m"/>
    <n v="-171355.54"/>
    <m/>
    <m/>
    <m/>
  </r>
  <r>
    <n v="536638"/>
    <s v="51014A"/>
    <s v="FEATHER PEN,HOT PINK"/>
    <n v="12"/>
    <n v="0"/>
    <n v="12"/>
    <d v="2010-12-02T11:41:00"/>
    <x v="1"/>
    <n v="0.85"/>
    <n v="16244"/>
    <m/>
    <m/>
    <m/>
    <s v="United Kingdom"/>
    <s v="536638/51014A"/>
    <n v="0"/>
    <n v="0"/>
    <n v="10.199999999999999"/>
    <m/>
    <s v="Medium"/>
    <n v="-171355.54"/>
    <m/>
    <m/>
    <m/>
  </r>
  <r>
    <n v="536638"/>
    <n v="22113"/>
    <s v="GREY HEART HOT WATER BOTTLE"/>
    <n v="4"/>
    <n v="0"/>
    <n v="4"/>
    <d v="2010-12-02T11:41:00"/>
    <x v="1"/>
    <n v="3.75"/>
    <n v="16244"/>
    <m/>
    <m/>
    <m/>
    <s v="United Kingdom"/>
    <s v="536638/22113"/>
    <n v="0"/>
    <n v="0"/>
    <n v="15"/>
    <m/>
    <s v="Medium"/>
    <n v="-171355.54"/>
    <m/>
    <m/>
    <m/>
  </r>
  <r>
    <n v="536638"/>
    <n v="22111"/>
    <s v="SCOTTIE DOG HOT WATER BOTTLE"/>
    <n v="3"/>
    <n v="0"/>
    <n v="3"/>
    <d v="2010-12-02T11:41:00"/>
    <x v="1"/>
    <n v="4.95"/>
    <n v="16244"/>
    <m/>
    <m/>
    <m/>
    <s v="United Kingdom"/>
    <s v="536638/22111"/>
    <n v="0"/>
    <n v="0"/>
    <n v="14.850000000000001"/>
    <m/>
    <s v="Medium"/>
    <n v="-171355.54"/>
    <m/>
    <m/>
    <m/>
  </r>
  <r>
    <n v="536638"/>
    <s v="84032B"/>
    <s v="CHARLIE + LOLA RED HOT WATER BOTTLE"/>
    <n v="6"/>
    <n v="0"/>
    <n v="6"/>
    <d v="2010-12-02T11:41:00"/>
    <x v="1"/>
    <n v="2.95"/>
    <n v="16244"/>
    <m/>
    <m/>
    <m/>
    <s v="United Kingdom"/>
    <s v="536638/84032B"/>
    <n v="0"/>
    <n v="0"/>
    <n v="17.700000000000003"/>
    <m/>
    <s v="High"/>
    <n v="-171355.54"/>
    <m/>
    <m/>
    <m/>
  </r>
  <r>
    <n v="536638"/>
    <s v="84031B"/>
    <s v="CHARLIE LOLA BLUE HOT WATER BOTTLE "/>
    <n v="3"/>
    <n v="0"/>
    <n v="3"/>
    <d v="2010-12-02T11:41:00"/>
    <x v="1"/>
    <n v="4.6500000000000004"/>
    <n v="16244"/>
    <m/>
    <m/>
    <m/>
    <s v="United Kingdom"/>
    <s v="536638/84031B"/>
    <n v="0"/>
    <n v="0"/>
    <n v="13.950000000000001"/>
    <m/>
    <s v="Medium"/>
    <n v="-171355.54"/>
    <m/>
    <m/>
    <m/>
  </r>
  <r>
    <n v="536638"/>
    <s v="84031A"/>
    <s v="CHARLIE+LOLA RED HOT WATER BOTTLE "/>
    <n v="3"/>
    <n v="0"/>
    <n v="3"/>
    <d v="2010-12-02T11:41:00"/>
    <x v="1"/>
    <n v="4.6500000000000004"/>
    <n v="16244"/>
    <m/>
    <m/>
    <m/>
    <s v="United Kingdom"/>
    <s v="536638/84031A"/>
    <n v="0"/>
    <n v="0"/>
    <n v="13.950000000000001"/>
    <m/>
    <s v="Medium"/>
    <n v="-171355.54"/>
    <m/>
    <m/>
    <m/>
  </r>
  <r>
    <n v="536638"/>
    <n v="21430"/>
    <s v="SET/3 RED GINGHAM ROSE STORAGE BOX"/>
    <n v="4"/>
    <n v="0"/>
    <n v="4"/>
    <d v="2010-12-02T11:41:00"/>
    <x v="1"/>
    <n v="3.75"/>
    <n v="16244"/>
    <m/>
    <m/>
    <m/>
    <s v="United Kingdom"/>
    <s v="536638/21430"/>
    <n v="0"/>
    <n v="0"/>
    <n v="15"/>
    <m/>
    <s v="Medium"/>
    <n v="-171355.54"/>
    <m/>
    <m/>
    <m/>
  </r>
  <r>
    <n v="536638"/>
    <n v="21429"/>
    <s v="RED GINGHAM ROSE JEWELLERY BOX"/>
    <n v="8"/>
    <n v="0"/>
    <n v="8"/>
    <d v="2010-12-02T11:41:00"/>
    <x v="1"/>
    <n v="1.65"/>
    <n v="16244"/>
    <m/>
    <m/>
    <m/>
    <s v="United Kingdom"/>
    <s v="536638/21429"/>
    <n v="0"/>
    <n v="0"/>
    <n v="13.2"/>
    <m/>
    <s v="Medium"/>
    <n v="-171355.54"/>
    <m/>
    <m/>
    <m/>
  </r>
  <r>
    <n v="536638"/>
    <n v="21313"/>
    <s v="GLASS HEART T-LIGHT HOLDER "/>
    <n v="12"/>
    <n v="0"/>
    <n v="12"/>
    <d v="2010-12-02T11:41:00"/>
    <x v="1"/>
    <n v="0.85"/>
    <n v="16244"/>
    <m/>
    <m/>
    <m/>
    <s v="United Kingdom"/>
    <s v="536638/21313"/>
    <n v="0"/>
    <n v="0"/>
    <n v="10.199999999999999"/>
    <m/>
    <s v="Medium"/>
    <n v="-171355.54"/>
    <m/>
    <m/>
    <m/>
  </r>
  <r>
    <n v="536638"/>
    <n v="21108"/>
    <s v="FAIRY CAKE FLANNEL ASSORTED COLOUR"/>
    <n v="9"/>
    <n v="0"/>
    <n v="9"/>
    <d v="2010-12-02T11:41:00"/>
    <x v="1"/>
    <n v="2.5499999999999998"/>
    <n v="16244"/>
    <m/>
    <m/>
    <m/>
    <s v="United Kingdom"/>
    <s v="536638/21108"/>
    <n v="0"/>
    <n v="0"/>
    <n v="22.95"/>
    <m/>
    <s v="High"/>
    <n v="-171355.54"/>
    <m/>
    <m/>
    <m/>
  </r>
  <r>
    <n v="536638"/>
    <s v="47599B"/>
    <s v="BLUE PARTY BAGS "/>
    <n v="6"/>
    <n v="0"/>
    <n v="6"/>
    <d v="2010-12-02T11:41:00"/>
    <x v="1"/>
    <n v="2.1"/>
    <n v="16244"/>
    <m/>
    <m/>
    <m/>
    <s v="United Kingdom"/>
    <s v="536638/47599B"/>
    <n v="0"/>
    <n v="0"/>
    <n v="12.600000000000001"/>
    <m/>
    <s v="Medium"/>
    <n v="-171355.54"/>
    <m/>
    <m/>
    <m/>
  </r>
  <r>
    <n v="536638"/>
    <s v="47566B"/>
    <s v="TEA TIME PARTY BUNTING"/>
    <n v="5"/>
    <n v="0"/>
    <n v="5"/>
    <d v="2010-12-02T11:41:00"/>
    <x v="1"/>
    <n v="4.6500000000000004"/>
    <n v="16244"/>
    <m/>
    <m/>
    <m/>
    <s v="United Kingdom"/>
    <s v="536638/47566B"/>
    <n v="0"/>
    <n v="0"/>
    <n v="23.25"/>
    <m/>
    <s v="High"/>
    <n v="-171355.54"/>
    <m/>
    <m/>
    <m/>
  </r>
  <r>
    <n v="536638"/>
    <n v="22499"/>
    <s v="WOODEN UNION JACK BUNTING"/>
    <n v="3"/>
    <n v="0"/>
    <n v="3"/>
    <d v="2010-12-02T11:41:00"/>
    <x v="1"/>
    <n v="5.95"/>
    <n v="16244"/>
    <m/>
    <m/>
    <m/>
    <s v="United Kingdom"/>
    <s v="536638/22499"/>
    <n v="0"/>
    <n v="0"/>
    <n v="17.850000000000001"/>
    <m/>
    <s v="High"/>
    <n v="-171355.54"/>
    <m/>
    <m/>
    <m/>
  </r>
  <r>
    <n v="536638"/>
    <n v="22090"/>
    <s v="PAPER BUNTING RETROSPOT"/>
    <n v="6"/>
    <n v="0"/>
    <n v="6"/>
    <d v="2010-12-02T11:41:00"/>
    <x v="1"/>
    <n v="2.95"/>
    <n v="16244"/>
    <m/>
    <m/>
    <m/>
    <s v="United Kingdom"/>
    <s v="536638/22090"/>
    <n v="0"/>
    <n v="0"/>
    <n v="17.700000000000003"/>
    <m/>
    <s v="High"/>
    <n v="-171355.54"/>
    <m/>
    <m/>
    <m/>
  </r>
  <r>
    <n v="536638"/>
    <n v="22071"/>
    <s v="SMALL WHITE RETROSPOT MUG IN BOX "/>
    <n v="6"/>
    <n v="0"/>
    <n v="6"/>
    <d v="2010-12-02T11:41:00"/>
    <x v="1"/>
    <n v="3.75"/>
    <n v="16244"/>
    <m/>
    <m/>
    <m/>
    <s v="United Kingdom"/>
    <s v="536638/22071"/>
    <n v="0"/>
    <n v="0"/>
    <n v="22.5"/>
    <m/>
    <s v="High"/>
    <n v="-171355.54"/>
    <m/>
    <m/>
    <m/>
  </r>
  <r>
    <n v="536638"/>
    <n v="22070"/>
    <s v="SMALL RED RETROSPOT MUG IN BOX "/>
    <n v="6"/>
    <n v="0"/>
    <n v="6"/>
    <d v="2010-12-02T11:41:00"/>
    <x v="1"/>
    <n v="3.75"/>
    <n v="16244"/>
    <m/>
    <m/>
    <m/>
    <s v="United Kingdom"/>
    <s v="536638/22070"/>
    <n v="0"/>
    <n v="0"/>
    <n v="22.5"/>
    <m/>
    <s v="High"/>
    <n v="-171355.54"/>
    <m/>
    <m/>
    <m/>
  </r>
  <r>
    <n v="536638"/>
    <n v="21216"/>
    <s v="SET 3 RETROSPOT TEA,COFFEE,SUGAR"/>
    <n v="4"/>
    <n v="0"/>
    <n v="4"/>
    <d v="2010-12-02T11:41:00"/>
    <x v="1"/>
    <n v="4.95"/>
    <n v="16244"/>
    <m/>
    <m/>
    <m/>
    <s v="United Kingdom"/>
    <s v="536638/21216"/>
    <n v="0"/>
    <n v="0"/>
    <n v="19.8"/>
    <m/>
    <s v="High"/>
    <n v="-171355.54"/>
    <m/>
    <m/>
    <m/>
  </r>
  <r>
    <n v="536638"/>
    <n v="22637"/>
    <s v="PIGGY BANK RETROSPOT "/>
    <n v="6"/>
    <n v="0"/>
    <n v="6"/>
    <d v="2010-12-02T11:41:00"/>
    <x v="1"/>
    <n v="2.5499999999999998"/>
    <n v="16244"/>
    <m/>
    <m/>
    <m/>
    <s v="United Kingdom"/>
    <s v="536638/22637"/>
    <n v="0"/>
    <n v="0"/>
    <n v="15.299999999999999"/>
    <m/>
    <s v="Medium"/>
    <n v="-171355.54"/>
    <m/>
    <m/>
    <m/>
  </r>
  <r>
    <n v="536638"/>
    <n v="20983"/>
    <s v="12 PENCILS TALL TUBE RED RETROSPOT"/>
    <n v="12"/>
    <n v="0"/>
    <n v="12"/>
    <d v="2010-12-02T11:41:00"/>
    <x v="1"/>
    <n v="0.85"/>
    <n v="16244"/>
    <m/>
    <m/>
    <m/>
    <s v="United Kingdom"/>
    <s v="536638/20983"/>
    <n v="0"/>
    <n v="0"/>
    <n v="10.199999999999999"/>
    <m/>
    <s v="Medium"/>
    <n v="-171355.54"/>
    <m/>
    <m/>
    <m/>
  </r>
  <r>
    <n v="536638"/>
    <n v="20975"/>
    <s v="12 PENCILS SMALL TUBE RED RETROSPOT"/>
    <n v="24"/>
    <n v="0"/>
    <n v="24"/>
    <d v="2010-12-02T11:41:00"/>
    <x v="1"/>
    <n v="0.65"/>
    <n v="16244"/>
    <m/>
    <m/>
    <m/>
    <s v="United Kingdom"/>
    <s v="536638/20975"/>
    <n v="0"/>
    <n v="0"/>
    <n v="15.600000000000001"/>
    <m/>
    <s v="Medium"/>
    <n v="-171355.54"/>
    <m/>
    <m/>
    <m/>
  </r>
  <r>
    <n v="536638"/>
    <n v="20750"/>
    <s v="RED RETROSPOT MINI CASES"/>
    <n v="2"/>
    <n v="0"/>
    <n v="2"/>
    <d v="2010-12-02T11:41:00"/>
    <x v="1"/>
    <n v="7.95"/>
    <n v="16244"/>
    <m/>
    <m/>
    <m/>
    <s v="United Kingdom"/>
    <s v="536638/20750"/>
    <n v="0"/>
    <n v="0"/>
    <n v="15.9"/>
    <m/>
    <s v="Medium"/>
    <n v="-171355.54"/>
    <m/>
    <m/>
    <m/>
  </r>
  <r>
    <n v="536638"/>
    <n v="21041"/>
    <s v="RED RETROSPOT OVEN GLOVE DOUBLE"/>
    <n v="6"/>
    <n v="0"/>
    <n v="6"/>
    <d v="2010-12-02T11:41:00"/>
    <x v="1"/>
    <n v="2.95"/>
    <n v="16244"/>
    <m/>
    <m/>
    <m/>
    <s v="United Kingdom"/>
    <s v="536638/21041"/>
    <n v="0"/>
    <n v="0"/>
    <n v="17.700000000000003"/>
    <m/>
    <s v="High"/>
    <n v="-171355.54"/>
    <m/>
    <m/>
    <m/>
  </r>
  <r>
    <n v="536638"/>
    <n v="21537"/>
    <s v="RED RETROSPOT PUDDING BOWL"/>
    <n v="4"/>
    <n v="0"/>
    <n v="4"/>
    <d v="2010-12-02T11:41:00"/>
    <x v="1"/>
    <n v="4.25"/>
    <n v="16244"/>
    <m/>
    <m/>
    <m/>
    <s v="United Kingdom"/>
    <s v="536638/21537"/>
    <n v="0"/>
    <n v="0"/>
    <n v="17"/>
    <m/>
    <s v="Medium"/>
    <n v="-171355.54"/>
    <m/>
    <m/>
    <m/>
  </r>
  <r>
    <n v="536638"/>
    <n v="21533"/>
    <s v="RETROSPOT LARGE MILK JUG"/>
    <n v="3"/>
    <n v="0"/>
    <n v="3"/>
    <d v="2010-12-02T11:41:00"/>
    <x v="1"/>
    <n v="4.95"/>
    <n v="16244"/>
    <m/>
    <m/>
    <m/>
    <s v="United Kingdom"/>
    <s v="536638/21533"/>
    <n v="0"/>
    <n v="0"/>
    <n v="14.850000000000001"/>
    <m/>
    <s v="Medium"/>
    <n v="-171355.54"/>
    <m/>
    <m/>
    <m/>
  </r>
  <r>
    <n v="536638"/>
    <n v="21527"/>
    <s v="RED RETROSPOT TRADITIONAL TEAPOT "/>
    <n v="2"/>
    <n v="0"/>
    <n v="2"/>
    <d v="2010-12-02T11:41:00"/>
    <x v="1"/>
    <n v="7.95"/>
    <n v="16244"/>
    <m/>
    <m/>
    <m/>
    <s v="United Kingdom"/>
    <s v="536638/21527"/>
    <n v="0"/>
    <n v="0"/>
    <n v="15.9"/>
    <m/>
    <s v="Medium"/>
    <n v="-171355.54"/>
    <m/>
    <m/>
    <m/>
  </r>
  <r>
    <n v="536638"/>
    <n v="21538"/>
    <s v="DAIRY MAID  PUDDING BOWL"/>
    <n v="4"/>
    <n v="0"/>
    <n v="4"/>
    <d v="2010-12-02T11:41:00"/>
    <x v="1"/>
    <n v="3.75"/>
    <n v="16244"/>
    <m/>
    <m/>
    <m/>
    <s v="United Kingdom"/>
    <s v="536638/21538"/>
    <n v="0"/>
    <n v="0"/>
    <n v="15"/>
    <m/>
    <s v="Medium"/>
    <n v="-171355.54"/>
    <m/>
    <m/>
    <m/>
  </r>
  <r>
    <n v="536638"/>
    <n v="85216"/>
    <s v="ASSORTED CAKES FRIDGE MAGNETS"/>
    <n v="12"/>
    <n v="0"/>
    <n v="12"/>
    <d v="2010-12-02T11:41:00"/>
    <x v="1"/>
    <n v="0.65"/>
    <n v="16244"/>
    <m/>
    <m/>
    <m/>
    <s v="United Kingdom"/>
    <s v="536638/85216"/>
    <n v="0"/>
    <n v="0"/>
    <n v="7.8000000000000007"/>
    <m/>
    <s v="Medium"/>
    <n v="-171355.54"/>
    <m/>
    <m/>
    <m/>
  </r>
  <r>
    <n v="536638"/>
    <n v="84992"/>
    <s v="72 SWEETHEART FAIRY CAKE CASES"/>
    <n v="24"/>
    <n v="0"/>
    <n v="24"/>
    <d v="2010-12-02T11:41:00"/>
    <x v="1"/>
    <n v="0.55000000000000004"/>
    <n v="16244"/>
    <m/>
    <m/>
    <m/>
    <s v="United Kingdom"/>
    <s v="536638/84992"/>
    <n v="0"/>
    <n v="0"/>
    <n v="13.200000000000001"/>
    <m/>
    <s v="Medium"/>
    <n v="-171355.54"/>
    <m/>
    <m/>
    <m/>
  </r>
  <r>
    <n v="536638"/>
    <n v="84991"/>
    <s v="60 TEATIME FAIRY CAKE CASES"/>
    <n v="24"/>
    <n v="0"/>
    <n v="24"/>
    <d v="2010-12-02T11:41:00"/>
    <x v="1"/>
    <n v="0.55000000000000004"/>
    <n v="16244"/>
    <m/>
    <m/>
    <m/>
    <s v="United Kingdom"/>
    <s v="536638/84991"/>
    <n v="0"/>
    <n v="0"/>
    <n v="13.200000000000001"/>
    <m/>
    <s v="Medium"/>
    <n v="-171355.54"/>
    <m/>
    <m/>
    <m/>
  </r>
  <r>
    <n v="536638"/>
    <n v="22352"/>
    <s v="LUNCH BOX WITH CUTLERY RETROSPOT "/>
    <n v="6"/>
    <n v="0"/>
    <n v="6"/>
    <d v="2010-12-02T11:41:00"/>
    <x v="1"/>
    <n v="2.5499999999999998"/>
    <n v="16244"/>
    <m/>
    <m/>
    <m/>
    <s v="United Kingdom"/>
    <s v="536638/22352"/>
    <n v="0"/>
    <n v="0"/>
    <n v="15.299999999999999"/>
    <m/>
    <s v="Medium"/>
    <n v="-171355.54"/>
    <m/>
    <m/>
    <m/>
  </r>
  <r>
    <n v="536638"/>
    <s v="84509A"/>
    <s v="SET OF 4 ENGLISH ROSE PLACEMATS"/>
    <n v="4"/>
    <n v="0"/>
    <n v="4"/>
    <d v="2010-12-02T11:41:00"/>
    <x v="1"/>
    <n v="3.75"/>
    <n v="16244"/>
    <m/>
    <m/>
    <m/>
    <s v="United Kingdom"/>
    <s v="536638/84509A"/>
    <n v="0"/>
    <n v="0"/>
    <n v="15"/>
    <m/>
    <s v="Medium"/>
    <n v="-171355.54"/>
    <m/>
    <m/>
    <m/>
  </r>
  <r>
    <n v="536638"/>
    <s v="84510A"/>
    <s v="SET OF 4 ENGLISH ROSE COASTERS"/>
    <n v="10"/>
    <n v="0"/>
    <n v="10"/>
    <d v="2010-12-02T11:41:00"/>
    <x v="1"/>
    <n v="1.25"/>
    <n v="16244"/>
    <m/>
    <m/>
    <m/>
    <s v="United Kingdom"/>
    <s v="536638/84510A"/>
    <n v="0"/>
    <n v="0"/>
    <n v="12.5"/>
    <m/>
    <s v="Medium"/>
    <n v="-171355.54"/>
    <m/>
    <m/>
    <m/>
  </r>
  <r>
    <n v="536638"/>
    <n v="22131"/>
    <s v="FOOD CONTAINER SET 3 LOVE HEART "/>
    <n v="6"/>
    <n v="0"/>
    <n v="6"/>
    <d v="2010-12-02T11:41:00"/>
    <x v="1"/>
    <n v="1.95"/>
    <n v="16244"/>
    <m/>
    <m/>
    <m/>
    <s v="United Kingdom"/>
    <s v="536638/22131"/>
    <n v="0"/>
    <n v="0"/>
    <n v="11.7"/>
    <m/>
    <s v="Medium"/>
    <n v="-171355.54"/>
    <m/>
    <m/>
    <m/>
  </r>
  <r>
    <n v="536638"/>
    <n v="21163"/>
    <s v="DO NOT TOUCH MY STUFF DOOR HANGER "/>
    <n v="12"/>
    <n v="0"/>
    <n v="12"/>
    <d v="2010-12-02T11:41:00"/>
    <x v="1"/>
    <n v="1.45"/>
    <n v="16244"/>
    <m/>
    <m/>
    <m/>
    <s v="United Kingdom"/>
    <s v="536638/21163"/>
    <n v="0"/>
    <n v="0"/>
    <n v="17.399999999999999"/>
    <m/>
    <s v="High"/>
    <n v="-171355.54"/>
    <m/>
    <m/>
    <m/>
  </r>
  <r>
    <n v="536638"/>
    <n v="21158"/>
    <s v="MOODY GIRL DOOR HANGER "/>
    <n v="12"/>
    <n v="0"/>
    <n v="12"/>
    <d v="2010-12-02T11:41:00"/>
    <x v="1"/>
    <n v="1.45"/>
    <n v="16244"/>
    <m/>
    <m/>
    <m/>
    <s v="United Kingdom"/>
    <s v="536638/21158"/>
    <n v="0"/>
    <n v="0"/>
    <n v="17.399999999999999"/>
    <m/>
    <s v="High"/>
    <n v="-171355.54"/>
    <m/>
    <m/>
    <m/>
  </r>
  <r>
    <n v="536638"/>
    <n v="21161"/>
    <s v="KEEP OUT BOYS DOOR HANGER "/>
    <n v="12"/>
    <n v="0"/>
    <n v="12"/>
    <d v="2010-12-02T11:41:00"/>
    <x v="1"/>
    <n v="1.45"/>
    <n v="16244"/>
    <m/>
    <m/>
    <m/>
    <s v="United Kingdom"/>
    <s v="536638/21161"/>
    <n v="0"/>
    <n v="0"/>
    <n v="17.399999999999999"/>
    <m/>
    <s v="High"/>
    <n v="-171355.54"/>
    <m/>
    <m/>
    <m/>
  </r>
  <r>
    <n v="536638"/>
    <n v="21159"/>
    <s v="MOODY BOY  DOOR HANGER "/>
    <n v="12"/>
    <n v="0"/>
    <n v="12"/>
    <d v="2010-12-02T11:41:00"/>
    <x v="1"/>
    <n v="1.45"/>
    <n v="16244"/>
    <m/>
    <m/>
    <m/>
    <s v="United Kingdom"/>
    <s v="536638/21159"/>
    <n v="0"/>
    <n v="0"/>
    <n v="17.399999999999999"/>
    <m/>
    <s v="High"/>
    <n v="-171355.54"/>
    <m/>
    <m/>
    <m/>
  </r>
  <r>
    <n v="536638"/>
    <s v="84970L"/>
    <s v="SINGLE HEART ZINC T-LIGHT HOLDER"/>
    <n v="12"/>
    <n v="0"/>
    <n v="12"/>
    <d v="2010-12-02T11:41:00"/>
    <x v="1"/>
    <n v="0.95"/>
    <n v="16244"/>
    <m/>
    <m/>
    <m/>
    <s v="United Kingdom"/>
    <s v="536638/84970L"/>
    <n v="0"/>
    <n v="0"/>
    <n v="11.399999999999999"/>
    <m/>
    <s v="Medium"/>
    <n v="-171355.54"/>
    <m/>
    <m/>
    <m/>
  </r>
  <r>
    <n v="536638"/>
    <n v="72741"/>
    <s v="GRAND CHOCOLATECANDLE"/>
    <n v="18"/>
    <n v="0"/>
    <n v="18"/>
    <d v="2010-12-02T11:41:00"/>
    <x v="1"/>
    <n v="1.45"/>
    <n v="16244"/>
    <m/>
    <m/>
    <m/>
    <s v="United Kingdom"/>
    <s v="536638/72741"/>
    <n v="0"/>
    <n v="0"/>
    <n v="26.099999999999998"/>
    <m/>
    <s v="High"/>
    <n v="-171355.54"/>
    <m/>
    <m/>
    <m/>
  </r>
  <r>
    <n v="536638"/>
    <n v="22502"/>
    <s v="PICNIC BASKET WICKER SMALL"/>
    <n v="4"/>
    <n v="0"/>
    <n v="4"/>
    <d v="2010-12-02T11:41:00"/>
    <x v="1"/>
    <n v="5.95"/>
    <n v="16244"/>
    <m/>
    <m/>
    <m/>
    <s v="United Kingdom"/>
    <s v="536638/22502"/>
    <n v="0"/>
    <n v="0"/>
    <n v="23.8"/>
    <m/>
    <s v="High"/>
    <n v="-171355.54"/>
    <m/>
    <m/>
    <m/>
  </r>
  <r>
    <n v="536638"/>
    <n v="22469"/>
    <s v="HEART OF WICKER SMALL"/>
    <n v="12"/>
    <n v="0"/>
    <n v="12"/>
    <d v="2010-12-02T11:41:00"/>
    <x v="1"/>
    <n v="1.65"/>
    <n v="16244"/>
    <m/>
    <m/>
    <m/>
    <s v="United Kingdom"/>
    <s v="536638/22469"/>
    <n v="0"/>
    <n v="0"/>
    <n v="19.799999999999997"/>
    <m/>
    <s v="High"/>
    <n v="-171355.54"/>
    <m/>
    <m/>
    <m/>
  </r>
  <r>
    <n v="536638"/>
    <n v="22212"/>
    <s v="FOUR HOOK  WHITE LOVEBIRDS"/>
    <n v="6"/>
    <n v="0"/>
    <n v="6"/>
    <d v="2010-12-02T11:41:00"/>
    <x v="1"/>
    <n v="2.1"/>
    <n v="16244"/>
    <m/>
    <m/>
    <m/>
    <s v="United Kingdom"/>
    <s v="536638/22212"/>
    <n v="0"/>
    <n v="0"/>
    <n v="12.600000000000001"/>
    <m/>
    <s v="Medium"/>
    <n v="-171355.54"/>
    <m/>
    <m/>
    <m/>
  </r>
  <r>
    <n v="536638"/>
    <s v="84406B"/>
    <s v="CREAM CUPID HEARTS COAT HANGER"/>
    <n v="8"/>
    <n v="0"/>
    <n v="8"/>
    <d v="2010-12-02T11:41:00"/>
    <x v="1"/>
    <n v="3.25"/>
    <n v="16244"/>
    <m/>
    <m/>
    <m/>
    <s v="United Kingdom"/>
    <s v="536638/84406B"/>
    <n v="0"/>
    <n v="0"/>
    <n v="26"/>
    <m/>
    <s v="High"/>
    <n v="-171355.54"/>
    <m/>
    <m/>
    <m/>
  </r>
  <r>
    <n v="536638"/>
    <n v="22188"/>
    <s v="BLACK HEART CARD HOLDER"/>
    <n v="4"/>
    <n v="0"/>
    <n v="4"/>
    <d v="2010-12-02T11:41:00"/>
    <x v="1"/>
    <n v="3.95"/>
    <n v="16244"/>
    <m/>
    <m/>
    <m/>
    <s v="United Kingdom"/>
    <s v="536638/22188"/>
    <n v="0"/>
    <n v="0"/>
    <n v="15.8"/>
    <m/>
    <s v="Medium"/>
    <n v="-171355.54"/>
    <m/>
    <m/>
    <m/>
  </r>
  <r>
    <n v="536638"/>
    <s v="84971S"/>
    <s v="SMALL HEART FLOWERS HOOK "/>
    <n v="24"/>
    <n v="0"/>
    <n v="24"/>
    <d v="2010-12-02T11:41:00"/>
    <x v="1"/>
    <n v="0.85"/>
    <n v="16244"/>
    <m/>
    <m/>
    <m/>
    <s v="United Kingdom"/>
    <s v="536638/84971S"/>
    <n v="0"/>
    <n v="0"/>
    <n v="20.399999999999999"/>
    <m/>
    <s v="High"/>
    <n v="-171355.54"/>
    <m/>
    <m/>
    <m/>
  </r>
  <r>
    <n v="536638"/>
    <n v="21390"/>
    <s v="FILIGRIS HEART WITH BUTTERFLY"/>
    <n v="24"/>
    <n v="0"/>
    <n v="24"/>
    <d v="2010-12-02T11:41:00"/>
    <x v="1"/>
    <n v="1.25"/>
    <n v="16244"/>
    <m/>
    <m/>
    <m/>
    <s v="United Kingdom"/>
    <s v="536638/21390"/>
    <n v="0"/>
    <n v="0"/>
    <n v="30"/>
    <m/>
    <s v="High"/>
    <n v="-171355.54"/>
    <m/>
    <m/>
    <m/>
  </r>
  <r>
    <n v="536638"/>
    <n v="84836"/>
    <s v="ZINC METAL HEART DECORATION"/>
    <n v="12"/>
    <n v="0"/>
    <n v="12"/>
    <d v="2010-12-02T11:41:00"/>
    <x v="1"/>
    <n v="1.25"/>
    <n v="16244"/>
    <m/>
    <m/>
    <m/>
    <s v="United Kingdom"/>
    <s v="536638/84836"/>
    <n v="0"/>
    <n v="0"/>
    <n v="15"/>
    <m/>
    <s v="Medium"/>
    <n v="-171355.54"/>
    <m/>
    <m/>
    <m/>
  </r>
  <r>
    <n v="536638"/>
    <n v="22297"/>
    <s v="HEART IVORY TRELLIS SMALL"/>
    <n v="24"/>
    <n v="0"/>
    <n v="24"/>
    <d v="2010-12-02T11:41:00"/>
    <x v="1"/>
    <n v="1.25"/>
    <n v="16244"/>
    <m/>
    <m/>
    <m/>
    <s v="United Kingdom"/>
    <s v="536638/22297"/>
    <n v="0"/>
    <n v="0"/>
    <n v="30"/>
    <m/>
    <s v="High"/>
    <n v="-171355.54"/>
    <m/>
    <m/>
    <m/>
  </r>
  <r>
    <n v="536638"/>
    <n v="22335"/>
    <s v="HEART DECORATION PAINTED ZINC "/>
    <n v="24"/>
    <n v="0"/>
    <n v="24"/>
    <d v="2010-12-02T11:41:00"/>
    <x v="1"/>
    <n v="0.65"/>
    <n v="16244"/>
    <m/>
    <m/>
    <m/>
    <s v="United Kingdom"/>
    <s v="536638/22335"/>
    <n v="0"/>
    <n v="0"/>
    <n v="15.600000000000001"/>
    <m/>
    <s v="Medium"/>
    <n v="-171355.54"/>
    <m/>
    <m/>
    <m/>
  </r>
  <r>
    <n v="536638"/>
    <n v="22285"/>
    <s v="DECORATION HEN ON NEST, HANGING"/>
    <n v="12"/>
    <n v="0"/>
    <n v="12"/>
    <d v="2010-12-02T11:41:00"/>
    <x v="1"/>
    <n v="1.65"/>
    <n v="16244"/>
    <m/>
    <m/>
    <m/>
    <s v="United Kingdom"/>
    <s v="536638/22285"/>
    <n v="0"/>
    <n v="0"/>
    <n v="19.799999999999997"/>
    <m/>
    <s v="High"/>
    <n v="-171355.54"/>
    <m/>
    <m/>
    <m/>
  </r>
  <r>
    <n v="536638"/>
    <n v="22284"/>
    <s v="HEN HOUSE DECORATION"/>
    <n v="12"/>
    <n v="0"/>
    <n v="12"/>
    <d v="2010-12-02T11:41:00"/>
    <x v="1"/>
    <n v="1.65"/>
    <n v="16244"/>
    <m/>
    <m/>
    <m/>
    <s v="United Kingdom"/>
    <s v="536638/22284"/>
    <n v="0"/>
    <n v="0"/>
    <n v="19.799999999999997"/>
    <m/>
    <s v="High"/>
    <n v="-171355.54"/>
    <m/>
    <m/>
    <m/>
  </r>
  <r>
    <n v="536638"/>
    <n v="21383"/>
    <s v="PACK OF 12 STICKY BUNNIES"/>
    <n v="12"/>
    <n v="0"/>
    <n v="12"/>
    <d v="2010-12-02T11:41:00"/>
    <x v="1"/>
    <n v="0.65"/>
    <n v="16244"/>
    <m/>
    <m/>
    <m/>
    <s v="United Kingdom"/>
    <s v="536638/21383"/>
    <n v="0"/>
    <n v="0"/>
    <n v="7.8000000000000007"/>
    <m/>
    <s v="Medium"/>
    <n v="-171355.54"/>
    <m/>
    <m/>
    <m/>
  </r>
  <r>
    <n v="536638"/>
    <n v="21381"/>
    <s v="MINI WOODEN HAPPY BIRTHDAY GARLAND"/>
    <n v="12"/>
    <n v="0"/>
    <n v="12"/>
    <d v="2010-12-02T11:41:00"/>
    <x v="1"/>
    <n v="1.69"/>
    <n v="16244"/>
    <m/>
    <m/>
    <m/>
    <s v="United Kingdom"/>
    <s v="536638/21381"/>
    <n v="0"/>
    <n v="0"/>
    <n v="20.28"/>
    <m/>
    <s v="High"/>
    <n v="-171355.54"/>
    <m/>
    <m/>
    <m/>
  </r>
  <r>
    <n v="536638"/>
    <n v="21380"/>
    <s v="WOODEN HAPPY BIRTHDAY GARLAND"/>
    <n v="6"/>
    <n v="0"/>
    <n v="6"/>
    <d v="2010-12-02T11:41:00"/>
    <x v="1"/>
    <n v="2.95"/>
    <n v="16244"/>
    <m/>
    <m/>
    <m/>
    <s v="United Kingdom"/>
    <s v="536638/21380"/>
    <n v="0"/>
    <n v="0"/>
    <n v="17.700000000000003"/>
    <m/>
    <s v="High"/>
    <n v="-171355.54"/>
    <m/>
    <m/>
    <m/>
  </r>
  <r>
    <n v="536638"/>
    <s v="47590B"/>
    <s v="PINK HAPPY BIRTHDAY BUNTING"/>
    <n v="3"/>
    <n v="0"/>
    <n v="3"/>
    <d v="2010-12-02T11:41:00"/>
    <x v="1"/>
    <n v="5.45"/>
    <n v="16244"/>
    <m/>
    <m/>
    <m/>
    <s v="United Kingdom"/>
    <s v="536638/47590B"/>
    <n v="0"/>
    <n v="0"/>
    <n v="16.350000000000001"/>
    <m/>
    <s v="Medium"/>
    <n v="-171355.54"/>
    <m/>
    <m/>
    <m/>
  </r>
  <r>
    <n v="536638"/>
    <s v="47590A"/>
    <s v="BLUE HAPPY BIRTHDAY BUNTING"/>
    <n v="3"/>
    <n v="0"/>
    <n v="3"/>
    <d v="2010-12-02T11:41:00"/>
    <x v="1"/>
    <n v="5.45"/>
    <n v="16244"/>
    <m/>
    <m/>
    <m/>
    <s v="United Kingdom"/>
    <s v="536638/47590A"/>
    <n v="0"/>
    <n v="0"/>
    <n v="16.350000000000001"/>
    <m/>
    <s v="Medium"/>
    <n v="-171355.54"/>
    <m/>
    <m/>
    <m/>
  </r>
  <r>
    <n v="536638"/>
    <n v="22210"/>
    <s v="WOOD STAMP SET BEST WISHES"/>
    <n v="12"/>
    <n v="0"/>
    <n v="12"/>
    <d v="2010-12-02T11:41:00"/>
    <x v="1"/>
    <n v="1.65"/>
    <n v="16244"/>
    <m/>
    <m/>
    <m/>
    <s v="United Kingdom"/>
    <s v="536638/22210"/>
    <n v="0"/>
    <n v="0"/>
    <n v="19.799999999999997"/>
    <m/>
    <s v="High"/>
    <n v="-171355.54"/>
    <m/>
    <m/>
    <m/>
  </r>
  <r>
    <n v="536638"/>
    <n v="22209"/>
    <s v="WOOD STAMP SET HAPPY BIRTHDAY"/>
    <n v="12"/>
    <n v="0"/>
    <n v="12"/>
    <d v="2010-12-02T11:41:00"/>
    <x v="1"/>
    <n v="1.65"/>
    <n v="16244"/>
    <m/>
    <m/>
    <m/>
    <s v="United Kingdom"/>
    <s v="536638/22209"/>
    <n v="0"/>
    <n v="0"/>
    <n v="19.799999999999997"/>
    <m/>
    <s v="High"/>
    <n v="-171355.54"/>
    <m/>
    <m/>
    <m/>
  </r>
  <r>
    <n v="536638"/>
    <n v="22208"/>
    <s v="WOOD STAMP SET THANK YOU"/>
    <n v="12"/>
    <n v="0"/>
    <n v="12"/>
    <d v="2010-12-02T11:41:00"/>
    <x v="1"/>
    <n v="1.65"/>
    <n v="16244"/>
    <m/>
    <m/>
    <m/>
    <s v="United Kingdom"/>
    <s v="536638/22208"/>
    <n v="0"/>
    <n v="0"/>
    <n v="19.799999999999997"/>
    <m/>
    <s v="High"/>
    <n v="-171355.54"/>
    <m/>
    <m/>
    <m/>
  </r>
  <r>
    <n v="536638"/>
    <n v="22318"/>
    <s v="FIVE HEART HANGING DECORATION"/>
    <n v="6"/>
    <n v="0"/>
    <n v="6"/>
    <d v="2010-12-02T11:41:00"/>
    <x v="1"/>
    <n v="2.95"/>
    <n v="16244"/>
    <m/>
    <m/>
    <m/>
    <s v="United Kingdom"/>
    <s v="536638/22318"/>
    <n v="0"/>
    <n v="0"/>
    <n v="17.700000000000003"/>
    <m/>
    <s v="High"/>
    <n v="-171355.54"/>
    <m/>
    <m/>
    <m/>
  </r>
  <r>
    <n v="536638"/>
    <n v="20974"/>
    <s v="12 PENCILS SMALL TUBE SKULL"/>
    <n v="24"/>
    <n v="0"/>
    <n v="24"/>
    <d v="2010-12-02T11:41:00"/>
    <x v="1"/>
    <n v="0.65"/>
    <n v="16244"/>
    <m/>
    <m/>
    <m/>
    <s v="United Kingdom"/>
    <s v="536638/20974"/>
    <n v="0"/>
    <n v="0"/>
    <n v="15.600000000000001"/>
    <m/>
    <s v="Medium"/>
    <n v="-171355.54"/>
    <m/>
    <m/>
    <m/>
  </r>
  <r>
    <n v="536638"/>
    <n v="20982"/>
    <s v="12 PENCILS TALL TUBE SKULLS"/>
    <n v="12"/>
    <n v="0"/>
    <n v="12"/>
    <d v="2010-12-02T11:41:00"/>
    <x v="1"/>
    <n v="0.85"/>
    <n v="16244"/>
    <m/>
    <m/>
    <m/>
    <s v="United Kingdom"/>
    <s v="536638/20982"/>
    <n v="0"/>
    <n v="0"/>
    <n v="10.199999999999999"/>
    <m/>
    <s v="Medium"/>
    <n v="-171355.54"/>
    <m/>
    <m/>
    <m/>
  </r>
  <r>
    <n v="536639"/>
    <n v="22632"/>
    <s v="HAND WARMER RED RETROSPOT"/>
    <n v="12"/>
    <n v="0"/>
    <n v="12"/>
    <d v="2010-12-02T11:45:00"/>
    <x v="1"/>
    <n v="2.1"/>
    <n v="15111"/>
    <m/>
    <m/>
    <m/>
    <s v="United Kingdom"/>
    <s v="536639/22632"/>
    <n v="0"/>
    <n v="0"/>
    <n v="25.200000000000003"/>
    <m/>
    <s v="High"/>
    <n v="-171355.54"/>
    <m/>
    <m/>
    <m/>
  </r>
  <r>
    <n v="536639"/>
    <n v="21872"/>
    <s v="GLAMOROUS  MUG"/>
    <n v="12"/>
    <n v="0"/>
    <n v="12"/>
    <d v="2010-12-02T11:45:00"/>
    <x v="1"/>
    <n v="1.25"/>
    <n v="15111"/>
    <m/>
    <m/>
    <m/>
    <s v="United Kingdom"/>
    <s v="536639/21872"/>
    <n v="0"/>
    <n v="0"/>
    <n v="15"/>
    <m/>
    <s v="Medium"/>
    <n v="-171355.54"/>
    <m/>
    <m/>
    <m/>
  </r>
  <r>
    <n v="536639"/>
    <n v="48111"/>
    <s v="DOORMAT 3 SMILEY CATS"/>
    <n v="2"/>
    <n v="0"/>
    <n v="2"/>
    <d v="2010-12-02T11:45:00"/>
    <x v="1"/>
    <n v="7.95"/>
    <n v="15111"/>
    <m/>
    <m/>
    <m/>
    <s v="United Kingdom"/>
    <s v="536639/48111"/>
    <n v="0"/>
    <n v="0"/>
    <n v="15.9"/>
    <m/>
    <s v="Medium"/>
    <n v="-171355.54"/>
    <m/>
    <m/>
    <m/>
  </r>
  <r>
    <n v="536639"/>
    <n v="21888"/>
    <s v="BINGO SET"/>
    <n v="4"/>
    <n v="0"/>
    <n v="4"/>
    <d v="2010-12-02T11:45:00"/>
    <x v="1"/>
    <n v="3.75"/>
    <n v="15111"/>
    <m/>
    <m/>
    <m/>
    <s v="United Kingdom"/>
    <s v="536639/21888"/>
    <n v="0"/>
    <n v="0"/>
    <n v="15"/>
    <m/>
    <s v="Medium"/>
    <n v="-171355.54"/>
    <m/>
    <m/>
    <m/>
  </r>
  <r>
    <n v="536639"/>
    <n v="22867"/>
    <s v="HAND WARMER BIRD DESIGN"/>
    <n v="12"/>
    <n v="0"/>
    <n v="12"/>
    <d v="2010-12-02T11:45:00"/>
    <x v="1"/>
    <n v="2.1"/>
    <n v="15111"/>
    <m/>
    <m/>
    <m/>
    <s v="United Kingdom"/>
    <s v="536639/22867"/>
    <n v="0"/>
    <n v="0"/>
    <n v="25.200000000000003"/>
    <m/>
    <s v="High"/>
    <n v="-171355.54"/>
    <m/>
    <m/>
    <m/>
  </r>
  <r>
    <n v="536639"/>
    <n v="22866"/>
    <s v="HAND WARMER SCOTTY DOG DESIGN"/>
    <n v="12"/>
    <n v="0"/>
    <n v="12"/>
    <d v="2010-12-02T11:45:00"/>
    <x v="1"/>
    <n v="2.1"/>
    <n v="15111"/>
    <m/>
    <m/>
    <m/>
    <s v="United Kingdom"/>
    <s v="536639/22866"/>
    <n v="0"/>
    <n v="0"/>
    <n v="25.200000000000003"/>
    <m/>
    <s v="High"/>
    <n v="-171355.54"/>
    <m/>
    <m/>
    <m/>
  </r>
  <r>
    <n v="536639"/>
    <n v="22865"/>
    <s v="HAND WARMER OWL DESIGN"/>
    <n v="12"/>
    <n v="0"/>
    <n v="12"/>
    <d v="2010-12-02T11:45:00"/>
    <x v="1"/>
    <n v="2.1"/>
    <n v="15111"/>
    <m/>
    <m/>
    <m/>
    <s v="United Kingdom"/>
    <s v="536639/22865"/>
    <n v="0"/>
    <n v="0"/>
    <n v="25.200000000000003"/>
    <m/>
    <s v="High"/>
    <n v="-171355.54"/>
    <m/>
    <m/>
    <m/>
  </r>
  <r>
    <n v="536639"/>
    <n v="22112"/>
    <s v="CHOCOLATE HOT WATER BOTTLE"/>
    <n v="3"/>
    <n v="0"/>
    <n v="3"/>
    <d v="2010-12-02T11:45:00"/>
    <x v="1"/>
    <n v="4.95"/>
    <n v="15111"/>
    <m/>
    <m/>
    <m/>
    <s v="United Kingdom"/>
    <s v="536639/22112"/>
    <n v="0"/>
    <n v="0"/>
    <n v="14.850000000000001"/>
    <m/>
    <s v="Medium"/>
    <n v="-171355.54"/>
    <m/>
    <m/>
    <m/>
  </r>
  <r>
    <n v="536639"/>
    <s v="84029G"/>
    <s v="KNITTED UNION FLAG HOT WATER BOTTLE"/>
    <n v="4"/>
    <n v="0"/>
    <n v="4"/>
    <d v="2010-12-02T11:45:00"/>
    <x v="1"/>
    <n v="3.75"/>
    <n v="15111"/>
    <m/>
    <m/>
    <m/>
    <s v="United Kingdom"/>
    <s v="536639/84029G"/>
    <n v="0"/>
    <n v="0"/>
    <n v="15"/>
    <m/>
    <s v="Medium"/>
    <n v="-171355.54"/>
    <m/>
    <m/>
    <m/>
  </r>
  <r>
    <n v="536639"/>
    <n v="22637"/>
    <s v="PIGGY BANK RETROSPOT "/>
    <n v="6"/>
    <n v="0"/>
    <n v="6"/>
    <d v="2010-12-02T11:45:00"/>
    <x v="1"/>
    <n v="2.5499999999999998"/>
    <n v="15111"/>
    <m/>
    <m/>
    <m/>
    <s v="United Kingdom"/>
    <s v="536639/22637"/>
    <n v="0"/>
    <n v="0"/>
    <n v="15.299999999999999"/>
    <m/>
    <s v="Medium"/>
    <n v="-171355.54"/>
    <m/>
    <m/>
    <m/>
  </r>
  <r>
    <n v="536639"/>
    <n v="22090"/>
    <s v="PAPER BUNTING RETROSPOT"/>
    <n v="6"/>
    <n v="0"/>
    <n v="6"/>
    <d v="2010-12-02T11:45:00"/>
    <x v="1"/>
    <n v="2.95"/>
    <n v="15111"/>
    <m/>
    <m/>
    <m/>
    <s v="United Kingdom"/>
    <s v="536639/22090"/>
    <n v="0"/>
    <n v="0"/>
    <n v="17.700000000000003"/>
    <m/>
    <s v="High"/>
    <n v="-171355.54"/>
    <m/>
    <m/>
    <m/>
  </r>
  <r>
    <n v="536639"/>
    <n v="21042"/>
    <s v="RED RETROSPOT APRON "/>
    <n v="3"/>
    <n v="0"/>
    <n v="3"/>
    <d v="2010-12-02T11:45:00"/>
    <x v="1"/>
    <n v="5.95"/>
    <n v="15111"/>
    <m/>
    <m/>
    <m/>
    <s v="United Kingdom"/>
    <s v="536639/21042"/>
    <n v="0"/>
    <n v="0"/>
    <n v="17.850000000000001"/>
    <m/>
    <s v="High"/>
    <n v="-171355.54"/>
    <m/>
    <m/>
    <m/>
  </r>
  <r>
    <n v="536639"/>
    <n v="22961"/>
    <s v="JAM MAKING SET PRINTED"/>
    <n v="12"/>
    <n v="0"/>
    <n v="12"/>
    <d v="2010-12-02T11:45:00"/>
    <x v="1"/>
    <n v="1.45"/>
    <n v="15111"/>
    <m/>
    <m/>
    <m/>
    <s v="United Kingdom"/>
    <s v="536639/22961"/>
    <n v="0"/>
    <n v="0"/>
    <n v="17.399999999999999"/>
    <m/>
    <s v="High"/>
    <n v="-171355.54"/>
    <m/>
    <m/>
    <m/>
  </r>
  <r>
    <n v="536639"/>
    <n v="22365"/>
    <s v="DOORMAT RESPECTABLE HOUSE"/>
    <n v="2"/>
    <n v="0"/>
    <n v="2"/>
    <d v="2010-12-02T11:45:00"/>
    <x v="1"/>
    <n v="7.95"/>
    <n v="15111"/>
    <m/>
    <m/>
    <m/>
    <s v="United Kingdom"/>
    <s v="536639/22365"/>
    <n v="0"/>
    <n v="0"/>
    <n v="15.9"/>
    <m/>
    <s v="Medium"/>
    <n v="-171355.54"/>
    <m/>
    <m/>
    <m/>
  </r>
  <r>
    <n v="536639"/>
    <n v="48138"/>
    <s v="DOORMAT UNION FLAG"/>
    <n v="2"/>
    <n v="0"/>
    <n v="2"/>
    <d v="2010-12-02T11:45:00"/>
    <x v="1"/>
    <n v="7.95"/>
    <n v="15111"/>
    <m/>
    <m/>
    <m/>
    <s v="United Kingdom"/>
    <s v="536639/48138"/>
    <n v="0"/>
    <n v="0"/>
    <n v="15.9"/>
    <m/>
    <s v="Medium"/>
    <n v="-171355.54"/>
    <m/>
    <m/>
    <m/>
  </r>
  <r>
    <n v="536639"/>
    <n v="22822"/>
    <s v="CREAM WALL PLANTER HEART SHAPED"/>
    <n v="2"/>
    <n v="0"/>
    <n v="2"/>
    <d v="2010-12-02T11:45:00"/>
    <x v="1"/>
    <n v="5.95"/>
    <n v="15111"/>
    <m/>
    <m/>
    <m/>
    <s v="United Kingdom"/>
    <s v="536639/22822"/>
    <n v="0"/>
    <n v="0"/>
    <n v="11.9"/>
    <m/>
    <s v="Medium"/>
    <n v="-171355.54"/>
    <m/>
    <m/>
    <m/>
  </r>
  <r>
    <n v="536640"/>
    <n v="21914"/>
    <s v="BLUE HARMONICA IN BOX "/>
    <n v="1"/>
    <n v="0"/>
    <n v="1"/>
    <d v="2010-12-02T11:45:00"/>
    <x v="1"/>
    <n v="1.25"/>
    <m/>
    <m/>
    <m/>
    <m/>
    <s v="United Kingdom"/>
    <s v="536640/21914"/>
    <n v="0"/>
    <n v="0"/>
    <n v="1.25"/>
    <m/>
    <s v="Low"/>
    <n v="-171355.54"/>
    <m/>
    <m/>
    <m/>
  </r>
  <r>
    <n v="536640"/>
    <n v="22661"/>
    <s v="CHARLOTTE BAG DOLLY GIRL DESIGN"/>
    <n v="1"/>
    <n v="0"/>
    <n v="1"/>
    <d v="2010-12-02T11:45:00"/>
    <x v="1"/>
    <n v="0.85"/>
    <m/>
    <m/>
    <m/>
    <m/>
    <s v="United Kingdom"/>
    <s v="536640/22661"/>
    <n v="0"/>
    <n v="0"/>
    <n v="0.85"/>
    <m/>
    <s v="Low"/>
    <n v="-171355.54"/>
    <m/>
    <m/>
    <m/>
  </r>
  <r>
    <n v="536640"/>
    <n v="22560"/>
    <s v="TRADITIONAL MODELLING CLAY"/>
    <n v="1"/>
    <n v="0"/>
    <n v="1"/>
    <d v="2010-12-02T11:45:00"/>
    <x v="1"/>
    <n v="1.25"/>
    <m/>
    <m/>
    <m/>
    <m/>
    <s v="United Kingdom"/>
    <s v="536640/22560"/>
    <n v="0"/>
    <n v="0"/>
    <n v="1.25"/>
    <m/>
    <s v="Low"/>
    <n v="-171355.54"/>
    <m/>
    <m/>
    <m/>
  </r>
  <r>
    <n v="536640"/>
    <n v="22411"/>
    <s v="JUMBO SHOPPER VINTAGE RED PAISLEY"/>
    <n v="1"/>
    <n v="0"/>
    <n v="1"/>
    <d v="2010-12-02T11:45:00"/>
    <x v="1"/>
    <n v="1.95"/>
    <m/>
    <m/>
    <m/>
    <m/>
    <s v="United Kingdom"/>
    <s v="536640/22411"/>
    <n v="0"/>
    <n v="0"/>
    <n v="1.95"/>
    <m/>
    <s v="Low"/>
    <n v="-171355.54"/>
    <m/>
    <m/>
    <m/>
  </r>
  <r>
    <n v="536640"/>
    <n v="22633"/>
    <s v="HAND WARMER UNION JACK"/>
    <n v="1"/>
    <n v="0"/>
    <n v="1"/>
    <d v="2010-12-02T11:45:00"/>
    <x v="1"/>
    <n v="2.1"/>
    <m/>
    <m/>
    <m/>
    <m/>
    <s v="United Kingdom"/>
    <s v="536640/22633"/>
    <n v="0"/>
    <n v="0"/>
    <n v="2.1"/>
    <m/>
    <s v="Low"/>
    <n v="-171355.54"/>
    <m/>
    <m/>
    <m/>
  </r>
  <r>
    <n v="536640"/>
    <n v="22632"/>
    <s v="HAND WARMER RED RETROSPOT"/>
    <n v="1"/>
    <n v="0"/>
    <n v="1"/>
    <d v="2010-12-02T11:45:00"/>
    <x v="1"/>
    <n v="2.1"/>
    <m/>
    <m/>
    <m/>
    <m/>
    <s v="United Kingdom"/>
    <s v="536640/22632"/>
    <n v="0"/>
    <n v="0"/>
    <n v="2.1"/>
    <m/>
    <s v="Low"/>
    <n v="-171355.54"/>
    <m/>
    <m/>
    <m/>
  </r>
  <r>
    <n v="536640"/>
    <n v="22867"/>
    <s v="HAND WARMER BIRD DESIGN"/>
    <n v="1"/>
    <n v="0"/>
    <n v="1"/>
    <d v="2010-12-02T11:45:00"/>
    <x v="1"/>
    <n v="2.1"/>
    <m/>
    <m/>
    <m/>
    <m/>
    <s v="United Kingdom"/>
    <s v="536640/22867"/>
    <n v="0"/>
    <n v="0"/>
    <n v="2.1"/>
    <m/>
    <s v="Low"/>
    <n v="-171355.54"/>
    <m/>
    <m/>
    <m/>
  </r>
  <r>
    <n v="536640"/>
    <n v="20754"/>
    <s v="RETROSPOT RED WASHING UP GLOVES"/>
    <n v="1"/>
    <n v="0"/>
    <n v="1"/>
    <d v="2010-12-02T11:45:00"/>
    <x v="1"/>
    <n v="2.1"/>
    <m/>
    <m/>
    <m/>
    <m/>
    <s v="United Kingdom"/>
    <s v="536640/20754"/>
    <n v="0"/>
    <n v="0"/>
    <n v="2.1"/>
    <m/>
    <s v="Low"/>
    <n v="-171355.54"/>
    <m/>
    <m/>
    <m/>
  </r>
  <r>
    <n v="536640"/>
    <s v="85035A"/>
    <s v="GARDENIA 3 WICK MORRIS BOXED CANDLE"/>
    <n v="1"/>
    <n v="0"/>
    <n v="1"/>
    <d v="2010-12-02T11:45:00"/>
    <x v="1"/>
    <n v="4.25"/>
    <m/>
    <m/>
    <m/>
    <m/>
    <s v="United Kingdom"/>
    <s v="536640/85035A"/>
    <n v="0"/>
    <n v="0"/>
    <n v="4.25"/>
    <m/>
    <s v="Medium"/>
    <n v="-171355.54"/>
    <m/>
    <m/>
    <m/>
  </r>
  <r>
    <n v="536640"/>
    <n v="22667"/>
    <s v="RECIPE BOX RETROSPOT "/>
    <n v="1"/>
    <n v="0"/>
    <n v="1"/>
    <d v="2010-12-02T11:45:00"/>
    <x v="1"/>
    <n v="2.95"/>
    <m/>
    <m/>
    <m/>
    <m/>
    <s v="United Kingdom"/>
    <s v="536640/22667"/>
    <n v="0"/>
    <n v="0"/>
    <n v="2.95"/>
    <m/>
    <s v="Low"/>
    <n v="-171355.54"/>
    <m/>
    <m/>
    <m/>
  </r>
  <r>
    <n v="536640"/>
    <n v="22761"/>
    <s v="CHEST 7 DRAWER MA CAMPAGNE"/>
    <n v="1"/>
    <n v="0"/>
    <n v="1"/>
    <d v="2010-12-02T11:45:00"/>
    <x v="1"/>
    <n v="24.95"/>
    <m/>
    <m/>
    <m/>
    <m/>
    <s v="United Kingdom"/>
    <s v="536640/22761"/>
    <n v="0"/>
    <n v="0"/>
    <n v="24.95"/>
    <m/>
    <s v="High"/>
    <n v="-171355.54"/>
    <m/>
    <m/>
    <m/>
  </r>
  <r>
    <n v="536641"/>
    <n v="22187"/>
    <s v="GREEN CHRISTMAS TREE CARD HOLDER"/>
    <n v="1"/>
    <n v="0"/>
    <n v="1"/>
    <d v="2010-12-02T11:46:00"/>
    <x v="1"/>
    <n v="4.25"/>
    <n v="12748"/>
    <m/>
    <m/>
    <m/>
    <s v="United Kingdom"/>
    <s v="536641/22187"/>
    <n v="0"/>
    <n v="0"/>
    <n v="4.25"/>
    <m/>
    <s v="Medium"/>
    <n v="-171355.54"/>
    <m/>
    <m/>
    <m/>
  </r>
  <r>
    <s v="C536642"/>
    <n v="21463"/>
    <s v="MIRRORED DISCO BALL "/>
    <n v="-1"/>
    <n v="1"/>
    <n v="0"/>
    <d v="2010-12-02T11:56:00"/>
    <x v="1"/>
    <n v="5.95"/>
    <n v="14390"/>
    <m/>
    <m/>
    <m/>
    <s v="United Kingdom"/>
    <s v="C536642/21463"/>
    <n v="0"/>
    <n v="1"/>
    <n v="-5.95"/>
    <m/>
    <s v="Low"/>
    <n v="-171355.54"/>
    <m/>
    <m/>
    <m/>
  </r>
  <r>
    <n v="536643"/>
    <s v="85136A"/>
    <s v="YELLOW SHARK HELICOPTER"/>
    <n v="1"/>
    <n v="0"/>
    <n v="1"/>
    <d v="2010-12-02T11:57:00"/>
    <x v="1"/>
    <n v="7.95"/>
    <n v="14390"/>
    <m/>
    <m/>
    <m/>
    <s v="United Kingdom"/>
    <s v="536643/85136A"/>
    <n v="0"/>
    <n v="0"/>
    <n v="7.95"/>
    <m/>
    <s v="Medium"/>
    <n v="-171349.59"/>
    <m/>
    <m/>
    <m/>
  </r>
  <r>
    <n v="536643"/>
    <s v="85099B"/>
    <s v="JUMBO BAG RED RETROSPOT"/>
    <n v="2"/>
    <n v="0"/>
    <n v="2"/>
    <d v="2010-12-02T11:57:00"/>
    <x v="1"/>
    <n v="1.95"/>
    <n v="14390"/>
    <m/>
    <m/>
    <m/>
    <s v="United Kingdom"/>
    <s v="536643/85099B"/>
    <n v="0"/>
    <n v="0"/>
    <n v="3.9"/>
    <m/>
    <s v="Medium"/>
    <n v="-171349.59"/>
    <m/>
    <m/>
    <m/>
  </r>
  <r>
    <n v="536643"/>
    <n v="22385"/>
    <s v="JUMBO BAG SPACEBOY DESIGN"/>
    <n v="4"/>
    <n v="0"/>
    <n v="4"/>
    <d v="2010-12-02T11:57:00"/>
    <x v="1"/>
    <n v="1.95"/>
    <n v="14390"/>
    <m/>
    <m/>
    <m/>
    <s v="United Kingdom"/>
    <s v="536643/22385"/>
    <n v="0"/>
    <n v="0"/>
    <n v="7.8"/>
    <m/>
    <s v="Medium"/>
    <n v="-171349.59"/>
    <m/>
    <m/>
    <m/>
  </r>
  <r>
    <n v="536643"/>
    <n v="21870"/>
    <s v="I CAN ONLY PLEASE ONE PERSON MUG"/>
    <n v="1"/>
    <n v="0"/>
    <n v="1"/>
    <d v="2010-12-02T11:57:00"/>
    <x v="1"/>
    <n v="1.25"/>
    <n v="14390"/>
    <m/>
    <m/>
    <m/>
    <s v="United Kingdom"/>
    <s v="536643/21870"/>
    <n v="0"/>
    <n v="0"/>
    <n v="1.25"/>
    <m/>
    <s v="Low"/>
    <n v="-171349.59"/>
    <m/>
    <m/>
    <m/>
  </r>
  <r>
    <n v="536643"/>
    <n v="20723"/>
    <s v="STRAWBERRY CHARLOTTE BAG"/>
    <n v="1"/>
    <n v="0"/>
    <n v="1"/>
    <d v="2010-12-02T11:57:00"/>
    <x v="1"/>
    <n v="0.85"/>
    <n v="14390"/>
    <m/>
    <m/>
    <m/>
    <s v="United Kingdom"/>
    <s v="536643/20723"/>
    <n v="0"/>
    <n v="0"/>
    <n v="0.85"/>
    <m/>
    <s v="Low"/>
    <n v="-171349.59"/>
    <m/>
    <m/>
    <m/>
  </r>
  <r>
    <n v="536643"/>
    <n v="20967"/>
    <s v="GREY FLORAL FELTCRAFT SHOULDER BAG"/>
    <n v="2"/>
    <n v="0"/>
    <n v="2"/>
    <d v="2010-12-02T11:57:00"/>
    <x v="1"/>
    <n v="3.75"/>
    <n v="14390"/>
    <m/>
    <m/>
    <m/>
    <s v="United Kingdom"/>
    <s v="536643/20967"/>
    <n v="0"/>
    <n v="0"/>
    <n v="7.5"/>
    <m/>
    <s v="Medium"/>
    <n v="-171349.59"/>
    <m/>
    <m/>
    <m/>
  </r>
  <r>
    <n v="536643"/>
    <n v="20969"/>
    <s v="RED FLORAL FELTCRAFT SHOULDER BAG"/>
    <n v="2"/>
    <n v="0"/>
    <n v="2"/>
    <d v="2010-12-02T11:57:00"/>
    <x v="1"/>
    <n v="3.75"/>
    <n v="14390"/>
    <m/>
    <m/>
    <m/>
    <s v="United Kingdom"/>
    <s v="536643/20969"/>
    <n v="0"/>
    <n v="0"/>
    <n v="7.5"/>
    <m/>
    <s v="Medium"/>
    <n v="-171349.59"/>
    <m/>
    <m/>
    <m/>
  </r>
  <r>
    <n v="536643"/>
    <n v="20970"/>
    <s v="PINK FLORAL FELTCRAFT SHOULDER BAG"/>
    <n v="1"/>
    <n v="0"/>
    <n v="1"/>
    <d v="2010-12-02T11:57:00"/>
    <x v="1"/>
    <n v="3.75"/>
    <n v="14390"/>
    <m/>
    <m/>
    <m/>
    <s v="United Kingdom"/>
    <s v="536643/20970"/>
    <n v="0"/>
    <n v="0"/>
    <n v="3.75"/>
    <m/>
    <s v="Medium"/>
    <n v="-171349.59"/>
    <m/>
    <m/>
    <m/>
  </r>
  <r>
    <n v="536643"/>
    <n v="22418"/>
    <s v="10 COLOUR SPACEBOY PEN"/>
    <n v="2"/>
    <n v="0"/>
    <n v="2"/>
    <d v="2010-12-02T11:57:00"/>
    <x v="1"/>
    <n v="0.85"/>
    <n v="14390"/>
    <m/>
    <m/>
    <m/>
    <s v="United Kingdom"/>
    <s v="536643/22418"/>
    <n v="0"/>
    <n v="0"/>
    <n v="1.7"/>
    <m/>
    <s v="Low"/>
    <n v="-171349.59"/>
    <m/>
    <m/>
    <m/>
  </r>
  <r>
    <n v="536643"/>
    <n v="22374"/>
    <s v="AIRLINE BAG VINTAGE JET SET RED"/>
    <n v="2"/>
    <n v="0"/>
    <n v="2"/>
    <d v="2010-12-02T11:57:00"/>
    <x v="1"/>
    <n v="4.25"/>
    <n v="14390"/>
    <m/>
    <m/>
    <m/>
    <s v="United Kingdom"/>
    <s v="536643/22374"/>
    <n v="0"/>
    <n v="0"/>
    <n v="8.5"/>
    <m/>
    <s v="Medium"/>
    <n v="-171349.59"/>
    <m/>
    <m/>
    <m/>
  </r>
  <r>
    <n v="536643"/>
    <n v="22372"/>
    <s v="AIRLINE BAG VINTAGE WORLD CHAMPION "/>
    <n v="2"/>
    <n v="0"/>
    <n v="2"/>
    <d v="2010-12-02T11:57:00"/>
    <x v="1"/>
    <n v="4.25"/>
    <n v="14390"/>
    <m/>
    <m/>
    <m/>
    <s v="United Kingdom"/>
    <s v="536643/22372"/>
    <n v="0"/>
    <n v="0"/>
    <n v="8.5"/>
    <m/>
    <s v="Medium"/>
    <n v="-171349.59"/>
    <m/>
    <m/>
    <m/>
  </r>
  <r>
    <n v="536643"/>
    <n v="22375"/>
    <s v="AIRLINE BAG VINTAGE JET SET BROWN"/>
    <n v="2"/>
    <n v="0"/>
    <n v="2"/>
    <d v="2010-12-02T11:57:00"/>
    <x v="1"/>
    <n v="4.25"/>
    <n v="14390"/>
    <m/>
    <m/>
    <m/>
    <s v="United Kingdom"/>
    <s v="536643/22375"/>
    <n v="0"/>
    <n v="0"/>
    <n v="8.5"/>
    <m/>
    <s v="Medium"/>
    <n v="-171349.59"/>
    <m/>
    <m/>
    <m/>
  </r>
  <r>
    <n v="536643"/>
    <n v="22371"/>
    <s v="AIRLINE BAG VINTAGE TOKYO 78"/>
    <n v="1"/>
    <n v="0"/>
    <n v="1"/>
    <d v="2010-12-02T11:57:00"/>
    <x v="1"/>
    <n v="4.25"/>
    <n v="14390"/>
    <m/>
    <m/>
    <m/>
    <s v="United Kingdom"/>
    <s v="536643/22371"/>
    <n v="0"/>
    <n v="0"/>
    <n v="4.25"/>
    <m/>
    <s v="Medium"/>
    <n v="-171349.59"/>
    <m/>
    <m/>
    <m/>
  </r>
  <r>
    <n v="536643"/>
    <n v="22634"/>
    <s v="CHILDS BREAKFAST SET SPACEBOY "/>
    <n v="2"/>
    <n v="0"/>
    <n v="2"/>
    <d v="2010-12-02T11:57:00"/>
    <x v="1"/>
    <n v="9.9499999999999993"/>
    <n v="14390"/>
    <m/>
    <m/>
    <m/>
    <s v="United Kingdom"/>
    <s v="536643/22634"/>
    <n v="0"/>
    <n v="0"/>
    <n v="19.899999999999999"/>
    <m/>
    <s v="High"/>
    <n v="-171349.59"/>
    <m/>
    <m/>
    <m/>
  </r>
  <r>
    <n v="536643"/>
    <n v="22663"/>
    <s v="JUMBO BAG DOLLY GIRL DESIGN"/>
    <n v="2"/>
    <n v="0"/>
    <n v="2"/>
    <d v="2010-12-02T11:57:00"/>
    <x v="1"/>
    <n v="1.95"/>
    <n v="14390"/>
    <m/>
    <m/>
    <m/>
    <s v="United Kingdom"/>
    <s v="536643/22663"/>
    <n v="0"/>
    <n v="0"/>
    <n v="3.9"/>
    <m/>
    <s v="Medium"/>
    <n v="-171349.59"/>
    <m/>
    <m/>
    <m/>
  </r>
  <r>
    <n v="536643"/>
    <n v="22662"/>
    <s v="LUNCH BAG DOLLY GIRL DESIGN"/>
    <n v="2"/>
    <n v="0"/>
    <n v="2"/>
    <d v="2010-12-02T11:57:00"/>
    <x v="1"/>
    <n v="1.65"/>
    <n v="14390"/>
    <m/>
    <m/>
    <m/>
    <s v="United Kingdom"/>
    <s v="536643/22662"/>
    <n v="0"/>
    <n v="0"/>
    <n v="3.3"/>
    <m/>
    <s v="Low"/>
    <n v="-171349.59"/>
    <m/>
    <m/>
    <m/>
  </r>
  <r>
    <n v="536643"/>
    <n v="22650"/>
    <s v="CERAMIC PIRATE CHEST MONEY BANK"/>
    <n v="4"/>
    <n v="0"/>
    <n v="4"/>
    <d v="2010-12-02T11:57:00"/>
    <x v="1"/>
    <n v="1.45"/>
    <n v="14390"/>
    <m/>
    <m/>
    <m/>
    <s v="United Kingdom"/>
    <s v="536643/22650"/>
    <n v="0"/>
    <n v="0"/>
    <n v="5.8"/>
    <m/>
    <s v="Medium"/>
    <n v="-171349.59"/>
    <m/>
    <m/>
    <m/>
  </r>
  <r>
    <n v="536643"/>
    <n v="22578"/>
    <s v="WOODEN STAR CHRISTMAS SCANDINAVIAN"/>
    <n v="5"/>
    <n v="0"/>
    <n v="5"/>
    <d v="2010-12-02T11:57:00"/>
    <x v="1"/>
    <n v="0.85"/>
    <n v="14390"/>
    <m/>
    <m/>
    <m/>
    <s v="United Kingdom"/>
    <s v="536643/22578"/>
    <n v="0"/>
    <n v="0"/>
    <n v="4.25"/>
    <m/>
    <s v="Medium"/>
    <n v="-171349.59"/>
    <m/>
    <m/>
    <m/>
  </r>
  <r>
    <n v="536643"/>
    <n v="22579"/>
    <s v="WOODEN TREE CHRISTMAS SCANDINAVIAN"/>
    <n v="6"/>
    <n v="0"/>
    <n v="6"/>
    <d v="2010-12-02T11:57:00"/>
    <x v="1"/>
    <n v="0.85"/>
    <n v="14390"/>
    <m/>
    <m/>
    <m/>
    <s v="United Kingdom"/>
    <s v="536643/22579"/>
    <n v="0"/>
    <n v="0"/>
    <n v="5.0999999999999996"/>
    <m/>
    <s v="Medium"/>
    <n v="-171349.59"/>
    <m/>
    <m/>
    <m/>
  </r>
  <r>
    <n v="536643"/>
    <n v="21479"/>
    <s v="WHITE SKULL HOT WATER BOTTLE "/>
    <n v="2"/>
    <n v="0"/>
    <n v="2"/>
    <d v="2010-12-02T11:57:00"/>
    <x v="1"/>
    <n v="3.75"/>
    <n v="14390"/>
    <m/>
    <m/>
    <m/>
    <s v="United Kingdom"/>
    <s v="536643/21479"/>
    <n v="0"/>
    <n v="0"/>
    <n v="7.5"/>
    <m/>
    <s v="Medium"/>
    <n v="-171349.59"/>
    <m/>
    <m/>
    <m/>
  </r>
  <r>
    <n v="536643"/>
    <n v="22112"/>
    <s v="CHOCOLATE HOT WATER BOTTLE"/>
    <n v="6"/>
    <n v="0"/>
    <n v="6"/>
    <d v="2010-12-02T11:57:00"/>
    <x v="1"/>
    <n v="4.95"/>
    <n v="14390"/>
    <m/>
    <m/>
    <m/>
    <s v="United Kingdom"/>
    <s v="536643/22112"/>
    <n v="0"/>
    <n v="0"/>
    <n v="29.700000000000003"/>
    <m/>
    <s v="High"/>
    <n v="-171349.59"/>
    <m/>
    <m/>
    <m/>
  </r>
  <r>
    <n v="536643"/>
    <n v="22110"/>
    <s v="BIRD HOUSE HOT WATER BOTTLE"/>
    <n v="4"/>
    <n v="0"/>
    <n v="4"/>
    <d v="2010-12-02T11:57:00"/>
    <x v="1"/>
    <n v="2.5499999999999998"/>
    <n v="14390"/>
    <m/>
    <m/>
    <m/>
    <s v="United Kingdom"/>
    <s v="536643/22110"/>
    <n v="0"/>
    <n v="0"/>
    <n v="10.199999999999999"/>
    <m/>
    <s v="Medium"/>
    <n v="-171349.59"/>
    <m/>
    <m/>
    <m/>
  </r>
  <r>
    <n v="536643"/>
    <s v="84997B"/>
    <s v="RED 3 PIECE RETROSPOT CUTLERY SET"/>
    <n v="3"/>
    <n v="0"/>
    <n v="3"/>
    <d v="2010-12-02T11:57:00"/>
    <x v="1"/>
    <n v="3.75"/>
    <n v="14390"/>
    <m/>
    <m/>
    <m/>
    <s v="United Kingdom"/>
    <s v="536643/84997B"/>
    <n v="0"/>
    <n v="0"/>
    <n v="11.25"/>
    <m/>
    <s v="Medium"/>
    <n v="-171349.59"/>
    <m/>
    <m/>
    <m/>
  </r>
  <r>
    <n v="536643"/>
    <s v="84997A"/>
    <s v="GREEN 3 PIECE POLKADOT CUTLERY SET"/>
    <n v="3"/>
    <n v="0"/>
    <n v="3"/>
    <d v="2010-12-02T11:57:00"/>
    <x v="1"/>
    <n v="3.75"/>
    <n v="14390"/>
    <m/>
    <m/>
    <m/>
    <s v="United Kingdom"/>
    <s v="536643/84997A"/>
    <n v="0"/>
    <n v="0"/>
    <n v="11.25"/>
    <m/>
    <s v="Medium"/>
    <n v="-171349.59"/>
    <m/>
    <m/>
    <m/>
  </r>
  <r>
    <n v="536643"/>
    <s v="84997C"/>
    <s v="BLUE 3 PIECE POLKADOT CUTLERY SET"/>
    <n v="2"/>
    <n v="0"/>
    <n v="2"/>
    <d v="2010-12-02T11:57:00"/>
    <x v="1"/>
    <n v="3.75"/>
    <n v="14390"/>
    <m/>
    <m/>
    <m/>
    <s v="United Kingdom"/>
    <s v="536643/84997C"/>
    <n v="0"/>
    <n v="0"/>
    <n v="7.5"/>
    <m/>
    <s v="Medium"/>
    <n v="-171349.59"/>
    <m/>
    <m/>
    <m/>
  </r>
  <r>
    <n v="536643"/>
    <s v="84997D"/>
    <s v="PINK 3 PIECE POLKADOT CUTLERY SET"/>
    <n v="7"/>
    <n v="0"/>
    <n v="7"/>
    <d v="2010-12-02T11:57:00"/>
    <x v="1"/>
    <n v="3.75"/>
    <n v="14390"/>
    <m/>
    <m/>
    <m/>
    <s v="United Kingdom"/>
    <s v="536643/84997D"/>
    <n v="0"/>
    <n v="0"/>
    <n v="26.25"/>
    <m/>
    <s v="High"/>
    <n v="-171349.59"/>
    <m/>
    <m/>
    <m/>
  </r>
  <r>
    <n v="536663"/>
    <n v="22867"/>
    <s v="HAND WARMER BIRD DESIGN"/>
    <n v="24"/>
    <n v="0"/>
    <n v="24"/>
    <d v="2010-12-02T12:07:00"/>
    <x v="1"/>
    <n v="2.1"/>
    <n v="16546"/>
    <m/>
    <m/>
    <m/>
    <s v="United Kingdom"/>
    <s v="536663/22867"/>
    <n v="0"/>
    <n v="0"/>
    <n v="50.400000000000006"/>
    <m/>
    <s v="High"/>
    <n v="-171349.59"/>
    <m/>
    <m/>
    <m/>
  </r>
  <r>
    <n v="536663"/>
    <n v="22633"/>
    <s v="HAND WARMER UNION JACK"/>
    <n v="24"/>
    <n v="0"/>
    <n v="24"/>
    <d v="2010-12-02T12:07:00"/>
    <x v="1"/>
    <n v="2.1"/>
    <n v="16546"/>
    <m/>
    <m/>
    <m/>
    <s v="United Kingdom"/>
    <s v="536663/22633"/>
    <n v="0"/>
    <n v="0"/>
    <n v="50.400000000000006"/>
    <m/>
    <s v="High"/>
    <n v="-171349.59"/>
    <m/>
    <m/>
    <m/>
  </r>
  <r>
    <n v="536663"/>
    <n v="22632"/>
    <s v="HAND WARMER RED RETROSPOT"/>
    <n v="24"/>
    <n v="0"/>
    <n v="24"/>
    <d v="2010-12-02T12:07:00"/>
    <x v="1"/>
    <n v="2.1"/>
    <n v="16546"/>
    <m/>
    <m/>
    <m/>
    <s v="United Kingdom"/>
    <s v="536663/22632"/>
    <n v="0"/>
    <n v="0"/>
    <n v="50.400000000000006"/>
    <m/>
    <s v="High"/>
    <n v="-171349.59"/>
    <m/>
    <m/>
    <m/>
  </r>
  <r>
    <n v="536663"/>
    <n v="22910"/>
    <s v="PAPER CHAIN KIT VINTAGE CHRISTMAS"/>
    <n v="40"/>
    <n v="0"/>
    <n v="40"/>
    <d v="2010-12-02T12:07:00"/>
    <x v="1"/>
    <n v="2.5499999999999998"/>
    <n v="16546"/>
    <m/>
    <m/>
    <m/>
    <s v="United Kingdom"/>
    <s v="536663/22910"/>
    <n v="0"/>
    <n v="0"/>
    <n v="102"/>
    <m/>
    <s v="High"/>
    <n v="-171349.59"/>
    <m/>
    <m/>
    <m/>
  </r>
  <r>
    <n v="536663"/>
    <n v="22737"/>
    <s v="RIBBON REEL CHRISTMAS PRESENT "/>
    <n v="20"/>
    <n v="0"/>
    <n v="20"/>
    <d v="2010-12-02T12:07:00"/>
    <x v="1"/>
    <n v="1.65"/>
    <n v="16546"/>
    <m/>
    <m/>
    <m/>
    <s v="United Kingdom"/>
    <s v="536663/22737"/>
    <n v="0"/>
    <n v="0"/>
    <n v="33"/>
    <m/>
    <s v="High"/>
    <n v="-171349.59"/>
    <m/>
    <m/>
    <m/>
  </r>
  <r>
    <n v="536663"/>
    <n v="22952"/>
    <s v="60 CAKE CASES VINTAGE CHRISTMAS"/>
    <n v="24"/>
    <n v="0"/>
    <n v="24"/>
    <d v="2010-12-02T12:07:00"/>
    <x v="1"/>
    <n v="0.55000000000000004"/>
    <n v="16546"/>
    <m/>
    <m/>
    <m/>
    <s v="United Kingdom"/>
    <s v="536663/22952"/>
    <n v="0"/>
    <n v="0"/>
    <n v="13.200000000000001"/>
    <m/>
    <s v="Medium"/>
    <n v="-171349.59"/>
    <m/>
    <m/>
    <m/>
  </r>
  <r>
    <n v="536667"/>
    <n v="22601"/>
    <s v="CHRISTMAS RETROSPOT ANGEL WOOD"/>
    <n v="24"/>
    <n v="0"/>
    <n v="24"/>
    <d v="2010-12-02T12:09:00"/>
    <x v="1"/>
    <n v="0.85"/>
    <n v="15260"/>
    <m/>
    <m/>
    <m/>
    <s v="United Kingdom"/>
    <s v="536667/22601"/>
    <n v="0"/>
    <n v="0"/>
    <n v="20.399999999999999"/>
    <m/>
    <s v="High"/>
    <n v="-171349.59"/>
    <m/>
    <m/>
    <m/>
  </r>
  <r>
    <n v="536667"/>
    <n v="22602"/>
    <s v="CHRISTMAS RETROSPOT HEART WOOD"/>
    <n v="24"/>
    <n v="0"/>
    <n v="24"/>
    <d v="2010-12-02T12:09:00"/>
    <x v="1"/>
    <n v="0.85"/>
    <n v="15260"/>
    <m/>
    <m/>
    <m/>
    <s v="United Kingdom"/>
    <s v="536667/22602"/>
    <n v="0"/>
    <n v="0"/>
    <n v="20.399999999999999"/>
    <m/>
    <s v="High"/>
    <n v="-171349.59"/>
    <m/>
    <m/>
    <m/>
  </r>
  <r>
    <n v="536667"/>
    <n v="22579"/>
    <s v="WOODEN TREE CHRISTMAS SCANDINAVIAN"/>
    <n v="24"/>
    <n v="0"/>
    <n v="24"/>
    <d v="2010-12-02T12:09:00"/>
    <x v="1"/>
    <n v="0.85"/>
    <n v="15260"/>
    <m/>
    <m/>
    <m/>
    <s v="United Kingdom"/>
    <s v="536667/22579"/>
    <n v="0"/>
    <n v="0"/>
    <n v="20.399999999999999"/>
    <m/>
    <s v="High"/>
    <n v="-171349.59"/>
    <m/>
    <m/>
    <m/>
  </r>
  <r>
    <n v="536667"/>
    <n v="22574"/>
    <s v="HEART WOODEN CHRISTMAS DECORATION"/>
    <n v="24"/>
    <n v="0"/>
    <n v="24"/>
    <d v="2010-12-02T12:09:00"/>
    <x v="1"/>
    <n v="0.85"/>
    <n v="15260"/>
    <m/>
    <m/>
    <m/>
    <s v="United Kingdom"/>
    <s v="536667/22574"/>
    <n v="0"/>
    <n v="0"/>
    <n v="20.399999999999999"/>
    <m/>
    <s v="High"/>
    <n v="-171349.59"/>
    <m/>
    <m/>
    <m/>
  </r>
  <r>
    <n v="536667"/>
    <n v="22576"/>
    <s v="SWALLOW WOODEN CHRISTMAS DECORATION"/>
    <n v="24"/>
    <n v="0"/>
    <n v="24"/>
    <d v="2010-12-02T12:09:00"/>
    <x v="1"/>
    <n v="0.85"/>
    <n v="15260"/>
    <m/>
    <m/>
    <m/>
    <s v="United Kingdom"/>
    <s v="536667/22576"/>
    <n v="0"/>
    <n v="0"/>
    <n v="20.399999999999999"/>
    <m/>
    <s v="High"/>
    <n v="-171349.59"/>
    <m/>
    <m/>
    <m/>
  </r>
  <r>
    <n v="536667"/>
    <n v="22594"/>
    <s v="CHRISTMAS GINGHAM TREE"/>
    <n v="24"/>
    <n v="0"/>
    <n v="24"/>
    <d v="2010-12-02T12:09:00"/>
    <x v="1"/>
    <n v="0.85"/>
    <n v="15260"/>
    <m/>
    <m/>
    <m/>
    <s v="United Kingdom"/>
    <s v="536667/22594"/>
    <n v="0"/>
    <n v="0"/>
    <n v="20.399999999999999"/>
    <m/>
    <s v="High"/>
    <n v="-171349.59"/>
    <m/>
    <m/>
    <m/>
  </r>
  <r>
    <n v="536667"/>
    <n v="22595"/>
    <s v="CHRISTMAS GINGHAM HEART"/>
    <n v="12"/>
    <n v="0"/>
    <n v="12"/>
    <d v="2010-12-02T12:09:00"/>
    <x v="1"/>
    <n v="0.85"/>
    <n v="15260"/>
    <m/>
    <m/>
    <m/>
    <s v="United Kingdom"/>
    <s v="536667/22595"/>
    <n v="0"/>
    <n v="0"/>
    <n v="10.199999999999999"/>
    <m/>
    <s v="Medium"/>
    <n v="-171349.59"/>
    <m/>
    <m/>
    <m/>
  </r>
  <r>
    <n v="536667"/>
    <n v="22423"/>
    <s v="REGENCY CAKESTAND 3 TIER"/>
    <n v="4"/>
    <n v="0"/>
    <n v="4"/>
    <d v="2010-12-02T12:09:00"/>
    <x v="1"/>
    <n v="12.75"/>
    <n v="15260"/>
    <m/>
    <m/>
    <m/>
    <s v="United Kingdom"/>
    <s v="536667/22423"/>
    <n v="0"/>
    <n v="0"/>
    <n v="51"/>
    <m/>
    <s v="High"/>
    <n v="-171349.59"/>
    <m/>
    <m/>
    <m/>
  </r>
  <r>
    <n v="536667"/>
    <n v="21217"/>
    <s v="RED RETROSPOT ROUND CAKE TINS"/>
    <n v="2"/>
    <n v="0"/>
    <n v="2"/>
    <d v="2010-12-02T12:09:00"/>
    <x v="1"/>
    <n v="9.9499999999999993"/>
    <n v="15260"/>
    <m/>
    <m/>
    <m/>
    <s v="United Kingdom"/>
    <s v="536667/21217"/>
    <n v="0"/>
    <n v="0"/>
    <n v="19.899999999999999"/>
    <m/>
    <s v="High"/>
    <n v="-171349.59"/>
    <m/>
    <m/>
    <m/>
  </r>
  <r>
    <n v="536667"/>
    <n v="22086"/>
    <s v="PAPER CHAIN KIT 50'S CHRISTMAS "/>
    <n v="12"/>
    <n v="0"/>
    <n v="12"/>
    <d v="2010-12-02T12:09:00"/>
    <x v="1"/>
    <n v="2.95"/>
    <n v="15260"/>
    <m/>
    <m/>
    <m/>
    <s v="United Kingdom"/>
    <s v="536667/22086"/>
    <n v="0"/>
    <n v="0"/>
    <n v="35.400000000000006"/>
    <m/>
    <s v="High"/>
    <n v="-171349.59"/>
    <m/>
    <m/>
    <m/>
  </r>
  <r>
    <n v="536667"/>
    <n v="22910"/>
    <s v="PAPER CHAIN KIT VINTAGE CHRISTMAS"/>
    <n v="12"/>
    <n v="0"/>
    <n v="12"/>
    <d v="2010-12-02T12:09:00"/>
    <x v="1"/>
    <n v="2.95"/>
    <n v="15260"/>
    <m/>
    <m/>
    <m/>
    <s v="United Kingdom"/>
    <s v="536667/22910"/>
    <n v="0"/>
    <n v="0"/>
    <n v="35.400000000000006"/>
    <m/>
    <s v="High"/>
    <n v="-171349.59"/>
    <m/>
    <m/>
    <m/>
  </r>
  <r>
    <n v="536667"/>
    <n v="84347"/>
    <s v="ROTATING SILVER ANGELS T-LIGHT HLDR"/>
    <n v="6"/>
    <n v="0"/>
    <n v="6"/>
    <d v="2010-12-02T12:09:00"/>
    <x v="1"/>
    <n v="2.5499999999999998"/>
    <n v="15260"/>
    <m/>
    <m/>
    <m/>
    <s v="United Kingdom"/>
    <s v="536667/84347"/>
    <n v="0"/>
    <n v="0"/>
    <n v="15.299999999999999"/>
    <m/>
    <s v="Medium"/>
    <n v="-171349.59"/>
    <m/>
    <m/>
    <m/>
  </r>
  <r>
    <n v="536667"/>
    <n v="21741"/>
    <s v="COSY SLIPPER SHOES LARGE GREEN"/>
    <n v="6"/>
    <n v="0"/>
    <n v="6"/>
    <d v="2010-12-02T12:09:00"/>
    <x v="1"/>
    <n v="2.95"/>
    <n v="15260"/>
    <m/>
    <m/>
    <m/>
    <s v="United Kingdom"/>
    <s v="536667/21741"/>
    <n v="0"/>
    <n v="0"/>
    <n v="17.700000000000003"/>
    <m/>
    <s v="High"/>
    <n v="-171349.59"/>
    <m/>
    <m/>
    <m/>
  </r>
  <r>
    <n v="536667"/>
    <n v="21738"/>
    <s v="COSY SLIPPER SHOES SMALL  RED "/>
    <n v="6"/>
    <n v="0"/>
    <n v="6"/>
    <d v="2010-12-02T12:09:00"/>
    <x v="1"/>
    <n v="2.95"/>
    <n v="15260"/>
    <m/>
    <m/>
    <m/>
    <s v="United Kingdom"/>
    <s v="536667/21738"/>
    <n v="0"/>
    <n v="0"/>
    <n v="17.700000000000003"/>
    <m/>
    <s v="High"/>
    <n v="-171349.59"/>
    <m/>
    <m/>
    <m/>
  </r>
  <r>
    <n v="536667"/>
    <n v="21739"/>
    <s v="COSY SLIPPER SHOES SMALL GREEN"/>
    <n v="6"/>
    <n v="0"/>
    <n v="6"/>
    <d v="2010-12-02T12:09:00"/>
    <x v="1"/>
    <n v="2.95"/>
    <n v="15260"/>
    <m/>
    <m/>
    <m/>
    <s v="United Kingdom"/>
    <s v="536667/21739"/>
    <n v="0"/>
    <n v="0"/>
    <n v="17.700000000000003"/>
    <m/>
    <s v="High"/>
    <n v="-171349.59"/>
    <m/>
    <m/>
    <m/>
  </r>
  <r>
    <n v="536667"/>
    <n v="79321"/>
    <s v="CHILLI LIGHTS"/>
    <n v="4"/>
    <n v="0"/>
    <n v="4"/>
    <d v="2010-12-02T12:09:00"/>
    <x v="1"/>
    <n v="4.95"/>
    <n v="15260"/>
    <m/>
    <m/>
    <m/>
    <s v="United Kingdom"/>
    <s v="536667/79321"/>
    <n v="0"/>
    <n v="0"/>
    <n v="19.8"/>
    <m/>
    <s v="High"/>
    <n v="-171349.59"/>
    <m/>
    <m/>
    <m/>
  </r>
  <r>
    <n v="536670"/>
    <n v="22469"/>
    <s v="HEART OF WICKER SMALL"/>
    <n v="40"/>
    <n v="0"/>
    <n v="40"/>
    <d v="2010-12-02T12:09:00"/>
    <x v="1"/>
    <n v="1.45"/>
    <n v="15260"/>
    <m/>
    <m/>
    <m/>
    <s v="United Kingdom"/>
    <s v="536670/22469"/>
    <n v="0"/>
    <n v="0"/>
    <n v="58"/>
    <m/>
    <s v="High"/>
    <n v="-171349.59"/>
    <m/>
    <m/>
    <m/>
  </r>
  <r>
    <n v="536672"/>
    <n v="22812"/>
    <s v="PACK 3 BOXES CHRISTMAS PANNETONE"/>
    <n v="24"/>
    <n v="0"/>
    <n v="24"/>
    <d v="2010-12-02T12:10:00"/>
    <x v="1"/>
    <n v="1.95"/>
    <n v="14491"/>
    <m/>
    <m/>
    <m/>
    <s v="United Kingdom"/>
    <s v="536672/22812"/>
    <n v="0"/>
    <n v="0"/>
    <n v="46.8"/>
    <m/>
    <s v="High"/>
    <n v="-171349.59"/>
    <m/>
    <m/>
    <m/>
  </r>
  <r>
    <n v="536672"/>
    <n v="20749"/>
    <s v="ASSORTED COLOUR MINI CASES"/>
    <n v="6"/>
    <n v="0"/>
    <n v="6"/>
    <d v="2010-12-02T12:10:00"/>
    <x v="1"/>
    <n v="7.95"/>
    <n v="14491"/>
    <m/>
    <m/>
    <m/>
    <s v="United Kingdom"/>
    <s v="536672/20749"/>
    <n v="0"/>
    <n v="0"/>
    <n v="47.7"/>
    <m/>
    <s v="High"/>
    <n v="-171349.59"/>
    <m/>
    <m/>
    <m/>
  </r>
  <r>
    <n v="536672"/>
    <n v="22729"/>
    <s v="ALARM CLOCK BAKELIKE ORANGE"/>
    <n v="4"/>
    <n v="0"/>
    <n v="4"/>
    <d v="2010-12-02T12:10:00"/>
    <x v="1"/>
    <n v="3.75"/>
    <n v="14491"/>
    <m/>
    <m/>
    <m/>
    <s v="United Kingdom"/>
    <s v="536672/22729"/>
    <n v="0"/>
    <n v="0"/>
    <n v="15"/>
    <m/>
    <s v="Medium"/>
    <n v="-171349.59"/>
    <m/>
    <m/>
    <m/>
  </r>
  <r>
    <n v="536672"/>
    <n v="21288"/>
    <s v="STRIPEY CHOCOLATE NESTING BOXES"/>
    <n v="6"/>
    <n v="0"/>
    <n v="6"/>
    <d v="2010-12-02T12:10:00"/>
    <x v="1"/>
    <n v="2.95"/>
    <n v="14491"/>
    <m/>
    <m/>
    <m/>
    <s v="United Kingdom"/>
    <s v="536672/21288"/>
    <n v="0"/>
    <n v="0"/>
    <n v="17.700000000000003"/>
    <m/>
    <s v="High"/>
    <n v="-171349.59"/>
    <m/>
    <m/>
    <m/>
  </r>
  <r>
    <n v="536671"/>
    <s v="85061W"/>
    <s v="WHITE JEWELLED HEART DECORATION"/>
    <n v="24"/>
    <n v="0"/>
    <n v="24"/>
    <d v="2010-12-02T12:10:00"/>
    <x v="1"/>
    <n v="0.85"/>
    <n v="13305"/>
    <m/>
    <m/>
    <m/>
    <s v="United Kingdom"/>
    <s v="536671/85061W"/>
    <n v="0"/>
    <n v="0"/>
    <n v="20.399999999999999"/>
    <m/>
    <s v="High"/>
    <n v="-171349.59"/>
    <m/>
    <m/>
    <m/>
  </r>
  <r>
    <n v="536671"/>
    <n v="22855"/>
    <s v="FINE WICKER HEART "/>
    <n v="12"/>
    <n v="0"/>
    <n v="12"/>
    <d v="2010-12-02T12:10:00"/>
    <x v="1"/>
    <n v="1.25"/>
    <n v="13305"/>
    <m/>
    <m/>
    <m/>
    <s v="United Kingdom"/>
    <s v="536671/22855"/>
    <n v="0"/>
    <n v="0"/>
    <n v="15"/>
    <m/>
    <s v="Medium"/>
    <n v="-171349.59"/>
    <m/>
    <m/>
    <m/>
  </r>
  <r>
    <n v="536671"/>
    <n v="22465"/>
    <s v="HANGING METAL STAR LANTERN"/>
    <n v="24"/>
    <n v="0"/>
    <n v="24"/>
    <d v="2010-12-02T12:10:00"/>
    <x v="1"/>
    <n v="1.65"/>
    <n v="13305"/>
    <m/>
    <m/>
    <m/>
    <s v="United Kingdom"/>
    <s v="536671/22465"/>
    <n v="0"/>
    <n v="0"/>
    <n v="39.599999999999994"/>
    <m/>
    <s v="High"/>
    <n v="-171349.59"/>
    <m/>
    <m/>
    <m/>
  </r>
  <r>
    <n v="536671"/>
    <n v="22740"/>
    <s v="POLKADOT PEN"/>
    <n v="48"/>
    <n v="0"/>
    <n v="48"/>
    <d v="2010-12-02T12:10:00"/>
    <x v="1"/>
    <n v="0.85"/>
    <n v="13305"/>
    <m/>
    <m/>
    <m/>
    <s v="United Kingdom"/>
    <s v="536671/22740"/>
    <n v="0"/>
    <n v="0"/>
    <n v="40.799999999999997"/>
    <m/>
    <s v="High"/>
    <n v="-171349.59"/>
    <m/>
    <m/>
    <m/>
  </r>
  <r>
    <n v="536671"/>
    <n v="21385"/>
    <s v="IVORY HANGING DECORATION  HEART"/>
    <n v="24"/>
    <n v="0"/>
    <n v="24"/>
    <d v="2010-12-02T12:10:00"/>
    <x v="1"/>
    <n v="0.85"/>
    <n v="13305"/>
    <m/>
    <m/>
    <m/>
    <s v="United Kingdom"/>
    <s v="536671/21385"/>
    <n v="0"/>
    <n v="0"/>
    <n v="20.399999999999999"/>
    <m/>
    <s v="High"/>
    <n v="-171349.59"/>
    <m/>
    <m/>
    <m/>
  </r>
  <r>
    <n v="536673"/>
    <n v="21014"/>
    <s v="SWISS CHALET TREE DECORATION "/>
    <n v="60"/>
    <n v="0"/>
    <n v="60"/>
    <d v="2010-12-02T12:11:00"/>
    <x v="1"/>
    <n v="0.85"/>
    <n v="14060"/>
    <m/>
    <m/>
    <m/>
    <s v="United Kingdom"/>
    <s v="536673/21014"/>
    <n v="0"/>
    <n v="0"/>
    <n v="51"/>
    <m/>
    <s v="High"/>
    <n v="-171349.59"/>
    <m/>
    <m/>
    <m/>
  </r>
  <r>
    <n v="536673"/>
    <n v="21803"/>
    <s v="CHRISTMAS TREE STAR DECORATION"/>
    <n v="36"/>
    <n v="0"/>
    <n v="36"/>
    <d v="2010-12-02T12:11:00"/>
    <x v="1"/>
    <n v="0.42"/>
    <n v="14060"/>
    <m/>
    <m/>
    <m/>
    <s v="United Kingdom"/>
    <s v="536673/21803"/>
    <n v="0"/>
    <n v="0"/>
    <n v="15.12"/>
    <m/>
    <s v="Medium"/>
    <n v="-171349.59"/>
    <m/>
    <m/>
    <m/>
  </r>
  <r>
    <n v="536673"/>
    <n v="21801"/>
    <s v="CHRISTMAS TREE DECORATION WITH BELL"/>
    <n v="36"/>
    <n v="0"/>
    <n v="36"/>
    <d v="2010-12-02T12:11:00"/>
    <x v="1"/>
    <n v="0.42"/>
    <n v="14060"/>
    <m/>
    <m/>
    <m/>
    <s v="United Kingdom"/>
    <s v="536673/21801"/>
    <n v="0"/>
    <n v="0"/>
    <n v="15.12"/>
    <m/>
    <s v="Medium"/>
    <n v="-171349.59"/>
    <m/>
    <m/>
    <m/>
  </r>
  <r>
    <n v="536673"/>
    <n v="72816"/>
    <s v="SET/3 CHRISTMAS DECOUPAGE CANDLES"/>
    <n v="48"/>
    <n v="0"/>
    <n v="48"/>
    <d v="2010-12-02T12:11:00"/>
    <x v="1"/>
    <n v="1.06"/>
    <n v="14060"/>
    <m/>
    <m/>
    <m/>
    <s v="United Kingdom"/>
    <s v="536673/72816"/>
    <n v="0"/>
    <n v="0"/>
    <n v="50.88"/>
    <m/>
    <s v="High"/>
    <n v="-171349.59"/>
    <m/>
    <m/>
    <m/>
  </r>
  <r>
    <n v="536673"/>
    <n v="22909"/>
    <s v="SET OF 20 VINTAGE CHRISTMAS NAPKINS"/>
    <n v="96"/>
    <n v="0"/>
    <n v="96"/>
    <d v="2010-12-02T12:11:00"/>
    <x v="1"/>
    <n v="0.64"/>
    <n v="14060"/>
    <m/>
    <m/>
    <m/>
    <s v="United Kingdom"/>
    <s v="536673/22909"/>
    <n v="0"/>
    <n v="0"/>
    <n v="61.44"/>
    <m/>
    <s v="High"/>
    <n v="-171349.59"/>
    <m/>
    <m/>
    <m/>
  </r>
  <r>
    <n v="536673"/>
    <n v="40016"/>
    <s v="CHINESE DRAGON PAPER LANTERNS"/>
    <n v="144"/>
    <n v="0"/>
    <n v="144"/>
    <d v="2010-12-02T12:11:00"/>
    <x v="1"/>
    <n v="0.42"/>
    <n v="14060"/>
    <m/>
    <m/>
    <m/>
    <s v="United Kingdom"/>
    <s v="536673/40016"/>
    <n v="0"/>
    <n v="0"/>
    <n v="60.48"/>
    <m/>
    <s v="High"/>
    <n v="-171349.59"/>
    <m/>
    <m/>
    <m/>
  </r>
  <r>
    <n v="536673"/>
    <n v="22491"/>
    <s v="PACK OF 12 COLOURED PENCILS"/>
    <n v="48"/>
    <n v="0"/>
    <n v="48"/>
    <d v="2010-12-02T12:11:00"/>
    <x v="1"/>
    <n v="0.85"/>
    <n v="14060"/>
    <m/>
    <m/>
    <m/>
    <s v="United Kingdom"/>
    <s v="536673/22491"/>
    <n v="0"/>
    <n v="0"/>
    <n v="40.799999999999997"/>
    <m/>
    <s v="High"/>
    <n v="-171349.59"/>
    <m/>
    <m/>
    <m/>
  </r>
  <r>
    <n v="536673"/>
    <n v="21791"/>
    <s v="VINTAGE HEADS AND TAILS CARD GAME "/>
    <n v="36"/>
    <n v="0"/>
    <n v="36"/>
    <d v="2010-12-02T12:11:00"/>
    <x v="1"/>
    <n v="1.25"/>
    <n v="14060"/>
    <m/>
    <m/>
    <m/>
    <s v="United Kingdom"/>
    <s v="536673/21791"/>
    <n v="0"/>
    <n v="0"/>
    <n v="45"/>
    <m/>
    <s v="High"/>
    <n v="-171349.59"/>
    <m/>
    <m/>
    <m/>
  </r>
  <r>
    <n v="536674"/>
    <n v="21034"/>
    <s v="REX CASH+CARRY JUMBO SHOPPER"/>
    <n v="5"/>
    <n v="0"/>
    <n v="5"/>
    <d v="2010-12-02T12:16:00"/>
    <x v="1"/>
    <n v="0.95"/>
    <n v="15923"/>
    <m/>
    <m/>
    <m/>
    <s v="United Kingdom"/>
    <s v="536674/21034"/>
    <n v="0"/>
    <n v="0"/>
    <n v="4.75"/>
    <m/>
    <s v="Medium"/>
    <n v="-171349.59"/>
    <m/>
    <m/>
    <m/>
  </r>
  <r>
    <n v="536674"/>
    <n v="22650"/>
    <s v="CERAMIC PIRATE CHEST MONEY BANK"/>
    <n v="4"/>
    <n v="0"/>
    <n v="4"/>
    <d v="2010-12-02T12:16:00"/>
    <x v="1"/>
    <n v="1.45"/>
    <n v="15923"/>
    <m/>
    <m/>
    <m/>
    <s v="United Kingdom"/>
    <s v="536674/22650"/>
    <n v="0"/>
    <n v="0"/>
    <n v="5.8"/>
    <m/>
    <s v="Medium"/>
    <n v="-171349.59"/>
    <m/>
    <m/>
    <m/>
  </r>
  <r>
    <n v="536674"/>
    <n v="22202"/>
    <s v="MILK PAN PINK POLKADOT"/>
    <n v="2"/>
    <n v="0"/>
    <n v="2"/>
    <d v="2010-12-02T12:16:00"/>
    <x v="1"/>
    <n v="3.75"/>
    <n v="15923"/>
    <m/>
    <m/>
    <m/>
    <s v="United Kingdom"/>
    <s v="536674/22202"/>
    <n v="0"/>
    <n v="0"/>
    <n v="7.5"/>
    <m/>
    <s v="Medium"/>
    <n v="-171349.59"/>
    <m/>
    <m/>
    <m/>
  </r>
  <r>
    <n v="536674"/>
    <n v="21064"/>
    <s v="BOOM BOX SPEAKER BOYS"/>
    <n v="1"/>
    <n v="0"/>
    <n v="1"/>
    <d v="2010-12-02T12:16:00"/>
    <x v="1"/>
    <n v="5.95"/>
    <n v="15923"/>
    <m/>
    <m/>
    <m/>
    <s v="United Kingdom"/>
    <s v="536674/21064"/>
    <n v="0"/>
    <n v="0"/>
    <n v="5.95"/>
    <m/>
    <s v="Medium"/>
    <n v="-171349.59"/>
    <m/>
    <m/>
    <m/>
  </r>
  <r>
    <n v="536674"/>
    <n v="21364"/>
    <s v="PEACE SMALL WOOD LETTERS"/>
    <n v="1"/>
    <n v="0"/>
    <n v="1"/>
    <d v="2010-12-02T12:16:00"/>
    <x v="1"/>
    <n v="6.75"/>
    <n v="15923"/>
    <m/>
    <m/>
    <m/>
    <s v="United Kingdom"/>
    <s v="536674/21364"/>
    <n v="0"/>
    <n v="0"/>
    <n v="6.75"/>
    <m/>
    <s v="Medium"/>
    <n v="-171349.59"/>
    <m/>
    <m/>
    <m/>
  </r>
  <r>
    <n v="536674"/>
    <n v="22964"/>
    <s v="3 PIECE SPACEBOY COOKIE CUTTER SET"/>
    <n v="1"/>
    <n v="0"/>
    <n v="1"/>
    <d v="2010-12-02T12:16:00"/>
    <x v="1"/>
    <n v="2.1"/>
    <n v="15923"/>
    <m/>
    <m/>
    <m/>
    <s v="United Kingdom"/>
    <s v="536674/22964"/>
    <n v="0"/>
    <n v="0"/>
    <n v="2.1"/>
    <m/>
    <s v="Low"/>
    <n v="-171349.59"/>
    <m/>
    <m/>
    <m/>
  </r>
  <r>
    <n v="536674"/>
    <n v="22131"/>
    <s v="FOOD CONTAINER SET 3 LOVE HEART "/>
    <n v="1"/>
    <n v="0"/>
    <n v="1"/>
    <d v="2010-12-02T12:16:00"/>
    <x v="1"/>
    <n v="1.95"/>
    <n v="15923"/>
    <m/>
    <m/>
    <m/>
    <s v="United Kingdom"/>
    <s v="536674/22131"/>
    <n v="0"/>
    <n v="0"/>
    <n v="1.95"/>
    <m/>
    <s v="Low"/>
    <n v="-171349.59"/>
    <m/>
    <m/>
    <m/>
  </r>
  <r>
    <n v="536674"/>
    <s v="48173C"/>
    <s v="DOORMAT BLACK FLOCK "/>
    <n v="1"/>
    <n v="0"/>
    <n v="1"/>
    <d v="2010-12-02T12:16:00"/>
    <x v="1"/>
    <n v="7.95"/>
    <n v="15923"/>
    <m/>
    <m/>
    <m/>
    <s v="United Kingdom"/>
    <s v="536674/48173C"/>
    <n v="0"/>
    <n v="0"/>
    <n v="7.95"/>
    <m/>
    <s v="Medium"/>
    <n v="-171349.59"/>
    <m/>
    <m/>
    <m/>
  </r>
  <r>
    <n v="536674"/>
    <s v="47591B"/>
    <s v="SCOTTIES CHILDRENS APRON"/>
    <n v="1"/>
    <n v="0"/>
    <n v="1"/>
    <d v="2010-12-02T12:16:00"/>
    <x v="1"/>
    <n v="1.65"/>
    <n v="15923"/>
    <m/>
    <m/>
    <m/>
    <s v="United Kingdom"/>
    <s v="536674/47591B"/>
    <n v="0"/>
    <n v="0"/>
    <n v="1.65"/>
    <m/>
    <s v="Low"/>
    <n v="-171349.59"/>
    <m/>
    <m/>
    <m/>
  </r>
  <r>
    <n v="536674"/>
    <s v="47591D"/>
    <s v="PINK FAIRY CAKE CHILDRENS APRON"/>
    <n v="1"/>
    <n v="0"/>
    <n v="1"/>
    <d v="2010-12-02T12:16:00"/>
    <x v="1"/>
    <n v="1.95"/>
    <n v="15923"/>
    <m/>
    <m/>
    <m/>
    <s v="United Kingdom"/>
    <s v="536674/47591D"/>
    <n v="0"/>
    <n v="0"/>
    <n v="1.95"/>
    <m/>
    <s v="Low"/>
    <n v="-171349.59"/>
    <m/>
    <m/>
    <m/>
  </r>
  <r>
    <n v="536674"/>
    <n v="85038"/>
    <s v="6 CHOCOLATE LOVE HEART T-LIGHTS"/>
    <n v="7"/>
    <n v="0"/>
    <n v="7"/>
    <d v="2010-12-02T12:16:00"/>
    <x v="1"/>
    <n v="2.1"/>
    <n v="15923"/>
    <m/>
    <m/>
    <m/>
    <s v="United Kingdom"/>
    <s v="536674/85038"/>
    <n v="0"/>
    <n v="0"/>
    <n v="14.700000000000001"/>
    <m/>
    <s v="Medium"/>
    <n v="-171349.59"/>
    <m/>
    <m/>
    <m/>
  </r>
  <r>
    <n v="536674"/>
    <n v="22195"/>
    <s v="LARGE HEART MEASURING SPOONS"/>
    <n v="1"/>
    <n v="0"/>
    <n v="1"/>
    <d v="2010-12-02T12:16:00"/>
    <x v="1"/>
    <n v="1.65"/>
    <n v="15923"/>
    <m/>
    <m/>
    <m/>
    <s v="United Kingdom"/>
    <s v="536674/22195"/>
    <n v="0"/>
    <n v="0"/>
    <n v="1.65"/>
    <m/>
    <s v="Low"/>
    <n v="-171349.59"/>
    <m/>
    <m/>
    <m/>
  </r>
  <r>
    <n v="536674"/>
    <s v="84341B"/>
    <s v="SMALL PINK MAGIC CHRISTMAS TREE"/>
    <n v="1"/>
    <n v="0"/>
    <n v="1"/>
    <d v="2010-12-02T12:16:00"/>
    <x v="1"/>
    <n v="0.85"/>
    <n v="15923"/>
    <m/>
    <m/>
    <m/>
    <s v="United Kingdom"/>
    <s v="536674/84341B"/>
    <n v="0"/>
    <n v="0"/>
    <n v="0.85"/>
    <m/>
    <s v="Low"/>
    <n v="-171349.59"/>
    <m/>
    <m/>
    <m/>
  </r>
  <r>
    <n v="536674"/>
    <s v="84509G"/>
    <s v="SET OF 4 FAIRY CAKE PLACEMATS "/>
    <n v="2"/>
    <n v="0"/>
    <n v="2"/>
    <d v="2010-12-02T12:16:00"/>
    <x v="1"/>
    <n v="3.75"/>
    <n v="15923"/>
    <m/>
    <m/>
    <m/>
    <s v="United Kingdom"/>
    <s v="536674/84509G"/>
    <n v="0"/>
    <n v="0"/>
    <n v="7.5"/>
    <m/>
    <s v="Medium"/>
    <n v="-171349.59"/>
    <m/>
    <m/>
    <m/>
  </r>
  <r>
    <n v="536674"/>
    <n v="22367"/>
    <s v="CHILDRENS APRON SPACEBOY DESIGN"/>
    <n v="2"/>
    <n v="0"/>
    <n v="2"/>
    <d v="2010-12-02T12:16:00"/>
    <x v="1"/>
    <n v="1.95"/>
    <n v="15923"/>
    <m/>
    <m/>
    <m/>
    <s v="United Kingdom"/>
    <s v="536674/22367"/>
    <n v="0"/>
    <n v="0"/>
    <n v="3.9"/>
    <m/>
    <s v="Medium"/>
    <n v="-171349.59"/>
    <m/>
    <m/>
    <m/>
  </r>
  <r>
    <n v="536674"/>
    <n v="16235"/>
    <s v="RECYCLED PENCIL WITH RABBIT ERASER"/>
    <n v="48"/>
    <n v="0"/>
    <n v="48"/>
    <d v="2010-12-02T12:16:00"/>
    <x v="1"/>
    <n v="0.21"/>
    <n v="15923"/>
    <m/>
    <m/>
    <m/>
    <s v="United Kingdom"/>
    <s v="536674/16235"/>
    <n v="0"/>
    <n v="0"/>
    <n v="10.08"/>
    <m/>
    <s v="Medium"/>
    <n v="-171349.59"/>
    <m/>
    <m/>
    <m/>
  </r>
  <r>
    <n v="536674"/>
    <n v="84755"/>
    <s v="COLOUR GLASS T-LIGHT HOLDER HANGING"/>
    <n v="32"/>
    <n v="0"/>
    <n v="32"/>
    <d v="2010-12-02T12:16:00"/>
    <x v="1"/>
    <n v="0.65"/>
    <n v="15923"/>
    <m/>
    <m/>
    <m/>
    <s v="United Kingdom"/>
    <s v="536674/84755"/>
    <n v="0"/>
    <n v="0"/>
    <n v="20.8"/>
    <m/>
    <s v="High"/>
    <n v="-171349.59"/>
    <m/>
    <m/>
    <m/>
  </r>
  <r>
    <n v="536674"/>
    <n v="21161"/>
    <s v="KEEP OUT BOYS DOOR HANGER "/>
    <n v="2"/>
    <n v="0"/>
    <n v="2"/>
    <d v="2010-12-02T12:16:00"/>
    <x v="1"/>
    <n v="1.45"/>
    <n v="15923"/>
    <m/>
    <m/>
    <m/>
    <s v="United Kingdom"/>
    <s v="536674/21161"/>
    <n v="0"/>
    <n v="0"/>
    <n v="2.9"/>
    <m/>
    <s v="Low"/>
    <n v="-171349.59"/>
    <m/>
    <m/>
    <m/>
  </r>
  <r>
    <n v="536674"/>
    <n v="20986"/>
    <s v="BLUE CALCULATOR RULER"/>
    <n v="4"/>
    <n v="0"/>
    <n v="4"/>
    <d v="2010-12-02T12:16:00"/>
    <x v="1"/>
    <n v="1.25"/>
    <n v="15923"/>
    <m/>
    <m/>
    <m/>
    <s v="United Kingdom"/>
    <s v="536674/20986"/>
    <n v="0"/>
    <n v="0"/>
    <n v="5"/>
    <m/>
    <s v="Medium"/>
    <n v="-171349.59"/>
    <m/>
    <m/>
    <m/>
  </r>
  <r>
    <n v="536674"/>
    <n v="20832"/>
    <s v="RED FLOCK LOVE HEART PHOTO FRAME"/>
    <n v="4"/>
    <n v="0"/>
    <n v="4"/>
    <d v="2010-12-02T12:16:00"/>
    <x v="1"/>
    <n v="0.85"/>
    <n v="15923"/>
    <m/>
    <m/>
    <m/>
    <s v="United Kingdom"/>
    <s v="536674/20832"/>
    <n v="0"/>
    <n v="0"/>
    <n v="3.4"/>
    <m/>
    <s v="Medium"/>
    <n v="-171349.59"/>
    <m/>
    <m/>
    <m/>
  </r>
  <r>
    <n v="536674"/>
    <n v="22501"/>
    <s v="PICNIC BASKET WICKER LARGE"/>
    <n v="1"/>
    <n v="0"/>
    <n v="1"/>
    <d v="2010-12-02T12:16:00"/>
    <x v="1"/>
    <n v="9.9499999999999993"/>
    <n v="15923"/>
    <m/>
    <m/>
    <m/>
    <s v="United Kingdom"/>
    <s v="536674/22501"/>
    <n v="0"/>
    <n v="0"/>
    <n v="9.9499999999999993"/>
    <m/>
    <s v="Medium"/>
    <n v="-171349.59"/>
    <m/>
    <m/>
    <m/>
  </r>
  <r>
    <n v="536676"/>
    <s v="84846A"/>
    <s v="SCENTED CANDLE IN DIGITALIS TIN"/>
    <n v="6"/>
    <n v="0"/>
    <n v="6"/>
    <d v="2010-12-02T12:18:00"/>
    <x v="1"/>
    <n v="2.1"/>
    <n v="16752"/>
    <m/>
    <m/>
    <m/>
    <s v="United Kingdom"/>
    <s v="536676/84846A"/>
    <n v="0"/>
    <n v="0"/>
    <n v="12.600000000000001"/>
    <m/>
    <s v="Medium"/>
    <n v="-171349.59"/>
    <m/>
    <m/>
    <m/>
  </r>
  <r>
    <n v="536676"/>
    <n v="22442"/>
    <s v="GROW YOUR OWN FLOWERS SET OF 3"/>
    <n v="2"/>
    <n v="0"/>
    <n v="2"/>
    <d v="2010-12-02T12:18:00"/>
    <x v="1"/>
    <n v="7.95"/>
    <n v="16752"/>
    <m/>
    <m/>
    <m/>
    <s v="United Kingdom"/>
    <s v="536676/22442"/>
    <n v="0"/>
    <n v="0"/>
    <n v="15.9"/>
    <m/>
    <s v="Medium"/>
    <n v="-171349.59"/>
    <m/>
    <m/>
    <m/>
  </r>
  <r>
    <n v="536676"/>
    <n v="22759"/>
    <s v="SET OF 3 NOTEBOOKS IN PARCEL"/>
    <n v="12"/>
    <n v="0"/>
    <n v="12"/>
    <d v="2010-12-02T12:18:00"/>
    <x v="1"/>
    <n v="1.65"/>
    <n v="16752"/>
    <m/>
    <m/>
    <m/>
    <s v="United Kingdom"/>
    <s v="536676/22759"/>
    <n v="0"/>
    <n v="0"/>
    <n v="19.799999999999997"/>
    <m/>
    <s v="High"/>
    <n v="-171349.59"/>
    <m/>
    <m/>
    <m/>
  </r>
  <r>
    <n v="536676"/>
    <n v="22168"/>
    <s v="ORGANISER WOOD ANTIQUE WHITE "/>
    <n v="2"/>
    <n v="0"/>
    <n v="2"/>
    <d v="2010-12-02T12:18:00"/>
    <x v="1"/>
    <n v="8.5"/>
    <n v="16752"/>
    <m/>
    <m/>
    <m/>
    <s v="United Kingdom"/>
    <s v="536676/22168"/>
    <n v="0"/>
    <n v="0"/>
    <n v="17"/>
    <m/>
    <s v="Medium"/>
    <n v="-171349.59"/>
    <m/>
    <m/>
    <m/>
  </r>
  <r>
    <n v="536676"/>
    <n v="22797"/>
    <s v="CHEST OF DRAWERS GINGHAM HEART "/>
    <n v="1"/>
    <n v="0"/>
    <n v="1"/>
    <d v="2010-12-02T12:18:00"/>
    <x v="1"/>
    <n v="16.95"/>
    <n v="16752"/>
    <m/>
    <m/>
    <m/>
    <s v="United Kingdom"/>
    <s v="536676/22797"/>
    <n v="0"/>
    <n v="0"/>
    <n v="16.95"/>
    <m/>
    <s v="Medium"/>
    <n v="-171349.59"/>
    <m/>
    <m/>
    <m/>
  </r>
  <r>
    <n v="536676"/>
    <n v="22595"/>
    <s v="CHRISTMAS GINGHAM HEART"/>
    <n v="12"/>
    <n v="0"/>
    <n v="12"/>
    <d v="2010-12-02T12:18:00"/>
    <x v="1"/>
    <n v="0.85"/>
    <n v="16752"/>
    <m/>
    <m/>
    <m/>
    <s v="United Kingdom"/>
    <s v="536676/22595"/>
    <n v="0"/>
    <n v="0"/>
    <n v="10.199999999999999"/>
    <m/>
    <s v="Medium"/>
    <n v="-171349.59"/>
    <m/>
    <m/>
    <m/>
  </r>
  <r>
    <n v="536676"/>
    <n v="21563"/>
    <s v="RED HEART SHAPE LOVE BUCKET "/>
    <n v="6"/>
    <n v="0"/>
    <n v="6"/>
    <d v="2010-12-02T12:18:00"/>
    <x v="1"/>
    <n v="2.95"/>
    <n v="16752"/>
    <m/>
    <m/>
    <m/>
    <s v="United Kingdom"/>
    <s v="536676/21563"/>
    <n v="0"/>
    <n v="0"/>
    <n v="17.700000000000003"/>
    <m/>
    <s v="High"/>
    <n v="-171349.59"/>
    <m/>
    <m/>
    <m/>
  </r>
  <r>
    <n v="536676"/>
    <n v="22969"/>
    <s v="HOMEMADE JAM SCENTED CANDLES"/>
    <n v="12"/>
    <n v="0"/>
    <n v="12"/>
    <d v="2010-12-02T12:18:00"/>
    <x v="1"/>
    <n v="1.45"/>
    <n v="16752"/>
    <m/>
    <m/>
    <m/>
    <s v="United Kingdom"/>
    <s v="536676/22969"/>
    <n v="0"/>
    <n v="0"/>
    <n v="17.399999999999999"/>
    <m/>
    <s v="High"/>
    <n v="-171349.59"/>
    <m/>
    <m/>
    <m/>
  </r>
  <r>
    <n v="536676"/>
    <n v="21769"/>
    <s v="VINTAGE POST OFFICE CABINET"/>
    <n v="1"/>
    <n v="0"/>
    <n v="1"/>
    <d v="2010-12-02T12:18:00"/>
    <x v="1"/>
    <n v="79.95"/>
    <n v="16752"/>
    <m/>
    <m/>
    <m/>
    <s v="United Kingdom"/>
    <s v="536676/21769"/>
    <n v="0"/>
    <n v="0"/>
    <n v="79.95"/>
    <m/>
    <s v="High"/>
    <n v="-171349.59"/>
    <m/>
    <m/>
    <m/>
  </r>
  <r>
    <n v="536681"/>
    <s v="84406B"/>
    <s v="CREAM CUPID HEARTS COAT HANGER"/>
    <n v="1"/>
    <n v="0"/>
    <n v="1"/>
    <d v="2010-12-02T12:22:00"/>
    <x v="1"/>
    <n v="3.25"/>
    <n v="17287"/>
    <m/>
    <m/>
    <m/>
    <s v="United Kingdom"/>
    <s v="536681/84406B"/>
    <n v="0"/>
    <n v="0"/>
    <n v="3.25"/>
    <m/>
    <s v="Low"/>
    <n v="-171349.59"/>
    <m/>
    <m/>
    <m/>
  </r>
  <r>
    <n v="536681"/>
    <n v="22294"/>
    <s v="HEART FILIGREE DOVE  SMALL"/>
    <n v="10"/>
    <n v="0"/>
    <n v="10"/>
    <d v="2010-12-02T12:22:00"/>
    <x v="1"/>
    <n v="1.25"/>
    <n v="17287"/>
    <m/>
    <m/>
    <m/>
    <s v="United Kingdom"/>
    <s v="536681/22294"/>
    <n v="0"/>
    <n v="0"/>
    <n v="12.5"/>
    <m/>
    <s v="Medium"/>
    <n v="-171349.59"/>
    <m/>
    <m/>
    <m/>
  </r>
  <r>
    <n v="536681"/>
    <n v="22295"/>
    <s v="HEART FILIGREE DOVE LARGE"/>
    <n v="6"/>
    <n v="0"/>
    <n v="6"/>
    <d v="2010-12-02T12:22:00"/>
    <x v="1"/>
    <n v="1.65"/>
    <n v="17287"/>
    <m/>
    <m/>
    <m/>
    <s v="United Kingdom"/>
    <s v="536681/22295"/>
    <n v="0"/>
    <n v="0"/>
    <n v="9.8999999999999986"/>
    <m/>
    <s v="Medium"/>
    <n v="-171349.59"/>
    <m/>
    <m/>
    <m/>
  </r>
  <r>
    <n v="536681"/>
    <n v="22906"/>
    <s v="12 MESSAGE CARDS WITH ENVELOPES"/>
    <n v="1"/>
    <n v="0"/>
    <n v="1"/>
    <d v="2010-12-02T12:22:00"/>
    <x v="1"/>
    <n v="1.65"/>
    <n v="17287"/>
    <m/>
    <m/>
    <m/>
    <s v="United Kingdom"/>
    <s v="536681/22906"/>
    <n v="0"/>
    <n v="0"/>
    <n v="1.65"/>
    <m/>
    <s v="Low"/>
    <n v="-171349.59"/>
    <m/>
    <m/>
    <m/>
  </r>
  <r>
    <n v="536681"/>
    <n v="22988"/>
    <s v="SOLDIERS EGG CUP "/>
    <n v="1"/>
    <n v="0"/>
    <n v="1"/>
    <d v="2010-12-02T12:22:00"/>
    <x v="1"/>
    <n v="1.25"/>
    <n v="17287"/>
    <m/>
    <m/>
    <m/>
    <s v="United Kingdom"/>
    <s v="536681/22988"/>
    <n v="0"/>
    <n v="0"/>
    <n v="1.25"/>
    <m/>
    <s v="Low"/>
    <n v="-171349.59"/>
    <m/>
    <m/>
    <m/>
  </r>
  <r>
    <n v="536681"/>
    <n v="84879"/>
    <s v="ASSORTED COLOUR BIRD ORNAMENT"/>
    <n v="8"/>
    <n v="0"/>
    <n v="8"/>
    <d v="2010-12-02T12:22:00"/>
    <x v="1"/>
    <n v="1.69"/>
    <n v="17287"/>
    <m/>
    <m/>
    <m/>
    <s v="United Kingdom"/>
    <s v="536681/84879"/>
    <n v="0"/>
    <n v="0"/>
    <n v="13.52"/>
    <m/>
    <s v="Medium"/>
    <n v="-171349.59"/>
    <m/>
    <m/>
    <m/>
  </r>
  <r>
    <n v="536681"/>
    <n v="22423"/>
    <s v="REGENCY CAKESTAND 3 TIER"/>
    <n v="3"/>
    <n v="0"/>
    <n v="3"/>
    <d v="2010-12-02T12:22:00"/>
    <x v="1"/>
    <n v="12.75"/>
    <n v="17287"/>
    <m/>
    <m/>
    <m/>
    <s v="United Kingdom"/>
    <s v="536681/22423"/>
    <n v="0"/>
    <n v="0"/>
    <n v="38.25"/>
    <m/>
    <s v="High"/>
    <n v="-171349.59"/>
    <m/>
    <m/>
    <m/>
  </r>
  <r>
    <n v="536681"/>
    <n v="22633"/>
    <s v="HAND WARMER UNION JACK"/>
    <n v="2"/>
    <n v="0"/>
    <n v="2"/>
    <d v="2010-12-02T12:22:00"/>
    <x v="1"/>
    <n v="2.1"/>
    <n v="17287"/>
    <m/>
    <m/>
    <m/>
    <s v="United Kingdom"/>
    <s v="536681/22633"/>
    <n v="0"/>
    <n v="0"/>
    <n v="4.2"/>
    <m/>
    <s v="Medium"/>
    <n v="-171349.59"/>
    <m/>
    <m/>
    <m/>
  </r>
  <r>
    <n v="536681"/>
    <n v="22867"/>
    <s v="HAND WARMER BIRD DESIGN"/>
    <n v="1"/>
    <n v="0"/>
    <n v="1"/>
    <d v="2010-12-02T12:22:00"/>
    <x v="1"/>
    <n v="2.1"/>
    <n v="17287"/>
    <m/>
    <m/>
    <m/>
    <s v="United Kingdom"/>
    <s v="536681/22867"/>
    <n v="0"/>
    <n v="0"/>
    <n v="2.1"/>
    <m/>
    <s v="Low"/>
    <n v="-171349.59"/>
    <m/>
    <m/>
    <m/>
  </r>
  <r>
    <n v="536681"/>
    <n v="22866"/>
    <s v="HAND WARMER SCOTTY DOG DESIGN"/>
    <n v="1"/>
    <n v="0"/>
    <n v="1"/>
    <d v="2010-12-02T12:22:00"/>
    <x v="1"/>
    <n v="2.1"/>
    <n v="17287"/>
    <m/>
    <m/>
    <m/>
    <s v="United Kingdom"/>
    <s v="536681/22866"/>
    <n v="0"/>
    <n v="0"/>
    <n v="2.1"/>
    <m/>
    <s v="Low"/>
    <n v="-171349.59"/>
    <m/>
    <m/>
    <m/>
  </r>
  <r>
    <n v="536681"/>
    <n v="21586"/>
    <s v="KINGS CHOICE GIANT TUBE MATCHES"/>
    <n v="3"/>
    <n v="0"/>
    <n v="3"/>
    <d v="2010-12-02T12:22:00"/>
    <x v="1"/>
    <n v="2.5499999999999998"/>
    <n v="17287"/>
    <m/>
    <m/>
    <m/>
    <s v="United Kingdom"/>
    <s v="536681/21586"/>
    <n v="0"/>
    <n v="0"/>
    <n v="7.6499999999999995"/>
    <m/>
    <s v="Medium"/>
    <n v="-171349.59"/>
    <m/>
    <m/>
    <m/>
  </r>
  <r>
    <n v="536681"/>
    <n v="21584"/>
    <s v="RETROSPOT SMALL TUBE MATCHES"/>
    <n v="6"/>
    <n v="0"/>
    <n v="6"/>
    <d v="2010-12-02T12:22:00"/>
    <x v="1"/>
    <n v="1.65"/>
    <n v="17287"/>
    <m/>
    <m/>
    <m/>
    <s v="United Kingdom"/>
    <s v="536681/21584"/>
    <n v="0"/>
    <n v="0"/>
    <n v="9.8999999999999986"/>
    <m/>
    <s v="Medium"/>
    <n v="-171349.59"/>
    <m/>
    <m/>
    <m/>
  </r>
  <r>
    <n v="536681"/>
    <n v="21588"/>
    <s v="RETROSPOT GIANT TUBE MATCHES"/>
    <n v="3"/>
    <n v="0"/>
    <n v="3"/>
    <d v="2010-12-02T12:22:00"/>
    <x v="1"/>
    <n v="2.5499999999999998"/>
    <n v="17287"/>
    <m/>
    <m/>
    <m/>
    <s v="United Kingdom"/>
    <s v="536681/21588"/>
    <n v="0"/>
    <n v="0"/>
    <n v="7.6499999999999995"/>
    <m/>
    <s v="Medium"/>
    <n v="-171349.59"/>
    <m/>
    <m/>
    <m/>
  </r>
  <r>
    <n v="536685"/>
    <s v="84029E"/>
    <s v="RED WOOLLY HOTTIE WHITE HEART."/>
    <n v="8"/>
    <n v="0"/>
    <n v="8"/>
    <d v="2010-12-02T12:23:00"/>
    <x v="1"/>
    <n v="3.39"/>
    <n v="17850"/>
    <m/>
    <m/>
    <m/>
    <s v="United Kingdom"/>
    <s v="536685/84029E"/>
    <n v="0"/>
    <n v="0"/>
    <n v="27.12"/>
    <m/>
    <s v="High"/>
    <n v="-171349.59"/>
    <m/>
    <m/>
    <m/>
  </r>
  <r>
    <n v="536685"/>
    <n v="22752"/>
    <s v="SET 7 BABUSHKA NESTING BOXES"/>
    <n v="4"/>
    <n v="0"/>
    <n v="4"/>
    <d v="2010-12-02T12:23:00"/>
    <x v="1"/>
    <n v="7.65"/>
    <n v="17850"/>
    <m/>
    <m/>
    <m/>
    <s v="United Kingdom"/>
    <s v="536685/22752"/>
    <n v="0"/>
    <n v="0"/>
    <n v="30.6"/>
    <m/>
    <s v="High"/>
    <n v="-171349.59"/>
    <m/>
    <m/>
    <m/>
  </r>
  <r>
    <n v="536685"/>
    <n v="22803"/>
    <s v="IVORY EMBROIDERED QUILT "/>
    <n v="2"/>
    <n v="0"/>
    <n v="2"/>
    <d v="2010-12-02T12:23:00"/>
    <x v="1"/>
    <n v="35.75"/>
    <n v="17850"/>
    <m/>
    <m/>
    <m/>
    <s v="United Kingdom"/>
    <s v="536685/22803"/>
    <n v="0"/>
    <n v="0"/>
    <n v="71.5"/>
    <m/>
    <s v="High"/>
    <n v="-171349.59"/>
    <m/>
    <m/>
    <m/>
  </r>
  <r>
    <n v="536685"/>
    <n v="21730"/>
    <s v="GLASS STAR FROSTED T-LIGHT HOLDER"/>
    <n v="6"/>
    <n v="0"/>
    <n v="6"/>
    <d v="2010-12-02T12:23:00"/>
    <x v="1"/>
    <n v="4.25"/>
    <n v="17850"/>
    <m/>
    <m/>
    <m/>
    <s v="United Kingdom"/>
    <s v="536685/21730"/>
    <n v="0"/>
    <n v="0"/>
    <n v="25.5"/>
    <m/>
    <s v="High"/>
    <n v="-171349.59"/>
    <m/>
    <m/>
    <m/>
  </r>
  <r>
    <n v="536685"/>
    <s v="85123A"/>
    <s v="WHITE HANGING HEART T-LIGHT HOLDER"/>
    <n v="12"/>
    <n v="0"/>
    <n v="12"/>
    <d v="2010-12-02T12:23:00"/>
    <x v="1"/>
    <n v="2.5499999999999998"/>
    <n v="17850"/>
    <m/>
    <m/>
    <m/>
    <s v="United Kingdom"/>
    <s v="536685/85123A"/>
    <n v="0"/>
    <n v="0"/>
    <n v="30.599999999999998"/>
    <m/>
    <s v="High"/>
    <n v="-171349.59"/>
    <m/>
    <m/>
    <m/>
  </r>
  <r>
    <n v="536685"/>
    <n v="71053"/>
    <s v="WHITE METAL LANTERN"/>
    <n v="12"/>
    <n v="0"/>
    <n v="12"/>
    <d v="2010-12-02T12:23:00"/>
    <x v="1"/>
    <n v="3.39"/>
    <n v="17850"/>
    <m/>
    <m/>
    <m/>
    <s v="United Kingdom"/>
    <s v="536685/71053"/>
    <n v="0"/>
    <n v="0"/>
    <n v="40.68"/>
    <m/>
    <s v="High"/>
    <n v="-171349.59"/>
    <m/>
    <m/>
    <m/>
  </r>
  <r>
    <n v="536685"/>
    <s v="84406B"/>
    <s v="CREAM CUPID HEARTS COAT HANGER"/>
    <n v="6"/>
    <n v="0"/>
    <n v="6"/>
    <d v="2010-12-02T12:23:00"/>
    <x v="1"/>
    <n v="2.75"/>
    <n v="17850"/>
    <m/>
    <m/>
    <m/>
    <s v="United Kingdom"/>
    <s v="536685/84406B"/>
    <n v="0"/>
    <n v="0"/>
    <n v="16.5"/>
    <m/>
    <s v="Medium"/>
    <n v="-171349.59"/>
    <m/>
    <m/>
    <m/>
  </r>
  <r>
    <n v="536685"/>
    <n v="37370"/>
    <s v="RETRO COFFEE MUGS ASSORTED"/>
    <n v="6"/>
    <n v="0"/>
    <n v="6"/>
    <d v="2010-12-02T12:23:00"/>
    <x v="1"/>
    <n v="1.06"/>
    <n v="17850"/>
    <m/>
    <m/>
    <m/>
    <s v="United Kingdom"/>
    <s v="536685/37370"/>
    <n v="0"/>
    <n v="0"/>
    <n v="6.36"/>
    <m/>
    <s v="Medium"/>
    <n v="-171349.59"/>
    <m/>
    <m/>
    <m/>
  </r>
  <r>
    <n v="536685"/>
    <n v="21871"/>
    <s v="SAVE THE PLANET MUG"/>
    <n v="6"/>
    <n v="0"/>
    <n v="6"/>
    <d v="2010-12-02T12:23:00"/>
    <x v="1"/>
    <n v="1.06"/>
    <n v="17850"/>
    <m/>
    <m/>
    <m/>
    <s v="United Kingdom"/>
    <s v="536685/21871"/>
    <n v="0"/>
    <n v="0"/>
    <n v="6.36"/>
    <m/>
    <s v="Medium"/>
    <n v="-171349.59"/>
    <m/>
    <m/>
    <m/>
  </r>
  <r>
    <n v="536685"/>
    <n v="21071"/>
    <s v="VINTAGE BILLBOARD DRINK ME MUG"/>
    <n v="6"/>
    <n v="0"/>
    <n v="6"/>
    <d v="2010-12-02T12:23:00"/>
    <x v="1"/>
    <n v="1.06"/>
    <n v="17850"/>
    <m/>
    <m/>
    <m/>
    <s v="United Kingdom"/>
    <s v="536685/21071"/>
    <n v="0"/>
    <n v="0"/>
    <n v="6.36"/>
    <m/>
    <s v="Medium"/>
    <n v="-171349.59"/>
    <m/>
    <m/>
    <m/>
  </r>
  <r>
    <n v="536685"/>
    <n v="21068"/>
    <s v="VINTAGE BILLBOARD LOVE/HATE MUG"/>
    <n v="6"/>
    <n v="0"/>
    <n v="6"/>
    <d v="2010-12-02T12:23:00"/>
    <x v="1"/>
    <n v="1.06"/>
    <n v="17850"/>
    <m/>
    <m/>
    <m/>
    <s v="United Kingdom"/>
    <s v="536685/21068"/>
    <n v="0"/>
    <n v="0"/>
    <n v="6.36"/>
    <m/>
    <s v="Medium"/>
    <n v="-171349.59"/>
    <m/>
    <m/>
    <m/>
  </r>
  <r>
    <n v="536685"/>
    <n v="82483"/>
    <s v="WOOD 2 DRAWER CABINET WHITE FINISH"/>
    <n v="4"/>
    <n v="0"/>
    <n v="4"/>
    <d v="2010-12-02T12:23:00"/>
    <x v="1"/>
    <n v="4.95"/>
    <n v="17850"/>
    <m/>
    <m/>
    <m/>
    <s v="United Kingdom"/>
    <s v="536685/82483"/>
    <n v="0"/>
    <n v="0"/>
    <n v="19.8"/>
    <m/>
    <s v="High"/>
    <n v="-171349.59"/>
    <m/>
    <m/>
    <m/>
  </r>
  <r>
    <n v="536685"/>
    <n v="82486"/>
    <s v="WOOD S/3 CABINET ANT WHITE FINISH"/>
    <n v="4"/>
    <n v="0"/>
    <n v="4"/>
    <d v="2010-12-02T12:23:00"/>
    <x v="1"/>
    <n v="6.95"/>
    <n v="17850"/>
    <m/>
    <m/>
    <m/>
    <s v="United Kingdom"/>
    <s v="536685/82486"/>
    <n v="0"/>
    <n v="0"/>
    <n v="27.8"/>
    <m/>
    <s v="High"/>
    <n v="-171349.59"/>
    <m/>
    <m/>
    <m/>
  </r>
  <r>
    <n v="536685"/>
    <n v="82482"/>
    <s v="WOODEN PICTURE FRAME WHITE FINISH"/>
    <n v="6"/>
    <n v="0"/>
    <n v="6"/>
    <d v="2010-12-02T12:23:00"/>
    <x v="1"/>
    <n v="2.1"/>
    <n v="17850"/>
    <m/>
    <m/>
    <m/>
    <s v="United Kingdom"/>
    <s v="536685/82482"/>
    <n v="0"/>
    <n v="0"/>
    <n v="12.600000000000001"/>
    <m/>
    <s v="Medium"/>
    <n v="-171349.59"/>
    <m/>
    <m/>
    <m/>
  </r>
  <r>
    <n v="536685"/>
    <s v="82494L"/>
    <s v="WOODEN FRAME ANTIQUE WHITE "/>
    <n v="6"/>
    <n v="0"/>
    <n v="6"/>
    <d v="2010-12-02T12:23:00"/>
    <x v="1"/>
    <n v="2.5499999999999998"/>
    <n v="17850"/>
    <m/>
    <m/>
    <m/>
    <s v="United Kingdom"/>
    <s v="536685/82494L"/>
    <n v="0"/>
    <n v="0"/>
    <n v="15.299999999999999"/>
    <m/>
    <s v="Medium"/>
    <n v="-171349.59"/>
    <m/>
    <m/>
    <m/>
  </r>
  <r>
    <n v="536685"/>
    <n v="22411"/>
    <s v="JUMBO SHOPPER VINTAGE RED PAISLEY"/>
    <n v="6"/>
    <n v="0"/>
    <n v="6"/>
    <d v="2010-12-02T12:23:00"/>
    <x v="1"/>
    <n v="1.65"/>
    <n v="17850"/>
    <m/>
    <m/>
    <m/>
    <s v="United Kingdom"/>
    <s v="536685/22411"/>
    <n v="0"/>
    <n v="0"/>
    <n v="9.8999999999999986"/>
    <m/>
    <s v="Medium"/>
    <n v="-171349.59"/>
    <m/>
    <m/>
    <m/>
  </r>
  <r>
    <n v="536685"/>
    <s v="84029G"/>
    <s v="KNITTED UNION FLAG HOT WATER BOTTLE"/>
    <n v="8"/>
    <n v="0"/>
    <n v="8"/>
    <d v="2010-12-02T12:23:00"/>
    <x v="1"/>
    <n v="3.39"/>
    <n v="17850"/>
    <m/>
    <m/>
    <m/>
    <s v="United Kingdom"/>
    <s v="536685/84029G"/>
    <n v="0"/>
    <n v="0"/>
    <n v="27.12"/>
    <m/>
    <s v="High"/>
    <n v="-171349.59"/>
    <m/>
    <m/>
    <m/>
  </r>
  <r>
    <n v="536688"/>
    <n v="22632"/>
    <s v="HAND WARMER RED POLKA DOT"/>
    <n v="6"/>
    <n v="0"/>
    <n v="6"/>
    <d v="2010-12-02T12:24:00"/>
    <x v="1"/>
    <n v="1.85"/>
    <n v="17850"/>
    <m/>
    <m/>
    <m/>
    <s v="United Kingdom"/>
    <s v="536688/22632"/>
    <n v="0"/>
    <n v="0"/>
    <n v="11.100000000000001"/>
    <m/>
    <s v="Medium"/>
    <n v="-171349.59"/>
    <m/>
    <m/>
    <m/>
  </r>
  <r>
    <n v="536688"/>
    <n v="22633"/>
    <s v="HAND WARMER UNION JACK"/>
    <n v="6"/>
    <n v="0"/>
    <n v="6"/>
    <d v="2010-12-02T12:24:00"/>
    <x v="1"/>
    <n v="1.85"/>
    <n v="17850"/>
    <m/>
    <m/>
    <m/>
    <s v="United Kingdom"/>
    <s v="536688/22633"/>
    <n v="0"/>
    <n v="0"/>
    <n v="11.100000000000001"/>
    <m/>
    <s v="Medium"/>
    <n v="-171349.59"/>
    <m/>
    <m/>
    <m/>
  </r>
  <r>
    <n v="536690"/>
    <s v="85123A"/>
    <s v="WHITE HANGING HEART T-LIGHT HOLDER"/>
    <n v="6"/>
    <n v="0"/>
    <n v="6"/>
    <d v="2010-12-02T12:25:00"/>
    <x v="1"/>
    <n v="2.5499999999999998"/>
    <n v="17850"/>
    <m/>
    <m/>
    <m/>
    <s v="United Kingdom"/>
    <s v="536690/85123A"/>
    <n v="0"/>
    <n v="0"/>
    <n v="15.299999999999999"/>
    <m/>
    <s v="Medium"/>
    <n v="-171349.59"/>
    <m/>
    <m/>
    <m/>
  </r>
  <r>
    <n v="536690"/>
    <n v="71053"/>
    <s v="WHITE METAL LANTERN"/>
    <n v="6"/>
    <n v="0"/>
    <n v="6"/>
    <d v="2010-12-02T12:25:00"/>
    <x v="1"/>
    <n v="3.39"/>
    <n v="17850"/>
    <m/>
    <m/>
    <m/>
    <s v="United Kingdom"/>
    <s v="536690/71053"/>
    <n v="0"/>
    <n v="0"/>
    <n v="20.34"/>
    <m/>
    <s v="High"/>
    <n v="-171349.59"/>
    <m/>
    <m/>
    <m/>
  </r>
  <r>
    <n v="536690"/>
    <s v="84406B"/>
    <s v="CREAM CUPID HEARTS COAT HANGER"/>
    <n v="6"/>
    <n v="0"/>
    <n v="6"/>
    <d v="2010-12-02T12:25:00"/>
    <x v="1"/>
    <n v="2.75"/>
    <n v="17850"/>
    <m/>
    <m/>
    <m/>
    <s v="United Kingdom"/>
    <s v="536690/84406B"/>
    <n v="0"/>
    <n v="0"/>
    <n v="16.5"/>
    <m/>
    <s v="Medium"/>
    <n v="-171349.59"/>
    <m/>
    <m/>
    <m/>
  </r>
  <r>
    <n v="536690"/>
    <n v="37370"/>
    <s v="RETRO COFFEE MUGS ASSORTED"/>
    <n v="6"/>
    <n v="0"/>
    <n v="6"/>
    <d v="2010-12-02T12:25:00"/>
    <x v="1"/>
    <n v="1.06"/>
    <n v="17850"/>
    <m/>
    <m/>
    <m/>
    <s v="United Kingdom"/>
    <s v="536690/37370"/>
    <n v="0"/>
    <n v="0"/>
    <n v="6.36"/>
    <m/>
    <s v="Medium"/>
    <n v="-171349.59"/>
    <m/>
    <m/>
    <m/>
  </r>
  <r>
    <n v="536690"/>
    <n v="21871"/>
    <s v="SAVE THE PLANET MUG"/>
    <n v="6"/>
    <n v="0"/>
    <n v="6"/>
    <d v="2010-12-02T12:25:00"/>
    <x v="1"/>
    <n v="1.06"/>
    <n v="17850"/>
    <m/>
    <m/>
    <m/>
    <s v="United Kingdom"/>
    <s v="536690/21871"/>
    <n v="0"/>
    <n v="0"/>
    <n v="6.36"/>
    <m/>
    <s v="Medium"/>
    <n v="-171349.59"/>
    <m/>
    <m/>
    <m/>
  </r>
  <r>
    <n v="536690"/>
    <n v="21071"/>
    <s v="VINTAGE BILLBOARD DRINK ME MUG"/>
    <n v="6"/>
    <n v="0"/>
    <n v="6"/>
    <d v="2010-12-02T12:25:00"/>
    <x v="1"/>
    <n v="1.06"/>
    <n v="17850"/>
    <m/>
    <m/>
    <m/>
    <s v="United Kingdom"/>
    <s v="536690/21071"/>
    <n v="0"/>
    <n v="0"/>
    <n v="6.36"/>
    <m/>
    <s v="Medium"/>
    <n v="-171349.59"/>
    <m/>
    <m/>
    <m/>
  </r>
  <r>
    <n v="536690"/>
    <n v="21068"/>
    <s v="VINTAGE BILLBOARD LOVE/HATE MUG"/>
    <n v="6"/>
    <n v="0"/>
    <n v="6"/>
    <d v="2010-12-02T12:25:00"/>
    <x v="1"/>
    <n v="1.06"/>
    <n v="17850"/>
    <m/>
    <m/>
    <m/>
    <s v="United Kingdom"/>
    <s v="536690/21068"/>
    <n v="0"/>
    <n v="0"/>
    <n v="6.36"/>
    <m/>
    <s v="Medium"/>
    <n v="-171349.59"/>
    <m/>
    <m/>
    <m/>
  </r>
  <r>
    <n v="536690"/>
    <n v="82483"/>
    <s v="WOOD 2 DRAWER CABINET WHITE FINISH"/>
    <n v="4"/>
    <n v="0"/>
    <n v="4"/>
    <d v="2010-12-02T12:25:00"/>
    <x v="1"/>
    <n v="4.95"/>
    <n v="17850"/>
    <m/>
    <m/>
    <m/>
    <s v="United Kingdom"/>
    <s v="536690/82483"/>
    <n v="0"/>
    <n v="0"/>
    <n v="19.8"/>
    <m/>
    <s v="High"/>
    <n v="-171349.59"/>
    <m/>
    <m/>
    <m/>
  </r>
  <r>
    <n v="536690"/>
    <n v="82486"/>
    <s v="WOOD S/3 CABINET ANT WHITE FINISH"/>
    <n v="4"/>
    <n v="0"/>
    <n v="4"/>
    <d v="2010-12-02T12:25:00"/>
    <x v="1"/>
    <n v="6.95"/>
    <n v="17850"/>
    <m/>
    <m/>
    <m/>
    <s v="United Kingdom"/>
    <s v="536690/82486"/>
    <n v="0"/>
    <n v="0"/>
    <n v="27.8"/>
    <m/>
    <s v="High"/>
    <n v="-171349.59"/>
    <m/>
    <m/>
    <m/>
  </r>
  <r>
    <n v="536690"/>
    <n v="82482"/>
    <s v="WOODEN PICTURE FRAME WHITE FINISH"/>
    <n v="6"/>
    <n v="0"/>
    <n v="6"/>
    <d v="2010-12-02T12:25:00"/>
    <x v="1"/>
    <n v="2.1"/>
    <n v="17850"/>
    <m/>
    <m/>
    <m/>
    <s v="United Kingdom"/>
    <s v="536690/82482"/>
    <n v="0"/>
    <n v="0"/>
    <n v="12.600000000000001"/>
    <m/>
    <s v="Medium"/>
    <n v="-171349.59"/>
    <m/>
    <m/>
    <m/>
  </r>
  <r>
    <n v="536690"/>
    <s v="82494L"/>
    <s v="WOODEN FRAME ANTIQUE WHITE "/>
    <n v="6"/>
    <n v="0"/>
    <n v="6"/>
    <d v="2010-12-02T12:25:00"/>
    <x v="1"/>
    <n v="2.5499999999999998"/>
    <n v="17850"/>
    <m/>
    <m/>
    <m/>
    <s v="United Kingdom"/>
    <s v="536690/82494L"/>
    <n v="0"/>
    <n v="0"/>
    <n v="15.299999999999999"/>
    <m/>
    <s v="Medium"/>
    <n v="-171349.59"/>
    <m/>
    <m/>
    <m/>
  </r>
  <r>
    <n v="536690"/>
    <n v="22411"/>
    <s v="JUMBO SHOPPER VINTAGE RED PAISLEY"/>
    <n v="6"/>
    <n v="0"/>
    <n v="6"/>
    <d v="2010-12-02T12:25:00"/>
    <x v="1"/>
    <n v="1.65"/>
    <n v="17850"/>
    <m/>
    <m/>
    <m/>
    <s v="United Kingdom"/>
    <s v="536690/22411"/>
    <n v="0"/>
    <n v="0"/>
    <n v="9.8999999999999986"/>
    <m/>
    <s v="Medium"/>
    <n v="-171349.59"/>
    <m/>
    <m/>
    <m/>
  </r>
  <r>
    <n v="536690"/>
    <s v="84029G"/>
    <s v="KNITTED UNION FLAG HOT WATER BOTTLE"/>
    <n v="6"/>
    <n v="0"/>
    <n v="6"/>
    <d v="2010-12-02T12:25:00"/>
    <x v="1"/>
    <n v="3.39"/>
    <n v="17850"/>
    <m/>
    <m/>
    <m/>
    <s v="United Kingdom"/>
    <s v="536690/84029G"/>
    <n v="0"/>
    <n v="0"/>
    <n v="20.34"/>
    <m/>
    <s v="High"/>
    <n v="-171349.59"/>
    <m/>
    <m/>
    <m/>
  </r>
  <r>
    <n v="536690"/>
    <s v="84029E"/>
    <s v="RED WOOLLY HOTTIE WHITE HEART."/>
    <n v="6"/>
    <n v="0"/>
    <n v="6"/>
    <d v="2010-12-02T12:25:00"/>
    <x v="1"/>
    <n v="3.39"/>
    <n v="17850"/>
    <m/>
    <m/>
    <m/>
    <s v="United Kingdom"/>
    <s v="536690/84029E"/>
    <n v="0"/>
    <n v="0"/>
    <n v="20.34"/>
    <m/>
    <s v="High"/>
    <n v="-171349.59"/>
    <m/>
    <m/>
    <m/>
  </r>
  <r>
    <n v="536690"/>
    <n v="22752"/>
    <s v="SET 7 BABUSHKA NESTING BOXES"/>
    <n v="4"/>
    <n v="0"/>
    <n v="4"/>
    <d v="2010-12-02T12:25:00"/>
    <x v="1"/>
    <n v="7.65"/>
    <n v="17850"/>
    <m/>
    <m/>
    <m/>
    <s v="United Kingdom"/>
    <s v="536690/22752"/>
    <n v="0"/>
    <n v="0"/>
    <n v="30.6"/>
    <m/>
    <s v="High"/>
    <n v="-171349.59"/>
    <m/>
    <m/>
    <m/>
  </r>
  <r>
    <n v="536690"/>
    <n v="22803"/>
    <s v="IVORY EMBROIDERED QUILT "/>
    <n v="2"/>
    <n v="0"/>
    <n v="2"/>
    <d v="2010-12-02T12:25:00"/>
    <x v="1"/>
    <n v="35.75"/>
    <n v="17850"/>
    <m/>
    <m/>
    <m/>
    <s v="United Kingdom"/>
    <s v="536690/22803"/>
    <n v="0"/>
    <n v="0"/>
    <n v="71.5"/>
    <m/>
    <s v="High"/>
    <n v="-171349.59"/>
    <m/>
    <m/>
    <m/>
  </r>
  <r>
    <n v="536690"/>
    <n v="21730"/>
    <s v="GLASS STAR FROSTED T-LIGHT HOLDER"/>
    <n v="6"/>
    <n v="0"/>
    <n v="6"/>
    <d v="2010-12-02T12:25:00"/>
    <x v="1"/>
    <n v="4.25"/>
    <n v="17850"/>
    <m/>
    <m/>
    <m/>
    <s v="United Kingdom"/>
    <s v="536690/21730"/>
    <n v="0"/>
    <n v="0"/>
    <n v="25.5"/>
    <m/>
    <s v="High"/>
    <n v="-171349.59"/>
    <m/>
    <m/>
    <m/>
  </r>
  <r>
    <n v="536693"/>
    <n v="22632"/>
    <s v="HAND WARMER RED POLKA DOT"/>
    <n v="6"/>
    <n v="0"/>
    <n v="6"/>
    <d v="2010-12-02T12:26:00"/>
    <x v="1"/>
    <n v="1.85"/>
    <n v="17850"/>
    <m/>
    <m/>
    <m/>
    <s v="United Kingdom"/>
    <s v="536693/22632"/>
    <n v="0"/>
    <n v="0"/>
    <n v="11.100000000000001"/>
    <m/>
    <s v="Medium"/>
    <n v="-171349.59"/>
    <m/>
    <m/>
    <m/>
  </r>
  <r>
    <n v="536693"/>
    <n v="22633"/>
    <s v="HAND WARMER UNION JACK"/>
    <n v="6"/>
    <n v="0"/>
    <n v="6"/>
    <d v="2010-12-02T12:26:00"/>
    <x v="1"/>
    <n v="1.85"/>
    <n v="17850"/>
    <m/>
    <m/>
    <m/>
    <s v="United Kingdom"/>
    <s v="536693/22633"/>
    <n v="0"/>
    <n v="0"/>
    <n v="11.100000000000001"/>
    <m/>
    <s v="Medium"/>
    <n v="-171349.59"/>
    <m/>
    <m/>
    <m/>
  </r>
  <r>
    <n v="536698"/>
    <n v="21731"/>
    <s v="RED TOADSTOOL LED NIGHT LIGHT"/>
    <n v="12"/>
    <n v="0"/>
    <n v="12"/>
    <d v="2010-12-02T12:28:00"/>
    <x v="1"/>
    <n v="1.65"/>
    <n v="15363"/>
    <m/>
    <m/>
    <m/>
    <s v="United Kingdom"/>
    <s v="536698/21731"/>
    <n v="0"/>
    <n v="0"/>
    <n v="19.799999999999997"/>
    <m/>
    <s v="High"/>
    <n v="-171349.59"/>
    <m/>
    <m/>
    <m/>
  </r>
  <r>
    <n v="536698"/>
    <s v="85135B"/>
    <s v="BLUE DRAGONFLY HELICOPTER"/>
    <n v="2"/>
    <n v="0"/>
    <n v="2"/>
    <d v="2010-12-02T12:28:00"/>
    <x v="1"/>
    <n v="7.95"/>
    <n v="15363"/>
    <m/>
    <m/>
    <m/>
    <s v="United Kingdom"/>
    <s v="536698/85135B"/>
    <n v="0"/>
    <n v="0"/>
    <n v="15.9"/>
    <m/>
    <s v="Medium"/>
    <n v="-171349.59"/>
    <m/>
    <m/>
    <m/>
  </r>
  <r>
    <n v="536698"/>
    <n v="21913"/>
    <s v="VINTAGE SEASIDE JIGSAW PUZZLES"/>
    <n v="4"/>
    <n v="0"/>
    <n v="4"/>
    <d v="2010-12-02T12:28:00"/>
    <x v="1"/>
    <n v="3.75"/>
    <n v="15363"/>
    <m/>
    <m/>
    <m/>
    <s v="United Kingdom"/>
    <s v="536698/21913"/>
    <n v="0"/>
    <n v="0"/>
    <n v="15"/>
    <m/>
    <s v="Medium"/>
    <n v="-171349.59"/>
    <m/>
    <m/>
    <m/>
  </r>
  <r>
    <n v="536698"/>
    <n v="22745"/>
    <s v="POPPY'S PLAYHOUSE BEDROOM "/>
    <n v="12"/>
    <n v="0"/>
    <n v="12"/>
    <d v="2010-12-02T12:28:00"/>
    <x v="1"/>
    <n v="2.1"/>
    <n v="15363"/>
    <m/>
    <m/>
    <m/>
    <s v="United Kingdom"/>
    <s v="536698/22745"/>
    <n v="0"/>
    <n v="0"/>
    <n v="25.200000000000003"/>
    <m/>
    <s v="High"/>
    <n v="-171349.59"/>
    <m/>
    <m/>
    <m/>
  </r>
  <r>
    <n v="536698"/>
    <n v="85227"/>
    <s v="SET OF 6 3D KIT CARDS FOR KIDS"/>
    <n v="12"/>
    <n v="0"/>
    <n v="12"/>
    <d v="2010-12-02T12:28:00"/>
    <x v="1"/>
    <n v="0.85"/>
    <n v="15363"/>
    <m/>
    <m/>
    <m/>
    <s v="United Kingdom"/>
    <s v="536698/85227"/>
    <n v="0"/>
    <n v="0"/>
    <n v="10.199999999999999"/>
    <m/>
    <s v="Medium"/>
    <n v="-171349.59"/>
    <m/>
    <m/>
    <m/>
  </r>
  <r>
    <n v="536698"/>
    <n v="21790"/>
    <s v="VINTAGE SNAP CARDS"/>
    <n v="12"/>
    <n v="0"/>
    <n v="12"/>
    <d v="2010-12-02T12:28:00"/>
    <x v="1"/>
    <n v="0.85"/>
    <n v="15363"/>
    <m/>
    <m/>
    <m/>
    <s v="United Kingdom"/>
    <s v="536698/21790"/>
    <n v="0"/>
    <n v="0"/>
    <n v="10.199999999999999"/>
    <m/>
    <s v="Medium"/>
    <n v="-171349.59"/>
    <m/>
    <m/>
    <m/>
  </r>
  <r>
    <n v="536698"/>
    <n v="21743"/>
    <s v="STAR PORTABLE TABLE LIGHT "/>
    <n v="12"/>
    <n v="0"/>
    <n v="12"/>
    <d v="2010-12-02T12:28:00"/>
    <x v="1"/>
    <n v="2.95"/>
    <n v="15363"/>
    <m/>
    <m/>
    <m/>
    <s v="United Kingdom"/>
    <s v="536698/21743"/>
    <n v="0"/>
    <n v="0"/>
    <n v="35.400000000000006"/>
    <m/>
    <s v="High"/>
    <n v="-171349.59"/>
    <m/>
    <m/>
    <m/>
  </r>
  <r>
    <n v="536698"/>
    <n v="20798"/>
    <s v="CLEAR MILKSHAKE GLASS"/>
    <n v="12"/>
    <n v="0"/>
    <n v="12"/>
    <d v="2010-12-02T12:28:00"/>
    <x v="1"/>
    <n v="2.1"/>
    <n v="15363"/>
    <m/>
    <m/>
    <m/>
    <s v="United Kingdom"/>
    <s v="536698/20798"/>
    <n v="0"/>
    <n v="0"/>
    <n v="25.200000000000003"/>
    <m/>
    <s v="High"/>
    <n v="-171349.59"/>
    <m/>
    <m/>
    <m/>
  </r>
  <r>
    <n v="536698"/>
    <n v="22457"/>
    <s v="NATURAL SLATE HEART CHALKBOARD "/>
    <n v="6"/>
    <n v="0"/>
    <n v="6"/>
    <d v="2010-12-02T12:28:00"/>
    <x v="1"/>
    <n v="2.95"/>
    <n v="15363"/>
    <m/>
    <m/>
    <m/>
    <s v="United Kingdom"/>
    <s v="536698/22457"/>
    <n v="0"/>
    <n v="0"/>
    <n v="17.700000000000003"/>
    <m/>
    <s v="High"/>
    <n v="-171349.59"/>
    <m/>
    <m/>
    <m/>
  </r>
  <r>
    <n v="536698"/>
    <n v="22669"/>
    <s v="RED BABY BUNTING "/>
    <n v="5"/>
    <n v="0"/>
    <n v="5"/>
    <d v="2010-12-02T12:28:00"/>
    <x v="1"/>
    <n v="2.95"/>
    <n v="15363"/>
    <m/>
    <m/>
    <m/>
    <s v="United Kingdom"/>
    <s v="536698/22669"/>
    <n v="0"/>
    <n v="0"/>
    <n v="14.75"/>
    <m/>
    <s v="Medium"/>
    <n v="-171349.59"/>
    <m/>
    <m/>
    <m/>
  </r>
  <r>
    <n v="536698"/>
    <n v="22320"/>
    <s v="BIRDS MOBILE VINTAGE DESIGN"/>
    <n v="3"/>
    <n v="0"/>
    <n v="3"/>
    <d v="2010-12-02T12:28:00"/>
    <x v="1"/>
    <n v="5.95"/>
    <n v="15363"/>
    <m/>
    <m/>
    <m/>
    <s v="United Kingdom"/>
    <s v="536698/22320"/>
    <n v="0"/>
    <n v="0"/>
    <n v="17.850000000000001"/>
    <m/>
    <s v="High"/>
    <n v="-171349.59"/>
    <m/>
    <m/>
    <m/>
  </r>
  <r>
    <n v="536698"/>
    <n v="21249"/>
    <s v="WOODLAND  HEIGHT CHART STICKERS "/>
    <n v="6"/>
    <n v="0"/>
    <n v="6"/>
    <d v="2010-12-02T12:28:00"/>
    <x v="1"/>
    <n v="2.95"/>
    <n v="15363"/>
    <m/>
    <m/>
    <m/>
    <s v="United Kingdom"/>
    <s v="536698/21249"/>
    <n v="0"/>
    <n v="0"/>
    <n v="17.700000000000003"/>
    <m/>
    <s v="High"/>
    <n v="-171349.59"/>
    <m/>
    <m/>
    <m/>
  </r>
  <r>
    <n v="536698"/>
    <n v="22493"/>
    <s v="PAINT YOUR OWN CANVAS SET"/>
    <n v="24"/>
    <n v="0"/>
    <n v="24"/>
    <d v="2010-12-02T12:28:00"/>
    <x v="1"/>
    <n v="1.65"/>
    <n v="15363"/>
    <m/>
    <m/>
    <m/>
    <s v="United Kingdom"/>
    <s v="536698/22493"/>
    <n v="0"/>
    <n v="0"/>
    <n v="39.599999999999994"/>
    <m/>
    <s v="High"/>
    <n v="-171349.59"/>
    <m/>
    <m/>
    <m/>
  </r>
  <r>
    <n v="536698"/>
    <n v="22943"/>
    <s v="CHRISTMAS LIGHTS 10 VINTAGE BAUBLES"/>
    <n v="6"/>
    <n v="0"/>
    <n v="6"/>
    <d v="2010-12-02T12:28:00"/>
    <x v="1"/>
    <n v="4.95"/>
    <n v="15363"/>
    <m/>
    <m/>
    <m/>
    <s v="United Kingdom"/>
    <s v="536698/22943"/>
    <n v="0"/>
    <n v="0"/>
    <n v="29.700000000000003"/>
    <m/>
    <s v="High"/>
    <n v="-171349.59"/>
    <m/>
    <m/>
    <m/>
  </r>
  <r>
    <n v="536698"/>
    <n v="21561"/>
    <s v="DINOSAUR LUNCH BOX WITH CUTLERY"/>
    <n v="6"/>
    <n v="0"/>
    <n v="6"/>
    <d v="2010-12-02T12:28:00"/>
    <x v="1"/>
    <n v="2.5499999999999998"/>
    <n v="15363"/>
    <m/>
    <m/>
    <m/>
    <s v="United Kingdom"/>
    <s v="536698/21561"/>
    <n v="0"/>
    <n v="0"/>
    <n v="15.299999999999999"/>
    <m/>
    <s v="Medium"/>
    <n v="-171349.59"/>
    <m/>
    <m/>
    <m/>
  </r>
  <r>
    <n v="536698"/>
    <n v="22382"/>
    <s v="LUNCH BAG SPACEBOY DESIGN "/>
    <n v="10"/>
    <n v="0"/>
    <n v="10"/>
    <d v="2010-12-02T12:28:00"/>
    <x v="1"/>
    <n v="1.65"/>
    <n v="15363"/>
    <m/>
    <m/>
    <m/>
    <s v="United Kingdom"/>
    <s v="536698/22382"/>
    <n v="0"/>
    <n v="0"/>
    <n v="16.5"/>
    <m/>
    <s v="Medium"/>
    <n v="-171349.59"/>
    <m/>
    <m/>
    <m/>
  </r>
  <r>
    <n v="536707"/>
    <n v="37495"/>
    <s v="FAIRY CAKE BIRTHDAY CANDLE SET"/>
    <n v="4"/>
    <n v="0"/>
    <n v="4"/>
    <d v="2010-12-02T12:33:00"/>
    <x v="1"/>
    <n v="3.75"/>
    <n v="12915"/>
    <m/>
    <m/>
    <m/>
    <s v="United Kingdom"/>
    <s v="536707/37495"/>
    <n v="0"/>
    <n v="0"/>
    <n v="15"/>
    <m/>
    <s v="Medium"/>
    <n v="-171349.59"/>
    <m/>
    <m/>
    <m/>
  </r>
  <r>
    <n v="536707"/>
    <n v="21218"/>
    <s v="RED SPOTTY BISCUIT TIN"/>
    <n v="6"/>
    <n v="0"/>
    <n v="6"/>
    <d v="2010-12-02T12:33:00"/>
    <x v="1"/>
    <n v="3.75"/>
    <n v="12915"/>
    <m/>
    <m/>
    <m/>
    <s v="United Kingdom"/>
    <s v="536707/21218"/>
    <n v="0"/>
    <n v="0"/>
    <n v="22.5"/>
    <m/>
    <s v="High"/>
    <n v="-171349.59"/>
    <m/>
    <m/>
    <m/>
  </r>
  <r>
    <n v="536707"/>
    <n v="21217"/>
    <s v="RED RETROSPOT ROUND CAKE TINS"/>
    <n v="1"/>
    <n v="0"/>
    <n v="1"/>
    <d v="2010-12-02T12:33:00"/>
    <x v="1"/>
    <n v="9.9499999999999993"/>
    <n v="12915"/>
    <m/>
    <m/>
    <m/>
    <s v="United Kingdom"/>
    <s v="536707/21217"/>
    <n v="0"/>
    <n v="0"/>
    <n v="9.9499999999999993"/>
    <m/>
    <s v="Medium"/>
    <n v="-171349.59"/>
    <m/>
    <m/>
    <m/>
  </r>
  <r>
    <n v="536707"/>
    <n v="22840"/>
    <s v="ROUND CAKE TIN VINTAGE RED"/>
    <n v="2"/>
    <n v="0"/>
    <n v="2"/>
    <d v="2010-12-02T12:33:00"/>
    <x v="1"/>
    <n v="7.95"/>
    <n v="12915"/>
    <m/>
    <m/>
    <m/>
    <s v="United Kingdom"/>
    <s v="536707/22840"/>
    <n v="0"/>
    <n v="0"/>
    <n v="15.9"/>
    <m/>
    <s v="Medium"/>
    <n v="-171349.59"/>
    <m/>
    <m/>
    <m/>
  </r>
  <r>
    <n v="536707"/>
    <s v="85132A"/>
    <s v="CHARLIE + LOLA BISCUITS TINS"/>
    <n v="1"/>
    <n v="0"/>
    <n v="1"/>
    <d v="2010-12-02T12:33:00"/>
    <x v="1"/>
    <n v="9.9499999999999993"/>
    <n v="12915"/>
    <m/>
    <m/>
    <m/>
    <s v="United Kingdom"/>
    <s v="536707/85132A"/>
    <n v="0"/>
    <n v="0"/>
    <n v="9.9499999999999993"/>
    <m/>
    <s v="Medium"/>
    <n v="-171349.59"/>
    <m/>
    <m/>
    <m/>
  </r>
  <r>
    <n v="536707"/>
    <s v="85132B"/>
    <s v="CHARLIE AND LOLA TABLE TINS"/>
    <n v="1"/>
    <n v="0"/>
    <n v="1"/>
    <d v="2010-12-02T12:33:00"/>
    <x v="1"/>
    <n v="9.9499999999999993"/>
    <n v="12915"/>
    <m/>
    <m/>
    <m/>
    <s v="United Kingdom"/>
    <s v="536707/85132B"/>
    <n v="0"/>
    <n v="0"/>
    <n v="9.9499999999999993"/>
    <m/>
    <s v="Medium"/>
    <n v="-171349.59"/>
    <m/>
    <m/>
    <m/>
  </r>
  <r>
    <n v="536707"/>
    <s v="85132C"/>
    <s v="CHARLIE AND LOLA FIGURES TINS"/>
    <n v="1"/>
    <n v="0"/>
    <n v="1"/>
    <d v="2010-12-02T12:33:00"/>
    <x v="1"/>
    <n v="9.9499999999999993"/>
    <n v="12915"/>
    <m/>
    <m/>
    <m/>
    <s v="United Kingdom"/>
    <s v="536707/85132C"/>
    <n v="0"/>
    <n v="0"/>
    <n v="9.9499999999999993"/>
    <m/>
    <s v="Medium"/>
    <n v="-171349.59"/>
    <m/>
    <m/>
    <m/>
  </r>
  <r>
    <n v="536707"/>
    <n v="22938"/>
    <s v="CUPCAKE LACE PAPER SET 6"/>
    <n v="12"/>
    <n v="0"/>
    <n v="12"/>
    <d v="2010-12-02T12:33:00"/>
    <x v="1"/>
    <n v="1.95"/>
    <n v="12915"/>
    <m/>
    <m/>
    <m/>
    <s v="United Kingdom"/>
    <s v="536707/22938"/>
    <n v="0"/>
    <n v="0"/>
    <n v="23.4"/>
    <m/>
    <s v="High"/>
    <n v="-171349.59"/>
    <m/>
    <m/>
    <m/>
  </r>
  <r>
    <n v="536707"/>
    <n v="22955"/>
    <s v="36 FOIL STAR CAKE CASES "/>
    <n v="6"/>
    <n v="0"/>
    <n v="6"/>
    <d v="2010-12-02T12:33:00"/>
    <x v="1"/>
    <n v="2.1"/>
    <n v="12915"/>
    <m/>
    <m/>
    <m/>
    <s v="United Kingdom"/>
    <s v="536707/22955"/>
    <n v="0"/>
    <n v="0"/>
    <n v="12.600000000000001"/>
    <m/>
    <s v="Medium"/>
    <n v="-171349.59"/>
    <m/>
    <m/>
    <m/>
  </r>
  <r>
    <n v="536707"/>
    <n v="22626"/>
    <s v="BLACK KITCHEN SCALES"/>
    <n v="2"/>
    <n v="0"/>
    <n v="2"/>
    <d v="2010-12-02T12:33:00"/>
    <x v="1"/>
    <n v="8.5"/>
    <n v="12915"/>
    <m/>
    <m/>
    <m/>
    <s v="United Kingdom"/>
    <s v="536707/22626"/>
    <n v="0"/>
    <n v="0"/>
    <n v="17"/>
    <m/>
    <s v="Medium"/>
    <n v="-171349.59"/>
    <m/>
    <m/>
    <m/>
  </r>
  <r>
    <n v="536707"/>
    <n v="21843"/>
    <s v="RED RETROSPOT CAKE STAND"/>
    <n v="1"/>
    <n v="0"/>
    <n v="1"/>
    <d v="2010-12-02T12:33:00"/>
    <x v="1"/>
    <n v="10.95"/>
    <n v="12915"/>
    <m/>
    <m/>
    <m/>
    <s v="United Kingdom"/>
    <s v="536707/21843"/>
    <n v="0"/>
    <n v="0"/>
    <n v="10.95"/>
    <m/>
    <s v="Medium"/>
    <n v="-171349.59"/>
    <m/>
    <m/>
    <m/>
  </r>
  <r>
    <n v="536707"/>
    <n v="22215"/>
    <s v="CAKE STAND WHITE TWO TIER LACE"/>
    <n v="2"/>
    <n v="0"/>
    <n v="2"/>
    <d v="2010-12-02T12:33:00"/>
    <x v="1"/>
    <n v="8.5"/>
    <n v="12915"/>
    <m/>
    <m/>
    <m/>
    <s v="United Kingdom"/>
    <s v="536707/22215"/>
    <n v="0"/>
    <n v="0"/>
    <n v="17"/>
    <m/>
    <s v="Medium"/>
    <n v="-171349.59"/>
    <m/>
    <m/>
    <m/>
  </r>
  <r>
    <n v="536707"/>
    <n v="22423"/>
    <s v="REGENCY CAKESTAND 3 TIER"/>
    <n v="2"/>
    <n v="0"/>
    <n v="2"/>
    <d v="2010-12-02T12:33:00"/>
    <x v="1"/>
    <n v="12.75"/>
    <n v="12915"/>
    <m/>
    <m/>
    <m/>
    <s v="United Kingdom"/>
    <s v="536707/22423"/>
    <n v="0"/>
    <n v="0"/>
    <n v="25.5"/>
    <m/>
    <s v="High"/>
    <n v="-171349.59"/>
    <m/>
    <m/>
    <m/>
  </r>
  <r>
    <n v="536732"/>
    <n v="21238"/>
    <s v="RED RETROSPOT CUP"/>
    <n v="8"/>
    <n v="0"/>
    <n v="8"/>
    <d v="2010-12-02T12:47:00"/>
    <x v="1"/>
    <n v="0.85"/>
    <n v="15544"/>
    <m/>
    <m/>
    <m/>
    <s v="United Kingdom"/>
    <s v="536732/21238"/>
    <n v="0"/>
    <n v="0"/>
    <n v="6.8"/>
    <m/>
    <s v="Medium"/>
    <n v="-171349.59"/>
    <m/>
    <m/>
    <m/>
  </r>
  <r>
    <n v="536732"/>
    <n v="20674"/>
    <s v="GREEN POLKADOT BOWL"/>
    <n v="8"/>
    <n v="0"/>
    <n v="8"/>
    <d v="2010-12-02T12:47:00"/>
    <x v="1"/>
    <n v="1.25"/>
    <n v="15544"/>
    <m/>
    <m/>
    <m/>
    <s v="United Kingdom"/>
    <s v="536732/20674"/>
    <n v="0"/>
    <n v="0"/>
    <n v="10"/>
    <m/>
    <s v="Medium"/>
    <n v="-171349.59"/>
    <m/>
    <m/>
    <m/>
  </r>
  <r>
    <n v="536732"/>
    <n v="20675"/>
    <s v="BLUE POLKADOT BOWL"/>
    <n v="8"/>
    <n v="0"/>
    <n v="8"/>
    <d v="2010-12-02T12:47:00"/>
    <x v="1"/>
    <n v="1.25"/>
    <n v="15544"/>
    <m/>
    <m/>
    <m/>
    <s v="United Kingdom"/>
    <s v="536732/20675"/>
    <n v="0"/>
    <n v="0"/>
    <n v="10"/>
    <m/>
    <s v="Medium"/>
    <n v="-171349.59"/>
    <m/>
    <m/>
    <m/>
  </r>
  <r>
    <n v="536732"/>
    <n v="21239"/>
    <s v="PINK  POLKADOT CUP"/>
    <n v="8"/>
    <n v="0"/>
    <n v="8"/>
    <d v="2010-12-02T12:47:00"/>
    <x v="1"/>
    <n v="0.85"/>
    <n v="15544"/>
    <m/>
    <m/>
    <m/>
    <s v="United Kingdom"/>
    <s v="536732/21239"/>
    <n v="0"/>
    <n v="0"/>
    <n v="6.8"/>
    <m/>
    <s v="Medium"/>
    <n v="-171349.59"/>
    <m/>
    <m/>
    <m/>
  </r>
  <r>
    <n v="536732"/>
    <n v="21244"/>
    <s v="BLUE POLKADOT PLATE "/>
    <n v="8"/>
    <n v="0"/>
    <n v="8"/>
    <d v="2010-12-02T12:47:00"/>
    <x v="1"/>
    <n v="1.69"/>
    <n v="15544"/>
    <m/>
    <m/>
    <m/>
    <s v="United Kingdom"/>
    <s v="536732/21244"/>
    <n v="0"/>
    <n v="0"/>
    <n v="13.52"/>
    <m/>
    <s v="Medium"/>
    <n v="-171349.59"/>
    <m/>
    <m/>
    <m/>
  </r>
  <r>
    <n v="536732"/>
    <n v="21245"/>
    <s v="GREEN POLKADOT PLATE "/>
    <n v="8"/>
    <n v="0"/>
    <n v="8"/>
    <d v="2010-12-02T12:47:00"/>
    <x v="1"/>
    <n v="1.69"/>
    <n v="15544"/>
    <m/>
    <m/>
    <m/>
    <s v="United Kingdom"/>
    <s v="536732/21245"/>
    <n v="0"/>
    <n v="0"/>
    <n v="13.52"/>
    <m/>
    <s v="Medium"/>
    <n v="-171349.59"/>
    <m/>
    <m/>
    <m/>
  </r>
  <r>
    <n v="536732"/>
    <s v="84997A"/>
    <s v="GREEN 3 PIECE POLKADOT CUTLERY SET"/>
    <n v="6"/>
    <n v="0"/>
    <n v="6"/>
    <d v="2010-12-02T12:47:00"/>
    <x v="1"/>
    <n v="3.75"/>
    <n v="15544"/>
    <m/>
    <m/>
    <m/>
    <s v="United Kingdom"/>
    <s v="536732/84997A"/>
    <n v="0"/>
    <n v="0"/>
    <n v="22.5"/>
    <m/>
    <s v="High"/>
    <n v="-171349.59"/>
    <m/>
    <m/>
    <m/>
  </r>
  <r>
    <n v="536732"/>
    <s v="84997D"/>
    <s v="PINK 3 PIECE POLKADOT CUTLERY SET"/>
    <n v="6"/>
    <n v="0"/>
    <n v="6"/>
    <d v="2010-12-02T12:47:00"/>
    <x v="1"/>
    <n v="3.75"/>
    <n v="15544"/>
    <m/>
    <m/>
    <m/>
    <s v="United Kingdom"/>
    <s v="536732/84997D"/>
    <n v="0"/>
    <n v="0"/>
    <n v="22.5"/>
    <m/>
    <s v="High"/>
    <n v="-171349.59"/>
    <m/>
    <m/>
    <m/>
  </r>
  <r>
    <n v="536732"/>
    <n v="21679"/>
    <s v="SKULLS  STICKERS"/>
    <n v="12"/>
    <n v="0"/>
    <n v="12"/>
    <d v="2010-12-02T12:47:00"/>
    <x v="1"/>
    <n v="0.85"/>
    <n v="15544"/>
    <m/>
    <m/>
    <m/>
    <s v="United Kingdom"/>
    <s v="536732/21679"/>
    <n v="0"/>
    <n v="0"/>
    <n v="10.199999999999999"/>
    <m/>
    <s v="Medium"/>
    <n v="-171349.59"/>
    <m/>
    <m/>
    <m/>
  </r>
  <r>
    <n v="536732"/>
    <n v="21479"/>
    <s v="WHITE SKULL HOT WATER BOTTLE "/>
    <n v="4"/>
    <n v="0"/>
    <n v="4"/>
    <d v="2010-12-02T12:47:00"/>
    <x v="1"/>
    <n v="3.75"/>
    <n v="15544"/>
    <m/>
    <m/>
    <m/>
    <s v="United Kingdom"/>
    <s v="536732/21479"/>
    <n v="0"/>
    <n v="0"/>
    <n v="15"/>
    <m/>
    <s v="Medium"/>
    <n v="-171349.59"/>
    <m/>
    <m/>
    <m/>
  </r>
  <r>
    <n v="536732"/>
    <n v="22423"/>
    <s v="REGENCY CAKESTAND 3 TIER"/>
    <n v="2"/>
    <n v="0"/>
    <n v="2"/>
    <d v="2010-12-02T12:47:00"/>
    <x v="1"/>
    <n v="12.75"/>
    <n v="15544"/>
    <m/>
    <m/>
    <m/>
    <s v="United Kingdom"/>
    <s v="536732/22423"/>
    <n v="0"/>
    <n v="0"/>
    <n v="25.5"/>
    <m/>
    <s v="High"/>
    <n v="-171349.59"/>
    <m/>
    <m/>
    <m/>
  </r>
  <r>
    <n v="536732"/>
    <n v="21213"/>
    <s v="PACK OF 72 SKULL CAKE CASES"/>
    <n v="24"/>
    <n v="0"/>
    <n v="24"/>
    <d v="2010-12-02T12:47:00"/>
    <x v="1"/>
    <n v="0.55000000000000004"/>
    <n v="15544"/>
    <m/>
    <m/>
    <m/>
    <s v="United Kingdom"/>
    <s v="536732/21213"/>
    <n v="0"/>
    <n v="0"/>
    <n v="13.200000000000001"/>
    <m/>
    <s v="Medium"/>
    <n v="-171349.59"/>
    <m/>
    <m/>
    <m/>
  </r>
  <r>
    <n v="536732"/>
    <n v="21207"/>
    <s v="SKULL AND CROSSBONES  GARLAND "/>
    <n v="12"/>
    <n v="0"/>
    <n v="12"/>
    <d v="2010-12-02T12:47:00"/>
    <x v="1"/>
    <n v="1.65"/>
    <n v="15544"/>
    <m/>
    <m/>
    <m/>
    <s v="United Kingdom"/>
    <s v="536732/21207"/>
    <n v="0"/>
    <n v="0"/>
    <n v="19.799999999999997"/>
    <m/>
    <s v="High"/>
    <n v="-171349.59"/>
    <m/>
    <m/>
    <m/>
  </r>
  <r>
    <n v="536732"/>
    <n v="21987"/>
    <s v="PACK OF 6 SKULL PAPER CUPS"/>
    <n v="12"/>
    <n v="0"/>
    <n v="12"/>
    <d v="2010-12-02T12:47:00"/>
    <x v="1"/>
    <n v="0.65"/>
    <n v="15544"/>
    <m/>
    <m/>
    <m/>
    <s v="United Kingdom"/>
    <s v="536732/21987"/>
    <n v="0"/>
    <n v="0"/>
    <n v="7.8000000000000007"/>
    <m/>
    <s v="Medium"/>
    <n v="-171349.59"/>
    <m/>
    <m/>
    <m/>
  </r>
  <r>
    <n v="536732"/>
    <n v="21988"/>
    <s v="PACK OF 6 SKULL PAPER PLATES"/>
    <n v="12"/>
    <n v="0"/>
    <n v="12"/>
    <d v="2010-12-02T12:47:00"/>
    <x v="1"/>
    <n v="0.85"/>
    <n v="15544"/>
    <m/>
    <m/>
    <m/>
    <s v="United Kingdom"/>
    <s v="536732/21988"/>
    <n v="0"/>
    <n v="0"/>
    <n v="10.199999999999999"/>
    <m/>
    <s v="Medium"/>
    <n v="-171349.59"/>
    <m/>
    <m/>
    <m/>
  </r>
  <r>
    <n v="536732"/>
    <n v="21989"/>
    <s v="PACK OF 20 SKULL PAPER NAPKINS"/>
    <n v="12"/>
    <n v="0"/>
    <n v="12"/>
    <d v="2010-12-02T12:47:00"/>
    <x v="1"/>
    <n v="0.85"/>
    <n v="15544"/>
    <m/>
    <m/>
    <m/>
    <s v="United Kingdom"/>
    <s v="536732/21989"/>
    <n v="0"/>
    <n v="0"/>
    <n v="10.199999999999999"/>
    <m/>
    <s v="Medium"/>
    <n v="-171349.59"/>
    <m/>
    <m/>
    <m/>
  </r>
  <r>
    <n v="536732"/>
    <n v="22316"/>
    <s v="200 BENDY SKULL STRAWS"/>
    <n v="12"/>
    <n v="0"/>
    <n v="12"/>
    <d v="2010-12-02T12:47:00"/>
    <x v="1"/>
    <n v="1.25"/>
    <n v="15544"/>
    <m/>
    <m/>
    <m/>
    <s v="United Kingdom"/>
    <s v="536732/22316"/>
    <n v="0"/>
    <n v="0"/>
    <n v="15"/>
    <m/>
    <s v="Medium"/>
    <n v="-171349.59"/>
    <m/>
    <m/>
    <m/>
  </r>
  <r>
    <n v="536732"/>
    <n v="22332"/>
    <s v="SKULLS PARTY BAG + STICKER SET"/>
    <n v="8"/>
    <n v="0"/>
    <n v="8"/>
    <d v="2010-12-02T12:47:00"/>
    <x v="1"/>
    <n v="1.65"/>
    <n v="15544"/>
    <m/>
    <m/>
    <m/>
    <s v="United Kingdom"/>
    <s v="536732/22332"/>
    <n v="0"/>
    <n v="0"/>
    <n v="13.2"/>
    <m/>
    <s v="Medium"/>
    <n v="-171349.59"/>
    <m/>
    <m/>
    <m/>
  </r>
  <r>
    <n v="536732"/>
    <n v="22437"/>
    <s v="SET OF 9 BLACK SKULL BALLOONS"/>
    <n v="20"/>
    <n v="0"/>
    <n v="20"/>
    <d v="2010-12-02T12:47:00"/>
    <x v="1"/>
    <n v="0.85"/>
    <n v="15544"/>
    <m/>
    <m/>
    <m/>
    <s v="United Kingdom"/>
    <s v="536732/22437"/>
    <n v="0"/>
    <n v="0"/>
    <n v="17"/>
    <m/>
    <s v="Medium"/>
    <n v="-171349.59"/>
    <m/>
    <m/>
    <m/>
  </r>
  <r>
    <n v="536732"/>
    <n v="22910"/>
    <s v="PAPER CHAIN KIT VINTAGE CHRISTMAS"/>
    <n v="6"/>
    <n v="0"/>
    <n v="6"/>
    <d v="2010-12-02T12:47:00"/>
    <x v="1"/>
    <n v="2.95"/>
    <n v="15544"/>
    <m/>
    <m/>
    <m/>
    <s v="United Kingdom"/>
    <s v="536732/22910"/>
    <n v="0"/>
    <n v="0"/>
    <n v="17.700000000000003"/>
    <m/>
    <s v="High"/>
    <n v="-171349.59"/>
    <m/>
    <m/>
    <m/>
  </r>
  <r>
    <n v="536732"/>
    <n v="22086"/>
    <s v="PAPER CHAIN KIT 50'S CHRISTMAS "/>
    <n v="6"/>
    <n v="0"/>
    <n v="6"/>
    <d v="2010-12-02T12:47:00"/>
    <x v="1"/>
    <n v="2.95"/>
    <n v="15544"/>
    <m/>
    <m/>
    <m/>
    <s v="United Kingdom"/>
    <s v="536732/22086"/>
    <n v="0"/>
    <n v="0"/>
    <n v="17.700000000000003"/>
    <m/>
    <s v="High"/>
    <n v="-171349.59"/>
    <m/>
    <m/>
    <m/>
  </r>
  <r>
    <n v="536732"/>
    <s v="85049A"/>
    <s v="TRADITIONAL CHRISTMAS RIBBONS"/>
    <n v="12"/>
    <n v="0"/>
    <n v="12"/>
    <d v="2010-12-02T12:47:00"/>
    <x v="1"/>
    <n v="1.25"/>
    <n v="15544"/>
    <m/>
    <m/>
    <m/>
    <s v="United Kingdom"/>
    <s v="536732/85049A"/>
    <n v="0"/>
    <n v="0"/>
    <n v="15"/>
    <m/>
    <s v="Medium"/>
    <n v="-171349.59"/>
    <m/>
    <m/>
    <m/>
  </r>
  <r>
    <n v="536732"/>
    <n v="21080"/>
    <s v="SET/20 RED RETROSPOT PAPER NAPKINS "/>
    <n v="12"/>
    <n v="0"/>
    <n v="12"/>
    <d v="2010-12-02T12:47:00"/>
    <x v="1"/>
    <n v="0.85"/>
    <n v="15544"/>
    <m/>
    <m/>
    <m/>
    <s v="United Kingdom"/>
    <s v="536732/21080"/>
    <n v="0"/>
    <n v="0"/>
    <n v="10.199999999999999"/>
    <m/>
    <s v="Medium"/>
    <n v="-171349.59"/>
    <m/>
    <m/>
    <m/>
  </r>
  <r>
    <n v="536732"/>
    <n v="21086"/>
    <s v="SET/6 RED SPOTTY PAPER CUPS"/>
    <n v="12"/>
    <n v="0"/>
    <n v="12"/>
    <d v="2010-12-02T12:47:00"/>
    <x v="1"/>
    <n v="0.65"/>
    <n v="15544"/>
    <m/>
    <m/>
    <m/>
    <s v="United Kingdom"/>
    <s v="536732/21086"/>
    <n v="0"/>
    <n v="0"/>
    <n v="7.8000000000000007"/>
    <m/>
    <s v="Medium"/>
    <n v="-171349.59"/>
    <m/>
    <m/>
    <m/>
  </r>
  <r>
    <n v="536732"/>
    <n v="21094"/>
    <s v="SET/6 RED SPOTTY PAPER PLATES"/>
    <n v="12"/>
    <n v="0"/>
    <n v="12"/>
    <d v="2010-12-02T12:47:00"/>
    <x v="1"/>
    <n v="0.85"/>
    <n v="15544"/>
    <m/>
    <m/>
    <m/>
    <s v="United Kingdom"/>
    <s v="536732/21094"/>
    <n v="0"/>
    <n v="0"/>
    <n v="10.199999999999999"/>
    <m/>
    <s v="Medium"/>
    <n v="-171349.59"/>
    <m/>
    <m/>
    <m/>
  </r>
  <r>
    <n v="536732"/>
    <n v="21212"/>
    <s v="PACK OF 72 RETROSPOT CAKE CASES"/>
    <n v="24"/>
    <n v="0"/>
    <n v="24"/>
    <d v="2010-12-02T12:47:00"/>
    <x v="1"/>
    <n v="0.55000000000000004"/>
    <n v="15544"/>
    <m/>
    <m/>
    <m/>
    <s v="United Kingdom"/>
    <s v="536732/21212"/>
    <n v="0"/>
    <n v="0"/>
    <n v="13.200000000000001"/>
    <m/>
    <s v="Medium"/>
    <n v="-171349.59"/>
    <m/>
    <m/>
    <m/>
  </r>
  <r>
    <s v="C536734"/>
    <n v="22780"/>
    <s v="LIGHT GARLAND BUTTERFILES PINK"/>
    <n v="-4"/>
    <n v="4"/>
    <n v="0"/>
    <d v="2010-12-02T12:50:00"/>
    <x v="1"/>
    <n v="4.25"/>
    <n v="16042"/>
    <m/>
    <m/>
    <m/>
    <s v="United Kingdom"/>
    <s v="C536734/22780"/>
    <n v="0"/>
    <n v="1"/>
    <n v="-17"/>
    <m/>
    <s v="Low"/>
    <n v="-171349.59"/>
    <m/>
    <m/>
    <m/>
  </r>
  <r>
    <s v="C536734"/>
    <n v="85048"/>
    <s v="15CM CHRISTMAS GLASS BALL 20 LIGHTS"/>
    <n v="-1"/>
    <n v="1"/>
    <n v="0"/>
    <d v="2010-12-02T12:50:00"/>
    <x v="1"/>
    <n v="7.95"/>
    <n v="16042"/>
    <m/>
    <m/>
    <m/>
    <s v="United Kingdom"/>
    <s v="C536734/85048"/>
    <n v="0"/>
    <n v="1"/>
    <n v="-7.95"/>
    <m/>
    <s v="Low"/>
    <n v="-171332.59"/>
    <m/>
    <m/>
    <m/>
  </r>
  <r>
    <n v="536733"/>
    <n v="21206"/>
    <s v="STRAWBERRY HONEYCOMB  GARLAND "/>
    <n v="12"/>
    <n v="0"/>
    <n v="12"/>
    <d v="2010-12-02T12:50:00"/>
    <x v="1"/>
    <n v="1.65"/>
    <n v="15738"/>
    <m/>
    <m/>
    <m/>
    <s v="United Kingdom"/>
    <s v="536733/21206"/>
    <n v="0"/>
    <n v="0"/>
    <n v="19.799999999999997"/>
    <m/>
    <s v="High"/>
    <n v="-171324.64"/>
    <m/>
    <m/>
    <m/>
  </r>
  <r>
    <n v="536733"/>
    <n v="20974"/>
    <s v="12 PENCILS SMALL TUBE SKULL"/>
    <n v="24"/>
    <n v="0"/>
    <n v="24"/>
    <d v="2010-12-02T12:50:00"/>
    <x v="1"/>
    <n v="0.65"/>
    <n v="15738"/>
    <m/>
    <m/>
    <m/>
    <s v="United Kingdom"/>
    <s v="536733/20974"/>
    <n v="0"/>
    <n v="0"/>
    <n v="15.600000000000001"/>
    <m/>
    <s v="Medium"/>
    <n v="-171324.64"/>
    <m/>
    <m/>
    <m/>
  </r>
  <r>
    <n v="536733"/>
    <n v="22333"/>
    <s v="RETROSPOT PARTY BAG + STICKER SET"/>
    <n v="16"/>
    <n v="0"/>
    <n v="16"/>
    <d v="2010-12-02T12:50:00"/>
    <x v="1"/>
    <n v="1.65"/>
    <n v="15738"/>
    <m/>
    <m/>
    <m/>
    <s v="United Kingdom"/>
    <s v="536733/22333"/>
    <n v="0"/>
    <n v="0"/>
    <n v="26.4"/>
    <m/>
    <s v="High"/>
    <n v="-171324.64"/>
    <m/>
    <m/>
    <m/>
  </r>
  <r>
    <n v="536733"/>
    <n v="21094"/>
    <s v="SET/6 RED SPOTTY PAPER PLATES"/>
    <n v="60"/>
    <n v="0"/>
    <n v="60"/>
    <d v="2010-12-02T12:50:00"/>
    <x v="1"/>
    <n v="0.85"/>
    <n v="15738"/>
    <m/>
    <m/>
    <m/>
    <s v="United Kingdom"/>
    <s v="536733/21094"/>
    <n v="0"/>
    <n v="0"/>
    <n v="51"/>
    <m/>
    <s v="High"/>
    <n v="-171324.64"/>
    <m/>
    <m/>
    <m/>
  </r>
  <r>
    <n v="536733"/>
    <n v="21080"/>
    <s v="SET/20 RED RETROSPOT PAPER NAPKINS "/>
    <n v="24"/>
    <n v="0"/>
    <n v="24"/>
    <d v="2010-12-02T12:50:00"/>
    <x v="1"/>
    <n v="0.85"/>
    <n v="15738"/>
    <m/>
    <m/>
    <m/>
    <s v="United Kingdom"/>
    <s v="536733/21080"/>
    <n v="0"/>
    <n v="0"/>
    <n v="20.399999999999999"/>
    <m/>
    <s v="High"/>
    <n v="-171324.64"/>
    <m/>
    <m/>
    <m/>
  </r>
  <r>
    <n v="536733"/>
    <n v="21086"/>
    <s v="SET/6 RED SPOTTY PAPER CUPS"/>
    <n v="36"/>
    <n v="0"/>
    <n v="36"/>
    <d v="2010-12-02T12:50:00"/>
    <x v="1"/>
    <n v="0.65"/>
    <n v="15738"/>
    <m/>
    <m/>
    <m/>
    <s v="United Kingdom"/>
    <s v="536733/21086"/>
    <n v="0"/>
    <n v="0"/>
    <n v="23.400000000000002"/>
    <m/>
    <s v="High"/>
    <n v="-171324.64"/>
    <m/>
    <m/>
    <m/>
  </r>
  <r>
    <n v="536733"/>
    <n v="20914"/>
    <s v="SET/5 RED RETROSPOT LID GLASS BOWLS"/>
    <n v="6"/>
    <n v="0"/>
    <n v="6"/>
    <d v="2010-12-02T12:50:00"/>
    <x v="1"/>
    <n v="2.95"/>
    <n v="15738"/>
    <m/>
    <m/>
    <m/>
    <s v="United Kingdom"/>
    <s v="536733/20914"/>
    <n v="0"/>
    <n v="0"/>
    <n v="17.700000000000003"/>
    <m/>
    <s v="High"/>
    <n v="-171324.64"/>
    <m/>
    <m/>
    <m/>
  </r>
  <r>
    <n v="536733"/>
    <n v="20975"/>
    <s v="12 PENCILS SMALL TUBE RED RETROSPOT"/>
    <n v="24"/>
    <n v="0"/>
    <n v="24"/>
    <d v="2010-12-02T12:50:00"/>
    <x v="1"/>
    <n v="0.65"/>
    <n v="15738"/>
    <m/>
    <m/>
    <m/>
    <s v="United Kingdom"/>
    <s v="536733/20975"/>
    <n v="0"/>
    <n v="0"/>
    <n v="15.600000000000001"/>
    <m/>
    <s v="Medium"/>
    <n v="-171324.64"/>
    <m/>
    <m/>
    <m/>
  </r>
  <r>
    <n v="536733"/>
    <n v="20677"/>
    <s v="PINK POLKADOT BOWL"/>
    <n v="8"/>
    <n v="0"/>
    <n v="8"/>
    <d v="2010-12-02T12:50:00"/>
    <x v="1"/>
    <n v="1.25"/>
    <n v="15738"/>
    <m/>
    <m/>
    <m/>
    <s v="United Kingdom"/>
    <s v="536733/20677"/>
    <n v="0"/>
    <n v="0"/>
    <n v="10"/>
    <m/>
    <s v="Medium"/>
    <n v="-171324.64"/>
    <m/>
    <m/>
    <m/>
  </r>
  <r>
    <n v="536733"/>
    <s v="47590B"/>
    <s v="PINK HAPPY BIRTHDAY BUNTING"/>
    <n v="9"/>
    <n v="0"/>
    <n v="9"/>
    <d v="2010-12-02T12:50:00"/>
    <x v="1"/>
    <n v="5.45"/>
    <n v="15738"/>
    <m/>
    <m/>
    <m/>
    <s v="United Kingdom"/>
    <s v="536733/47590B"/>
    <n v="0"/>
    <n v="0"/>
    <n v="49.050000000000004"/>
    <m/>
    <s v="High"/>
    <n v="-171324.64"/>
    <m/>
    <m/>
    <m/>
  </r>
  <r>
    <n v="536733"/>
    <s v="47599A"/>
    <s v="PINK PARTY BAGS"/>
    <n v="12"/>
    <n v="0"/>
    <n v="12"/>
    <d v="2010-12-02T12:50:00"/>
    <x v="1"/>
    <n v="2.1"/>
    <n v="15738"/>
    <m/>
    <m/>
    <m/>
    <s v="United Kingdom"/>
    <s v="536733/47599A"/>
    <n v="0"/>
    <n v="0"/>
    <n v="25.200000000000003"/>
    <m/>
    <s v="High"/>
    <n v="-171324.64"/>
    <m/>
    <m/>
    <m/>
  </r>
  <r>
    <n v="536733"/>
    <n v="22083"/>
    <s v="PAPER CHAIN KIT RETROSPOT"/>
    <n v="6"/>
    <n v="0"/>
    <n v="6"/>
    <d v="2010-12-02T12:50:00"/>
    <x v="1"/>
    <n v="2.95"/>
    <n v="15738"/>
    <m/>
    <m/>
    <m/>
    <s v="United Kingdom"/>
    <s v="536733/22083"/>
    <n v="0"/>
    <n v="0"/>
    <n v="17.700000000000003"/>
    <m/>
    <s v="High"/>
    <n v="-171324.64"/>
    <m/>
    <m/>
    <m/>
  </r>
  <r>
    <n v="536733"/>
    <s v="47599B"/>
    <s v="BLUE PARTY BAGS "/>
    <n v="6"/>
    <n v="0"/>
    <n v="6"/>
    <d v="2010-12-02T12:50:00"/>
    <x v="1"/>
    <n v="2.1"/>
    <n v="15738"/>
    <m/>
    <m/>
    <m/>
    <s v="United Kingdom"/>
    <s v="536733/47599B"/>
    <n v="0"/>
    <n v="0"/>
    <n v="12.600000000000001"/>
    <m/>
    <s v="Medium"/>
    <n v="-171324.64"/>
    <m/>
    <m/>
    <m/>
  </r>
  <r>
    <n v="536733"/>
    <n v="84375"/>
    <s v="SET OF 20 KIDS COOKIE CUTTERS"/>
    <n v="12"/>
    <n v="0"/>
    <n v="12"/>
    <d v="2010-12-02T12:50:00"/>
    <x v="1"/>
    <n v="2.1"/>
    <n v="15738"/>
    <m/>
    <m/>
    <m/>
    <s v="United Kingdom"/>
    <s v="536733/84375"/>
    <n v="0"/>
    <n v="0"/>
    <n v="25.200000000000003"/>
    <m/>
    <s v="High"/>
    <n v="-171324.64"/>
    <m/>
    <m/>
    <m/>
  </r>
  <r>
    <n v="536735"/>
    <n v="22659"/>
    <s v="LUNCH BOX I LOVE LONDON"/>
    <n v="128"/>
    <n v="0"/>
    <n v="128"/>
    <d v="2010-12-02T12:58:00"/>
    <x v="1"/>
    <n v="1.65"/>
    <n v="17381"/>
    <m/>
    <m/>
    <m/>
    <s v="United Kingdom"/>
    <s v="536735/22659"/>
    <n v="0"/>
    <n v="0"/>
    <n v="211.2"/>
    <m/>
    <s v="High"/>
    <n v="-171324.64"/>
    <m/>
    <m/>
    <m/>
  </r>
  <r>
    <n v="536736"/>
    <n v="21703"/>
    <s v="BAG 125g SWIRLY MARBLES"/>
    <n v="192"/>
    <n v="0"/>
    <n v="192"/>
    <d v="2010-12-02T12:59:00"/>
    <x v="1"/>
    <n v="0.42"/>
    <n v="17381"/>
    <m/>
    <m/>
    <m/>
    <s v="United Kingdom"/>
    <s v="536736/21703"/>
    <n v="0"/>
    <n v="0"/>
    <n v="80.64"/>
    <m/>
    <s v="High"/>
    <n v="-171324.64"/>
    <m/>
    <m/>
    <m/>
  </r>
  <r>
    <n v="536736"/>
    <n v="21790"/>
    <s v="VINTAGE SNAP CARDS"/>
    <n v="144"/>
    <n v="0"/>
    <n v="144"/>
    <d v="2010-12-02T12:59:00"/>
    <x v="1"/>
    <n v="0.72"/>
    <n v="17381"/>
    <m/>
    <m/>
    <m/>
    <s v="United Kingdom"/>
    <s v="536736/21790"/>
    <n v="0"/>
    <n v="0"/>
    <n v="103.67999999999999"/>
    <m/>
    <s v="High"/>
    <n v="-171324.64"/>
    <m/>
    <m/>
    <m/>
  </r>
  <r>
    <n v="536736"/>
    <n v="21791"/>
    <s v="VINTAGE HEADS AND TAILS CARD GAME "/>
    <n v="216"/>
    <n v="0"/>
    <n v="216"/>
    <d v="2010-12-02T12:59:00"/>
    <x v="1"/>
    <n v="1.06"/>
    <n v="17381"/>
    <m/>
    <m/>
    <m/>
    <s v="United Kingdom"/>
    <s v="536736/21791"/>
    <n v="0"/>
    <n v="0"/>
    <n v="228.96"/>
    <m/>
    <s v="High"/>
    <n v="-171324.64"/>
    <m/>
    <m/>
    <m/>
  </r>
  <r>
    <n v="536736"/>
    <n v="22616"/>
    <s v="PACK OF 12 LONDON TISSUES "/>
    <n v="600"/>
    <n v="0"/>
    <n v="600"/>
    <d v="2010-12-02T12:59:00"/>
    <x v="1"/>
    <n v="0.28999999999999998"/>
    <n v="17381"/>
    <m/>
    <m/>
    <m/>
    <s v="United Kingdom"/>
    <s v="536736/22616"/>
    <n v="0"/>
    <n v="0"/>
    <n v="174"/>
    <m/>
    <s v="High"/>
    <n v="-171324.64"/>
    <m/>
    <m/>
    <m/>
  </r>
  <r>
    <n v="536736"/>
    <n v="22555"/>
    <s v="PLASTERS IN TIN STRONGMAN"/>
    <n v="144"/>
    <n v="0"/>
    <n v="144"/>
    <d v="2010-12-02T12:59:00"/>
    <x v="1"/>
    <n v="1.65"/>
    <n v="17381"/>
    <m/>
    <m/>
    <m/>
    <s v="United Kingdom"/>
    <s v="536736/22555"/>
    <n v="0"/>
    <n v="0"/>
    <n v="237.6"/>
    <m/>
    <s v="High"/>
    <n v="-171324.64"/>
    <m/>
    <m/>
    <m/>
  </r>
  <r>
    <s v="C536737"/>
    <n v="22798"/>
    <s v="ANTIQUE GLASS DRESSING TABLE POT"/>
    <n v="-2"/>
    <n v="2"/>
    <n v="0"/>
    <d v="2010-12-02T13:05:00"/>
    <x v="1"/>
    <n v="2.95"/>
    <n v="15922"/>
    <m/>
    <m/>
    <m/>
    <s v="United Kingdom"/>
    <s v="C536737/22798"/>
    <n v="0"/>
    <n v="1"/>
    <n v="-5.9"/>
    <m/>
    <s v="Low"/>
    <n v="-171324.64"/>
    <m/>
    <m/>
    <m/>
  </r>
  <r>
    <n v="536738"/>
    <n v="22806"/>
    <s v="SET OF 6 T-LIGHTS WEDDING CAKE "/>
    <n v="6"/>
    <n v="0"/>
    <n v="6"/>
    <d v="2010-12-02T13:06:00"/>
    <x v="1"/>
    <n v="2.95"/>
    <n v="15827"/>
    <m/>
    <m/>
    <m/>
    <s v="United Kingdom"/>
    <s v="536738/22806"/>
    <n v="0"/>
    <n v="0"/>
    <n v="17.700000000000003"/>
    <m/>
    <s v="High"/>
    <n v="-171318.74000000002"/>
    <m/>
    <m/>
    <m/>
  </r>
  <r>
    <n v="536738"/>
    <n v="22893"/>
    <s v="MINI CAKE STAND T-LIGHT HOLDER"/>
    <n v="24"/>
    <n v="0"/>
    <n v="24"/>
    <d v="2010-12-02T13:06:00"/>
    <x v="1"/>
    <n v="0.42"/>
    <n v="15827"/>
    <m/>
    <m/>
    <m/>
    <s v="United Kingdom"/>
    <s v="536738/22893"/>
    <n v="0"/>
    <n v="0"/>
    <n v="10.08"/>
    <m/>
    <s v="Medium"/>
    <n v="-171318.74000000002"/>
    <m/>
    <m/>
    <m/>
  </r>
  <r>
    <n v="536738"/>
    <n v="21843"/>
    <s v="RED RETROSPOT CAKE STAND"/>
    <n v="1"/>
    <n v="0"/>
    <n v="1"/>
    <d v="2010-12-02T13:06:00"/>
    <x v="1"/>
    <n v="10.95"/>
    <n v="15827"/>
    <m/>
    <m/>
    <m/>
    <s v="United Kingdom"/>
    <s v="536738/21843"/>
    <n v="0"/>
    <n v="0"/>
    <n v="10.95"/>
    <m/>
    <s v="Medium"/>
    <n v="-171318.74000000002"/>
    <m/>
    <m/>
    <m/>
  </r>
  <r>
    <n v="536738"/>
    <n v="21217"/>
    <s v="RED RETROSPOT ROUND CAKE TINS"/>
    <n v="1"/>
    <n v="0"/>
    <n v="1"/>
    <d v="2010-12-02T13:06:00"/>
    <x v="1"/>
    <n v="9.9499999999999993"/>
    <n v="15827"/>
    <m/>
    <m/>
    <m/>
    <s v="United Kingdom"/>
    <s v="536738/21217"/>
    <n v="0"/>
    <n v="0"/>
    <n v="9.9499999999999993"/>
    <m/>
    <s v="Medium"/>
    <n v="-171318.74000000002"/>
    <m/>
    <m/>
    <m/>
  </r>
  <r>
    <n v="536738"/>
    <n v="20914"/>
    <s v="SET/5 RED RETROSPOT LID GLASS BOWLS"/>
    <n v="6"/>
    <n v="0"/>
    <n v="6"/>
    <d v="2010-12-02T13:06:00"/>
    <x v="1"/>
    <n v="2.95"/>
    <n v="15827"/>
    <m/>
    <m/>
    <m/>
    <s v="United Kingdom"/>
    <s v="536738/20914"/>
    <n v="0"/>
    <n v="0"/>
    <n v="17.700000000000003"/>
    <m/>
    <s v="High"/>
    <n v="-171318.74000000002"/>
    <m/>
    <m/>
    <m/>
  </r>
  <r>
    <n v="536738"/>
    <n v="22841"/>
    <s v="ROUND CAKE TIN VINTAGE GREEN"/>
    <n v="2"/>
    <n v="0"/>
    <n v="2"/>
    <d v="2010-12-02T13:06:00"/>
    <x v="1"/>
    <n v="7.95"/>
    <n v="15827"/>
    <m/>
    <m/>
    <m/>
    <s v="United Kingdom"/>
    <s v="536738/22841"/>
    <n v="0"/>
    <n v="0"/>
    <n v="15.9"/>
    <m/>
    <s v="Medium"/>
    <n v="-171318.74000000002"/>
    <m/>
    <m/>
    <m/>
  </r>
  <r>
    <n v="536738"/>
    <n v="22840"/>
    <s v="ROUND CAKE TIN VINTAGE RED"/>
    <n v="2"/>
    <n v="0"/>
    <n v="2"/>
    <d v="2010-12-02T13:06:00"/>
    <x v="1"/>
    <n v="7.95"/>
    <n v="15827"/>
    <m/>
    <m/>
    <m/>
    <s v="United Kingdom"/>
    <s v="536738/22840"/>
    <n v="0"/>
    <n v="0"/>
    <n v="15.9"/>
    <m/>
    <s v="Medium"/>
    <n v="-171318.74000000002"/>
    <m/>
    <m/>
    <m/>
  </r>
  <r>
    <n v="536740"/>
    <n v="22963"/>
    <s v="JAM JAR WITH GREEN LID"/>
    <n v="12"/>
    <n v="0"/>
    <n v="12"/>
    <d v="2010-12-02T13:08:00"/>
    <x v="1"/>
    <n v="0.85"/>
    <n v="15827"/>
    <m/>
    <m/>
    <m/>
    <s v="United Kingdom"/>
    <s v="536740/22963"/>
    <n v="0"/>
    <n v="0"/>
    <n v="10.199999999999999"/>
    <m/>
    <s v="Medium"/>
    <n v="-171318.74000000002"/>
    <m/>
    <m/>
    <m/>
  </r>
  <r>
    <n v="536740"/>
    <n v="22962"/>
    <s v="JAM JAR WITH PINK LID"/>
    <n v="12"/>
    <n v="0"/>
    <n v="12"/>
    <d v="2010-12-02T13:08:00"/>
    <x v="1"/>
    <n v="0.85"/>
    <n v="15827"/>
    <m/>
    <m/>
    <m/>
    <s v="United Kingdom"/>
    <s v="536740/22962"/>
    <n v="0"/>
    <n v="0"/>
    <n v="10.199999999999999"/>
    <m/>
    <s v="Medium"/>
    <n v="-171318.74000000002"/>
    <m/>
    <m/>
    <m/>
  </r>
  <r>
    <n v="536740"/>
    <n v="22961"/>
    <s v="JAM MAKING SET PRINTED"/>
    <n v="12"/>
    <n v="0"/>
    <n v="12"/>
    <d v="2010-12-02T13:08:00"/>
    <x v="1"/>
    <n v="1.45"/>
    <n v="15827"/>
    <m/>
    <m/>
    <m/>
    <s v="United Kingdom"/>
    <s v="536740/22961"/>
    <n v="0"/>
    <n v="0"/>
    <n v="17.399999999999999"/>
    <m/>
    <s v="High"/>
    <n v="-171318.74000000002"/>
    <m/>
    <m/>
    <m/>
  </r>
  <r>
    <n v="536740"/>
    <n v="22966"/>
    <s v="GINGERBREAD MAN COOKIE CUTTER"/>
    <n v="12"/>
    <n v="0"/>
    <n v="12"/>
    <d v="2010-12-02T13:08:00"/>
    <x v="1"/>
    <n v="1.25"/>
    <n v="15827"/>
    <m/>
    <m/>
    <m/>
    <s v="United Kingdom"/>
    <s v="536740/22966"/>
    <n v="0"/>
    <n v="0"/>
    <n v="15"/>
    <m/>
    <s v="Medium"/>
    <n v="-171318.74000000002"/>
    <m/>
    <m/>
    <m/>
  </r>
  <r>
    <n v="536740"/>
    <n v="22964"/>
    <s v="3 PIECE SPACEBOY COOKIE CUTTER SET"/>
    <n v="6"/>
    <n v="0"/>
    <n v="6"/>
    <d v="2010-12-02T13:08:00"/>
    <x v="1"/>
    <n v="2.1"/>
    <n v="15827"/>
    <m/>
    <m/>
    <m/>
    <s v="United Kingdom"/>
    <s v="536740/22964"/>
    <n v="0"/>
    <n v="0"/>
    <n v="12.600000000000001"/>
    <m/>
    <s v="Medium"/>
    <n v="-171318.74000000002"/>
    <m/>
    <m/>
    <m/>
  </r>
  <r>
    <n v="536740"/>
    <n v="22969"/>
    <s v="HOMEMADE JAM SCENTED CANDLES"/>
    <n v="12"/>
    <n v="0"/>
    <n v="12"/>
    <d v="2010-12-02T13:08:00"/>
    <x v="1"/>
    <n v="1.45"/>
    <n v="15827"/>
    <m/>
    <m/>
    <m/>
    <s v="United Kingdom"/>
    <s v="536740/22969"/>
    <n v="0"/>
    <n v="0"/>
    <n v="17.399999999999999"/>
    <m/>
    <s v="High"/>
    <n v="-171318.74000000002"/>
    <m/>
    <m/>
    <m/>
  </r>
  <r>
    <n v="536740"/>
    <n v="21217"/>
    <s v="RED RETROSPOT ROUND CAKE TINS"/>
    <n v="1"/>
    <n v="0"/>
    <n v="1"/>
    <d v="2010-12-02T13:08:00"/>
    <x v="1"/>
    <n v="9.9499999999999993"/>
    <n v="15827"/>
    <m/>
    <m/>
    <m/>
    <s v="United Kingdom"/>
    <s v="536740/21217"/>
    <n v="0"/>
    <n v="0"/>
    <n v="9.9499999999999993"/>
    <m/>
    <s v="Medium"/>
    <n v="-171318.74000000002"/>
    <m/>
    <m/>
    <m/>
  </r>
  <r>
    <n v="536739"/>
    <n v="22666"/>
    <s v="RECIPE BOX PANTRY YELLOW DESIGN"/>
    <n v="6"/>
    <n v="0"/>
    <n v="6"/>
    <d v="2010-12-02T13:08:00"/>
    <x v="1"/>
    <n v="2.95"/>
    <n v="14180"/>
    <m/>
    <m/>
    <m/>
    <s v="United Kingdom"/>
    <s v="536739/22666"/>
    <n v="0"/>
    <n v="0"/>
    <n v="17.700000000000003"/>
    <m/>
    <s v="High"/>
    <n v="-171318.74000000002"/>
    <m/>
    <m/>
    <m/>
  </r>
  <r>
    <n v="536739"/>
    <n v="22120"/>
    <s v="WELCOME  WOODEN BLOCK LETTERS"/>
    <n v="3"/>
    <n v="0"/>
    <n v="3"/>
    <d v="2010-12-02T13:08:00"/>
    <x v="1"/>
    <n v="9.9499999999999993"/>
    <n v="14180"/>
    <m/>
    <m/>
    <m/>
    <s v="United Kingdom"/>
    <s v="536739/22120"/>
    <n v="0"/>
    <n v="0"/>
    <n v="29.849999999999998"/>
    <m/>
    <s v="High"/>
    <n v="-171318.74000000002"/>
    <m/>
    <m/>
    <m/>
  </r>
  <r>
    <n v="536739"/>
    <s v="85159A"/>
    <s v="BLACK TEA,COFFEE,SUGAR JARS"/>
    <n v="2"/>
    <n v="0"/>
    <n v="2"/>
    <d v="2010-12-02T13:08:00"/>
    <x v="1"/>
    <n v="6.35"/>
    <n v="14180"/>
    <m/>
    <m/>
    <m/>
    <s v="United Kingdom"/>
    <s v="536739/85159A"/>
    <n v="0"/>
    <n v="0"/>
    <n v="12.7"/>
    <m/>
    <s v="Medium"/>
    <n v="-171318.74000000002"/>
    <m/>
    <m/>
    <m/>
  </r>
  <r>
    <n v="536739"/>
    <n v="85064"/>
    <s v="CREAM SWEETHEART LETTER RACK"/>
    <n v="2"/>
    <n v="0"/>
    <n v="2"/>
    <d v="2010-12-02T13:08:00"/>
    <x v="1"/>
    <n v="5.45"/>
    <n v="14180"/>
    <m/>
    <m/>
    <m/>
    <s v="United Kingdom"/>
    <s v="536739/85064"/>
    <n v="0"/>
    <n v="0"/>
    <n v="10.9"/>
    <m/>
    <s v="Medium"/>
    <n v="-171318.74000000002"/>
    <m/>
    <m/>
    <m/>
  </r>
  <r>
    <n v="536739"/>
    <n v="21843"/>
    <s v="RED RETROSPOT CAKE STAND"/>
    <n v="1"/>
    <n v="0"/>
    <n v="1"/>
    <d v="2010-12-02T13:08:00"/>
    <x v="1"/>
    <n v="10.95"/>
    <n v="14180"/>
    <m/>
    <m/>
    <m/>
    <s v="United Kingdom"/>
    <s v="536739/21843"/>
    <n v="0"/>
    <n v="0"/>
    <n v="10.95"/>
    <m/>
    <s v="Medium"/>
    <n v="-171318.74000000002"/>
    <m/>
    <m/>
    <m/>
  </r>
  <r>
    <n v="536739"/>
    <n v="20750"/>
    <s v="RED RETROSPOT MINI CASES"/>
    <n v="2"/>
    <n v="0"/>
    <n v="2"/>
    <d v="2010-12-02T13:08:00"/>
    <x v="1"/>
    <n v="7.95"/>
    <n v="14180"/>
    <m/>
    <m/>
    <m/>
    <s v="United Kingdom"/>
    <s v="536739/20750"/>
    <n v="0"/>
    <n v="0"/>
    <n v="15.9"/>
    <m/>
    <s v="Medium"/>
    <n v="-171318.74000000002"/>
    <m/>
    <m/>
    <m/>
  </r>
  <r>
    <n v="536739"/>
    <s v="35004C"/>
    <s v="SET OF 3 COLOURED  FLYING DUCKS"/>
    <n v="3"/>
    <n v="0"/>
    <n v="3"/>
    <d v="2010-12-02T13:08:00"/>
    <x v="1"/>
    <n v="5.45"/>
    <n v="14180"/>
    <m/>
    <m/>
    <m/>
    <s v="United Kingdom"/>
    <s v="536739/35004C"/>
    <n v="0"/>
    <n v="0"/>
    <n v="16.350000000000001"/>
    <m/>
    <s v="Medium"/>
    <n v="-171318.74000000002"/>
    <m/>
    <m/>
    <m/>
  </r>
  <r>
    <n v="536739"/>
    <n v="21784"/>
    <s v="SHOE SHINE BOX "/>
    <n v="2"/>
    <n v="0"/>
    <n v="2"/>
    <d v="2010-12-02T13:08:00"/>
    <x v="1"/>
    <n v="9.9499999999999993"/>
    <n v="14180"/>
    <m/>
    <m/>
    <m/>
    <s v="United Kingdom"/>
    <s v="536739/21784"/>
    <n v="0"/>
    <n v="0"/>
    <n v="19.899999999999999"/>
    <m/>
    <s v="High"/>
    <n v="-171318.74000000002"/>
    <m/>
    <m/>
    <m/>
  </r>
  <r>
    <n v="536739"/>
    <n v="22849"/>
    <s v="BREAD BIN DINER STYLE MINT"/>
    <n v="1"/>
    <n v="0"/>
    <n v="1"/>
    <d v="2010-12-02T13:08:00"/>
    <x v="1"/>
    <n v="16.95"/>
    <n v="14180"/>
    <m/>
    <m/>
    <m/>
    <s v="United Kingdom"/>
    <s v="536739/22849"/>
    <n v="0"/>
    <n v="0"/>
    <n v="16.95"/>
    <m/>
    <s v="Medium"/>
    <n v="-171318.74000000002"/>
    <m/>
    <m/>
    <m/>
  </r>
  <r>
    <n v="536739"/>
    <n v="22848"/>
    <s v="BREAD BIN DINER STYLE PINK"/>
    <n v="1"/>
    <n v="0"/>
    <n v="1"/>
    <d v="2010-12-02T13:08:00"/>
    <x v="1"/>
    <n v="16.95"/>
    <n v="14180"/>
    <m/>
    <m/>
    <m/>
    <s v="United Kingdom"/>
    <s v="536739/22848"/>
    <n v="0"/>
    <n v="0"/>
    <n v="16.95"/>
    <m/>
    <s v="Medium"/>
    <n v="-171318.74000000002"/>
    <m/>
    <m/>
    <m/>
  </r>
  <r>
    <n v="536739"/>
    <n v="21527"/>
    <s v="RED RETROSPOT TRADITIONAL TEAPOT "/>
    <n v="2"/>
    <n v="0"/>
    <n v="2"/>
    <d v="2010-12-02T13:08:00"/>
    <x v="1"/>
    <n v="7.95"/>
    <n v="14180"/>
    <m/>
    <m/>
    <m/>
    <s v="United Kingdom"/>
    <s v="536739/21527"/>
    <n v="0"/>
    <n v="0"/>
    <n v="15.9"/>
    <m/>
    <s v="Medium"/>
    <n v="-171318.74000000002"/>
    <m/>
    <m/>
    <m/>
  </r>
  <r>
    <n v="536739"/>
    <n v="21844"/>
    <s v="RED RETROSPOT MUG"/>
    <n v="6"/>
    <n v="0"/>
    <n v="6"/>
    <d v="2010-12-02T13:08:00"/>
    <x v="1"/>
    <n v="2.95"/>
    <n v="14180"/>
    <m/>
    <m/>
    <m/>
    <s v="United Kingdom"/>
    <s v="536739/21844"/>
    <n v="0"/>
    <n v="0"/>
    <n v="17.700000000000003"/>
    <m/>
    <s v="High"/>
    <n v="-171318.74000000002"/>
    <m/>
    <m/>
    <m/>
  </r>
  <r>
    <n v="536741"/>
    <s v="17090D"/>
    <s v="VANILLA INCENSE 40 CONES IN TIN"/>
    <n v="6"/>
    <n v="0"/>
    <n v="6"/>
    <d v="2010-12-02T13:11:00"/>
    <x v="1"/>
    <n v="1.25"/>
    <n v="13117"/>
    <m/>
    <m/>
    <m/>
    <s v="United Kingdom"/>
    <s v="536741/17090D"/>
    <n v="0"/>
    <n v="0"/>
    <n v="7.5"/>
    <m/>
    <s v="Medium"/>
    <n v="-171318.74000000002"/>
    <m/>
    <m/>
    <m/>
  </r>
  <r>
    <n v="536741"/>
    <s v="17090A"/>
    <s v="LAVENDER INCENSE 40 CONES IN TIN"/>
    <n v="6"/>
    <n v="0"/>
    <n v="6"/>
    <d v="2010-12-02T13:11:00"/>
    <x v="1"/>
    <n v="1.25"/>
    <n v="13117"/>
    <m/>
    <m/>
    <m/>
    <s v="United Kingdom"/>
    <s v="536741/17090A"/>
    <n v="0"/>
    <n v="0"/>
    <n v="7.5"/>
    <m/>
    <s v="Medium"/>
    <n v="-171318.74000000002"/>
    <m/>
    <m/>
    <m/>
  </r>
  <r>
    <n v="536741"/>
    <n v="22457"/>
    <s v="NATURAL SLATE HEART CHALKBOARD "/>
    <n v="6"/>
    <n v="0"/>
    <n v="6"/>
    <d v="2010-12-02T13:11:00"/>
    <x v="1"/>
    <n v="2.95"/>
    <n v="13117"/>
    <m/>
    <m/>
    <m/>
    <s v="United Kingdom"/>
    <s v="536741/22457"/>
    <n v="0"/>
    <n v="0"/>
    <n v="17.700000000000003"/>
    <m/>
    <s v="High"/>
    <n v="-171318.74000000002"/>
    <m/>
    <m/>
    <m/>
  </r>
  <r>
    <n v="536741"/>
    <n v="84879"/>
    <s v="ASSORTED COLOUR BIRD ORNAMENT"/>
    <n v="8"/>
    <n v="0"/>
    <n v="8"/>
    <d v="2010-12-02T13:11:00"/>
    <x v="1"/>
    <n v="1.69"/>
    <n v="13117"/>
    <m/>
    <m/>
    <m/>
    <s v="United Kingdom"/>
    <s v="536741/84879"/>
    <n v="0"/>
    <n v="0"/>
    <n v="13.52"/>
    <m/>
    <s v="Medium"/>
    <n v="-171318.74000000002"/>
    <m/>
    <m/>
    <m/>
  </r>
  <r>
    <n v="536741"/>
    <n v="72127"/>
    <s v="COLUMBIAN CANDLE ROUND "/>
    <n v="6"/>
    <n v="0"/>
    <n v="6"/>
    <d v="2010-12-02T13:11:00"/>
    <x v="1"/>
    <n v="1.25"/>
    <n v="13117"/>
    <m/>
    <m/>
    <m/>
    <s v="United Kingdom"/>
    <s v="536741/72127"/>
    <n v="0"/>
    <n v="0"/>
    <n v="7.5"/>
    <m/>
    <s v="Medium"/>
    <n v="-171318.74000000002"/>
    <m/>
    <m/>
    <m/>
  </r>
  <r>
    <n v="536741"/>
    <n v="72133"/>
    <s v="COLUMBIAN CANDLE RECTANGLE"/>
    <n v="6"/>
    <n v="0"/>
    <n v="6"/>
    <d v="2010-12-02T13:11:00"/>
    <x v="1"/>
    <n v="1.25"/>
    <n v="13117"/>
    <m/>
    <m/>
    <m/>
    <s v="United Kingdom"/>
    <s v="536741/72133"/>
    <n v="0"/>
    <n v="0"/>
    <n v="7.5"/>
    <m/>
    <s v="Medium"/>
    <n v="-171318.74000000002"/>
    <m/>
    <m/>
    <m/>
  </r>
  <r>
    <n v="536741"/>
    <n v="84763"/>
    <s v="ZINC FINISH 15CM PLANTER POTS"/>
    <n v="12"/>
    <n v="0"/>
    <n v="12"/>
    <d v="2010-12-02T13:11:00"/>
    <x v="1"/>
    <n v="1.25"/>
    <n v="13117"/>
    <m/>
    <m/>
    <m/>
    <s v="United Kingdom"/>
    <s v="536741/84763"/>
    <n v="0"/>
    <n v="0"/>
    <n v="15"/>
    <m/>
    <s v="Medium"/>
    <n v="-171318.74000000002"/>
    <m/>
    <m/>
    <m/>
  </r>
  <r>
    <n v="536741"/>
    <s v="85049E"/>
    <s v="SCANDINAVIAN REDS RIBBONS"/>
    <n v="12"/>
    <n v="0"/>
    <n v="12"/>
    <d v="2010-12-02T13:11:00"/>
    <x v="1"/>
    <n v="1.25"/>
    <n v="13117"/>
    <m/>
    <m/>
    <m/>
    <s v="United Kingdom"/>
    <s v="536741/85049E"/>
    <n v="0"/>
    <n v="0"/>
    <n v="15"/>
    <m/>
    <s v="Medium"/>
    <n v="-171318.74000000002"/>
    <m/>
    <m/>
    <m/>
  </r>
  <r>
    <n v="536741"/>
    <n v="22077"/>
    <s v="6 RIBBONS RUSTIC CHARM"/>
    <n v="12"/>
    <n v="0"/>
    <n v="12"/>
    <d v="2010-12-02T13:11:00"/>
    <x v="1"/>
    <n v="1.65"/>
    <n v="13117"/>
    <m/>
    <m/>
    <m/>
    <s v="United Kingdom"/>
    <s v="536741/22077"/>
    <n v="0"/>
    <n v="0"/>
    <n v="19.799999999999997"/>
    <m/>
    <s v="High"/>
    <n v="-171318.74000000002"/>
    <m/>
    <m/>
    <m/>
  </r>
  <r>
    <n v="536741"/>
    <n v="22075"/>
    <s v="6 RIBBONS ELEGANT CHRISTMAS "/>
    <n v="12"/>
    <n v="0"/>
    <n v="12"/>
    <d v="2010-12-02T13:11:00"/>
    <x v="1"/>
    <n v="1.65"/>
    <n v="13117"/>
    <m/>
    <m/>
    <m/>
    <s v="United Kingdom"/>
    <s v="536741/22075"/>
    <n v="0"/>
    <n v="0"/>
    <n v="19.799999999999997"/>
    <m/>
    <s v="High"/>
    <n v="-171318.74000000002"/>
    <m/>
    <m/>
    <m/>
  </r>
  <r>
    <n v="536741"/>
    <s v="85049A"/>
    <s v="TRADITIONAL CHRISTMAS RIBBONS"/>
    <n v="12"/>
    <n v="0"/>
    <n v="12"/>
    <d v="2010-12-02T13:11:00"/>
    <x v="1"/>
    <n v="1.25"/>
    <n v="13117"/>
    <m/>
    <m/>
    <m/>
    <s v="United Kingdom"/>
    <s v="536741/85049A"/>
    <n v="0"/>
    <n v="0"/>
    <n v="15"/>
    <m/>
    <s v="Medium"/>
    <n v="-171318.74000000002"/>
    <m/>
    <m/>
    <m/>
  </r>
  <r>
    <n v="536741"/>
    <n v="22940"/>
    <s v="FELTCRAFT CHRISTMAS FAIRY"/>
    <n v="4"/>
    <n v="0"/>
    <n v="4"/>
    <d v="2010-12-02T13:11:00"/>
    <x v="1"/>
    <n v="4.25"/>
    <n v="13117"/>
    <m/>
    <m/>
    <m/>
    <s v="United Kingdom"/>
    <s v="536741/22940"/>
    <n v="0"/>
    <n v="0"/>
    <n v="17"/>
    <m/>
    <s v="Medium"/>
    <n v="-171318.74000000002"/>
    <m/>
    <m/>
    <m/>
  </r>
  <r>
    <n v="536741"/>
    <n v="22144"/>
    <s v="CHRISTMAS CRAFT LITTLE FRIENDS"/>
    <n v="6"/>
    <n v="0"/>
    <n v="6"/>
    <d v="2010-12-02T13:11:00"/>
    <x v="1"/>
    <n v="2.1"/>
    <n v="13117"/>
    <m/>
    <m/>
    <m/>
    <s v="United Kingdom"/>
    <s v="536741/22144"/>
    <n v="0"/>
    <n v="0"/>
    <n v="12.600000000000001"/>
    <m/>
    <s v="Medium"/>
    <n v="-171318.74000000002"/>
    <m/>
    <m/>
    <m/>
  </r>
  <r>
    <n v="536741"/>
    <n v="22652"/>
    <s v="TRAVEL SEWING KIT"/>
    <n v="10"/>
    <n v="0"/>
    <n v="10"/>
    <d v="2010-12-02T13:11:00"/>
    <x v="1"/>
    <n v="1.65"/>
    <n v="13117"/>
    <m/>
    <m/>
    <m/>
    <s v="United Kingdom"/>
    <s v="536741/22652"/>
    <n v="0"/>
    <n v="0"/>
    <n v="16.5"/>
    <m/>
    <s v="Medium"/>
    <n v="-171318.74000000002"/>
    <m/>
    <m/>
    <m/>
  </r>
  <r>
    <n v="536741"/>
    <n v="84945"/>
    <s v="MULTI COLOUR SILVER T-LIGHT HOLDER"/>
    <n v="12"/>
    <n v="0"/>
    <n v="12"/>
    <d v="2010-12-02T13:11:00"/>
    <x v="1"/>
    <n v="0.85"/>
    <n v="13117"/>
    <m/>
    <m/>
    <m/>
    <s v="United Kingdom"/>
    <s v="536741/84945"/>
    <n v="0"/>
    <n v="0"/>
    <n v="10.199999999999999"/>
    <m/>
    <s v="Medium"/>
    <n v="-171318.74000000002"/>
    <m/>
    <m/>
    <m/>
  </r>
  <r>
    <n v="536742"/>
    <s v="47504H"/>
    <s v="ENGLISH ROSE SPIRIT LEVEL "/>
    <n v="1"/>
    <n v="0"/>
    <n v="1"/>
    <d v="2010-12-02T13:14:00"/>
    <x v="1"/>
    <n v="1.95"/>
    <n v="16916"/>
    <m/>
    <m/>
    <m/>
    <s v="United Kingdom"/>
    <s v="536742/47504H"/>
    <n v="0"/>
    <n v="0"/>
    <n v="1.95"/>
    <m/>
    <s v="Low"/>
    <n v="-171318.74000000002"/>
    <m/>
    <m/>
    <m/>
  </r>
  <r>
    <n v="536742"/>
    <n v="85127"/>
    <s v="SMALL SQUARE CUT GLASS CANDLESTICK"/>
    <n v="2"/>
    <n v="0"/>
    <n v="2"/>
    <d v="2010-12-02T13:14:00"/>
    <x v="1"/>
    <n v="4.95"/>
    <n v="16916"/>
    <m/>
    <m/>
    <m/>
    <s v="United Kingdom"/>
    <s v="536742/85127"/>
    <n v="0"/>
    <n v="0"/>
    <n v="9.9"/>
    <m/>
    <s v="Medium"/>
    <n v="-171318.74000000002"/>
    <m/>
    <m/>
    <m/>
  </r>
  <r>
    <n v="536742"/>
    <n v="21472"/>
    <s v="LADYBIRD + BEE RAFFIA FOOD COVER"/>
    <n v="1"/>
    <n v="0"/>
    <n v="1"/>
    <d v="2010-12-02T13:14:00"/>
    <x v="1"/>
    <n v="3.75"/>
    <n v="16916"/>
    <m/>
    <m/>
    <m/>
    <s v="United Kingdom"/>
    <s v="536742/21472"/>
    <n v="0"/>
    <n v="0"/>
    <n v="3.75"/>
    <m/>
    <s v="Medium"/>
    <n v="-171318.74000000002"/>
    <m/>
    <m/>
    <m/>
  </r>
  <r>
    <n v="536742"/>
    <n v="22196"/>
    <s v="SMALL HEART MEASURING SPOONS"/>
    <n v="1"/>
    <n v="0"/>
    <n v="1"/>
    <d v="2010-12-02T13:14:00"/>
    <x v="1"/>
    <n v="0.85"/>
    <n v="16916"/>
    <m/>
    <m/>
    <m/>
    <s v="United Kingdom"/>
    <s v="536742/22196"/>
    <n v="0"/>
    <n v="0"/>
    <n v="0.85"/>
    <m/>
    <s v="Low"/>
    <n v="-171318.74000000002"/>
    <m/>
    <m/>
    <m/>
  </r>
  <r>
    <n v="536742"/>
    <n v="22086"/>
    <s v="PAPER CHAIN KIT 50'S CHRISTMAS "/>
    <n v="1"/>
    <n v="0"/>
    <n v="1"/>
    <d v="2010-12-02T13:14:00"/>
    <x v="1"/>
    <n v="2.95"/>
    <n v="16916"/>
    <m/>
    <m/>
    <m/>
    <s v="United Kingdom"/>
    <s v="536742/22086"/>
    <n v="0"/>
    <n v="0"/>
    <n v="2.95"/>
    <m/>
    <s v="Low"/>
    <n v="-171318.74000000002"/>
    <m/>
    <m/>
    <m/>
  </r>
  <r>
    <n v="536742"/>
    <n v="84692"/>
    <s v="BOX OF 24 COCKTAIL PARASOLS"/>
    <n v="1"/>
    <n v="0"/>
    <n v="1"/>
    <d v="2010-12-02T13:14:00"/>
    <x v="1"/>
    <n v="0.42"/>
    <n v="16916"/>
    <m/>
    <m/>
    <m/>
    <s v="United Kingdom"/>
    <s v="536742/84692"/>
    <n v="0"/>
    <n v="0"/>
    <n v="0.42"/>
    <m/>
    <s v="Low"/>
    <n v="-171318.74000000002"/>
    <m/>
    <m/>
    <m/>
  </r>
  <r>
    <n v="536742"/>
    <n v="84380"/>
    <s v="SET OF 3 BUTTERFLY COOKIE CUTTERS"/>
    <n v="1"/>
    <n v="0"/>
    <n v="1"/>
    <d v="2010-12-02T13:14:00"/>
    <x v="1"/>
    <n v="1.25"/>
    <n v="16916"/>
    <m/>
    <m/>
    <m/>
    <s v="United Kingdom"/>
    <s v="536742/84380"/>
    <n v="0"/>
    <n v="0"/>
    <n v="1.25"/>
    <m/>
    <s v="Low"/>
    <n v="-171318.74000000002"/>
    <m/>
    <m/>
    <m/>
  </r>
  <r>
    <n v="536742"/>
    <n v="20978"/>
    <s v="36 PENCILS TUBE SKULLS"/>
    <n v="1"/>
    <n v="0"/>
    <n v="1"/>
    <d v="2010-12-02T13:14:00"/>
    <x v="1"/>
    <n v="1.25"/>
    <n v="16916"/>
    <m/>
    <m/>
    <m/>
    <s v="United Kingdom"/>
    <s v="536742/20978"/>
    <n v="0"/>
    <n v="0"/>
    <n v="1.25"/>
    <m/>
    <s v="Low"/>
    <n v="-171318.74000000002"/>
    <m/>
    <m/>
    <m/>
  </r>
  <r>
    <n v="536742"/>
    <n v="21833"/>
    <s v="CAMOUFLAGE LED TORCH"/>
    <n v="6"/>
    <n v="0"/>
    <n v="6"/>
    <d v="2010-12-02T13:14:00"/>
    <x v="1"/>
    <n v="1.69"/>
    <n v="16916"/>
    <m/>
    <m/>
    <m/>
    <s v="United Kingdom"/>
    <s v="536742/21833"/>
    <n v="0"/>
    <n v="0"/>
    <n v="10.14"/>
    <m/>
    <s v="Medium"/>
    <n v="-171318.74000000002"/>
    <m/>
    <m/>
    <m/>
  </r>
  <r>
    <n v="536742"/>
    <n v="22553"/>
    <s v="PLASTERS IN TIN SKULLS"/>
    <n v="1"/>
    <n v="0"/>
    <n v="1"/>
    <d v="2010-12-02T13:14:00"/>
    <x v="1"/>
    <n v="1.65"/>
    <n v="16916"/>
    <m/>
    <m/>
    <m/>
    <s v="United Kingdom"/>
    <s v="536742/22553"/>
    <n v="0"/>
    <n v="0"/>
    <n v="1.65"/>
    <m/>
    <s v="Low"/>
    <n v="-171318.74000000002"/>
    <m/>
    <m/>
    <m/>
  </r>
  <r>
    <n v="536742"/>
    <n v="22451"/>
    <s v="SILK PURSE BABUSHKA RED"/>
    <n v="1"/>
    <n v="0"/>
    <n v="1"/>
    <d v="2010-12-02T13:14:00"/>
    <x v="1"/>
    <n v="3.35"/>
    <n v="16916"/>
    <m/>
    <m/>
    <m/>
    <s v="United Kingdom"/>
    <s v="536742/22451"/>
    <n v="0"/>
    <n v="0"/>
    <n v="3.35"/>
    <m/>
    <s v="Medium"/>
    <n v="-171318.74000000002"/>
    <m/>
    <m/>
    <m/>
  </r>
  <r>
    <n v="536742"/>
    <n v="22450"/>
    <s v="SILK PURSE BABUSHKA BLUE"/>
    <n v="1"/>
    <n v="0"/>
    <n v="1"/>
    <d v="2010-12-02T13:14:00"/>
    <x v="1"/>
    <n v="3.35"/>
    <n v="16916"/>
    <m/>
    <m/>
    <m/>
    <s v="United Kingdom"/>
    <s v="536742/22450"/>
    <n v="0"/>
    <n v="0"/>
    <n v="3.35"/>
    <m/>
    <s v="Medium"/>
    <n v="-171318.74000000002"/>
    <m/>
    <m/>
    <m/>
  </r>
  <r>
    <n v="536742"/>
    <s v="10124G"/>
    <s v="ARMY CAMO BOOKCOVER TAPE"/>
    <n v="5"/>
    <n v="0"/>
    <n v="5"/>
    <d v="2010-12-02T13:14:00"/>
    <x v="1"/>
    <n v="0.42"/>
    <n v="16916"/>
    <m/>
    <m/>
    <m/>
    <s v="United Kingdom"/>
    <s v="536742/10124G"/>
    <n v="0"/>
    <n v="0"/>
    <n v="2.1"/>
    <m/>
    <s v="Low"/>
    <n v="-171318.74000000002"/>
    <m/>
    <m/>
    <m/>
  </r>
  <r>
    <n v="536742"/>
    <s v="84519B"/>
    <s v="CARROT CHARLIE+LOLA COASTER SET"/>
    <n v="2"/>
    <n v="0"/>
    <n v="2"/>
    <d v="2010-12-02T13:14:00"/>
    <x v="1"/>
    <n v="2.95"/>
    <n v="16916"/>
    <m/>
    <m/>
    <m/>
    <s v="United Kingdom"/>
    <s v="536742/84519B"/>
    <n v="0"/>
    <n v="0"/>
    <n v="5.9"/>
    <m/>
    <s v="Medium"/>
    <n v="-171318.74000000002"/>
    <m/>
    <m/>
    <m/>
  </r>
  <r>
    <n v="536742"/>
    <n v="22941"/>
    <s v="CHRISTMAS LIGHTS 10 REINDEER"/>
    <n v="1"/>
    <n v="0"/>
    <n v="1"/>
    <d v="2010-12-02T13:14:00"/>
    <x v="1"/>
    <n v="8.5"/>
    <n v="16916"/>
    <m/>
    <m/>
    <m/>
    <s v="United Kingdom"/>
    <s v="536742/22941"/>
    <n v="0"/>
    <n v="0"/>
    <n v="8.5"/>
    <m/>
    <s v="Medium"/>
    <n v="-171318.74000000002"/>
    <m/>
    <m/>
    <m/>
  </r>
  <r>
    <n v="536742"/>
    <n v="22349"/>
    <s v="DOG BOWL CHASING BALL DESIGN"/>
    <n v="1"/>
    <n v="0"/>
    <n v="1"/>
    <d v="2010-12-02T13:14:00"/>
    <x v="1"/>
    <n v="3.75"/>
    <n v="16916"/>
    <m/>
    <m/>
    <m/>
    <s v="United Kingdom"/>
    <s v="536742/22349"/>
    <n v="0"/>
    <n v="0"/>
    <n v="3.75"/>
    <m/>
    <s v="Medium"/>
    <n v="-171318.74000000002"/>
    <m/>
    <m/>
    <m/>
  </r>
  <r>
    <n v="536742"/>
    <n v="21931"/>
    <s v="JUMBO STORAGE BAG SUKI"/>
    <n v="1"/>
    <n v="0"/>
    <n v="1"/>
    <d v="2010-12-02T13:14:00"/>
    <x v="1"/>
    <n v="1.95"/>
    <n v="16916"/>
    <m/>
    <m/>
    <m/>
    <s v="United Kingdom"/>
    <s v="536742/21931"/>
    <n v="0"/>
    <n v="0"/>
    <n v="1.95"/>
    <m/>
    <s v="Low"/>
    <n v="-171318.74000000002"/>
    <m/>
    <m/>
    <m/>
  </r>
  <r>
    <n v="536742"/>
    <n v="22505"/>
    <s v="MEMO BOARD COTTAGE DESIGN"/>
    <n v="1"/>
    <n v="0"/>
    <n v="1"/>
    <d v="2010-12-02T13:14:00"/>
    <x v="1"/>
    <n v="4.95"/>
    <n v="16916"/>
    <m/>
    <m/>
    <m/>
    <s v="United Kingdom"/>
    <s v="536742/22505"/>
    <n v="0"/>
    <n v="0"/>
    <n v="4.95"/>
    <m/>
    <s v="Medium"/>
    <n v="-171318.74000000002"/>
    <m/>
    <m/>
    <m/>
  </r>
  <r>
    <n v="536742"/>
    <n v="21922"/>
    <s v="UNION STRIPE WITH FRINGE  HAMMOCK"/>
    <n v="1"/>
    <n v="0"/>
    <n v="1"/>
    <d v="2010-12-02T13:14:00"/>
    <x v="1"/>
    <n v="7.95"/>
    <n v="16916"/>
    <m/>
    <m/>
    <m/>
    <s v="United Kingdom"/>
    <s v="536742/21922"/>
    <n v="0"/>
    <n v="0"/>
    <n v="7.95"/>
    <m/>
    <s v="Medium"/>
    <n v="-171318.74000000002"/>
    <m/>
    <m/>
    <m/>
  </r>
  <r>
    <n v="536742"/>
    <n v="21584"/>
    <s v="RETROSPOT SMALL TUBE MATCHES"/>
    <n v="1"/>
    <n v="0"/>
    <n v="1"/>
    <d v="2010-12-02T13:14:00"/>
    <x v="1"/>
    <n v="1.65"/>
    <n v="16916"/>
    <m/>
    <m/>
    <m/>
    <s v="United Kingdom"/>
    <s v="536742/21584"/>
    <n v="0"/>
    <n v="0"/>
    <n v="1.65"/>
    <m/>
    <s v="Low"/>
    <n v="-171318.74000000002"/>
    <m/>
    <m/>
    <m/>
  </r>
  <r>
    <n v="536742"/>
    <n v="22312"/>
    <s v="OFFICE MUG WARMER POLKADOT"/>
    <n v="1"/>
    <n v="0"/>
    <n v="1"/>
    <d v="2010-12-02T13:14:00"/>
    <x v="1"/>
    <n v="2.95"/>
    <n v="16916"/>
    <m/>
    <m/>
    <m/>
    <s v="United Kingdom"/>
    <s v="536742/22312"/>
    <n v="0"/>
    <n v="0"/>
    <n v="2.95"/>
    <m/>
    <s v="Low"/>
    <n v="-171318.74000000002"/>
    <m/>
    <m/>
    <m/>
  </r>
  <r>
    <n v="536742"/>
    <n v="22822"/>
    <s v="CREAM WALL PLANTER HEART SHAPED"/>
    <n v="1"/>
    <n v="0"/>
    <n v="1"/>
    <d v="2010-12-02T13:14:00"/>
    <x v="1"/>
    <n v="5.95"/>
    <n v="16916"/>
    <m/>
    <m/>
    <m/>
    <s v="United Kingdom"/>
    <s v="536742/22822"/>
    <n v="0"/>
    <n v="0"/>
    <n v="5.95"/>
    <m/>
    <s v="Medium"/>
    <n v="-171318.74000000002"/>
    <m/>
    <m/>
    <m/>
  </r>
  <r>
    <n v="536742"/>
    <n v="22514"/>
    <s v="CHILDS GARDEN SPADE BLUE"/>
    <n v="3"/>
    <n v="0"/>
    <n v="3"/>
    <d v="2010-12-02T13:14:00"/>
    <x v="1"/>
    <n v="2.1"/>
    <n v="16916"/>
    <m/>
    <m/>
    <m/>
    <s v="United Kingdom"/>
    <s v="536742/22514"/>
    <n v="0"/>
    <n v="0"/>
    <n v="6.3000000000000007"/>
    <m/>
    <s v="Medium"/>
    <n v="-171318.74000000002"/>
    <m/>
    <m/>
    <m/>
  </r>
  <r>
    <n v="536742"/>
    <n v="22988"/>
    <s v="SOLDIERS EGG CUP "/>
    <n v="2"/>
    <n v="0"/>
    <n v="2"/>
    <d v="2010-12-02T13:14:00"/>
    <x v="1"/>
    <n v="1.25"/>
    <n v="16916"/>
    <m/>
    <m/>
    <m/>
    <s v="United Kingdom"/>
    <s v="536742/22988"/>
    <n v="0"/>
    <n v="0"/>
    <n v="2.5"/>
    <m/>
    <s v="Low"/>
    <n v="-171318.74000000002"/>
    <m/>
    <m/>
    <m/>
  </r>
  <r>
    <n v="536742"/>
    <n v="22862"/>
    <s v="LOVE HEART NAPKIN BOX "/>
    <n v="2"/>
    <n v="0"/>
    <n v="2"/>
    <d v="2010-12-02T13:14:00"/>
    <x v="1"/>
    <n v="4.25"/>
    <n v="16916"/>
    <m/>
    <m/>
    <m/>
    <s v="United Kingdom"/>
    <s v="536742/22862"/>
    <n v="0"/>
    <n v="0"/>
    <n v="8.5"/>
    <m/>
    <s v="Medium"/>
    <n v="-171318.74000000002"/>
    <m/>
    <m/>
    <m/>
  </r>
  <r>
    <n v="536742"/>
    <n v="22973"/>
    <s v="CHILDREN'S CIRCUS PARADE MUG"/>
    <n v="1"/>
    <n v="0"/>
    <n v="1"/>
    <d v="2010-12-02T13:14:00"/>
    <x v="1"/>
    <n v="1.65"/>
    <n v="16916"/>
    <m/>
    <m/>
    <m/>
    <s v="United Kingdom"/>
    <s v="536742/22973"/>
    <n v="0"/>
    <n v="0"/>
    <n v="1.65"/>
    <m/>
    <s v="Low"/>
    <n v="-171318.74000000002"/>
    <m/>
    <m/>
    <m/>
  </r>
  <r>
    <n v="536742"/>
    <n v="22974"/>
    <s v="CHILDRENS DOLLY GIRL MUG"/>
    <n v="1"/>
    <n v="0"/>
    <n v="1"/>
    <d v="2010-12-02T13:14:00"/>
    <x v="1"/>
    <n v="1.65"/>
    <n v="16916"/>
    <m/>
    <m/>
    <m/>
    <s v="United Kingdom"/>
    <s v="536742/22974"/>
    <n v="0"/>
    <n v="0"/>
    <n v="1.65"/>
    <m/>
    <s v="Low"/>
    <n v="-171318.74000000002"/>
    <m/>
    <m/>
    <m/>
  </r>
  <r>
    <n v="536742"/>
    <n v="22972"/>
    <s v="CHILDREN'S SPACEBOY MUG"/>
    <n v="3"/>
    <n v="0"/>
    <n v="3"/>
    <d v="2010-12-02T13:14:00"/>
    <x v="1"/>
    <n v="1.65"/>
    <n v="16916"/>
    <m/>
    <m/>
    <m/>
    <s v="United Kingdom"/>
    <s v="536742/22972"/>
    <n v="0"/>
    <n v="0"/>
    <n v="4.9499999999999993"/>
    <m/>
    <s v="Medium"/>
    <n v="-171318.74000000002"/>
    <m/>
    <m/>
    <m/>
  </r>
  <r>
    <n v="536742"/>
    <n v="21213"/>
    <s v="PACK OF 72 SKULL CAKE CASES"/>
    <n v="1"/>
    <n v="0"/>
    <n v="1"/>
    <d v="2010-12-02T13:14:00"/>
    <x v="1"/>
    <n v="0.55000000000000004"/>
    <n v="16916"/>
    <m/>
    <m/>
    <m/>
    <s v="United Kingdom"/>
    <s v="536742/21213"/>
    <n v="0"/>
    <n v="0"/>
    <n v="0.55000000000000004"/>
    <m/>
    <s v="Low"/>
    <n v="-171318.74000000002"/>
    <m/>
    <m/>
    <m/>
  </r>
  <r>
    <n v="536742"/>
    <n v="22659"/>
    <s v="LUNCH BOX I LOVE LONDON"/>
    <n v="2"/>
    <n v="0"/>
    <n v="2"/>
    <d v="2010-12-02T13:14:00"/>
    <x v="1"/>
    <n v="1.95"/>
    <n v="16916"/>
    <m/>
    <m/>
    <m/>
    <s v="United Kingdom"/>
    <s v="536742/22659"/>
    <n v="0"/>
    <n v="0"/>
    <n v="3.9"/>
    <m/>
    <s v="Medium"/>
    <n v="-171318.74000000002"/>
    <m/>
    <m/>
    <m/>
  </r>
  <r>
    <n v="536742"/>
    <n v="22768"/>
    <s v="FAMILY PHOTO FRAME CORNICE"/>
    <n v="1"/>
    <n v="0"/>
    <n v="1"/>
    <d v="2010-12-02T13:14:00"/>
    <x v="1"/>
    <n v="9.9499999999999993"/>
    <n v="16916"/>
    <m/>
    <m/>
    <m/>
    <s v="United Kingdom"/>
    <s v="536742/22768"/>
    <n v="0"/>
    <n v="0"/>
    <n v="9.9499999999999993"/>
    <m/>
    <s v="Medium"/>
    <n v="-171318.74000000002"/>
    <m/>
    <m/>
    <m/>
  </r>
  <r>
    <n v="536742"/>
    <n v="21427"/>
    <s v="SKULLS STORAGE BOX SMALL"/>
    <n v="2"/>
    <n v="0"/>
    <n v="2"/>
    <d v="2010-12-02T13:14:00"/>
    <x v="1"/>
    <n v="2.1"/>
    <n v="16916"/>
    <m/>
    <m/>
    <m/>
    <s v="United Kingdom"/>
    <s v="536742/21427"/>
    <n v="0"/>
    <n v="0"/>
    <n v="4.2"/>
    <m/>
    <s v="Medium"/>
    <n v="-171318.74000000002"/>
    <m/>
    <m/>
    <m/>
  </r>
  <r>
    <n v="536742"/>
    <n v="21504"/>
    <s v="SKULLS GREETING CARD"/>
    <n v="12"/>
    <n v="0"/>
    <n v="12"/>
    <d v="2010-12-02T13:14:00"/>
    <x v="1"/>
    <n v="0.42"/>
    <n v="16916"/>
    <m/>
    <m/>
    <m/>
    <s v="United Kingdom"/>
    <s v="536742/21504"/>
    <n v="0"/>
    <n v="0"/>
    <n v="5.04"/>
    <m/>
    <s v="Medium"/>
    <n v="-171318.74000000002"/>
    <m/>
    <m/>
    <m/>
  </r>
  <r>
    <n v="536742"/>
    <n v="22292"/>
    <s v="HANGING CHICK  YELLOW DECORATION"/>
    <n v="1"/>
    <n v="0"/>
    <n v="1"/>
    <d v="2010-12-02T13:14:00"/>
    <x v="1"/>
    <n v="1.45"/>
    <n v="16916"/>
    <m/>
    <m/>
    <m/>
    <s v="United Kingdom"/>
    <s v="536742/22292"/>
    <n v="0"/>
    <n v="0"/>
    <n v="1.45"/>
    <m/>
    <s v="Low"/>
    <n v="-171318.74000000002"/>
    <m/>
    <m/>
    <m/>
  </r>
  <r>
    <n v="536742"/>
    <n v="22558"/>
    <s v="CLOTHES PEGS RETROSPOT PACK 24 "/>
    <n v="2"/>
    <n v="0"/>
    <n v="2"/>
    <d v="2010-12-02T13:14:00"/>
    <x v="1"/>
    <n v="1.49"/>
    <n v="16916"/>
    <m/>
    <m/>
    <m/>
    <s v="United Kingdom"/>
    <s v="536742/22558"/>
    <n v="0"/>
    <n v="0"/>
    <n v="2.98"/>
    <m/>
    <s v="Low"/>
    <n v="-171318.74000000002"/>
    <m/>
    <m/>
    <m/>
  </r>
  <r>
    <n v="536742"/>
    <n v="22379"/>
    <s v="RECYCLING BAG RETROSPOT "/>
    <n v="1"/>
    <n v="0"/>
    <n v="1"/>
    <d v="2010-12-02T13:14:00"/>
    <x v="1"/>
    <n v="2.1"/>
    <n v="16916"/>
    <m/>
    <m/>
    <m/>
    <s v="United Kingdom"/>
    <s v="536742/22379"/>
    <n v="0"/>
    <n v="0"/>
    <n v="2.1"/>
    <m/>
    <s v="Low"/>
    <n v="-171318.74000000002"/>
    <m/>
    <m/>
    <m/>
  </r>
  <r>
    <n v="536742"/>
    <n v="22470"/>
    <s v="HEART OF WICKER LARGE"/>
    <n v="1"/>
    <n v="0"/>
    <n v="1"/>
    <d v="2010-12-02T13:14:00"/>
    <x v="1"/>
    <n v="2.95"/>
    <n v="16916"/>
    <m/>
    <m/>
    <m/>
    <s v="United Kingdom"/>
    <s v="536742/22470"/>
    <n v="0"/>
    <n v="0"/>
    <n v="2.95"/>
    <m/>
    <s v="Low"/>
    <n v="-171318.74000000002"/>
    <m/>
    <m/>
    <m/>
  </r>
  <r>
    <n v="536742"/>
    <n v="21211"/>
    <s v="SET OF 72 SKULL PAPER  DOILIES"/>
    <n v="1"/>
    <n v="0"/>
    <n v="1"/>
    <d v="2010-12-02T13:14:00"/>
    <x v="1"/>
    <n v="1.45"/>
    <n v="16916"/>
    <m/>
    <m/>
    <m/>
    <s v="United Kingdom"/>
    <s v="536742/21211"/>
    <n v="0"/>
    <n v="0"/>
    <n v="1.45"/>
    <m/>
    <s v="Low"/>
    <n v="-171318.74000000002"/>
    <m/>
    <m/>
    <m/>
  </r>
  <r>
    <n v="536742"/>
    <n v="22469"/>
    <s v="HEART OF WICKER SMALL"/>
    <n v="2"/>
    <n v="0"/>
    <n v="2"/>
    <d v="2010-12-02T13:14:00"/>
    <x v="1"/>
    <n v="1.65"/>
    <n v="16916"/>
    <m/>
    <m/>
    <m/>
    <s v="United Kingdom"/>
    <s v="536742/22469"/>
    <n v="0"/>
    <n v="0"/>
    <n v="3.3"/>
    <m/>
    <s v="Low"/>
    <n v="-171318.74000000002"/>
    <m/>
    <m/>
    <m/>
  </r>
  <r>
    <n v="536742"/>
    <n v="21974"/>
    <s v="SET OF 36 PAISLEY FLOWER DOILIES"/>
    <n v="1"/>
    <n v="0"/>
    <n v="1"/>
    <d v="2010-12-02T13:14:00"/>
    <x v="1"/>
    <n v="1.45"/>
    <n v="16916"/>
    <m/>
    <m/>
    <m/>
    <s v="United Kingdom"/>
    <s v="536742/21974"/>
    <n v="0"/>
    <n v="0"/>
    <n v="1.45"/>
    <m/>
    <s v="Low"/>
    <n v="-171318.74000000002"/>
    <m/>
    <m/>
    <m/>
  </r>
  <r>
    <n v="536742"/>
    <n v="20914"/>
    <s v="SET/5 RED RETROSPOT LID GLASS BOWLS"/>
    <n v="1"/>
    <n v="0"/>
    <n v="1"/>
    <d v="2010-12-02T13:14:00"/>
    <x v="1"/>
    <n v="2.95"/>
    <n v="16916"/>
    <m/>
    <m/>
    <m/>
    <s v="United Kingdom"/>
    <s v="536742/20914"/>
    <n v="0"/>
    <n v="0"/>
    <n v="2.95"/>
    <m/>
    <s v="Low"/>
    <n v="-171318.74000000002"/>
    <m/>
    <m/>
    <m/>
  </r>
  <r>
    <n v="536742"/>
    <n v="22316"/>
    <s v="200 BENDY SKULL STRAWS"/>
    <n v="1"/>
    <n v="0"/>
    <n v="1"/>
    <d v="2010-12-02T13:14:00"/>
    <x v="1"/>
    <n v="1.25"/>
    <n v="16916"/>
    <m/>
    <m/>
    <m/>
    <s v="United Kingdom"/>
    <s v="536742/22316"/>
    <n v="0"/>
    <n v="0"/>
    <n v="1.25"/>
    <m/>
    <s v="Low"/>
    <n v="-171318.74000000002"/>
    <m/>
    <m/>
    <m/>
  </r>
  <r>
    <n v="536742"/>
    <n v="22557"/>
    <s v="PLASTERS IN TIN VINTAGE PAISLEY "/>
    <n v="1"/>
    <n v="0"/>
    <n v="1"/>
    <d v="2010-12-02T13:14:00"/>
    <x v="1"/>
    <n v="1.65"/>
    <n v="16916"/>
    <m/>
    <m/>
    <m/>
    <s v="United Kingdom"/>
    <s v="536742/22557"/>
    <n v="0"/>
    <n v="0"/>
    <n v="1.65"/>
    <m/>
    <s v="Low"/>
    <n v="-171318.74000000002"/>
    <m/>
    <m/>
    <m/>
  </r>
  <r>
    <n v="536742"/>
    <n v="22652"/>
    <s v="TRAVEL SEWING KIT"/>
    <n v="1"/>
    <n v="0"/>
    <n v="1"/>
    <d v="2010-12-02T13:14:00"/>
    <x v="1"/>
    <n v="1.65"/>
    <n v="16916"/>
    <m/>
    <m/>
    <m/>
    <s v="United Kingdom"/>
    <s v="536742/22652"/>
    <n v="0"/>
    <n v="0"/>
    <n v="1.65"/>
    <m/>
    <s v="Low"/>
    <n v="-171318.74000000002"/>
    <m/>
    <m/>
    <m/>
  </r>
  <r>
    <n v="536742"/>
    <n v="22311"/>
    <s v="OFFICE MUG WARMER BLACK+SILVER "/>
    <n v="1"/>
    <n v="0"/>
    <n v="1"/>
    <d v="2010-12-02T13:14:00"/>
    <x v="1"/>
    <n v="2.95"/>
    <n v="16916"/>
    <m/>
    <m/>
    <m/>
    <s v="United Kingdom"/>
    <s v="536742/22311"/>
    <n v="0"/>
    <n v="0"/>
    <n v="2.95"/>
    <m/>
    <s v="Low"/>
    <n v="-171318.74000000002"/>
    <m/>
    <m/>
    <m/>
  </r>
  <r>
    <n v="536742"/>
    <n v="22465"/>
    <s v="HANGING METAL STAR LANTERN"/>
    <n v="12"/>
    <n v="0"/>
    <n v="12"/>
    <d v="2010-12-02T13:14:00"/>
    <x v="1"/>
    <n v="1.65"/>
    <n v="16916"/>
    <m/>
    <m/>
    <m/>
    <s v="United Kingdom"/>
    <s v="536742/22465"/>
    <n v="0"/>
    <n v="0"/>
    <n v="19.799999999999997"/>
    <m/>
    <s v="High"/>
    <n v="-171318.74000000002"/>
    <m/>
    <m/>
    <m/>
  </r>
  <r>
    <n v="536742"/>
    <n v="84755"/>
    <s v="COLOUR GLASS T-LIGHT HOLDER HANGING"/>
    <n v="8"/>
    <n v="0"/>
    <n v="8"/>
    <d v="2010-12-02T13:14:00"/>
    <x v="1"/>
    <n v="0.65"/>
    <n v="16916"/>
    <m/>
    <m/>
    <m/>
    <s v="United Kingdom"/>
    <s v="536742/84755"/>
    <n v="0"/>
    <n v="0"/>
    <n v="5.2"/>
    <m/>
    <s v="Medium"/>
    <n v="-171318.74000000002"/>
    <m/>
    <m/>
    <m/>
  </r>
  <r>
    <n v="536742"/>
    <n v="22666"/>
    <s v="RECIPE BOX PANTRY YELLOW DESIGN"/>
    <n v="2"/>
    <n v="0"/>
    <n v="2"/>
    <d v="2010-12-02T13:14:00"/>
    <x v="1"/>
    <n v="2.95"/>
    <n v="16916"/>
    <m/>
    <m/>
    <m/>
    <s v="United Kingdom"/>
    <s v="536742/22666"/>
    <n v="0"/>
    <n v="0"/>
    <n v="5.9"/>
    <m/>
    <s v="Medium"/>
    <n v="-171318.74000000002"/>
    <m/>
    <m/>
    <m/>
  </r>
  <r>
    <n v="536743"/>
    <n v="22045"/>
    <s v="SPACEBOY GIFT WRAP"/>
    <n v="25"/>
    <n v="0"/>
    <n v="25"/>
    <d v="2010-12-02T13:32:00"/>
    <x v="1"/>
    <n v="0.42"/>
    <n v="17964"/>
    <m/>
    <m/>
    <m/>
    <s v="United Kingdom"/>
    <s v="536743/22045"/>
    <n v="0"/>
    <n v="0"/>
    <n v="10.5"/>
    <m/>
    <s v="Medium"/>
    <n v="-171318.74000000002"/>
    <m/>
    <m/>
    <m/>
  </r>
  <r>
    <n v="536743"/>
    <s v="90175C"/>
    <s v="BLUE GLASS CHUNKY CHARM BRACELET"/>
    <n v="1"/>
    <n v="0"/>
    <n v="1"/>
    <d v="2010-12-02T13:32:00"/>
    <x v="1"/>
    <n v="8.9499999999999993"/>
    <n v="17964"/>
    <m/>
    <m/>
    <m/>
    <s v="United Kingdom"/>
    <s v="536743/90175C"/>
    <n v="0"/>
    <n v="0"/>
    <n v="8.9499999999999993"/>
    <m/>
    <s v="Medium"/>
    <n v="-171318.74000000002"/>
    <m/>
    <m/>
    <m/>
  </r>
  <r>
    <n v="536743"/>
    <s v="90180A"/>
    <s v="BLACK+WHITE NECKLACE W TASSEL"/>
    <n v="1"/>
    <n v="0"/>
    <n v="1"/>
    <d v="2010-12-02T13:32:00"/>
    <x v="1"/>
    <n v="9.9499999999999993"/>
    <n v="17964"/>
    <m/>
    <m/>
    <m/>
    <s v="United Kingdom"/>
    <s v="536743/90180A"/>
    <n v="0"/>
    <n v="0"/>
    <n v="9.9499999999999993"/>
    <m/>
    <s v="Medium"/>
    <n v="-171318.74000000002"/>
    <m/>
    <m/>
    <m/>
  </r>
  <r>
    <n v="536743"/>
    <s v="90178A"/>
    <s v="AMBER CHUNKY GLASS+BEAD NECKLACE"/>
    <n v="1"/>
    <n v="0"/>
    <n v="1"/>
    <d v="2010-12-02T13:32:00"/>
    <x v="1"/>
    <n v="11.95"/>
    <n v="17964"/>
    <m/>
    <m/>
    <m/>
    <s v="United Kingdom"/>
    <s v="536743/90178A"/>
    <n v="0"/>
    <n v="0"/>
    <n v="11.95"/>
    <m/>
    <s v="Medium"/>
    <n v="-171318.74000000002"/>
    <m/>
    <m/>
    <m/>
  </r>
  <r>
    <n v="536743"/>
    <n v="22746"/>
    <s v="POPPY'S PLAYHOUSE LIVINGROOM "/>
    <n v="1"/>
    <n v="0"/>
    <n v="1"/>
    <d v="2010-12-02T13:32:00"/>
    <x v="1"/>
    <n v="2.1"/>
    <n v="17964"/>
    <m/>
    <m/>
    <m/>
    <s v="United Kingdom"/>
    <s v="536743/22746"/>
    <n v="0"/>
    <n v="0"/>
    <n v="2.1"/>
    <m/>
    <s v="Low"/>
    <n v="-171318.74000000002"/>
    <m/>
    <m/>
    <m/>
  </r>
  <r>
    <n v="536743"/>
    <n v="22745"/>
    <s v="POPPY'S PLAYHOUSE BEDROOM "/>
    <n v="1"/>
    <n v="0"/>
    <n v="1"/>
    <d v="2010-12-02T13:32:00"/>
    <x v="1"/>
    <n v="2.1"/>
    <n v="17964"/>
    <m/>
    <m/>
    <m/>
    <s v="United Kingdom"/>
    <s v="536743/22745"/>
    <n v="0"/>
    <n v="0"/>
    <n v="2.1"/>
    <m/>
    <s v="Low"/>
    <n v="-171318.74000000002"/>
    <m/>
    <m/>
    <m/>
  </r>
  <r>
    <n v="536743"/>
    <n v="22983"/>
    <s v="CARD BILLBOARD FONT"/>
    <n v="12"/>
    <n v="0"/>
    <n v="12"/>
    <d v="2010-12-02T13:32:00"/>
    <x v="1"/>
    <n v="0.42"/>
    <n v="17964"/>
    <m/>
    <m/>
    <m/>
    <s v="United Kingdom"/>
    <s v="536743/22983"/>
    <n v="0"/>
    <n v="0"/>
    <n v="5.04"/>
    <m/>
    <s v="Medium"/>
    <n v="-171318.74000000002"/>
    <m/>
    <m/>
    <m/>
  </r>
  <r>
    <n v="536743"/>
    <n v="21914"/>
    <s v="BLUE HARMONICA IN BOX "/>
    <n v="1"/>
    <n v="0"/>
    <n v="1"/>
    <d v="2010-12-02T13:32:00"/>
    <x v="1"/>
    <n v="1.25"/>
    <n v="17964"/>
    <m/>
    <m/>
    <m/>
    <s v="United Kingdom"/>
    <s v="536743/21914"/>
    <n v="0"/>
    <n v="0"/>
    <n v="1.25"/>
    <m/>
    <s v="Low"/>
    <n v="-171318.74000000002"/>
    <m/>
    <m/>
    <m/>
  </r>
  <r>
    <n v="536743"/>
    <n v="22986"/>
    <s v="GINGHAM ROSE WRAP"/>
    <n v="25"/>
    <n v="0"/>
    <n v="25"/>
    <d v="2010-12-02T13:32:00"/>
    <x v="1"/>
    <n v="0.42"/>
    <n v="17964"/>
    <m/>
    <m/>
    <m/>
    <s v="United Kingdom"/>
    <s v="536743/22986"/>
    <n v="0"/>
    <n v="0"/>
    <n v="10.5"/>
    <m/>
    <s v="Medium"/>
    <n v="-171318.74000000002"/>
    <m/>
    <m/>
    <m/>
  </r>
  <r>
    <n v="536743"/>
    <n v="21731"/>
    <s v="RED TOADSTOOL LED NIGHT LIGHT"/>
    <n v="3"/>
    <n v="0"/>
    <n v="3"/>
    <d v="2010-12-02T13:32:00"/>
    <x v="1"/>
    <n v="1.65"/>
    <n v="17964"/>
    <m/>
    <m/>
    <m/>
    <s v="United Kingdom"/>
    <s v="536743/21731"/>
    <n v="0"/>
    <n v="0"/>
    <n v="4.9499999999999993"/>
    <m/>
    <s v="Medium"/>
    <n v="-171318.74000000002"/>
    <m/>
    <m/>
    <m/>
  </r>
  <r>
    <n v="536743"/>
    <n v="20984"/>
    <s v="12 PENCILS TALL TUBE POSY"/>
    <n v="2"/>
    <n v="0"/>
    <n v="2"/>
    <d v="2010-12-02T13:32:00"/>
    <x v="1"/>
    <n v="0.85"/>
    <n v="17964"/>
    <m/>
    <m/>
    <m/>
    <s v="United Kingdom"/>
    <s v="536743/20984"/>
    <n v="0"/>
    <n v="0"/>
    <n v="1.7"/>
    <m/>
    <s v="Low"/>
    <n v="-171318.74000000002"/>
    <m/>
    <m/>
    <m/>
  </r>
  <r>
    <n v="536743"/>
    <n v="22436"/>
    <s v="12 COLOURED PARTY BALLOONS"/>
    <n v="10"/>
    <n v="0"/>
    <n v="10"/>
    <d v="2010-12-02T13:32:00"/>
    <x v="1"/>
    <n v="0.65"/>
    <n v="17964"/>
    <m/>
    <m/>
    <m/>
    <s v="United Kingdom"/>
    <s v="536743/22436"/>
    <n v="0"/>
    <n v="0"/>
    <n v="6.5"/>
    <m/>
    <s v="Medium"/>
    <n v="-171318.74000000002"/>
    <m/>
    <m/>
    <m/>
  </r>
  <r>
    <n v="536743"/>
    <n v="21465"/>
    <s v="PINK FLOWER CROCHET FOOD COVER"/>
    <n v="1"/>
    <n v="0"/>
    <n v="1"/>
    <d v="2010-12-02T13:32:00"/>
    <x v="1"/>
    <n v="3.75"/>
    <n v="17964"/>
    <m/>
    <m/>
    <m/>
    <s v="United Kingdom"/>
    <s v="536743/21465"/>
    <n v="0"/>
    <n v="0"/>
    <n v="3.75"/>
    <m/>
    <s v="Medium"/>
    <n v="-171318.74000000002"/>
    <m/>
    <m/>
    <m/>
  </r>
  <r>
    <n v="536743"/>
    <n v="21470"/>
    <s v="FLOWER VINE RAFFIA FOOD COVER"/>
    <n v="1"/>
    <n v="0"/>
    <n v="1"/>
    <d v="2010-12-02T13:32:00"/>
    <x v="1"/>
    <n v="3.75"/>
    <n v="17964"/>
    <m/>
    <m/>
    <m/>
    <s v="United Kingdom"/>
    <s v="536743/21470"/>
    <n v="0"/>
    <n v="0"/>
    <n v="3.75"/>
    <m/>
    <s v="Medium"/>
    <n v="-171318.74000000002"/>
    <m/>
    <m/>
    <m/>
  </r>
  <r>
    <n v="536743"/>
    <n v="22622"/>
    <s v="BOX OF VINTAGE ALPHABET BLOCKS"/>
    <n v="2"/>
    <n v="0"/>
    <n v="2"/>
    <d v="2010-12-02T13:32:00"/>
    <x v="1"/>
    <n v="9.9499999999999993"/>
    <n v="17964"/>
    <m/>
    <m/>
    <m/>
    <s v="United Kingdom"/>
    <s v="536743/22622"/>
    <n v="0"/>
    <n v="0"/>
    <n v="19.899999999999999"/>
    <m/>
    <s v="High"/>
    <n v="-171318.74000000002"/>
    <m/>
    <m/>
    <m/>
  </r>
  <r>
    <n v="536743"/>
    <n v="16012"/>
    <s v="FOOD/DRINK SPONGE STICKERS"/>
    <n v="24"/>
    <n v="0"/>
    <n v="24"/>
    <d v="2010-12-02T13:32:00"/>
    <x v="1"/>
    <n v="0.21"/>
    <n v="17964"/>
    <m/>
    <m/>
    <m/>
    <s v="United Kingdom"/>
    <s v="536743/16012"/>
    <n v="0"/>
    <n v="0"/>
    <n v="5.04"/>
    <m/>
    <s v="Medium"/>
    <n v="-171318.74000000002"/>
    <m/>
    <m/>
    <m/>
  </r>
  <r>
    <n v="536743"/>
    <s v="85135B"/>
    <s v="BLUE DRAGONFLY HELICOPTER"/>
    <n v="1"/>
    <n v="0"/>
    <n v="1"/>
    <d v="2010-12-02T13:32:00"/>
    <x v="1"/>
    <n v="7.95"/>
    <n v="17964"/>
    <m/>
    <m/>
    <m/>
    <s v="United Kingdom"/>
    <s v="536743/85135B"/>
    <n v="0"/>
    <n v="0"/>
    <n v="7.95"/>
    <m/>
    <s v="Medium"/>
    <n v="-171318.74000000002"/>
    <m/>
    <m/>
    <m/>
  </r>
  <r>
    <n v="536743"/>
    <n v="22551"/>
    <s v="PLASTERS IN TIN SPACEBOY"/>
    <n v="1"/>
    <n v="0"/>
    <n v="1"/>
    <d v="2010-12-02T13:32:00"/>
    <x v="1"/>
    <n v="1.65"/>
    <n v="17964"/>
    <m/>
    <m/>
    <m/>
    <s v="United Kingdom"/>
    <s v="536743/22551"/>
    <n v="0"/>
    <n v="0"/>
    <n v="1.65"/>
    <m/>
    <s v="Low"/>
    <n v="-171318.74000000002"/>
    <m/>
    <m/>
    <m/>
  </r>
  <r>
    <n v="536743"/>
    <s v="85025C"/>
    <s v="PINK HEART SHAPE PHOTO FRAME"/>
    <n v="2"/>
    <n v="0"/>
    <n v="2"/>
    <d v="2010-12-02T13:32:00"/>
    <x v="1"/>
    <n v="1.65"/>
    <n v="17964"/>
    <m/>
    <m/>
    <m/>
    <s v="United Kingdom"/>
    <s v="536743/85025C"/>
    <n v="0"/>
    <n v="0"/>
    <n v="3.3"/>
    <m/>
    <s v="Low"/>
    <n v="-171318.74000000002"/>
    <m/>
    <m/>
    <m/>
  </r>
  <r>
    <n v="536743"/>
    <n v="21918"/>
    <s v="SET 12 KIDS COLOUR  CHALK STICKS"/>
    <n v="1"/>
    <n v="0"/>
    <n v="1"/>
    <d v="2010-12-02T13:32:00"/>
    <x v="1"/>
    <n v="0.42"/>
    <n v="17964"/>
    <m/>
    <m/>
    <m/>
    <s v="United Kingdom"/>
    <s v="536743/21918"/>
    <n v="0"/>
    <n v="0"/>
    <n v="0.42"/>
    <m/>
    <s v="Low"/>
    <n v="-171318.74000000002"/>
    <m/>
    <m/>
    <m/>
  </r>
  <r>
    <n v="536743"/>
    <n v="21851"/>
    <s v="LILAC DIAMANTE PEN IN GIFT BOX"/>
    <n v="1"/>
    <n v="0"/>
    <n v="1"/>
    <d v="2010-12-02T13:32:00"/>
    <x v="1"/>
    <n v="4.95"/>
    <n v="17964"/>
    <m/>
    <m/>
    <m/>
    <s v="United Kingdom"/>
    <s v="536743/21851"/>
    <n v="0"/>
    <n v="0"/>
    <n v="4.95"/>
    <m/>
    <s v="Medium"/>
    <n v="-171318.74000000002"/>
    <m/>
    <m/>
    <m/>
  </r>
  <r>
    <n v="536743"/>
    <n v="21849"/>
    <s v="SILVER DIAMANTE PEN IN GIFT BOX"/>
    <n v="1"/>
    <n v="0"/>
    <n v="1"/>
    <d v="2010-12-02T13:32:00"/>
    <x v="1"/>
    <n v="4.95"/>
    <n v="17964"/>
    <m/>
    <m/>
    <m/>
    <s v="United Kingdom"/>
    <s v="536743/21849"/>
    <n v="0"/>
    <n v="0"/>
    <n v="4.95"/>
    <m/>
    <s v="Medium"/>
    <n v="-171318.74000000002"/>
    <m/>
    <m/>
    <m/>
  </r>
  <r>
    <n v="536743"/>
    <n v="22729"/>
    <s v="ALARM CLOCK BAKELIKE ORANGE"/>
    <n v="1"/>
    <n v="0"/>
    <n v="1"/>
    <d v="2010-12-02T13:32:00"/>
    <x v="1"/>
    <n v="3.75"/>
    <n v="17964"/>
    <m/>
    <m/>
    <m/>
    <s v="United Kingdom"/>
    <s v="536743/22729"/>
    <n v="0"/>
    <n v="0"/>
    <n v="3.75"/>
    <m/>
    <s v="Medium"/>
    <n v="-171318.74000000002"/>
    <m/>
    <m/>
    <m/>
  </r>
  <r>
    <n v="536743"/>
    <n v="21889"/>
    <s v="WOODEN BOX OF DOMINOES"/>
    <n v="1"/>
    <n v="0"/>
    <n v="1"/>
    <d v="2010-12-02T13:32:00"/>
    <x v="1"/>
    <n v="1.25"/>
    <n v="17964"/>
    <m/>
    <m/>
    <m/>
    <s v="United Kingdom"/>
    <s v="536743/21889"/>
    <n v="0"/>
    <n v="0"/>
    <n v="1.25"/>
    <m/>
    <s v="Low"/>
    <n v="-171318.74000000002"/>
    <m/>
    <m/>
    <m/>
  </r>
  <r>
    <n v="536743"/>
    <s v="85124B"/>
    <s v="BLUE JUICY FRUIT PHOTO FRAME"/>
    <n v="1"/>
    <n v="0"/>
    <n v="1"/>
    <d v="2010-12-02T13:32:00"/>
    <x v="1"/>
    <n v="2.5499999999999998"/>
    <n v="17964"/>
    <m/>
    <m/>
    <m/>
    <s v="United Kingdom"/>
    <s v="536743/85124B"/>
    <n v="0"/>
    <n v="0"/>
    <n v="2.5499999999999998"/>
    <m/>
    <s v="Low"/>
    <n v="-171318.74000000002"/>
    <m/>
    <m/>
    <m/>
  </r>
  <r>
    <n v="536743"/>
    <s v="85124C"/>
    <s v="GREEN JUICY FRUIT PHOTO FRAME"/>
    <n v="1"/>
    <n v="0"/>
    <n v="1"/>
    <d v="2010-12-02T13:32:00"/>
    <x v="1"/>
    <n v="2.5499999999999998"/>
    <n v="17964"/>
    <m/>
    <m/>
    <m/>
    <s v="United Kingdom"/>
    <s v="536743/85124C"/>
    <n v="0"/>
    <n v="0"/>
    <n v="2.5499999999999998"/>
    <m/>
    <s v="Low"/>
    <n v="-171318.74000000002"/>
    <m/>
    <m/>
    <m/>
  </r>
  <r>
    <n v="536743"/>
    <n v="20828"/>
    <s v="GLITTER BUTTERFLY CLIPS"/>
    <n v="2"/>
    <n v="0"/>
    <n v="2"/>
    <d v="2010-12-02T13:32:00"/>
    <x v="1"/>
    <n v="2.5499999999999998"/>
    <n v="17964"/>
    <m/>
    <m/>
    <m/>
    <s v="United Kingdom"/>
    <s v="536743/20828"/>
    <n v="0"/>
    <n v="0"/>
    <n v="5.0999999999999996"/>
    <m/>
    <s v="Medium"/>
    <n v="-171318.74000000002"/>
    <m/>
    <m/>
    <m/>
  </r>
  <r>
    <n v="536743"/>
    <n v="22554"/>
    <s v="PLASTERS IN TIN WOODLAND ANIMALS"/>
    <n v="2"/>
    <n v="0"/>
    <n v="2"/>
    <d v="2010-12-02T13:32:00"/>
    <x v="1"/>
    <n v="1.65"/>
    <n v="17964"/>
    <m/>
    <m/>
    <m/>
    <s v="United Kingdom"/>
    <s v="536743/22554"/>
    <n v="0"/>
    <n v="0"/>
    <n v="3.3"/>
    <m/>
    <s v="Low"/>
    <n v="-171318.74000000002"/>
    <m/>
    <m/>
    <m/>
  </r>
  <r>
    <n v="536743"/>
    <n v="22653"/>
    <s v="BUTTON BOX "/>
    <n v="2"/>
    <n v="0"/>
    <n v="2"/>
    <d v="2010-12-02T13:32:00"/>
    <x v="1"/>
    <n v="1.95"/>
    <n v="17964"/>
    <m/>
    <m/>
    <m/>
    <s v="United Kingdom"/>
    <s v="536743/22653"/>
    <n v="0"/>
    <n v="0"/>
    <n v="3.9"/>
    <m/>
    <s v="Medium"/>
    <n v="-171318.74000000002"/>
    <m/>
    <m/>
    <m/>
  </r>
  <r>
    <n v="536743"/>
    <n v="21830"/>
    <s v="ASSORTED CREEPY CRAWLIES"/>
    <n v="48"/>
    <n v="0"/>
    <n v="48"/>
    <d v="2010-12-02T13:32:00"/>
    <x v="1"/>
    <n v="0.42"/>
    <n v="17964"/>
    <m/>
    <m/>
    <m/>
    <s v="United Kingdom"/>
    <s v="536743/21830"/>
    <n v="0"/>
    <n v="0"/>
    <n v="20.16"/>
    <m/>
    <s v="High"/>
    <n v="-171318.74000000002"/>
    <m/>
    <m/>
    <m/>
  </r>
  <r>
    <n v="536743"/>
    <n v="21623"/>
    <s v="VINTAGE UNION JACK MEMOBOARD"/>
    <n v="2"/>
    <n v="0"/>
    <n v="2"/>
    <d v="2010-12-02T13:32:00"/>
    <x v="1"/>
    <n v="9.9499999999999993"/>
    <n v="17964"/>
    <m/>
    <m/>
    <m/>
    <s v="United Kingdom"/>
    <s v="536743/21623"/>
    <n v="0"/>
    <n v="0"/>
    <n v="19.899999999999999"/>
    <m/>
    <s v="High"/>
    <n v="-171318.74000000002"/>
    <m/>
    <m/>
    <m/>
  </r>
  <r>
    <n v="536743"/>
    <n v="22785"/>
    <s v="SQUARECUSHION COVER PINK UNION FLAG"/>
    <n v="2"/>
    <n v="0"/>
    <n v="2"/>
    <d v="2010-12-02T13:32:00"/>
    <x v="1"/>
    <n v="6.75"/>
    <n v="17964"/>
    <m/>
    <m/>
    <m/>
    <s v="United Kingdom"/>
    <s v="536743/22785"/>
    <n v="0"/>
    <n v="0"/>
    <n v="13.5"/>
    <m/>
    <s v="Medium"/>
    <n v="-171318.74000000002"/>
    <m/>
    <m/>
    <m/>
  </r>
  <r>
    <n v="536743"/>
    <n v="22654"/>
    <s v="DELUXE SEWING KIT "/>
    <n v="5"/>
    <n v="0"/>
    <n v="5"/>
    <d v="2010-12-02T13:32:00"/>
    <x v="1"/>
    <n v="5.95"/>
    <n v="17964"/>
    <m/>
    <m/>
    <m/>
    <s v="United Kingdom"/>
    <s v="536743/22654"/>
    <n v="0"/>
    <n v="0"/>
    <n v="29.75"/>
    <m/>
    <s v="High"/>
    <n v="-171318.74000000002"/>
    <m/>
    <m/>
    <m/>
  </r>
  <r>
    <n v="536743"/>
    <n v="84949"/>
    <s v="SILVER HANGING T-LIGHT HOLDER"/>
    <n v="6"/>
    <n v="0"/>
    <n v="6"/>
    <d v="2010-12-02T13:32:00"/>
    <x v="1"/>
    <n v="1.65"/>
    <n v="17964"/>
    <m/>
    <m/>
    <m/>
    <s v="United Kingdom"/>
    <s v="536743/84949"/>
    <n v="0"/>
    <n v="0"/>
    <n v="9.8999999999999986"/>
    <m/>
    <s v="Medium"/>
    <n v="-171318.74000000002"/>
    <m/>
    <m/>
    <m/>
  </r>
  <r>
    <n v="536743"/>
    <n v="22800"/>
    <s v="ANTIQUE TALL SWIRLGLASS TRINKET POT"/>
    <n v="4"/>
    <n v="0"/>
    <n v="4"/>
    <d v="2010-12-02T13:32:00"/>
    <x v="1"/>
    <n v="3.75"/>
    <n v="17964"/>
    <m/>
    <m/>
    <m/>
    <s v="United Kingdom"/>
    <s v="536743/22800"/>
    <n v="0"/>
    <n v="0"/>
    <n v="15"/>
    <m/>
    <s v="Medium"/>
    <n v="-171318.74000000002"/>
    <m/>
    <m/>
    <m/>
  </r>
  <r>
    <n v="536744"/>
    <n v="22898"/>
    <s v="CHILDRENS APRON APPLES DESIGN"/>
    <n v="25"/>
    <n v="0"/>
    <n v="25"/>
    <d v="2010-12-02T13:36:00"/>
    <x v="1"/>
    <n v="1.95"/>
    <n v="14466"/>
    <m/>
    <m/>
    <m/>
    <s v="United Kingdom"/>
    <s v="536744/22898"/>
    <n v="0"/>
    <n v="0"/>
    <n v="48.75"/>
    <m/>
    <s v="High"/>
    <n v="-171318.74000000002"/>
    <m/>
    <m/>
    <m/>
  </r>
  <r>
    <n v="536744"/>
    <s v="47591D"/>
    <s v="PINK FAIRY CAKE CHILDRENS APRON"/>
    <n v="50"/>
    <n v="0"/>
    <n v="50"/>
    <d v="2010-12-02T13:36:00"/>
    <x v="1"/>
    <n v="1.65"/>
    <n v="14466"/>
    <m/>
    <m/>
    <m/>
    <s v="United Kingdom"/>
    <s v="536744/47591D"/>
    <n v="0"/>
    <n v="0"/>
    <n v="82.5"/>
    <m/>
    <s v="High"/>
    <n v="-171318.74000000002"/>
    <m/>
    <m/>
    <m/>
  </r>
  <r>
    <n v="536744"/>
    <n v="21156"/>
    <s v="RETROSPOT CHILDRENS APRON"/>
    <n v="25"/>
    <n v="0"/>
    <n v="25"/>
    <d v="2010-12-02T13:36:00"/>
    <x v="1"/>
    <n v="1.95"/>
    <n v="14466"/>
    <m/>
    <m/>
    <m/>
    <s v="United Kingdom"/>
    <s v="536744/21156"/>
    <n v="0"/>
    <n v="0"/>
    <n v="48.75"/>
    <m/>
    <s v="High"/>
    <n v="-171318.74000000002"/>
    <m/>
    <m/>
    <m/>
  </r>
  <r>
    <n v="536744"/>
    <n v="22367"/>
    <s v="CHILDRENS APRON SPACEBOY DESIGN"/>
    <n v="10"/>
    <n v="0"/>
    <n v="10"/>
    <d v="2010-12-02T13:36:00"/>
    <x v="1"/>
    <n v="1.95"/>
    <n v="14466"/>
    <m/>
    <m/>
    <m/>
    <s v="United Kingdom"/>
    <s v="536744/22367"/>
    <n v="0"/>
    <n v="0"/>
    <n v="19.5"/>
    <m/>
    <s v="High"/>
    <n v="-171318.74000000002"/>
    <m/>
    <m/>
    <m/>
  </r>
  <r>
    <n v="536744"/>
    <n v="22955"/>
    <s v="36 FOIL STAR CAKE CASES "/>
    <n v="6"/>
    <n v="0"/>
    <n v="6"/>
    <d v="2010-12-02T13:36:00"/>
    <x v="1"/>
    <n v="2.1"/>
    <n v="14466"/>
    <m/>
    <m/>
    <m/>
    <s v="United Kingdom"/>
    <s v="536744/22955"/>
    <n v="0"/>
    <n v="0"/>
    <n v="12.600000000000001"/>
    <m/>
    <s v="Medium"/>
    <n v="-171318.74000000002"/>
    <m/>
    <m/>
    <m/>
  </r>
  <r>
    <n v="536744"/>
    <n v="22956"/>
    <s v="36 FOIL HEART CAKE CASES"/>
    <n v="6"/>
    <n v="0"/>
    <n v="6"/>
    <d v="2010-12-02T13:36:00"/>
    <x v="1"/>
    <n v="2.1"/>
    <n v="14466"/>
    <m/>
    <m/>
    <m/>
    <s v="United Kingdom"/>
    <s v="536744/22956"/>
    <n v="0"/>
    <n v="0"/>
    <n v="12.600000000000001"/>
    <m/>
    <s v="Medium"/>
    <n v="-171318.74000000002"/>
    <m/>
    <m/>
    <m/>
  </r>
  <r>
    <n v="536744"/>
    <n v="21625"/>
    <s v="VINTAGE UNION JACK APRON"/>
    <n v="6"/>
    <n v="0"/>
    <n v="6"/>
    <d v="2010-12-02T13:36:00"/>
    <x v="1"/>
    <n v="6.95"/>
    <n v="14466"/>
    <m/>
    <m/>
    <m/>
    <s v="United Kingdom"/>
    <s v="536744/21625"/>
    <n v="0"/>
    <n v="0"/>
    <n v="41.7"/>
    <m/>
    <s v="High"/>
    <n v="-171318.74000000002"/>
    <m/>
    <m/>
    <m/>
  </r>
  <r>
    <n v="536744"/>
    <n v="22423"/>
    <s v="REGENCY CAKESTAND 3 TIER"/>
    <n v="6"/>
    <n v="0"/>
    <n v="6"/>
    <d v="2010-12-02T13:36:00"/>
    <x v="1"/>
    <n v="12.75"/>
    <n v="14466"/>
    <m/>
    <m/>
    <m/>
    <s v="United Kingdom"/>
    <s v="536744/22423"/>
    <n v="0"/>
    <n v="0"/>
    <n v="76.5"/>
    <m/>
    <s v="High"/>
    <n v="-171318.74000000002"/>
    <m/>
    <m/>
    <m/>
  </r>
  <r>
    <n v="536744"/>
    <n v="21843"/>
    <s v="RED RETROSPOT CAKE STAND"/>
    <n v="2"/>
    <n v="0"/>
    <n v="2"/>
    <d v="2010-12-02T13:36:00"/>
    <x v="1"/>
    <n v="10.95"/>
    <n v="14466"/>
    <m/>
    <m/>
    <m/>
    <s v="United Kingdom"/>
    <s v="536744/21843"/>
    <n v="0"/>
    <n v="0"/>
    <n v="21.9"/>
    <m/>
    <s v="High"/>
    <n v="-171318.74000000002"/>
    <m/>
    <m/>
    <m/>
  </r>
  <r>
    <n v="536744"/>
    <n v="22839"/>
    <s v="3 TIER CAKE TIN GREEN AND CREAM"/>
    <n v="1"/>
    <n v="0"/>
    <n v="1"/>
    <d v="2010-12-02T13:36:00"/>
    <x v="1"/>
    <n v="14.95"/>
    <n v="14466"/>
    <m/>
    <m/>
    <m/>
    <s v="United Kingdom"/>
    <s v="536744/22839"/>
    <n v="0"/>
    <n v="0"/>
    <n v="14.95"/>
    <m/>
    <s v="Medium"/>
    <n v="-171318.74000000002"/>
    <m/>
    <m/>
    <m/>
  </r>
  <r>
    <n v="536745"/>
    <n v="22738"/>
    <s v="RIBBON REEL SNOWY VILLAGE"/>
    <n v="30"/>
    <n v="0"/>
    <n v="30"/>
    <d v="2010-12-02T13:38:00"/>
    <x v="1"/>
    <n v="1.65"/>
    <n v="17235"/>
    <m/>
    <m/>
    <m/>
    <s v="United Kingdom"/>
    <s v="536745/22738"/>
    <n v="0"/>
    <n v="0"/>
    <n v="49.5"/>
    <m/>
    <s v="High"/>
    <n v="-171318.74000000002"/>
    <m/>
    <m/>
    <m/>
  </r>
  <r>
    <n v="536745"/>
    <n v="21430"/>
    <s v="SET/3 RED GINGHAM ROSE STORAGE BOX"/>
    <n v="8"/>
    <n v="0"/>
    <n v="8"/>
    <d v="2010-12-02T13:38:00"/>
    <x v="1"/>
    <n v="3.75"/>
    <n v="17235"/>
    <m/>
    <m/>
    <m/>
    <s v="United Kingdom"/>
    <s v="536745/21430"/>
    <n v="0"/>
    <n v="0"/>
    <n v="30"/>
    <m/>
    <s v="High"/>
    <n v="-171318.74000000002"/>
    <m/>
    <m/>
    <m/>
  </r>
  <r>
    <n v="536745"/>
    <s v="85184C"/>
    <s v="S/4 VALENTINE DECOUPAGE HEART BOX"/>
    <n v="12"/>
    <n v="0"/>
    <n v="12"/>
    <d v="2010-12-02T13:38:00"/>
    <x v="1"/>
    <n v="2.95"/>
    <n v="17235"/>
    <m/>
    <m/>
    <m/>
    <s v="United Kingdom"/>
    <s v="536745/85184C"/>
    <n v="0"/>
    <n v="0"/>
    <n v="35.400000000000006"/>
    <m/>
    <s v="High"/>
    <n v="-171318.74000000002"/>
    <m/>
    <m/>
    <m/>
  </r>
  <r>
    <n v="536745"/>
    <n v="20749"/>
    <s v="ASSORTED COLOUR MINI CASES"/>
    <n v="8"/>
    <n v="0"/>
    <n v="8"/>
    <d v="2010-12-02T13:38:00"/>
    <x v="1"/>
    <n v="7.95"/>
    <n v="17235"/>
    <m/>
    <m/>
    <m/>
    <s v="United Kingdom"/>
    <s v="536745/20749"/>
    <n v="0"/>
    <n v="0"/>
    <n v="63.6"/>
    <m/>
    <s v="High"/>
    <n v="-171318.74000000002"/>
    <m/>
    <m/>
    <m/>
  </r>
  <r>
    <n v="536745"/>
    <n v="20750"/>
    <s v="RED RETROSPOT MINI CASES"/>
    <n v="8"/>
    <n v="0"/>
    <n v="8"/>
    <d v="2010-12-02T13:38:00"/>
    <x v="1"/>
    <n v="7.95"/>
    <n v="17235"/>
    <m/>
    <m/>
    <m/>
    <s v="United Kingdom"/>
    <s v="536745/20750"/>
    <n v="0"/>
    <n v="0"/>
    <n v="63.6"/>
    <m/>
    <s v="High"/>
    <n v="-171318.74000000002"/>
    <m/>
    <m/>
    <m/>
  </r>
  <r>
    <n v="536745"/>
    <n v="22077"/>
    <s v="6 RIBBONS RUSTIC CHARM"/>
    <n v="24"/>
    <n v="0"/>
    <n v="24"/>
    <d v="2010-12-02T13:38:00"/>
    <x v="1"/>
    <n v="1.65"/>
    <n v="17235"/>
    <m/>
    <m/>
    <m/>
    <s v="United Kingdom"/>
    <s v="536745/22077"/>
    <n v="0"/>
    <n v="0"/>
    <n v="39.599999999999994"/>
    <m/>
    <s v="High"/>
    <n v="-171318.74000000002"/>
    <m/>
    <m/>
    <m/>
  </r>
  <r>
    <n v="536745"/>
    <n v="22736"/>
    <s v="RIBBON REEL MAKING SNOWMEN "/>
    <n v="10"/>
    <n v="0"/>
    <n v="10"/>
    <d v="2010-12-02T13:38:00"/>
    <x v="1"/>
    <n v="1.65"/>
    <n v="17235"/>
    <m/>
    <m/>
    <m/>
    <s v="United Kingdom"/>
    <s v="536745/22736"/>
    <n v="0"/>
    <n v="0"/>
    <n v="16.5"/>
    <m/>
    <s v="Medium"/>
    <n v="-171318.74000000002"/>
    <m/>
    <m/>
    <m/>
  </r>
  <r>
    <n v="536745"/>
    <n v="22737"/>
    <s v="RIBBON REEL CHRISTMAS PRESENT "/>
    <n v="10"/>
    <n v="0"/>
    <n v="10"/>
    <d v="2010-12-02T13:38:00"/>
    <x v="1"/>
    <n v="1.65"/>
    <n v="17235"/>
    <m/>
    <m/>
    <m/>
    <s v="United Kingdom"/>
    <s v="536745/22737"/>
    <n v="0"/>
    <n v="0"/>
    <n v="16.5"/>
    <m/>
    <s v="Medium"/>
    <n v="-171318.74000000002"/>
    <m/>
    <m/>
    <m/>
  </r>
  <r>
    <n v="536745"/>
    <n v="21428"/>
    <s v="SET3 BOOK BOX GREEN GINGHAM FLOWER "/>
    <n v="4"/>
    <n v="0"/>
    <n v="4"/>
    <d v="2010-12-02T13:38:00"/>
    <x v="1"/>
    <n v="4.25"/>
    <n v="17235"/>
    <m/>
    <m/>
    <m/>
    <s v="United Kingdom"/>
    <s v="536745/21428"/>
    <n v="0"/>
    <n v="0"/>
    <n v="17"/>
    <m/>
    <s v="Medium"/>
    <n v="-171318.74000000002"/>
    <m/>
    <m/>
    <m/>
  </r>
  <r>
    <n v="536745"/>
    <n v="85177"/>
    <s v="BASKET OF FLOWERS SEWING KIT"/>
    <n v="12"/>
    <n v="0"/>
    <n v="12"/>
    <d v="2010-12-02T13:38:00"/>
    <x v="1"/>
    <n v="0.85"/>
    <n v="17235"/>
    <m/>
    <m/>
    <m/>
    <s v="United Kingdom"/>
    <s v="536745/85177"/>
    <n v="0"/>
    <n v="0"/>
    <n v="10.199999999999999"/>
    <m/>
    <s v="Medium"/>
    <n v="-171318.74000000002"/>
    <m/>
    <m/>
    <m/>
  </r>
  <r>
    <n v="536746"/>
    <n v="22768"/>
    <s v="FAMILY PHOTO FRAME CORNICE"/>
    <n v="2"/>
    <n v="0"/>
    <n v="2"/>
    <d v="2010-12-02T13:39:00"/>
    <x v="1"/>
    <n v="9.9499999999999993"/>
    <n v="16510"/>
    <m/>
    <m/>
    <m/>
    <s v="United Kingdom"/>
    <s v="536746/22768"/>
    <n v="0"/>
    <n v="0"/>
    <n v="19.899999999999999"/>
    <m/>
    <s v="High"/>
    <n v="-171318.74000000002"/>
    <m/>
    <m/>
    <m/>
  </r>
  <r>
    <n v="536746"/>
    <n v="22795"/>
    <s v="SWEETHEART RECIPE BOOK STAND"/>
    <n v="4"/>
    <n v="0"/>
    <n v="4"/>
    <d v="2010-12-02T13:39:00"/>
    <x v="1"/>
    <n v="6.75"/>
    <n v="16510"/>
    <m/>
    <m/>
    <m/>
    <s v="United Kingdom"/>
    <s v="536746/22795"/>
    <n v="0"/>
    <n v="0"/>
    <n v="27"/>
    <m/>
    <s v="High"/>
    <n v="-171318.74000000002"/>
    <m/>
    <m/>
    <m/>
  </r>
  <r>
    <n v="536746"/>
    <n v="22914"/>
    <s v="BLUE COAT RACK PARIS FASHION"/>
    <n v="3"/>
    <n v="0"/>
    <n v="3"/>
    <d v="2010-12-02T13:39:00"/>
    <x v="1"/>
    <n v="4.95"/>
    <n v="16510"/>
    <m/>
    <m/>
    <m/>
    <s v="United Kingdom"/>
    <s v="536746/22914"/>
    <n v="0"/>
    <n v="0"/>
    <n v="14.850000000000001"/>
    <m/>
    <s v="Medium"/>
    <n v="-171318.74000000002"/>
    <m/>
    <m/>
    <m/>
  </r>
  <r>
    <n v="536746"/>
    <n v="22969"/>
    <s v="HOMEMADE JAM SCENTED CANDLES"/>
    <n v="12"/>
    <n v="0"/>
    <n v="12"/>
    <d v="2010-12-02T13:39:00"/>
    <x v="1"/>
    <n v="1.45"/>
    <n v="16510"/>
    <m/>
    <m/>
    <m/>
    <s v="United Kingdom"/>
    <s v="536746/22969"/>
    <n v="0"/>
    <n v="0"/>
    <n v="17.399999999999999"/>
    <m/>
    <s v="High"/>
    <n v="-171318.74000000002"/>
    <m/>
    <m/>
    <m/>
  </r>
  <r>
    <n v="536746"/>
    <n v="21259"/>
    <s v="VICTORIAN SEWING BOX SMALL "/>
    <n v="2"/>
    <n v="0"/>
    <n v="2"/>
    <d v="2010-12-02T13:39:00"/>
    <x v="1"/>
    <n v="5.95"/>
    <n v="16510"/>
    <m/>
    <m/>
    <m/>
    <s v="United Kingdom"/>
    <s v="536746/21259"/>
    <n v="0"/>
    <n v="0"/>
    <n v="11.9"/>
    <m/>
    <s v="Medium"/>
    <n v="-171318.74000000002"/>
    <m/>
    <m/>
    <m/>
  </r>
  <r>
    <n v="536746"/>
    <n v="21258"/>
    <s v="VICTORIAN SEWING BOX LARGE"/>
    <n v="1"/>
    <n v="0"/>
    <n v="1"/>
    <d v="2010-12-02T13:39:00"/>
    <x v="1"/>
    <n v="12.75"/>
    <n v="16510"/>
    <m/>
    <m/>
    <m/>
    <s v="United Kingdom"/>
    <s v="536746/21258"/>
    <n v="0"/>
    <n v="0"/>
    <n v="12.75"/>
    <m/>
    <s v="Medium"/>
    <n v="-171318.74000000002"/>
    <m/>
    <m/>
    <m/>
  </r>
  <r>
    <n v="536746"/>
    <n v="84947"/>
    <s v="ANTIQUE SILVER TEA GLASS ENGRAVED"/>
    <n v="12"/>
    <n v="0"/>
    <n v="12"/>
    <d v="2010-12-02T13:39:00"/>
    <x v="1"/>
    <n v="1.25"/>
    <n v="16510"/>
    <m/>
    <m/>
    <m/>
    <s v="United Kingdom"/>
    <s v="536746/84947"/>
    <n v="0"/>
    <n v="0"/>
    <n v="15"/>
    <m/>
    <s v="Medium"/>
    <n v="-171318.74000000002"/>
    <m/>
    <m/>
    <m/>
  </r>
  <r>
    <n v="536746"/>
    <n v="84946"/>
    <s v="ANTIQUE SILVER TEA GLASS ETCHED"/>
    <n v="24"/>
    <n v="0"/>
    <n v="24"/>
    <d v="2010-12-02T13:39:00"/>
    <x v="1"/>
    <n v="1.25"/>
    <n v="16510"/>
    <m/>
    <m/>
    <m/>
    <s v="United Kingdom"/>
    <s v="536746/84946"/>
    <n v="0"/>
    <n v="0"/>
    <n v="30"/>
    <m/>
    <s v="High"/>
    <n v="-171318.74000000002"/>
    <m/>
    <m/>
    <m/>
  </r>
  <r>
    <n v="536746"/>
    <n v="22169"/>
    <s v="FAMILY ALBUM WHITE PICTURE FRAME"/>
    <n v="2"/>
    <n v="0"/>
    <n v="2"/>
    <d v="2010-12-02T13:39:00"/>
    <x v="1"/>
    <n v="8.5"/>
    <n v="16510"/>
    <m/>
    <m/>
    <m/>
    <s v="United Kingdom"/>
    <s v="536746/22169"/>
    <n v="0"/>
    <n v="0"/>
    <n v="17"/>
    <m/>
    <s v="Medium"/>
    <n v="-171318.74000000002"/>
    <m/>
    <m/>
    <m/>
  </r>
  <r>
    <n v="536746"/>
    <n v="22767"/>
    <s v="TRIPLE PHOTO FRAME CORNICE "/>
    <n v="2"/>
    <n v="0"/>
    <n v="2"/>
    <d v="2010-12-02T13:39:00"/>
    <x v="1"/>
    <n v="9.9499999999999993"/>
    <n v="16510"/>
    <m/>
    <m/>
    <m/>
    <s v="United Kingdom"/>
    <s v="536746/22767"/>
    <n v="0"/>
    <n v="0"/>
    <n v="19.899999999999999"/>
    <m/>
    <s v="High"/>
    <n v="-171318.74000000002"/>
    <m/>
    <m/>
    <m/>
  </r>
  <r>
    <n v="536746"/>
    <n v="21587"/>
    <s v="COSY HOUR GIANT TUBE MATCHES"/>
    <n v="12"/>
    <n v="0"/>
    <n v="12"/>
    <d v="2010-12-02T13:39:00"/>
    <x v="1"/>
    <n v="2.5499999999999998"/>
    <n v="16510"/>
    <m/>
    <m/>
    <m/>
    <s v="United Kingdom"/>
    <s v="536746/21587"/>
    <n v="0"/>
    <n v="0"/>
    <n v="30.599999999999998"/>
    <m/>
    <s v="High"/>
    <n v="-171318.74000000002"/>
    <m/>
    <m/>
    <m/>
  </r>
  <r>
    <n v="536746"/>
    <n v="22082"/>
    <s v="RIBBON REEL STRIPES DESIGN "/>
    <n v="10"/>
    <n v="0"/>
    <n v="10"/>
    <d v="2010-12-02T13:39:00"/>
    <x v="1"/>
    <n v="1.65"/>
    <n v="16510"/>
    <m/>
    <m/>
    <m/>
    <s v="United Kingdom"/>
    <s v="536746/22082"/>
    <n v="0"/>
    <n v="0"/>
    <n v="16.5"/>
    <m/>
    <s v="Medium"/>
    <n v="-171318.74000000002"/>
    <m/>
    <m/>
    <m/>
  </r>
  <r>
    <n v="536746"/>
    <n v="22604"/>
    <s v="SET OF 4 NAPKIN CHARMS CUTLERY"/>
    <n v="6"/>
    <n v="0"/>
    <n v="6"/>
    <d v="2010-12-02T13:39:00"/>
    <x v="1"/>
    <n v="2.5499999999999998"/>
    <n v="16510"/>
    <m/>
    <m/>
    <m/>
    <s v="United Kingdom"/>
    <s v="536746/22604"/>
    <n v="0"/>
    <n v="0"/>
    <n v="15.299999999999999"/>
    <m/>
    <s v="Medium"/>
    <n v="-171318.74000000002"/>
    <m/>
    <m/>
    <m/>
  </r>
  <r>
    <n v="536747"/>
    <s v="16156S"/>
    <s v="WRAP PINK FAIRY CAKES "/>
    <n v="25"/>
    <n v="0"/>
    <n v="25"/>
    <d v="2010-12-02T13:44:00"/>
    <x v="1"/>
    <n v="0.42"/>
    <n v="17802"/>
    <m/>
    <m/>
    <m/>
    <s v="United Kingdom"/>
    <s v="536747/16156S"/>
    <n v="0"/>
    <n v="0"/>
    <n v="10.5"/>
    <m/>
    <s v="Medium"/>
    <n v="-171318.74000000002"/>
    <m/>
    <m/>
    <m/>
  </r>
  <r>
    <n v="536747"/>
    <s v="85049G"/>
    <s v="CHOCOLATE BOX RIBBONS "/>
    <n v="3"/>
    <n v="0"/>
    <n v="3"/>
    <d v="2010-12-02T13:44:00"/>
    <x v="1"/>
    <n v="1.25"/>
    <n v="17802"/>
    <m/>
    <m/>
    <m/>
    <s v="United Kingdom"/>
    <s v="536747/85049G"/>
    <n v="0"/>
    <n v="0"/>
    <n v="3.75"/>
    <m/>
    <s v="Medium"/>
    <n v="-171318.74000000002"/>
    <m/>
    <m/>
    <m/>
  </r>
  <r>
    <n v="536747"/>
    <s v="85049C"/>
    <s v="ROMANTIC PINKS RIBBONS "/>
    <n v="3"/>
    <n v="0"/>
    <n v="3"/>
    <d v="2010-12-02T13:44:00"/>
    <x v="1"/>
    <n v="1.25"/>
    <n v="17802"/>
    <m/>
    <m/>
    <m/>
    <s v="United Kingdom"/>
    <s v="536747/85049C"/>
    <n v="0"/>
    <n v="0"/>
    <n v="3.75"/>
    <m/>
    <s v="Medium"/>
    <n v="-171318.74000000002"/>
    <m/>
    <m/>
    <m/>
  </r>
  <r>
    <n v="536747"/>
    <s v="85049E"/>
    <s v="SCANDINAVIAN REDS RIBBONS"/>
    <n v="3"/>
    <n v="0"/>
    <n v="3"/>
    <d v="2010-12-02T13:44:00"/>
    <x v="1"/>
    <n v="1.25"/>
    <n v="17802"/>
    <m/>
    <m/>
    <m/>
    <s v="United Kingdom"/>
    <s v="536747/85049E"/>
    <n v="0"/>
    <n v="0"/>
    <n v="3.75"/>
    <m/>
    <s v="Medium"/>
    <n v="-171318.74000000002"/>
    <m/>
    <m/>
    <m/>
  </r>
  <r>
    <n v="536747"/>
    <s v="85049F"/>
    <s v="BABY BOOM RIBBONS "/>
    <n v="3"/>
    <n v="0"/>
    <n v="3"/>
    <d v="2010-12-02T13:44:00"/>
    <x v="1"/>
    <n v="1.25"/>
    <n v="17802"/>
    <m/>
    <m/>
    <m/>
    <s v="United Kingdom"/>
    <s v="536747/85049F"/>
    <n v="0"/>
    <n v="0"/>
    <n v="3.75"/>
    <m/>
    <s v="Medium"/>
    <n v="-171318.74000000002"/>
    <m/>
    <m/>
    <m/>
  </r>
  <r>
    <n v="536747"/>
    <s v="85049A"/>
    <s v="TRADITIONAL CHRISTMAS RIBBONS"/>
    <n v="3"/>
    <n v="0"/>
    <n v="3"/>
    <d v="2010-12-02T13:44:00"/>
    <x v="1"/>
    <n v="1.25"/>
    <n v="17802"/>
    <m/>
    <m/>
    <m/>
    <s v="United Kingdom"/>
    <s v="536747/85049A"/>
    <n v="0"/>
    <n v="0"/>
    <n v="3.75"/>
    <m/>
    <s v="Medium"/>
    <n v="-171318.74000000002"/>
    <m/>
    <m/>
    <m/>
  </r>
  <r>
    <n v="536747"/>
    <s v="85049H"/>
    <s v="URBAN BLACK RIBBONS "/>
    <n v="3"/>
    <n v="0"/>
    <n v="3"/>
    <d v="2010-12-02T13:44:00"/>
    <x v="1"/>
    <n v="1.25"/>
    <n v="17802"/>
    <m/>
    <m/>
    <m/>
    <s v="United Kingdom"/>
    <s v="536747/85049H"/>
    <n v="0"/>
    <n v="0"/>
    <n v="3.75"/>
    <m/>
    <s v="Medium"/>
    <n v="-171318.74000000002"/>
    <m/>
    <m/>
    <m/>
  </r>
  <r>
    <n v="536747"/>
    <n v="22866"/>
    <s v="HAND WARMER SCOTTY DOG DESIGN"/>
    <n v="6"/>
    <n v="0"/>
    <n v="6"/>
    <d v="2010-12-02T13:44:00"/>
    <x v="1"/>
    <n v="2.1"/>
    <n v="17802"/>
    <m/>
    <m/>
    <m/>
    <s v="United Kingdom"/>
    <s v="536747/22866"/>
    <n v="0"/>
    <n v="0"/>
    <n v="12.600000000000001"/>
    <m/>
    <s v="Medium"/>
    <n v="-171318.74000000002"/>
    <m/>
    <m/>
    <m/>
  </r>
  <r>
    <n v="536747"/>
    <n v="22865"/>
    <s v="HAND WARMER OWL DESIGN"/>
    <n v="8"/>
    <n v="0"/>
    <n v="8"/>
    <d v="2010-12-02T13:44:00"/>
    <x v="1"/>
    <n v="2.1"/>
    <n v="17802"/>
    <m/>
    <m/>
    <m/>
    <s v="United Kingdom"/>
    <s v="536747/22865"/>
    <n v="0"/>
    <n v="0"/>
    <n v="16.8"/>
    <m/>
    <s v="Medium"/>
    <n v="-171318.74000000002"/>
    <m/>
    <m/>
    <m/>
  </r>
  <r>
    <n v="536747"/>
    <n v="22834"/>
    <s v="HAND WARMER BABUSHKA DESIGN"/>
    <n v="6"/>
    <n v="0"/>
    <n v="6"/>
    <d v="2010-12-02T13:44:00"/>
    <x v="1"/>
    <n v="2.1"/>
    <n v="17802"/>
    <m/>
    <m/>
    <m/>
    <s v="United Kingdom"/>
    <s v="536747/22834"/>
    <n v="0"/>
    <n v="0"/>
    <n v="12.600000000000001"/>
    <m/>
    <s v="Medium"/>
    <n v="-171318.74000000002"/>
    <m/>
    <m/>
    <m/>
  </r>
  <r>
    <n v="536747"/>
    <n v="22633"/>
    <s v="HAND WARMER UNION JACK"/>
    <n v="6"/>
    <n v="0"/>
    <n v="6"/>
    <d v="2010-12-02T13:44:00"/>
    <x v="1"/>
    <n v="2.1"/>
    <n v="17802"/>
    <m/>
    <m/>
    <m/>
    <s v="United Kingdom"/>
    <s v="536747/22633"/>
    <n v="0"/>
    <n v="0"/>
    <n v="12.600000000000001"/>
    <m/>
    <s v="Medium"/>
    <n v="-171318.74000000002"/>
    <m/>
    <m/>
    <m/>
  </r>
  <r>
    <n v="536747"/>
    <n v="22632"/>
    <s v="HAND WARMER RED RETROSPOT"/>
    <n v="6"/>
    <n v="0"/>
    <n v="6"/>
    <d v="2010-12-02T13:44:00"/>
    <x v="1"/>
    <n v="2.1"/>
    <n v="17802"/>
    <m/>
    <m/>
    <m/>
    <s v="United Kingdom"/>
    <s v="536747/22632"/>
    <n v="0"/>
    <n v="0"/>
    <n v="12.600000000000001"/>
    <m/>
    <s v="Medium"/>
    <n v="-171318.74000000002"/>
    <m/>
    <m/>
    <m/>
  </r>
  <r>
    <n v="536748"/>
    <n v="84945"/>
    <s v="MULTI COLOUR SILVER T-LIGHT HOLDER"/>
    <n v="12"/>
    <n v="0"/>
    <n v="12"/>
    <d v="2010-12-02T13:45:00"/>
    <x v="1"/>
    <n v="0.85"/>
    <n v="15107"/>
    <m/>
    <m/>
    <m/>
    <s v="United Kingdom"/>
    <s v="536748/84945"/>
    <n v="0"/>
    <n v="0"/>
    <n v="10.199999999999999"/>
    <m/>
    <s v="Medium"/>
    <n v="-171318.74000000002"/>
    <m/>
    <m/>
    <m/>
  </r>
  <r>
    <n v="536748"/>
    <n v="22191"/>
    <s v="IVORY DINER WALL CLOCK"/>
    <n v="6"/>
    <n v="0"/>
    <n v="6"/>
    <d v="2010-12-02T13:45:00"/>
    <x v="1"/>
    <n v="8.5"/>
    <n v="15107"/>
    <m/>
    <m/>
    <m/>
    <s v="United Kingdom"/>
    <s v="536748/22191"/>
    <n v="0"/>
    <n v="0"/>
    <n v="51"/>
    <m/>
    <s v="High"/>
    <n v="-171318.74000000002"/>
    <m/>
    <m/>
    <m/>
  </r>
  <r>
    <n v="536748"/>
    <s v="72760B"/>
    <s v="VINTAGE CREAM 3 BASKET CAKE STAND"/>
    <n v="2"/>
    <n v="0"/>
    <n v="2"/>
    <d v="2010-12-02T13:45:00"/>
    <x v="1"/>
    <n v="9.9499999999999993"/>
    <n v="15107"/>
    <m/>
    <m/>
    <m/>
    <s v="United Kingdom"/>
    <s v="536748/72760B"/>
    <n v="0"/>
    <n v="0"/>
    <n v="19.899999999999999"/>
    <m/>
    <s v="High"/>
    <n v="-171318.74000000002"/>
    <m/>
    <m/>
    <m/>
  </r>
  <r>
    <n v="536748"/>
    <n v="22634"/>
    <s v="CHILDS BREAKFAST SET SPACEBOY "/>
    <n v="2"/>
    <n v="0"/>
    <n v="2"/>
    <d v="2010-12-02T13:45:00"/>
    <x v="1"/>
    <n v="9.9499999999999993"/>
    <n v="15107"/>
    <m/>
    <m/>
    <m/>
    <s v="United Kingdom"/>
    <s v="536748/22634"/>
    <n v="0"/>
    <n v="0"/>
    <n v="19.899999999999999"/>
    <m/>
    <s v="High"/>
    <n v="-171318.74000000002"/>
    <m/>
    <m/>
    <m/>
  </r>
  <r>
    <n v="536748"/>
    <n v="22426"/>
    <s v="ENAMEL WASH BOWL CREAM"/>
    <n v="4"/>
    <n v="0"/>
    <n v="4"/>
    <d v="2010-12-02T13:45:00"/>
    <x v="1"/>
    <n v="3.75"/>
    <n v="15107"/>
    <m/>
    <m/>
    <m/>
    <s v="United Kingdom"/>
    <s v="536748/22426"/>
    <n v="0"/>
    <n v="0"/>
    <n v="15"/>
    <m/>
    <s v="Medium"/>
    <n v="-171318.74000000002"/>
    <m/>
    <m/>
    <m/>
  </r>
  <r>
    <n v="536749"/>
    <s v="84029G"/>
    <s v="KNITTED UNION FLAG HOT WATER BOTTLE"/>
    <n v="1"/>
    <n v="0"/>
    <n v="1"/>
    <d v="2010-12-02T13:49:00"/>
    <x v="1"/>
    <n v="3.75"/>
    <n v="17976"/>
    <m/>
    <m/>
    <m/>
    <s v="United Kingdom"/>
    <s v="536749/84029G"/>
    <n v="0"/>
    <n v="0"/>
    <n v="3.75"/>
    <m/>
    <s v="Medium"/>
    <n v="-171318.74000000002"/>
    <m/>
    <m/>
    <m/>
  </r>
  <r>
    <n v="536749"/>
    <n v="20975"/>
    <s v="12 PENCILS SMALL TUBE RED RETROSPOT"/>
    <n v="1"/>
    <n v="0"/>
    <n v="1"/>
    <d v="2010-12-02T13:49:00"/>
    <x v="1"/>
    <n v="0.65"/>
    <n v="17976"/>
    <m/>
    <m/>
    <m/>
    <s v="United Kingdom"/>
    <s v="536749/20975"/>
    <n v="0"/>
    <n v="0"/>
    <n v="0.65"/>
    <m/>
    <s v="Low"/>
    <n v="-171318.74000000002"/>
    <m/>
    <m/>
    <m/>
  </r>
  <r>
    <n v="536749"/>
    <s v="84029E"/>
    <s v="RED WOOLLY HOTTIE WHITE HEART."/>
    <n v="1"/>
    <n v="0"/>
    <n v="1"/>
    <d v="2010-12-02T13:49:00"/>
    <x v="1"/>
    <n v="3.75"/>
    <n v="17976"/>
    <m/>
    <m/>
    <m/>
    <s v="United Kingdom"/>
    <s v="536749/84029E"/>
    <n v="0"/>
    <n v="0"/>
    <n v="3.75"/>
    <m/>
    <s v="Medium"/>
    <n v="-171318.74000000002"/>
    <m/>
    <m/>
    <m/>
  </r>
  <r>
    <n v="536749"/>
    <n v="22190"/>
    <s v="LOCAL CAFE MUG"/>
    <n v="1"/>
    <n v="0"/>
    <n v="1"/>
    <d v="2010-12-02T13:49:00"/>
    <x v="1"/>
    <n v="2.1"/>
    <n v="17976"/>
    <m/>
    <m/>
    <m/>
    <s v="United Kingdom"/>
    <s v="536749/22190"/>
    <n v="0"/>
    <n v="0"/>
    <n v="2.1"/>
    <m/>
    <s v="Low"/>
    <n v="-171318.74000000002"/>
    <m/>
    <m/>
    <m/>
  </r>
  <r>
    <n v="536749"/>
    <s v="90082D"/>
    <s v="DIAMANTE BOW BROOCH BLACK COLOUR"/>
    <n v="4"/>
    <n v="0"/>
    <n v="4"/>
    <d v="2010-12-02T13:49:00"/>
    <x v="1"/>
    <n v="6.35"/>
    <n v="17976"/>
    <m/>
    <m/>
    <m/>
    <s v="United Kingdom"/>
    <s v="536749/90082D"/>
    <n v="0"/>
    <n v="0"/>
    <n v="25.4"/>
    <m/>
    <s v="High"/>
    <n v="-171318.74000000002"/>
    <m/>
    <m/>
    <m/>
  </r>
  <r>
    <n v="536749"/>
    <s v="90082A"/>
    <s v="DIAMANTE BOW BROOCH GREEN COLOUR"/>
    <n v="5"/>
    <n v="0"/>
    <n v="5"/>
    <d v="2010-12-02T13:49:00"/>
    <x v="1"/>
    <n v="6.35"/>
    <n v="17976"/>
    <m/>
    <m/>
    <m/>
    <s v="United Kingdom"/>
    <s v="536749/90082A"/>
    <n v="0"/>
    <n v="0"/>
    <n v="31.75"/>
    <m/>
    <s v="High"/>
    <n v="-171318.74000000002"/>
    <m/>
    <m/>
    <m/>
  </r>
  <r>
    <n v="536749"/>
    <s v="90082B"/>
    <s v="DIAMANTE BOW BROOCH RED COLOUR"/>
    <n v="5"/>
    <n v="0"/>
    <n v="5"/>
    <d v="2010-12-02T13:49:00"/>
    <x v="1"/>
    <n v="6.35"/>
    <n v="17976"/>
    <m/>
    <m/>
    <m/>
    <s v="United Kingdom"/>
    <s v="536749/90082B"/>
    <n v="0"/>
    <n v="0"/>
    <n v="31.75"/>
    <m/>
    <s v="High"/>
    <n v="-171318.74000000002"/>
    <m/>
    <m/>
    <m/>
  </r>
  <r>
    <n v="536749"/>
    <s v="90081A"/>
    <s v="LILY BROOCH AMETHYST COLOUR"/>
    <n v="1"/>
    <n v="0"/>
    <n v="1"/>
    <d v="2010-12-02T13:49:00"/>
    <x v="1"/>
    <n v="4.95"/>
    <n v="17976"/>
    <m/>
    <m/>
    <m/>
    <s v="United Kingdom"/>
    <s v="536749/90081A"/>
    <n v="0"/>
    <n v="0"/>
    <n v="4.95"/>
    <m/>
    <s v="Medium"/>
    <n v="-171318.74000000002"/>
    <m/>
    <m/>
    <m/>
  </r>
  <r>
    <n v="536749"/>
    <n v="90204"/>
    <s v="PAIR OF ENAMEL BUTTERFLY HAIRCLIP"/>
    <n v="1"/>
    <n v="0"/>
    <n v="1"/>
    <d v="2010-12-02T13:49:00"/>
    <x v="1"/>
    <n v="3.35"/>
    <n v="17976"/>
    <m/>
    <m/>
    <m/>
    <s v="United Kingdom"/>
    <s v="536749/90204"/>
    <n v="0"/>
    <n v="0"/>
    <n v="3.35"/>
    <m/>
    <s v="Medium"/>
    <n v="-171318.74000000002"/>
    <m/>
    <m/>
    <m/>
  </r>
  <r>
    <n v="536749"/>
    <s v="90185B"/>
    <s v="AMETHYST DIAMANTE EXPANDABLE RING"/>
    <n v="1"/>
    <n v="0"/>
    <n v="1"/>
    <d v="2010-12-02T13:49:00"/>
    <x v="1"/>
    <n v="4.25"/>
    <n v="17976"/>
    <m/>
    <m/>
    <m/>
    <s v="United Kingdom"/>
    <s v="536749/90185B"/>
    <n v="0"/>
    <n v="0"/>
    <n v="4.25"/>
    <m/>
    <s v="Medium"/>
    <n v="-171318.74000000002"/>
    <m/>
    <m/>
    <m/>
  </r>
  <r>
    <n v="536749"/>
    <s v="90185C"/>
    <s v="BLACK DIAMANTE EXPANDABLE RING"/>
    <n v="1"/>
    <n v="0"/>
    <n v="1"/>
    <d v="2010-12-02T13:49:00"/>
    <x v="1"/>
    <n v="4.25"/>
    <n v="17976"/>
    <m/>
    <m/>
    <m/>
    <s v="United Kingdom"/>
    <s v="536749/90185C"/>
    <n v="0"/>
    <n v="0"/>
    <n v="4.25"/>
    <m/>
    <s v="Medium"/>
    <n v="-171318.74000000002"/>
    <m/>
    <m/>
    <m/>
  </r>
  <r>
    <n v="536749"/>
    <s v="90195A"/>
    <s v="PURPLE GEMSTONE BRACELET"/>
    <n v="1"/>
    <n v="0"/>
    <n v="1"/>
    <d v="2010-12-02T13:49:00"/>
    <x v="1"/>
    <n v="8.9499999999999993"/>
    <n v="17976"/>
    <m/>
    <m/>
    <m/>
    <s v="United Kingdom"/>
    <s v="536749/90195A"/>
    <n v="0"/>
    <n v="0"/>
    <n v="8.9499999999999993"/>
    <m/>
    <s v="Medium"/>
    <n v="-171318.74000000002"/>
    <m/>
    <m/>
    <m/>
  </r>
  <r>
    <n v="536749"/>
    <s v="90195B"/>
    <s v="BLACK GEMSTONE BRACELET"/>
    <n v="1"/>
    <n v="0"/>
    <n v="1"/>
    <d v="2010-12-02T13:49:00"/>
    <x v="1"/>
    <n v="8.9499999999999993"/>
    <n v="17976"/>
    <m/>
    <m/>
    <m/>
    <s v="United Kingdom"/>
    <s v="536749/90195B"/>
    <n v="0"/>
    <n v="0"/>
    <n v="8.9499999999999993"/>
    <m/>
    <s v="Medium"/>
    <n v="-171318.74000000002"/>
    <m/>
    <m/>
    <m/>
  </r>
  <r>
    <n v="536749"/>
    <s v="90196A"/>
    <s v="PURPLE GEMSTONE NECKLACE 45CM"/>
    <n v="1"/>
    <n v="0"/>
    <n v="1"/>
    <d v="2010-12-02T13:49:00"/>
    <x v="1"/>
    <n v="12.75"/>
    <n v="17976"/>
    <m/>
    <m/>
    <m/>
    <s v="United Kingdom"/>
    <s v="536749/90196A"/>
    <n v="0"/>
    <n v="0"/>
    <n v="12.75"/>
    <m/>
    <s v="Medium"/>
    <n v="-171318.74000000002"/>
    <m/>
    <m/>
    <m/>
  </r>
  <r>
    <n v="536749"/>
    <s v="90199A"/>
    <s v="5 STRAND GLASS NECKLACE BLACK"/>
    <n v="2"/>
    <n v="0"/>
    <n v="2"/>
    <d v="2010-12-02T13:49:00"/>
    <x v="1"/>
    <n v="6.35"/>
    <n v="17976"/>
    <m/>
    <m/>
    <m/>
    <s v="United Kingdom"/>
    <s v="536749/90199A"/>
    <n v="0"/>
    <n v="0"/>
    <n v="12.7"/>
    <m/>
    <s v="Medium"/>
    <n v="-171318.74000000002"/>
    <m/>
    <m/>
    <m/>
  </r>
  <r>
    <n v="536749"/>
    <s v="90177C"/>
    <s v="DROP DIAMANTE EARRINGS CRYSTAL"/>
    <n v="1"/>
    <n v="0"/>
    <n v="1"/>
    <d v="2010-12-02T13:49:00"/>
    <x v="1"/>
    <n v="2.95"/>
    <n v="17976"/>
    <m/>
    <m/>
    <m/>
    <s v="United Kingdom"/>
    <s v="536749/90177C"/>
    <n v="0"/>
    <n v="0"/>
    <n v="2.95"/>
    <m/>
    <s v="Low"/>
    <n v="-171318.74000000002"/>
    <m/>
    <m/>
    <m/>
  </r>
  <r>
    <n v="536749"/>
    <s v="90186A"/>
    <s v="AMETHYST HOOP EARRING FLORAL LEAF"/>
    <n v="1"/>
    <n v="0"/>
    <n v="1"/>
    <d v="2010-12-02T13:49:00"/>
    <x v="1"/>
    <n v="2.95"/>
    <n v="17976"/>
    <m/>
    <m/>
    <m/>
    <s v="United Kingdom"/>
    <s v="536749/90186A"/>
    <n v="0"/>
    <n v="0"/>
    <n v="2.95"/>
    <m/>
    <s v="Low"/>
    <n v="-171318.74000000002"/>
    <m/>
    <m/>
    <m/>
  </r>
  <r>
    <n v="536749"/>
    <n v="22379"/>
    <s v="RECYCLING BAG RETROSPOT "/>
    <n v="1"/>
    <n v="0"/>
    <n v="1"/>
    <d v="2010-12-02T13:49:00"/>
    <x v="1"/>
    <n v="2.1"/>
    <n v="17976"/>
    <m/>
    <m/>
    <m/>
    <s v="United Kingdom"/>
    <s v="536749/22379"/>
    <n v="0"/>
    <n v="0"/>
    <n v="2.1"/>
    <m/>
    <s v="Low"/>
    <n v="-171318.74000000002"/>
    <m/>
    <m/>
    <m/>
  </r>
  <r>
    <n v="536749"/>
    <n v="20894"/>
    <s v="HANGING BAUBLE T-LIGHT HOLDER LARGE"/>
    <n v="3"/>
    <n v="0"/>
    <n v="3"/>
    <d v="2010-12-02T13:49:00"/>
    <x v="1"/>
    <n v="2.95"/>
    <n v="17976"/>
    <m/>
    <m/>
    <m/>
    <s v="United Kingdom"/>
    <s v="536749/20894"/>
    <n v="0"/>
    <n v="0"/>
    <n v="8.8500000000000014"/>
    <m/>
    <s v="Medium"/>
    <n v="-171318.74000000002"/>
    <m/>
    <m/>
    <m/>
  </r>
  <r>
    <n v="536749"/>
    <n v="85106"/>
    <s v="CUT GLASS HEXAGON T-LIGHT HOLDER"/>
    <n v="2"/>
    <n v="0"/>
    <n v="2"/>
    <d v="2010-12-02T13:49:00"/>
    <x v="1"/>
    <n v="2.5499999999999998"/>
    <n v="17976"/>
    <m/>
    <m/>
    <m/>
    <s v="United Kingdom"/>
    <s v="536749/85106"/>
    <n v="0"/>
    <n v="0"/>
    <n v="5.0999999999999996"/>
    <m/>
    <s v="Medium"/>
    <n v="-171318.74000000002"/>
    <m/>
    <m/>
    <m/>
  </r>
  <r>
    <n v="536749"/>
    <s v="35271S"/>
    <s v="GOLD PRINT PAPER BAG"/>
    <n v="5"/>
    <n v="0"/>
    <n v="5"/>
    <d v="2010-12-02T13:49:00"/>
    <x v="1"/>
    <n v="0.19"/>
    <n v="17976"/>
    <m/>
    <m/>
    <m/>
    <s v="United Kingdom"/>
    <s v="536749/35271S"/>
    <n v="0"/>
    <n v="0"/>
    <n v="0.95"/>
    <m/>
    <s v="Low"/>
    <n v="-171318.74000000002"/>
    <m/>
    <m/>
    <m/>
  </r>
  <r>
    <n v="536749"/>
    <n v="22480"/>
    <s v="RED TEA TOWEL CLASSIC DESIGN"/>
    <n v="4"/>
    <n v="0"/>
    <n v="4"/>
    <d v="2010-12-02T13:49:00"/>
    <x v="1"/>
    <n v="1.25"/>
    <n v="17976"/>
    <m/>
    <m/>
    <m/>
    <s v="United Kingdom"/>
    <s v="536749/22480"/>
    <n v="0"/>
    <n v="0"/>
    <n v="5"/>
    <m/>
    <s v="Medium"/>
    <n v="-171318.74000000002"/>
    <m/>
    <m/>
    <m/>
  </r>
  <r>
    <n v="536749"/>
    <n v="21415"/>
    <s v="CLAM SHELL SMALL "/>
    <n v="2"/>
    <n v="0"/>
    <n v="2"/>
    <d v="2010-12-02T13:49:00"/>
    <x v="1"/>
    <n v="2.1"/>
    <n v="17976"/>
    <m/>
    <m/>
    <m/>
    <s v="United Kingdom"/>
    <s v="536749/21415"/>
    <n v="0"/>
    <n v="0"/>
    <n v="4.2"/>
    <m/>
    <s v="Medium"/>
    <n v="-171318.74000000002"/>
    <m/>
    <m/>
    <m/>
  </r>
  <r>
    <n v="536749"/>
    <n v="20679"/>
    <s v="EDWARDIAN PARASOL RED"/>
    <n v="2"/>
    <n v="0"/>
    <n v="2"/>
    <d v="2010-12-02T13:49:00"/>
    <x v="1"/>
    <n v="5.95"/>
    <n v="17976"/>
    <m/>
    <m/>
    <m/>
    <s v="United Kingdom"/>
    <s v="536749/20679"/>
    <n v="0"/>
    <n v="0"/>
    <n v="11.9"/>
    <m/>
    <s v="Medium"/>
    <n v="-171318.74000000002"/>
    <m/>
    <m/>
    <m/>
  </r>
  <r>
    <n v="536749"/>
    <n v="21034"/>
    <s v="REX CASH+CARRY JUMBO SHOPPER"/>
    <n v="3"/>
    <n v="0"/>
    <n v="3"/>
    <d v="2010-12-02T13:49:00"/>
    <x v="1"/>
    <n v="0.95"/>
    <n v="17976"/>
    <m/>
    <m/>
    <m/>
    <s v="United Kingdom"/>
    <s v="536749/21034"/>
    <n v="0"/>
    <n v="0"/>
    <n v="2.8499999999999996"/>
    <m/>
    <s v="Low"/>
    <n v="-171318.74000000002"/>
    <m/>
    <m/>
    <m/>
  </r>
  <r>
    <n v="536749"/>
    <n v="22752"/>
    <s v="SET 7 BABUSHKA NESTING BOXES"/>
    <n v="1"/>
    <n v="0"/>
    <n v="1"/>
    <d v="2010-12-02T13:49:00"/>
    <x v="1"/>
    <n v="8.5"/>
    <n v="17976"/>
    <m/>
    <m/>
    <m/>
    <s v="United Kingdom"/>
    <s v="536749/22752"/>
    <n v="0"/>
    <n v="0"/>
    <n v="8.5"/>
    <m/>
    <s v="Medium"/>
    <n v="-171318.74000000002"/>
    <m/>
    <m/>
    <m/>
  </r>
  <r>
    <n v="536749"/>
    <n v="22441"/>
    <s v="GROW YOUR OWN BASIL IN ENAMEL MUG"/>
    <n v="1"/>
    <n v="0"/>
    <n v="1"/>
    <d v="2010-12-02T13:49:00"/>
    <x v="1"/>
    <n v="2.1"/>
    <n v="17976"/>
    <m/>
    <m/>
    <m/>
    <s v="United Kingdom"/>
    <s v="536749/22441"/>
    <n v="0"/>
    <n v="0"/>
    <n v="2.1"/>
    <m/>
    <s v="Low"/>
    <n v="-171318.74000000002"/>
    <m/>
    <m/>
    <m/>
  </r>
  <r>
    <n v="536749"/>
    <n v="21710"/>
    <s v="FOLDING UMBRELLA PINKWHITE POLKADOT"/>
    <n v="1"/>
    <n v="0"/>
    <n v="1"/>
    <d v="2010-12-02T13:49:00"/>
    <x v="1"/>
    <n v="4.95"/>
    <n v="17976"/>
    <m/>
    <m/>
    <m/>
    <s v="United Kingdom"/>
    <s v="536749/21710"/>
    <n v="0"/>
    <n v="0"/>
    <n v="4.95"/>
    <m/>
    <s v="Medium"/>
    <n v="-171318.74000000002"/>
    <m/>
    <m/>
    <m/>
  </r>
  <r>
    <n v="536749"/>
    <n v="22174"/>
    <s v="PHOTO CUBE"/>
    <n v="2"/>
    <n v="0"/>
    <n v="2"/>
    <d v="2010-12-02T13:49:00"/>
    <x v="1"/>
    <n v="1.65"/>
    <n v="17976"/>
    <m/>
    <m/>
    <m/>
    <s v="United Kingdom"/>
    <s v="536749/22174"/>
    <n v="0"/>
    <n v="0"/>
    <n v="3.3"/>
    <m/>
    <s v="Low"/>
    <n v="-171318.74000000002"/>
    <m/>
    <m/>
    <m/>
  </r>
  <r>
    <n v="536749"/>
    <n v="21212"/>
    <s v="PACK OF 72 RETROSPOT CAKE CASES"/>
    <n v="2"/>
    <n v="0"/>
    <n v="2"/>
    <d v="2010-12-02T13:49:00"/>
    <x v="1"/>
    <n v="0.55000000000000004"/>
    <n v="17976"/>
    <m/>
    <m/>
    <m/>
    <s v="United Kingdom"/>
    <s v="536749/21212"/>
    <n v="0"/>
    <n v="0"/>
    <n v="1.1000000000000001"/>
    <m/>
    <s v="Low"/>
    <n v="-171318.74000000002"/>
    <m/>
    <m/>
    <m/>
  </r>
  <r>
    <n v="536749"/>
    <n v="22943"/>
    <s v="CHRISTMAS LIGHTS 10 VINTAGE BAUBLES"/>
    <n v="1"/>
    <n v="0"/>
    <n v="1"/>
    <d v="2010-12-02T13:49:00"/>
    <x v="1"/>
    <n v="4.95"/>
    <n v="17976"/>
    <m/>
    <m/>
    <m/>
    <s v="United Kingdom"/>
    <s v="536749/22943"/>
    <n v="0"/>
    <n v="0"/>
    <n v="4.95"/>
    <m/>
    <s v="Medium"/>
    <n v="-171318.74000000002"/>
    <m/>
    <m/>
    <m/>
  </r>
  <r>
    <n v="536749"/>
    <n v="21416"/>
    <s v="CLAM SHELL LARGE"/>
    <n v="1"/>
    <n v="0"/>
    <n v="1"/>
    <d v="2010-12-02T13:49:00"/>
    <x v="1"/>
    <n v="3.75"/>
    <n v="17976"/>
    <m/>
    <m/>
    <m/>
    <s v="United Kingdom"/>
    <s v="536749/21416"/>
    <n v="0"/>
    <n v="0"/>
    <n v="3.75"/>
    <m/>
    <s v="Medium"/>
    <n v="-171318.74000000002"/>
    <m/>
    <m/>
    <m/>
  </r>
  <r>
    <n v="536749"/>
    <n v="22750"/>
    <s v="FELTCRAFT PRINCESS LOLA DOLL"/>
    <n v="1"/>
    <n v="0"/>
    <n v="1"/>
    <d v="2010-12-02T13:49:00"/>
    <x v="1"/>
    <n v="3.75"/>
    <n v="17976"/>
    <m/>
    <m/>
    <m/>
    <s v="United Kingdom"/>
    <s v="536749/22750"/>
    <n v="0"/>
    <n v="0"/>
    <n v="3.75"/>
    <m/>
    <s v="Medium"/>
    <n v="-171318.74000000002"/>
    <m/>
    <m/>
    <m/>
  </r>
  <r>
    <n v="536749"/>
    <n v="21417"/>
    <s v="COCKLE SHELL DISH"/>
    <n v="1"/>
    <n v="0"/>
    <n v="1"/>
    <d v="2010-12-02T13:49:00"/>
    <x v="1"/>
    <n v="2.1"/>
    <n v="17976"/>
    <m/>
    <m/>
    <m/>
    <s v="United Kingdom"/>
    <s v="536749/21417"/>
    <n v="0"/>
    <n v="0"/>
    <n v="2.1"/>
    <m/>
    <s v="Low"/>
    <n v="-171318.74000000002"/>
    <m/>
    <m/>
    <m/>
  </r>
  <r>
    <n v="536749"/>
    <n v="22371"/>
    <s v="AIRLINE BAG VINTAGE TOKYO 78"/>
    <n v="1"/>
    <n v="0"/>
    <n v="1"/>
    <d v="2010-12-02T13:49:00"/>
    <x v="1"/>
    <n v="4.25"/>
    <n v="17976"/>
    <m/>
    <m/>
    <m/>
    <s v="United Kingdom"/>
    <s v="536749/22371"/>
    <n v="0"/>
    <n v="0"/>
    <n v="4.25"/>
    <m/>
    <s v="Medium"/>
    <n v="-171318.74000000002"/>
    <m/>
    <m/>
    <m/>
  </r>
  <r>
    <n v="536749"/>
    <n v="22343"/>
    <s v="PARTY PIZZA DISH RED RETROSPOT"/>
    <n v="6"/>
    <n v="0"/>
    <n v="6"/>
    <d v="2010-12-02T13:49:00"/>
    <x v="1"/>
    <n v="0.85"/>
    <n v="17976"/>
    <m/>
    <m/>
    <m/>
    <s v="United Kingdom"/>
    <s v="536749/22343"/>
    <n v="0"/>
    <n v="0"/>
    <n v="5.0999999999999996"/>
    <m/>
    <s v="Medium"/>
    <n v="-171318.74000000002"/>
    <m/>
    <m/>
    <m/>
  </r>
  <r>
    <n v="536749"/>
    <n v="22474"/>
    <s v="SPACEBOY TV DINNER TRAY"/>
    <n v="1"/>
    <n v="0"/>
    <n v="1"/>
    <d v="2010-12-02T13:49:00"/>
    <x v="1"/>
    <n v="4.95"/>
    <n v="17976"/>
    <m/>
    <m/>
    <m/>
    <s v="United Kingdom"/>
    <s v="536749/22474"/>
    <n v="0"/>
    <n v="0"/>
    <n v="4.95"/>
    <m/>
    <s v="Medium"/>
    <n v="-171318.74000000002"/>
    <m/>
    <m/>
    <m/>
  </r>
  <r>
    <n v="536749"/>
    <n v="20969"/>
    <s v="RED FLORAL FELTCRAFT SHOULDER BAG"/>
    <n v="1"/>
    <n v="0"/>
    <n v="1"/>
    <d v="2010-12-02T13:49:00"/>
    <x v="1"/>
    <n v="3.75"/>
    <n v="17976"/>
    <m/>
    <m/>
    <m/>
    <s v="United Kingdom"/>
    <s v="536749/20969"/>
    <n v="0"/>
    <n v="0"/>
    <n v="3.75"/>
    <m/>
    <s v="Medium"/>
    <n v="-171318.74000000002"/>
    <m/>
    <m/>
    <m/>
  </r>
  <r>
    <n v="536749"/>
    <n v="22472"/>
    <s v="TV DINNER TRAY DOLLY GIRL"/>
    <n v="1"/>
    <n v="0"/>
    <n v="1"/>
    <d v="2010-12-02T13:49:00"/>
    <x v="1"/>
    <n v="4.95"/>
    <n v="17976"/>
    <m/>
    <m/>
    <m/>
    <s v="United Kingdom"/>
    <s v="536749/22472"/>
    <n v="0"/>
    <n v="0"/>
    <n v="4.95"/>
    <m/>
    <s v="Medium"/>
    <n v="-171318.74000000002"/>
    <m/>
    <m/>
    <m/>
  </r>
  <r>
    <n v="536749"/>
    <s v="15056N"/>
    <s v="EDWARDIAN PARASOL NATURAL"/>
    <n v="1"/>
    <n v="0"/>
    <n v="1"/>
    <d v="2010-12-02T13:49:00"/>
    <x v="1"/>
    <n v="5.95"/>
    <n v="17976"/>
    <m/>
    <m/>
    <m/>
    <s v="United Kingdom"/>
    <s v="536749/15056N"/>
    <n v="0"/>
    <n v="0"/>
    <n v="5.95"/>
    <m/>
    <s v="Medium"/>
    <n v="-171318.74000000002"/>
    <m/>
    <m/>
    <m/>
  </r>
  <r>
    <n v="536749"/>
    <n v="21154"/>
    <s v="RED RETROSPOT OVEN GLOVE "/>
    <n v="1"/>
    <n v="0"/>
    <n v="1"/>
    <d v="2010-12-02T13:49:00"/>
    <x v="1"/>
    <n v="1.25"/>
    <n v="17976"/>
    <m/>
    <m/>
    <m/>
    <s v="United Kingdom"/>
    <s v="536749/21154"/>
    <n v="0"/>
    <n v="0"/>
    <n v="1.25"/>
    <m/>
    <s v="Low"/>
    <n v="-171318.74000000002"/>
    <m/>
    <m/>
    <m/>
  </r>
  <r>
    <n v="536749"/>
    <n v="84347"/>
    <s v="ROTATING SILVER ANGELS T-LIGHT HLDR"/>
    <n v="1"/>
    <n v="0"/>
    <n v="1"/>
    <d v="2010-12-02T13:49:00"/>
    <x v="1"/>
    <n v="2.5499999999999998"/>
    <n v="17976"/>
    <m/>
    <m/>
    <m/>
    <s v="United Kingdom"/>
    <s v="536749/84347"/>
    <n v="0"/>
    <n v="0"/>
    <n v="2.5499999999999998"/>
    <m/>
    <s v="Low"/>
    <n v="-171318.74000000002"/>
    <m/>
    <m/>
    <m/>
  </r>
  <r>
    <n v="536749"/>
    <s v="18097A"/>
    <s v="PINK TALL PORCELAIN T-LIGHT HOLDER "/>
    <n v="1"/>
    <n v="0"/>
    <n v="1"/>
    <d v="2010-12-02T13:49:00"/>
    <x v="1"/>
    <n v="2.5499999999999998"/>
    <n v="17976"/>
    <m/>
    <m/>
    <m/>
    <s v="United Kingdom"/>
    <s v="536749/18097A"/>
    <n v="0"/>
    <n v="0"/>
    <n v="2.5499999999999998"/>
    <m/>
    <s v="Low"/>
    <n v="-171318.74000000002"/>
    <m/>
    <m/>
    <m/>
  </r>
  <r>
    <n v="536749"/>
    <s v="18097C"/>
    <s v="WHITE TALL PORCELAIN T-LIGHT HOLDER"/>
    <n v="1"/>
    <n v="0"/>
    <n v="1"/>
    <d v="2010-12-02T13:49:00"/>
    <x v="1"/>
    <n v="2.5499999999999998"/>
    <n v="17976"/>
    <m/>
    <m/>
    <m/>
    <s v="United Kingdom"/>
    <s v="536749/18097C"/>
    <n v="0"/>
    <n v="0"/>
    <n v="2.5499999999999998"/>
    <m/>
    <s v="Low"/>
    <n v="-171318.74000000002"/>
    <m/>
    <m/>
    <m/>
  </r>
  <r>
    <n v="536749"/>
    <n v="22866"/>
    <s v="HAND WARMER SCOTTY DOG DESIGN"/>
    <n v="1"/>
    <n v="0"/>
    <n v="1"/>
    <d v="2010-12-02T13:49:00"/>
    <x v="1"/>
    <n v="2.1"/>
    <n v="17976"/>
    <m/>
    <m/>
    <m/>
    <s v="United Kingdom"/>
    <s v="536749/22866"/>
    <n v="0"/>
    <n v="0"/>
    <n v="2.1"/>
    <m/>
    <s v="Low"/>
    <n v="-171318.74000000002"/>
    <m/>
    <m/>
    <m/>
  </r>
  <r>
    <n v="536749"/>
    <n v="22867"/>
    <s v="HAND WARMER BIRD DESIGN"/>
    <n v="1"/>
    <n v="0"/>
    <n v="1"/>
    <d v="2010-12-02T13:49:00"/>
    <x v="1"/>
    <n v="2.1"/>
    <n v="17976"/>
    <m/>
    <m/>
    <m/>
    <s v="United Kingdom"/>
    <s v="536749/22867"/>
    <n v="0"/>
    <n v="0"/>
    <n v="2.1"/>
    <m/>
    <s v="Low"/>
    <n v="-171318.74000000002"/>
    <m/>
    <m/>
    <m/>
  </r>
  <r>
    <n v="536749"/>
    <n v="22633"/>
    <s v="HAND WARMER UNION JACK"/>
    <n v="2"/>
    <n v="0"/>
    <n v="2"/>
    <d v="2010-12-02T13:49:00"/>
    <x v="1"/>
    <n v="2.1"/>
    <n v="17976"/>
    <m/>
    <m/>
    <m/>
    <s v="United Kingdom"/>
    <s v="536749/22633"/>
    <n v="0"/>
    <n v="0"/>
    <n v="4.2"/>
    <m/>
    <s v="Medium"/>
    <n v="-171318.74000000002"/>
    <m/>
    <m/>
    <m/>
  </r>
  <r>
    <n v="536749"/>
    <n v="22667"/>
    <s v="RECIPE BOX RETROSPOT "/>
    <n v="1"/>
    <n v="0"/>
    <n v="1"/>
    <d v="2010-12-02T13:49:00"/>
    <x v="1"/>
    <n v="2.95"/>
    <n v="17976"/>
    <m/>
    <m/>
    <m/>
    <s v="United Kingdom"/>
    <s v="536749/22667"/>
    <n v="0"/>
    <n v="0"/>
    <n v="2.95"/>
    <m/>
    <s v="Low"/>
    <n v="-171318.74000000002"/>
    <m/>
    <m/>
    <m/>
  </r>
  <r>
    <n v="536749"/>
    <n v="20914"/>
    <s v="SET/5 RED RETROSPOT LID GLASS BOWLS"/>
    <n v="1"/>
    <n v="0"/>
    <n v="1"/>
    <d v="2010-12-02T13:49:00"/>
    <x v="1"/>
    <n v="2.95"/>
    <n v="17976"/>
    <m/>
    <m/>
    <m/>
    <s v="United Kingdom"/>
    <s v="536749/20914"/>
    <n v="0"/>
    <n v="0"/>
    <n v="2.95"/>
    <m/>
    <s v="Low"/>
    <n v="-171318.74000000002"/>
    <m/>
    <m/>
    <m/>
  </r>
  <r>
    <n v="536749"/>
    <n v="21429"/>
    <s v="RED GINGHAM ROSE JEWELLERY BOX"/>
    <n v="2"/>
    <n v="0"/>
    <n v="2"/>
    <d v="2010-12-02T13:49:00"/>
    <x v="1"/>
    <n v="1.65"/>
    <n v="17976"/>
    <m/>
    <m/>
    <m/>
    <s v="United Kingdom"/>
    <s v="536749/21429"/>
    <n v="0"/>
    <n v="0"/>
    <n v="3.3"/>
    <m/>
    <s v="Low"/>
    <n v="-171318.74000000002"/>
    <m/>
    <m/>
    <m/>
  </r>
  <r>
    <n v="536749"/>
    <n v="84879"/>
    <s v="ASSORTED COLOUR BIRD ORNAMENT"/>
    <n v="1"/>
    <n v="0"/>
    <n v="1"/>
    <d v="2010-12-02T13:49:00"/>
    <x v="1"/>
    <n v="1.69"/>
    <n v="17976"/>
    <m/>
    <m/>
    <m/>
    <s v="United Kingdom"/>
    <s v="536749/84879"/>
    <n v="0"/>
    <n v="0"/>
    <n v="1.69"/>
    <m/>
    <s v="Low"/>
    <n v="-171318.74000000002"/>
    <m/>
    <m/>
    <m/>
  </r>
  <r>
    <n v="536749"/>
    <s v="85123A"/>
    <s v="WHITE HANGING HEART T-LIGHT HOLDER"/>
    <n v="1"/>
    <n v="0"/>
    <n v="1"/>
    <d v="2010-12-02T13:49:00"/>
    <x v="1"/>
    <n v="2.95"/>
    <n v="17976"/>
    <m/>
    <m/>
    <m/>
    <s v="United Kingdom"/>
    <s v="536749/85123A"/>
    <n v="0"/>
    <n v="0"/>
    <n v="2.95"/>
    <m/>
    <s v="Low"/>
    <n v="-171318.74000000002"/>
    <m/>
    <m/>
    <m/>
  </r>
  <r>
    <n v="536749"/>
    <n v="22900"/>
    <s v=" SET 2 TEA TOWELS I LOVE LONDON "/>
    <n v="1"/>
    <n v="0"/>
    <n v="1"/>
    <d v="2010-12-02T13:49:00"/>
    <x v="1"/>
    <n v="2.95"/>
    <n v="17976"/>
    <m/>
    <m/>
    <m/>
    <s v="United Kingdom"/>
    <s v="536749/22900"/>
    <n v="0"/>
    <n v="0"/>
    <n v="2.95"/>
    <m/>
    <s v="Low"/>
    <n v="-171318.74000000002"/>
    <m/>
    <m/>
    <m/>
  </r>
  <r>
    <n v="536749"/>
    <n v="22664"/>
    <s v="TOY TIDY DOLLY GIRL DESIGN"/>
    <n v="1"/>
    <n v="0"/>
    <n v="1"/>
    <d v="2010-12-02T13:49:00"/>
    <x v="1"/>
    <n v="2.1"/>
    <n v="17976"/>
    <m/>
    <m/>
    <m/>
    <s v="United Kingdom"/>
    <s v="536749/22664"/>
    <n v="0"/>
    <n v="0"/>
    <n v="2.1"/>
    <m/>
    <s v="Low"/>
    <n v="-171318.74000000002"/>
    <m/>
    <m/>
    <m/>
  </r>
  <r>
    <n v="536749"/>
    <n v="20967"/>
    <s v="GREY FLORAL FELTCRAFT SHOULDER BAG"/>
    <n v="1"/>
    <n v="0"/>
    <n v="1"/>
    <d v="2010-12-02T13:49:00"/>
    <x v="1"/>
    <n v="3.75"/>
    <n v="17976"/>
    <m/>
    <m/>
    <m/>
    <s v="United Kingdom"/>
    <s v="536749/20967"/>
    <n v="0"/>
    <n v="0"/>
    <n v="3.75"/>
    <m/>
    <s v="Medium"/>
    <n v="-171318.74000000002"/>
    <m/>
    <m/>
    <m/>
  </r>
  <r>
    <n v="536749"/>
    <n v="22569"/>
    <s v="FELTCRAFT CUSHION BUTTERFLY"/>
    <n v="1"/>
    <n v="0"/>
    <n v="1"/>
    <d v="2010-12-02T13:49:00"/>
    <x v="1"/>
    <n v="3.75"/>
    <n v="17976"/>
    <m/>
    <m/>
    <m/>
    <s v="United Kingdom"/>
    <s v="536749/22569"/>
    <n v="0"/>
    <n v="0"/>
    <n v="3.75"/>
    <m/>
    <s v="Medium"/>
    <n v="-171318.74000000002"/>
    <m/>
    <m/>
    <m/>
  </r>
  <r>
    <n v="536750"/>
    <s v="85123A"/>
    <s v="WHITE HANGING HEART T-LIGHT HOLDER"/>
    <n v="12"/>
    <n v="0"/>
    <n v="12"/>
    <d v="2010-12-02T14:04:00"/>
    <x v="1"/>
    <n v="2.5499999999999998"/>
    <n v="17850"/>
    <m/>
    <m/>
    <m/>
    <s v="United Kingdom"/>
    <s v="536750/85123A"/>
    <n v="0"/>
    <n v="0"/>
    <n v="30.599999999999998"/>
    <m/>
    <s v="High"/>
    <n v="-171318.74000000002"/>
    <m/>
    <m/>
    <m/>
  </r>
  <r>
    <n v="536750"/>
    <n v="71053"/>
    <s v="WHITE METAL LANTERN"/>
    <n v="12"/>
    <n v="0"/>
    <n v="12"/>
    <d v="2010-12-02T14:04:00"/>
    <x v="1"/>
    <n v="3.39"/>
    <n v="17850"/>
    <m/>
    <m/>
    <m/>
    <s v="United Kingdom"/>
    <s v="536750/71053"/>
    <n v="0"/>
    <n v="0"/>
    <n v="40.68"/>
    <m/>
    <s v="High"/>
    <n v="-171318.74000000002"/>
    <m/>
    <m/>
    <m/>
  </r>
  <r>
    <n v="536750"/>
    <s v="84406B"/>
    <s v="CREAM CUPID HEARTS COAT HANGER"/>
    <n v="6"/>
    <n v="0"/>
    <n v="6"/>
    <d v="2010-12-02T14:04:00"/>
    <x v="1"/>
    <n v="2.75"/>
    <n v="17850"/>
    <m/>
    <m/>
    <m/>
    <s v="United Kingdom"/>
    <s v="536750/84406B"/>
    <n v="0"/>
    <n v="0"/>
    <n v="16.5"/>
    <m/>
    <s v="Medium"/>
    <n v="-171318.74000000002"/>
    <m/>
    <m/>
    <m/>
  </r>
  <r>
    <n v="536750"/>
    <s v="15056BL"/>
    <s v="EDWARDIAN PARASOL BLACK"/>
    <n v="6"/>
    <n v="0"/>
    <n v="6"/>
    <d v="2010-12-02T14:04:00"/>
    <x v="1"/>
    <n v="4.95"/>
    <n v="17850"/>
    <m/>
    <m/>
    <m/>
    <s v="United Kingdom"/>
    <s v="536750/15056BL"/>
    <n v="0"/>
    <n v="0"/>
    <n v="29.700000000000003"/>
    <m/>
    <s v="High"/>
    <n v="-171318.74000000002"/>
    <m/>
    <m/>
    <m/>
  </r>
  <r>
    <n v="536750"/>
    <n v="20679"/>
    <s v="EDWARDIAN PARASOL RED"/>
    <n v="6"/>
    <n v="0"/>
    <n v="6"/>
    <d v="2010-12-02T14:04:00"/>
    <x v="1"/>
    <n v="4.95"/>
    <n v="17850"/>
    <m/>
    <m/>
    <m/>
    <s v="United Kingdom"/>
    <s v="536750/20679"/>
    <n v="0"/>
    <n v="0"/>
    <n v="29.700000000000003"/>
    <m/>
    <s v="High"/>
    <n v="-171318.74000000002"/>
    <m/>
    <m/>
    <m/>
  </r>
  <r>
    <n v="536750"/>
    <n v="37370"/>
    <s v="RETRO COFFEE MUGS ASSORTED"/>
    <n v="6"/>
    <n v="0"/>
    <n v="6"/>
    <d v="2010-12-02T14:04:00"/>
    <x v="1"/>
    <n v="1.06"/>
    <n v="17850"/>
    <m/>
    <m/>
    <m/>
    <s v="United Kingdom"/>
    <s v="536750/37370"/>
    <n v="0"/>
    <n v="0"/>
    <n v="6.36"/>
    <m/>
    <s v="Medium"/>
    <n v="-171318.74000000002"/>
    <m/>
    <m/>
    <m/>
  </r>
  <r>
    <n v="536750"/>
    <n v="21871"/>
    <s v="SAVE THE PLANET MUG"/>
    <n v="6"/>
    <n v="0"/>
    <n v="6"/>
    <d v="2010-12-02T14:04:00"/>
    <x v="1"/>
    <n v="1.06"/>
    <n v="17850"/>
    <m/>
    <m/>
    <m/>
    <s v="United Kingdom"/>
    <s v="536750/21871"/>
    <n v="0"/>
    <n v="0"/>
    <n v="6.36"/>
    <m/>
    <s v="Medium"/>
    <n v="-171318.74000000002"/>
    <m/>
    <m/>
    <m/>
  </r>
  <r>
    <n v="536750"/>
    <n v="21071"/>
    <s v="VINTAGE BILLBOARD DRINK ME MUG"/>
    <n v="6"/>
    <n v="0"/>
    <n v="6"/>
    <d v="2010-12-02T14:04:00"/>
    <x v="1"/>
    <n v="1.06"/>
    <n v="17850"/>
    <m/>
    <m/>
    <m/>
    <s v="United Kingdom"/>
    <s v="536750/21071"/>
    <n v="0"/>
    <n v="0"/>
    <n v="6.36"/>
    <m/>
    <s v="Medium"/>
    <n v="-171318.74000000002"/>
    <m/>
    <m/>
    <m/>
  </r>
  <r>
    <n v="536750"/>
    <n v="21068"/>
    <s v="VINTAGE BILLBOARD LOVE/HATE MUG"/>
    <n v="6"/>
    <n v="0"/>
    <n v="6"/>
    <d v="2010-12-02T14:04:00"/>
    <x v="1"/>
    <n v="1.06"/>
    <n v="17850"/>
    <m/>
    <m/>
    <m/>
    <s v="United Kingdom"/>
    <s v="536750/21068"/>
    <n v="0"/>
    <n v="0"/>
    <n v="6.36"/>
    <m/>
    <s v="Medium"/>
    <n v="-171318.74000000002"/>
    <m/>
    <m/>
    <m/>
  </r>
  <r>
    <n v="536750"/>
    <n v="82483"/>
    <s v="WOOD 2 DRAWER CABINET WHITE FINISH"/>
    <n v="4"/>
    <n v="0"/>
    <n v="4"/>
    <d v="2010-12-02T14:04:00"/>
    <x v="1"/>
    <n v="4.95"/>
    <n v="17850"/>
    <m/>
    <m/>
    <m/>
    <s v="United Kingdom"/>
    <s v="536750/82483"/>
    <n v="0"/>
    <n v="0"/>
    <n v="19.8"/>
    <m/>
    <s v="High"/>
    <n v="-171318.74000000002"/>
    <m/>
    <m/>
    <m/>
  </r>
  <r>
    <n v="536750"/>
    <n v="82486"/>
    <s v="WOOD S/3 CABINET ANT WHITE FINISH"/>
    <n v="4"/>
    <n v="0"/>
    <n v="4"/>
    <d v="2010-12-02T14:04:00"/>
    <x v="1"/>
    <n v="6.95"/>
    <n v="17850"/>
    <m/>
    <m/>
    <m/>
    <s v="United Kingdom"/>
    <s v="536750/82486"/>
    <n v="0"/>
    <n v="0"/>
    <n v="27.8"/>
    <m/>
    <s v="High"/>
    <n v="-171318.74000000002"/>
    <m/>
    <m/>
    <m/>
  </r>
  <r>
    <n v="536750"/>
    <n v="82482"/>
    <s v="WOODEN PICTURE FRAME WHITE FINISH"/>
    <n v="6"/>
    <n v="0"/>
    <n v="6"/>
    <d v="2010-12-02T14:04:00"/>
    <x v="1"/>
    <n v="2.1"/>
    <n v="17850"/>
    <m/>
    <m/>
    <m/>
    <s v="United Kingdom"/>
    <s v="536750/82482"/>
    <n v="0"/>
    <n v="0"/>
    <n v="12.600000000000001"/>
    <m/>
    <s v="Medium"/>
    <n v="-171318.74000000002"/>
    <m/>
    <m/>
    <m/>
  </r>
  <r>
    <n v="536750"/>
    <s v="82494L"/>
    <s v="WOODEN FRAME ANTIQUE WHITE "/>
    <n v="6"/>
    <n v="0"/>
    <n v="6"/>
    <d v="2010-12-02T14:04:00"/>
    <x v="1"/>
    <n v="2.5499999999999998"/>
    <n v="17850"/>
    <m/>
    <m/>
    <m/>
    <s v="United Kingdom"/>
    <s v="536750/82494L"/>
    <n v="0"/>
    <n v="0"/>
    <n v="15.299999999999999"/>
    <m/>
    <s v="Medium"/>
    <n v="-171318.74000000002"/>
    <m/>
    <m/>
    <m/>
  </r>
  <r>
    <n v="536750"/>
    <n v="22411"/>
    <s v="JUMBO SHOPPER VINTAGE RED PAISLEY"/>
    <n v="6"/>
    <n v="0"/>
    <n v="6"/>
    <d v="2010-12-02T14:04:00"/>
    <x v="1"/>
    <n v="1.65"/>
    <n v="17850"/>
    <m/>
    <m/>
    <m/>
    <s v="United Kingdom"/>
    <s v="536750/22411"/>
    <n v="0"/>
    <n v="0"/>
    <n v="9.8999999999999986"/>
    <m/>
    <s v="Medium"/>
    <n v="-171318.74000000002"/>
    <m/>
    <m/>
    <m/>
  </r>
  <r>
    <n v="536750"/>
    <s v="84029G"/>
    <s v="KNITTED UNION FLAG HOT WATER BOTTLE"/>
    <n v="6"/>
    <n v="0"/>
    <n v="6"/>
    <d v="2010-12-02T14:04:00"/>
    <x v="1"/>
    <n v="3.39"/>
    <n v="17850"/>
    <m/>
    <m/>
    <m/>
    <s v="United Kingdom"/>
    <s v="536750/84029G"/>
    <n v="0"/>
    <n v="0"/>
    <n v="20.34"/>
    <m/>
    <s v="High"/>
    <n v="-171318.74000000002"/>
    <m/>
    <m/>
    <m/>
  </r>
  <r>
    <n v="536750"/>
    <s v="84029E"/>
    <s v="RED WOOLLY HOTTIE WHITE HEART."/>
    <n v="6"/>
    <n v="0"/>
    <n v="6"/>
    <d v="2010-12-02T14:04:00"/>
    <x v="1"/>
    <n v="3.39"/>
    <n v="17850"/>
    <m/>
    <m/>
    <m/>
    <s v="United Kingdom"/>
    <s v="536750/84029E"/>
    <n v="0"/>
    <n v="0"/>
    <n v="20.34"/>
    <m/>
    <s v="High"/>
    <n v="-171318.74000000002"/>
    <m/>
    <m/>
    <m/>
  </r>
  <r>
    <n v="536750"/>
    <n v="22752"/>
    <s v="SET 7 BABUSHKA NESTING BOXES"/>
    <n v="4"/>
    <n v="0"/>
    <n v="4"/>
    <d v="2010-12-02T14:04:00"/>
    <x v="1"/>
    <n v="7.65"/>
    <n v="17850"/>
    <m/>
    <m/>
    <m/>
    <s v="United Kingdom"/>
    <s v="536750/22752"/>
    <n v="0"/>
    <n v="0"/>
    <n v="30.6"/>
    <m/>
    <s v="High"/>
    <n v="-171318.74000000002"/>
    <m/>
    <m/>
    <m/>
  </r>
  <r>
    <n v="536750"/>
    <n v="22803"/>
    <s v="IVORY EMBROIDERED QUILT "/>
    <n v="2"/>
    <n v="0"/>
    <n v="2"/>
    <d v="2010-12-02T14:04:00"/>
    <x v="1"/>
    <n v="35.75"/>
    <n v="17850"/>
    <m/>
    <m/>
    <m/>
    <s v="United Kingdom"/>
    <s v="536750/22803"/>
    <n v="0"/>
    <n v="0"/>
    <n v="71.5"/>
    <m/>
    <s v="High"/>
    <n v="-171318.74000000002"/>
    <m/>
    <m/>
    <m/>
  </r>
  <r>
    <n v="536750"/>
    <n v="21730"/>
    <s v="GLASS STAR FROSTED T-LIGHT HOLDER"/>
    <n v="8"/>
    <n v="0"/>
    <n v="8"/>
    <d v="2010-12-02T14:04:00"/>
    <x v="1"/>
    <n v="4.25"/>
    <n v="17850"/>
    <m/>
    <m/>
    <m/>
    <s v="United Kingdom"/>
    <s v="536750/21730"/>
    <n v="0"/>
    <n v="0"/>
    <n v="34"/>
    <m/>
    <s v="High"/>
    <n v="-171318.74000000002"/>
    <m/>
    <m/>
    <m/>
  </r>
  <r>
    <n v="536751"/>
    <n v="22632"/>
    <s v="HAND WARMER RED POLKA DOT"/>
    <n v="6"/>
    <n v="0"/>
    <n v="6"/>
    <d v="2010-12-02T14:05:00"/>
    <x v="1"/>
    <n v="1.85"/>
    <n v="17850"/>
    <m/>
    <m/>
    <m/>
    <s v="United Kingdom"/>
    <s v="536751/22632"/>
    <n v="0"/>
    <n v="0"/>
    <n v="11.100000000000001"/>
    <m/>
    <s v="Medium"/>
    <n v="-171318.74000000002"/>
    <m/>
    <m/>
    <m/>
  </r>
  <r>
    <n v="536751"/>
    <n v="22633"/>
    <s v="HAND WARMER UNION JACK"/>
    <n v="6"/>
    <n v="0"/>
    <n v="6"/>
    <d v="2010-12-02T14:05:00"/>
    <x v="1"/>
    <n v="1.85"/>
    <n v="17850"/>
    <m/>
    <m/>
    <m/>
    <s v="United Kingdom"/>
    <s v="536751/22633"/>
    <n v="0"/>
    <n v="0"/>
    <n v="11.100000000000001"/>
    <m/>
    <s v="Medium"/>
    <n v="-171318.74000000002"/>
    <m/>
    <m/>
    <m/>
  </r>
  <r>
    <n v="536752"/>
    <s v="85123A"/>
    <s v="WHITE HANGING HEART T-LIGHT HOLDER"/>
    <n v="6"/>
    <n v="0"/>
    <n v="6"/>
    <d v="2010-12-02T14:06:00"/>
    <x v="1"/>
    <n v="2.5499999999999998"/>
    <n v="17850"/>
    <m/>
    <m/>
    <m/>
    <s v="United Kingdom"/>
    <s v="536752/85123A"/>
    <n v="0"/>
    <n v="0"/>
    <n v="15.299999999999999"/>
    <m/>
    <s v="Medium"/>
    <n v="-171318.74000000002"/>
    <m/>
    <m/>
    <m/>
  </r>
  <r>
    <n v="536752"/>
    <n v="71053"/>
    <s v="WHITE METAL LANTERN"/>
    <n v="6"/>
    <n v="0"/>
    <n v="6"/>
    <d v="2010-12-02T14:06:00"/>
    <x v="1"/>
    <n v="3.39"/>
    <n v="17850"/>
    <m/>
    <m/>
    <m/>
    <s v="United Kingdom"/>
    <s v="536752/71053"/>
    <n v="0"/>
    <n v="0"/>
    <n v="20.34"/>
    <m/>
    <s v="High"/>
    <n v="-171318.74000000002"/>
    <m/>
    <m/>
    <m/>
  </r>
  <r>
    <n v="536752"/>
    <s v="84406B"/>
    <s v="CREAM CUPID HEARTS COAT HANGER"/>
    <n v="6"/>
    <n v="0"/>
    <n v="6"/>
    <d v="2010-12-02T14:06:00"/>
    <x v="1"/>
    <n v="2.75"/>
    <n v="17850"/>
    <m/>
    <m/>
    <m/>
    <s v="United Kingdom"/>
    <s v="536752/84406B"/>
    <n v="0"/>
    <n v="0"/>
    <n v="16.5"/>
    <m/>
    <s v="Medium"/>
    <n v="-171318.74000000002"/>
    <m/>
    <m/>
    <m/>
  </r>
  <r>
    <n v="536752"/>
    <s v="15056BL"/>
    <s v="EDWARDIAN PARASOL BLACK"/>
    <n v="6"/>
    <n v="0"/>
    <n v="6"/>
    <d v="2010-12-02T14:06:00"/>
    <x v="1"/>
    <n v="4.95"/>
    <n v="17850"/>
    <m/>
    <m/>
    <m/>
    <s v="United Kingdom"/>
    <s v="536752/15056BL"/>
    <n v="0"/>
    <n v="0"/>
    <n v="29.700000000000003"/>
    <m/>
    <s v="High"/>
    <n v="-171318.74000000002"/>
    <m/>
    <m/>
    <m/>
  </r>
  <r>
    <n v="536752"/>
    <n v="20679"/>
    <s v="EDWARDIAN PARASOL RED"/>
    <n v="6"/>
    <n v="0"/>
    <n v="6"/>
    <d v="2010-12-02T14:06:00"/>
    <x v="1"/>
    <n v="4.95"/>
    <n v="17850"/>
    <m/>
    <m/>
    <m/>
    <s v="United Kingdom"/>
    <s v="536752/20679"/>
    <n v="0"/>
    <n v="0"/>
    <n v="29.700000000000003"/>
    <m/>
    <s v="High"/>
    <n v="-171318.74000000002"/>
    <m/>
    <m/>
    <m/>
  </r>
  <r>
    <n v="536752"/>
    <n v="37370"/>
    <s v="RETRO COFFEE MUGS ASSORTED"/>
    <n v="6"/>
    <n v="0"/>
    <n v="6"/>
    <d v="2010-12-02T14:06:00"/>
    <x v="1"/>
    <n v="1.06"/>
    <n v="17850"/>
    <m/>
    <m/>
    <m/>
    <s v="United Kingdom"/>
    <s v="536752/37370"/>
    <n v="0"/>
    <n v="0"/>
    <n v="6.36"/>
    <m/>
    <s v="Medium"/>
    <n v="-171318.74000000002"/>
    <m/>
    <m/>
    <m/>
  </r>
  <r>
    <n v="536752"/>
    <n v="21871"/>
    <s v="SAVE THE PLANET MUG"/>
    <n v="6"/>
    <n v="0"/>
    <n v="6"/>
    <d v="2010-12-02T14:06:00"/>
    <x v="1"/>
    <n v="1.06"/>
    <n v="17850"/>
    <m/>
    <m/>
    <m/>
    <s v="United Kingdom"/>
    <s v="536752/21871"/>
    <n v="0"/>
    <n v="0"/>
    <n v="6.36"/>
    <m/>
    <s v="Medium"/>
    <n v="-171318.74000000002"/>
    <m/>
    <m/>
    <m/>
  </r>
  <r>
    <n v="536752"/>
    <n v="21071"/>
    <s v="VINTAGE BILLBOARD DRINK ME MUG"/>
    <n v="6"/>
    <n v="0"/>
    <n v="6"/>
    <d v="2010-12-02T14:06:00"/>
    <x v="1"/>
    <n v="1.06"/>
    <n v="17850"/>
    <m/>
    <m/>
    <m/>
    <s v="United Kingdom"/>
    <s v="536752/21071"/>
    <n v="0"/>
    <n v="0"/>
    <n v="6.36"/>
    <m/>
    <s v="Medium"/>
    <n v="-171318.74000000002"/>
    <m/>
    <m/>
    <m/>
  </r>
  <r>
    <n v="536752"/>
    <n v="21068"/>
    <s v="VINTAGE BILLBOARD LOVE/HATE MUG"/>
    <n v="6"/>
    <n v="0"/>
    <n v="6"/>
    <d v="2010-12-02T14:06:00"/>
    <x v="1"/>
    <n v="1.06"/>
    <n v="17850"/>
    <m/>
    <m/>
    <m/>
    <s v="United Kingdom"/>
    <s v="536752/21068"/>
    <n v="0"/>
    <n v="0"/>
    <n v="6.36"/>
    <m/>
    <s v="Medium"/>
    <n v="-171318.74000000002"/>
    <m/>
    <m/>
    <m/>
  </r>
  <r>
    <n v="536752"/>
    <n v="82483"/>
    <s v="WOOD 2 DRAWER CABINET WHITE FINISH"/>
    <n v="4"/>
    <n v="0"/>
    <n v="4"/>
    <d v="2010-12-02T14:06:00"/>
    <x v="1"/>
    <n v="4.95"/>
    <n v="17850"/>
    <m/>
    <m/>
    <m/>
    <s v="United Kingdom"/>
    <s v="536752/82483"/>
    <n v="0"/>
    <n v="0"/>
    <n v="19.8"/>
    <m/>
    <s v="High"/>
    <n v="-171318.74000000002"/>
    <m/>
    <m/>
    <m/>
  </r>
  <r>
    <n v="536752"/>
    <n v="82486"/>
    <s v="WOOD S/3 CABINET ANT WHITE FINISH"/>
    <n v="4"/>
    <n v="0"/>
    <n v="4"/>
    <d v="2010-12-02T14:06:00"/>
    <x v="1"/>
    <n v="6.95"/>
    <n v="17850"/>
    <m/>
    <m/>
    <m/>
    <s v="United Kingdom"/>
    <s v="536752/82486"/>
    <n v="0"/>
    <n v="0"/>
    <n v="27.8"/>
    <m/>
    <s v="High"/>
    <n v="-171318.74000000002"/>
    <m/>
    <m/>
    <m/>
  </r>
  <r>
    <n v="536752"/>
    <n v="82482"/>
    <s v="WOODEN PICTURE FRAME WHITE FINISH"/>
    <n v="6"/>
    <n v="0"/>
    <n v="6"/>
    <d v="2010-12-02T14:06:00"/>
    <x v="1"/>
    <n v="2.1"/>
    <n v="17850"/>
    <m/>
    <m/>
    <m/>
    <s v="United Kingdom"/>
    <s v="536752/82482"/>
    <n v="0"/>
    <n v="0"/>
    <n v="12.600000000000001"/>
    <m/>
    <s v="Medium"/>
    <n v="-171318.74000000002"/>
    <m/>
    <m/>
    <m/>
  </r>
  <r>
    <n v="536752"/>
    <s v="82494L"/>
    <s v="WOODEN FRAME ANTIQUE WHITE "/>
    <n v="6"/>
    <n v="0"/>
    <n v="6"/>
    <d v="2010-12-02T14:06:00"/>
    <x v="1"/>
    <n v="2.5499999999999998"/>
    <n v="17850"/>
    <m/>
    <m/>
    <m/>
    <s v="United Kingdom"/>
    <s v="536752/82494L"/>
    <n v="0"/>
    <n v="0"/>
    <n v="15.299999999999999"/>
    <m/>
    <s v="Medium"/>
    <n v="-171318.74000000002"/>
    <m/>
    <m/>
    <m/>
  </r>
  <r>
    <n v="536752"/>
    <n v="22411"/>
    <s v="JUMBO SHOPPER VINTAGE RED PAISLEY"/>
    <n v="6"/>
    <n v="0"/>
    <n v="6"/>
    <d v="2010-12-02T14:06:00"/>
    <x v="1"/>
    <n v="1.65"/>
    <n v="17850"/>
    <m/>
    <m/>
    <m/>
    <s v="United Kingdom"/>
    <s v="536752/22411"/>
    <n v="0"/>
    <n v="0"/>
    <n v="9.8999999999999986"/>
    <m/>
    <s v="Medium"/>
    <n v="-171318.74000000002"/>
    <m/>
    <m/>
    <m/>
  </r>
  <r>
    <n v="536752"/>
    <s v="84029G"/>
    <s v="KNITTED UNION FLAG HOT WATER BOTTLE"/>
    <n v="6"/>
    <n v="0"/>
    <n v="6"/>
    <d v="2010-12-02T14:06:00"/>
    <x v="1"/>
    <n v="3.39"/>
    <n v="17850"/>
    <m/>
    <m/>
    <m/>
    <s v="United Kingdom"/>
    <s v="536752/84029G"/>
    <n v="0"/>
    <n v="0"/>
    <n v="20.34"/>
    <m/>
    <s v="High"/>
    <n v="-171318.74000000002"/>
    <m/>
    <m/>
    <m/>
  </r>
  <r>
    <n v="536752"/>
    <s v="84029E"/>
    <s v="RED WOOLLY HOTTIE WHITE HEART."/>
    <n v="6"/>
    <n v="0"/>
    <n v="6"/>
    <d v="2010-12-02T14:06:00"/>
    <x v="1"/>
    <n v="3.39"/>
    <n v="17850"/>
    <m/>
    <m/>
    <m/>
    <s v="United Kingdom"/>
    <s v="536752/84029E"/>
    <n v="0"/>
    <n v="0"/>
    <n v="20.34"/>
    <m/>
    <s v="High"/>
    <n v="-171318.74000000002"/>
    <m/>
    <m/>
    <m/>
  </r>
  <r>
    <n v="536752"/>
    <n v="22752"/>
    <s v="SET 7 BABUSHKA NESTING BOXES"/>
    <n v="4"/>
    <n v="0"/>
    <n v="4"/>
    <d v="2010-12-02T14:06:00"/>
    <x v="1"/>
    <n v="7.65"/>
    <n v="17850"/>
    <m/>
    <m/>
    <m/>
    <s v="United Kingdom"/>
    <s v="536752/22752"/>
    <n v="0"/>
    <n v="0"/>
    <n v="30.6"/>
    <m/>
    <s v="High"/>
    <n v="-171318.74000000002"/>
    <m/>
    <m/>
    <m/>
  </r>
  <r>
    <n v="536752"/>
    <n v="22803"/>
    <s v="IVORY EMBROIDERED QUILT "/>
    <n v="2"/>
    <n v="0"/>
    <n v="2"/>
    <d v="2010-12-02T14:06:00"/>
    <x v="1"/>
    <n v="35.75"/>
    <n v="17850"/>
    <m/>
    <m/>
    <m/>
    <s v="United Kingdom"/>
    <s v="536752/22803"/>
    <n v="0"/>
    <n v="0"/>
    <n v="71.5"/>
    <m/>
    <s v="High"/>
    <n v="-171318.74000000002"/>
    <m/>
    <m/>
    <m/>
  </r>
  <r>
    <n v="536752"/>
    <n v="21730"/>
    <s v="GLASS STAR FROSTED T-LIGHT HOLDER"/>
    <n v="6"/>
    <n v="0"/>
    <n v="6"/>
    <d v="2010-12-02T14:06:00"/>
    <x v="1"/>
    <n v="4.25"/>
    <n v="17850"/>
    <m/>
    <m/>
    <m/>
    <s v="United Kingdom"/>
    <s v="536752/21730"/>
    <n v="0"/>
    <n v="0"/>
    <n v="25.5"/>
    <m/>
    <s v="High"/>
    <n v="-171318.74000000002"/>
    <m/>
    <m/>
    <m/>
  </r>
  <r>
    <n v="536753"/>
    <n v="22632"/>
    <s v="HAND WARMER RED POLKA DOT"/>
    <n v="6"/>
    <n v="0"/>
    <n v="6"/>
    <d v="2010-12-02T14:07:00"/>
    <x v="1"/>
    <n v="1.85"/>
    <n v="17850"/>
    <m/>
    <m/>
    <m/>
    <s v="United Kingdom"/>
    <s v="536753/22632"/>
    <n v="0"/>
    <n v="0"/>
    <n v="11.100000000000001"/>
    <m/>
    <s v="Medium"/>
    <n v="-171318.74000000002"/>
    <m/>
    <m/>
    <m/>
  </r>
  <r>
    <n v="536753"/>
    <n v="22633"/>
    <s v="HAND WARMER UNION JACK"/>
    <n v="6"/>
    <n v="0"/>
    <n v="6"/>
    <d v="2010-12-02T14:07:00"/>
    <x v="1"/>
    <n v="1.85"/>
    <n v="17850"/>
    <m/>
    <m/>
    <m/>
    <s v="United Kingdom"/>
    <s v="536753/22633"/>
    <n v="0"/>
    <n v="0"/>
    <n v="11.100000000000001"/>
    <m/>
    <s v="Medium"/>
    <n v="-171318.74000000002"/>
    <m/>
    <m/>
    <m/>
  </r>
  <r>
    <n v="536754"/>
    <n v="22988"/>
    <s v="SOLDIERS EGG CUP "/>
    <n v="2"/>
    <n v="0"/>
    <n v="2"/>
    <d v="2010-12-02T14:09:00"/>
    <x v="1"/>
    <n v="1.25"/>
    <n v="14449"/>
    <m/>
    <m/>
    <m/>
    <s v="United Kingdom"/>
    <s v="536754/22988"/>
    <n v="0"/>
    <n v="0"/>
    <n v="2.5"/>
    <m/>
    <s v="Low"/>
    <n v="-171318.74000000002"/>
    <m/>
    <m/>
    <m/>
  </r>
  <r>
    <n v="536754"/>
    <n v="22975"/>
    <s v="SPACEBOY CHILDRENS EGG CUP"/>
    <n v="2"/>
    <n v="0"/>
    <n v="2"/>
    <d v="2010-12-02T14:09:00"/>
    <x v="1"/>
    <n v="1.25"/>
    <n v="14449"/>
    <m/>
    <m/>
    <m/>
    <s v="United Kingdom"/>
    <s v="536754/22975"/>
    <n v="0"/>
    <n v="0"/>
    <n v="2.5"/>
    <m/>
    <s v="Low"/>
    <n v="-171318.74000000002"/>
    <m/>
    <m/>
    <m/>
  </r>
  <r>
    <n v="536754"/>
    <n v="22976"/>
    <s v="CIRCUS PARADE CHILDRENS EGG CUP "/>
    <n v="2"/>
    <n v="0"/>
    <n v="2"/>
    <d v="2010-12-02T14:09:00"/>
    <x v="1"/>
    <n v="1.25"/>
    <n v="14449"/>
    <m/>
    <m/>
    <m/>
    <s v="United Kingdom"/>
    <s v="536754/22976"/>
    <n v="0"/>
    <n v="0"/>
    <n v="2.5"/>
    <m/>
    <s v="Low"/>
    <n v="-171318.74000000002"/>
    <m/>
    <m/>
    <m/>
  </r>
  <r>
    <n v="536754"/>
    <n v="22977"/>
    <s v="DOLLY GIRL CHILDRENS EGG CUP"/>
    <n v="2"/>
    <n v="0"/>
    <n v="2"/>
    <d v="2010-12-02T14:09:00"/>
    <x v="1"/>
    <n v="1.25"/>
    <n v="14449"/>
    <m/>
    <m/>
    <m/>
    <s v="United Kingdom"/>
    <s v="536754/22977"/>
    <n v="0"/>
    <n v="0"/>
    <n v="2.5"/>
    <m/>
    <s v="Low"/>
    <n v="-171318.74000000002"/>
    <m/>
    <m/>
    <m/>
  </r>
  <r>
    <n v="536754"/>
    <n v="21137"/>
    <s v="BLACK RECORD COVER FRAME"/>
    <n v="1"/>
    <n v="0"/>
    <n v="1"/>
    <d v="2010-12-02T14:09:00"/>
    <x v="1"/>
    <n v="3.75"/>
    <n v="14449"/>
    <m/>
    <m/>
    <m/>
    <s v="United Kingdom"/>
    <s v="536754/21137"/>
    <n v="0"/>
    <n v="0"/>
    <n v="3.75"/>
    <m/>
    <s v="Medium"/>
    <n v="-171318.74000000002"/>
    <m/>
    <m/>
    <m/>
  </r>
  <r>
    <n v="536754"/>
    <n v="22470"/>
    <s v="HEART OF WICKER LARGE"/>
    <n v="4"/>
    <n v="0"/>
    <n v="4"/>
    <d v="2010-12-02T14:09:00"/>
    <x v="1"/>
    <n v="2.95"/>
    <n v="14449"/>
    <m/>
    <m/>
    <m/>
    <s v="United Kingdom"/>
    <s v="536754/22470"/>
    <n v="0"/>
    <n v="0"/>
    <n v="11.8"/>
    <m/>
    <s v="Medium"/>
    <n v="-171318.74000000002"/>
    <m/>
    <m/>
    <m/>
  </r>
  <r>
    <n v="536754"/>
    <n v="84754"/>
    <s v="S/15 SILVER GLASS BAUBLES IN BAG"/>
    <n v="1"/>
    <n v="0"/>
    <n v="1"/>
    <d v="2010-12-02T14:09:00"/>
    <x v="1"/>
    <n v="1.25"/>
    <n v="14449"/>
    <m/>
    <m/>
    <m/>
    <s v="United Kingdom"/>
    <s v="536754/84754"/>
    <n v="0"/>
    <n v="0"/>
    <n v="1.25"/>
    <m/>
    <s v="Low"/>
    <n v="-171318.74000000002"/>
    <m/>
    <m/>
    <m/>
  </r>
  <r>
    <n v="536754"/>
    <n v="22296"/>
    <s v="HEART IVORY TRELLIS LARGE"/>
    <n v="5"/>
    <n v="0"/>
    <n v="5"/>
    <d v="2010-12-02T14:09:00"/>
    <x v="1"/>
    <n v="1.65"/>
    <n v="14449"/>
    <m/>
    <m/>
    <m/>
    <s v="United Kingdom"/>
    <s v="536754/22296"/>
    <n v="0"/>
    <n v="0"/>
    <n v="8.25"/>
    <m/>
    <s v="Medium"/>
    <n v="-171318.74000000002"/>
    <m/>
    <m/>
    <m/>
  </r>
  <r>
    <n v="536754"/>
    <n v="21899"/>
    <s v="KEY FOB , GARAGE DESIGN"/>
    <n v="4"/>
    <n v="0"/>
    <n v="4"/>
    <d v="2010-12-02T14:09:00"/>
    <x v="1"/>
    <n v="0.65"/>
    <n v="14449"/>
    <m/>
    <m/>
    <m/>
    <s v="United Kingdom"/>
    <s v="536754/21899"/>
    <n v="0"/>
    <n v="0"/>
    <n v="2.6"/>
    <m/>
    <s v="Low"/>
    <n v="-171318.74000000002"/>
    <m/>
    <m/>
    <m/>
  </r>
  <r>
    <n v="536754"/>
    <n v="22972"/>
    <s v="CHILDREN'S SPACEBOY MUG"/>
    <n v="2"/>
    <n v="0"/>
    <n v="2"/>
    <d v="2010-12-02T14:09:00"/>
    <x v="1"/>
    <n v="1.65"/>
    <n v="14449"/>
    <m/>
    <m/>
    <m/>
    <s v="United Kingdom"/>
    <s v="536754/22972"/>
    <n v="0"/>
    <n v="0"/>
    <n v="3.3"/>
    <m/>
    <s v="Low"/>
    <n v="-171318.74000000002"/>
    <m/>
    <m/>
    <m/>
  </r>
  <r>
    <n v="536754"/>
    <n v="22335"/>
    <s v="HEART DECORATION PAINTED ZINC "/>
    <n v="10"/>
    <n v="0"/>
    <n v="10"/>
    <d v="2010-12-02T14:09:00"/>
    <x v="1"/>
    <n v="0.65"/>
    <n v="14449"/>
    <m/>
    <m/>
    <m/>
    <s v="United Kingdom"/>
    <s v="536754/22335"/>
    <n v="0"/>
    <n v="0"/>
    <n v="6.5"/>
    <m/>
    <s v="Medium"/>
    <n v="-171318.74000000002"/>
    <m/>
    <m/>
    <m/>
  </r>
  <r>
    <n v="536754"/>
    <n v="21911"/>
    <s v="GARDEN METAL SIGN "/>
    <n v="1"/>
    <n v="0"/>
    <n v="1"/>
    <d v="2010-12-02T14:09:00"/>
    <x v="1"/>
    <n v="1.65"/>
    <n v="14449"/>
    <m/>
    <m/>
    <m/>
    <s v="United Kingdom"/>
    <s v="536754/21911"/>
    <n v="0"/>
    <n v="0"/>
    <n v="1.65"/>
    <m/>
    <s v="Low"/>
    <n v="-171318.74000000002"/>
    <m/>
    <m/>
    <m/>
  </r>
  <r>
    <n v="536754"/>
    <n v="21902"/>
    <s v="KEY FOB , FRONT  DOOR "/>
    <n v="4"/>
    <n v="0"/>
    <n v="4"/>
    <d v="2010-12-02T14:09:00"/>
    <x v="1"/>
    <n v="0.65"/>
    <n v="14449"/>
    <m/>
    <m/>
    <m/>
    <s v="United Kingdom"/>
    <s v="536754/21902"/>
    <n v="0"/>
    <n v="0"/>
    <n v="2.6"/>
    <m/>
    <s v="Low"/>
    <n v="-171318.74000000002"/>
    <m/>
    <m/>
    <m/>
  </r>
  <r>
    <n v="536754"/>
    <n v="21901"/>
    <s v="KEY FOB , BACK DOOR "/>
    <n v="4"/>
    <n v="0"/>
    <n v="4"/>
    <d v="2010-12-02T14:09:00"/>
    <x v="1"/>
    <n v="0.65"/>
    <n v="14449"/>
    <m/>
    <m/>
    <m/>
    <s v="United Kingdom"/>
    <s v="536754/21901"/>
    <n v="0"/>
    <n v="0"/>
    <n v="2.6"/>
    <m/>
    <s v="Low"/>
    <n v="-171318.74000000002"/>
    <m/>
    <m/>
    <m/>
  </r>
  <r>
    <n v="536754"/>
    <n v="21948"/>
    <s v="SET OF 6 CAKE CHOPSTICKS"/>
    <n v="1"/>
    <n v="0"/>
    <n v="1"/>
    <d v="2010-12-02T14:09:00"/>
    <x v="1"/>
    <n v="1.25"/>
    <n v="14449"/>
    <m/>
    <m/>
    <m/>
    <s v="United Kingdom"/>
    <s v="536754/21948"/>
    <n v="0"/>
    <n v="0"/>
    <n v="1.25"/>
    <m/>
    <s v="Low"/>
    <n v="-171318.74000000002"/>
    <m/>
    <m/>
    <m/>
  </r>
  <r>
    <n v="536754"/>
    <n v="21949"/>
    <s v="SET OF 6 STRAWBERRY CHOPSTICKS"/>
    <n v="1"/>
    <n v="0"/>
    <n v="1"/>
    <d v="2010-12-02T14:09:00"/>
    <x v="1"/>
    <n v="1.25"/>
    <n v="14449"/>
    <m/>
    <m/>
    <m/>
    <s v="United Kingdom"/>
    <s v="536754/21949"/>
    <n v="0"/>
    <n v="0"/>
    <n v="1.25"/>
    <m/>
    <s v="Low"/>
    <n v="-171318.74000000002"/>
    <m/>
    <m/>
    <m/>
  </r>
  <r>
    <n v="536754"/>
    <n v="22558"/>
    <s v="CLOTHES PEGS RETROSPOT PACK 24 "/>
    <n v="1"/>
    <n v="0"/>
    <n v="1"/>
    <d v="2010-12-02T14:09:00"/>
    <x v="1"/>
    <n v="1.49"/>
    <n v="14449"/>
    <m/>
    <m/>
    <m/>
    <s v="United Kingdom"/>
    <s v="536754/22558"/>
    <n v="0"/>
    <n v="0"/>
    <n v="1.49"/>
    <m/>
    <s v="Low"/>
    <n v="-171318.74000000002"/>
    <m/>
    <m/>
    <m/>
  </r>
  <r>
    <n v="536754"/>
    <n v="20759"/>
    <s v="CHRYSANTHEMUM POCKET BOOK "/>
    <n v="1"/>
    <n v="0"/>
    <n v="1"/>
    <d v="2010-12-02T14:09:00"/>
    <x v="1"/>
    <n v="0.85"/>
    <n v="14449"/>
    <m/>
    <m/>
    <m/>
    <s v="United Kingdom"/>
    <s v="536754/20759"/>
    <n v="0"/>
    <n v="0"/>
    <n v="0.85"/>
    <m/>
    <s v="Low"/>
    <n v="-171318.74000000002"/>
    <m/>
    <m/>
    <m/>
  </r>
  <r>
    <n v="536754"/>
    <n v="20760"/>
    <s v="GARDEN PATH POCKET BOOK"/>
    <n v="1"/>
    <n v="0"/>
    <n v="1"/>
    <d v="2010-12-02T14:09:00"/>
    <x v="1"/>
    <n v="0.85"/>
    <n v="14449"/>
    <m/>
    <m/>
    <m/>
    <s v="United Kingdom"/>
    <s v="536754/20760"/>
    <n v="0"/>
    <n v="0"/>
    <n v="0.85"/>
    <m/>
    <s v="Low"/>
    <n v="-171318.74000000002"/>
    <m/>
    <m/>
    <m/>
  </r>
  <r>
    <n v="536754"/>
    <n v="20757"/>
    <s v="RED DAISY POCKET BOOK "/>
    <n v="1"/>
    <n v="0"/>
    <n v="1"/>
    <d v="2010-12-02T14:09:00"/>
    <x v="1"/>
    <n v="0.85"/>
    <n v="14449"/>
    <m/>
    <m/>
    <m/>
    <s v="United Kingdom"/>
    <s v="536754/20757"/>
    <n v="0"/>
    <n v="0"/>
    <n v="0.85"/>
    <m/>
    <s v="Low"/>
    <n v="-171318.74000000002"/>
    <m/>
    <m/>
    <m/>
  </r>
  <r>
    <n v="536754"/>
    <n v="20755"/>
    <s v="BLUE PAISLEY POCKET BOOK"/>
    <n v="1"/>
    <n v="0"/>
    <n v="1"/>
    <d v="2010-12-02T14:09:00"/>
    <x v="1"/>
    <n v="0.85"/>
    <n v="14449"/>
    <m/>
    <m/>
    <m/>
    <s v="United Kingdom"/>
    <s v="536754/20755"/>
    <n v="0"/>
    <n v="0"/>
    <n v="0.85"/>
    <m/>
    <s v="Low"/>
    <n v="-171318.74000000002"/>
    <m/>
    <m/>
    <m/>
  </r>
  <r>
    <n v="536754"/>
    <n v="22418"/>
    <s v="10 COLOUR SPACEBOY PEN"/>
    <n v="12"/>
    <n v="0"/>
    <n v="12"/>
    <d v="2010-12-02T14:09:00"/>
    <x v="1"/>
    <n v="0.85"/>
    <n v="14449"/>
    <m/>
    <m/>
    <m/>
    <s v="United Kingdom"/>
    <s v="536754/22418"/>
    <n v="0"/>
    <n v="0"/>
    <n v="10.199999999999999"/>
    <m/>
    <s v="Medium"/>
    <n v="-171318.74000000002"/>
    <m/>
    <m/>
    <m/>
  </r>
  <r>
    <n v="536754"/>
    <n v="20981"/>
    <s v="12 PENCILS TALL TUBE WOODLAND"/>
    <n v="3"/>
    <n v="0"/>
    <n v="3"/>
    <d v="2010-12-02T14:09:00"/>
    <x v="1"/>
    <n v="0.85"/>
    <n v="14449"/>
    <m/>
    <m/>
    <m/>
    <s v="United Kingdom"/>
    <s v="536754/20981"/>
    <n v="0"/>
    <n v="0"/>
    <n v="2.5499999999999998"/>
    <m/>
    <s v="Low"/>
    <n v="-171318.74000000002"/>
    <m/>
    <m/>
    <m/>
  </r>
  <r>
    <n v="536754"/>
    <n v="22652"/>
    <s v="TRAVEL SEWING KIT"/>
    <n v="2"/>
    <n v="0"/>
    <n v="2"/>
    <d v="2010-12-02T14:09:00"/>
    <x v="1"/>
    <n v="1.65"/>
    <n v="14449"/>
    <m/>
    <m/>
    <m/>
    <s v="United Kingdom"/>
    <s v="536754/22652"/>
    <n v="0"/>
    <n v="0"/>
    <n v="3.3"/>
    <m/>
    <s v="Low"/>
    <n v="-171318.74000000002"/>
    <m/>
    <m/>
    <m/>
  </r>
  <r>
    <n v="536754"/>
    <n v="22553"/>
    <s v="PLASTERS IN TIN SKULLS"/>
    <n v="1"/>
    <n v="0"/>
    <n v="1"/>
    <d v="2010-12-02T14:09:00"/>
    <x v="1"/>
    <n v="1.65"/>
    <n v="14449"/>
    <m/>
    <m/>
    <m/>
    <s v="United Kingdom"/>
    <s v="536754/22553"/>
    <n v="0"/>
    <n v="0"/>
    <n v="1.65"/>
    <m/>
    <s v="Low"/>
    <n v="-171318.74000000002"/>
    <m/>
    <m/>
    <m/>
  </r>
  <r>
    <n v="536754"/>
    <n v="22953"/>
    <s v="BIRTHDAY PARTY CORDON BARRIER TAPE"/>
    <n v="1"/>
    <n v="0"/>
    <n v="1"/>
    <d v="2010-12-02T14:09:00"/>
    <x v="1"/>
    <n v="1.25"/>
    <n v="14449"/>
    <m/>
    <m/>
    <m/>
    <s v="United Kingdom"/>
    <s v="536754/22953"/>
    <n v="0"/>
    <n v="0"/>
    <n v="1.25"/>
    <m/>
    <s v="Low"/>
    <n v="-171318.74000000002"/>
    <m/>
    <m/>
    <m/>
  </r>
  <r>
    <n v="536754"/>
    <n v="21544"/>
    <s v="SKULLS  WATER TRANSFER TATTOOS "/>
    <n v="10"/>
    <n v="0"/>
    <n v="10"/>
    <d v="2010-12-02T14:09:00"/>
    <x v="1"/>
    <n v="0.85"/>
    <n v="14449"/>
    <m/>
    <m/>
    <m/>
    <s v="United Kingdom"/>
    <s v="536754/21544"/>
    <n v="0"/>
    <n v="0"/>
    <n v="8.5"/>
    <m/>
    <s v="Medium"/>
    <n v="-171318.74000000002"/>
    <m/>
    <m/>
    <m/>
  </r>
  <r>
    <n v="536754"/>
    <n v="22198"/>
    <s v="LARGE POPCORN HOLDER "/>
    <n v="2"/>
    <n v="0"/>
    <n v="2"/>
    <d v="2010-12-02T14:09:00"/>
    <x v="1"/>
    <n v="1.65"/>
    <n v="14449"/>
    <m/>
    <m/>
    <m/>
    <s v="United Kingdom"/>
    <s v="536754/22198"/>
    <n v="0"/>
    <n v="0"/>
    <n v="3.3"/>
    <m/>
    <s v="Low"/>
    <n v="-171318.74000000002"/>
    <m/>
    <m/>
    <m/>
  </r>
  <r>
    <n v="536754"/>
    <n v="22197"/>
    <s v="SMALL POPCORN HOLDER"/>
    <n v="3"/>
    <n v="0"/>
    <n v="3"/>
    <d v="2010-12-02T14:09:00"/>
    <x v="1"/>
    <n v="0.85"/>
    <n v="14449"/>
    <m/>
    <m/>
    <m/>
    <s v="United Kingdom"/>
    <s v="536754/22197"/>
    <n v="0"/>
    <n v="0"/>
    <n v="2.5499999999999998"/>
    <m/>
    <s v="Low"/>
    <n v="-171318.74000000002"/>
    <m/>
    <m/>
    <m/>
  </r>
  <r>
    <n v="536754"/>
    <n v="20974"/>
    <s v="12 PENCILS SMALL TUBE SKULL"/>
    <n v="6"/>
    <n v="0"/>
    <n v="6"/>
    <d v="2010-12-02T14:09:00"/>
    <x v="1"/>
    <n v="0.65"/>
    <n v="14449"/>
    <m/>
    <m/>
    <m/>
    <s v="United Kingdom"/>
    <s v="536754/20974"/>
    <n v="0"/>
    <n v="0"/>
    <n v="3.9000000000000004"/>
    <m/>
    <s v="Medium"/>
    <n v="-171318.74000000002"/>
    <m/>
    <m/>
    <m/>
  </r>
  <r>
    <n v="536754"/>
    <n v="20967"/>
    <s v="GREY FLORAL FELTCRAFT SHOULDER BAG"/>
    <n v="2"/>
    <n v="0"/>
    <n v="2"/>
    <d v="2010-12-02T14:09:00"/>
    <x v="1"/>
    <n v="3.75"/>
    <n v="14449"/>
    <m/>
    <m/>
    <m/>
    <s v="United Kingdom"/>
    <s v="536754/20967"/>
    <n v="0"/>
    <n v="0"/>
    <n v="7.5"/>
    <m/>
    <s v="Medium"/>
    <n v="-171318.74000000002"/>
    <m/>
    <m/>
    <m/>
  </r>
  <r>
    <n v="536754"/>
    <n v="22570"/>
    <s v="FELTCRAFT CUSHION RABBIT"/>
    <n v="1"/>
    <n v="0"/>
    <n v="1"/>
    <d v="2010-12-02T14:09:00"/>
    <x v="1"/>
    <n v="3.75"/>
    <n v="14449"/>
    <m/>
    <m/>
    <m/>
    <s v="United Kingdom"/>
    <s v="536754/22570"/>
    <n v="0"/>
    <n v="0"/>
    <n v="3.75"/>
    <m/>
    <s v="Medium"/>
    <n v="-171318.74000000002"/>
    <m/>
    <m/>
    <m/>
  </r>
  <r>
    <n v="536754"/>
    <n v="22274"/>
    <s v="FELTCRAFT DOLL EMILY"/>
    <n v="3"/>
    <n v="0"/>
    <n v="3"/>
    <d v="2010-12-02T14:09:00"/>
    <x v="1"/>
    <n v="2.95"/>
    <n v="14449"/>
    <m/>
    <m/>
    <m/>
    <s v="United Kingdom"/>
    <s v="536754/22274"/>
    <n v="0"/>
    <n v="0"/>
    <n v="8.8500000000000014"/>
    <m/>
    <s v="Medium"/>
    <n v="-171318.74000000002"/>
    <m/>
    <m/>
    <m/>
  </r>
  <r>
    <n v="536754"/>
    <n v="22743"/>
    <s v="MAKE YOUR OWN FLOWERPOWER CARD KIT"/>
    <n v="1"/>
    <n v="0"/>
    <n v="1"/>
    <d v="2010-12-02T14:09:00"/>
    <x v="1"/>
    <n v="2.95"/>
    <n v="14449"/>
    <m/>
    <m/>
    <m/>
    <s v="United Kingdom"/>
    <s v="536754/22743"/>
    <n v="0"/>
    <n v="0"/>
    <n v="2.95"/>
    <m/>
    <s v="Low"/>
    <n v="-171318.74000000002"/>
    <m/>
    <m/>
    <m/>
  </r>
  <r>
    <n v="536754"/>
    <n v="20971"/>
    <s v="PINK BLUE FELT CRAFT TRINKET BOX"/>
    <n v="3"/>
    <n v="0"/>
    <n v="3"/>
    <d v="2010-12-02T14:09:00"/>
    <x v="1"/>
    <n v="1.25"/>
    <n v="14449"/>
    <m/>
    <m/>
    <m/>
    <s v="United Kingdom"/>
    <s v="536754/20971"/>
    <n v="0"/>
    <n v="0"/>
    <n v="3.75"/>
    <m/>
    <s v="Medium"/>
    <n v="-171318.74000000002"/>
    <m/>
    <m/>
    <m/>
  </r>
  <r>
    <n v="536754"/>
    <s v="85185D"/>
    <s v="FROG SOCK PUPPET"/>
    <n v="1"/>
    <n v="0"/>
    <n v="1"/>
    <d v="2010-12-02T14:09:00"/>
    <x v="1"/>
    <n v="2.95"/>
    <n v="14449"/>
    <m/>
    <m/>
    <m/>
    <s v="United Kingdom"/>
    <s v="536754/85185D"/>
    <n v="0"/>
    <n v="0"/>
    <n v="2.95"/>
    <m/>
    <s v="Low"/>
    <n v="-171318.74000000002"/>
    <m/>
    <m/>
    <m/>
  </r>
  <r>
    <n v="536754"/>
    <s v="85185B"/>
    <s v="PINK HORSE SOCK PUPPET"/>
    <n v="1"/>
    <n v="0"/>
    <n v="1"/>
    <d v="2010-12-02T14:09:00"/>
    <x v="1"/>
    <n v="2.95"/>
    <n v="14449"/>
    <m/>
    <m/>
    <m/>
    <s v="United Kingdom"/>
    <s v="536754/85185B"/>
    <n v="0"/>
    <n v="0"/>
    <n v="2.95"/>
    <m/>
    <s v="Low"/>
    <n v="-171318.74000000002"/>
    <m/>
    <m/>
    <m/>
  </r>
  <r>
    <n v="536754"/>
    <n v="22150"/>
    <s v="3 STRIPEY MICE FELTCRAFT"/>
    <n v="2"/>
    <n v="0"/>
    <n v="2"/>
    <d v="2010-12-02T14:09:00"/>
    <x v="1"/>
    <n v="1.95"/>
    <n v="14449"/>
    <m/>
    <m/>
    <m/>
    <s v="United Kingdom"/>
    <s v="536754/22150"/>
    <n v="0"/>
    <n v="0"/>
    <n v="3.9"/>
    <m/>
    <s v="Medium"/>
    <n v="-171318.74000000002"/>
    <m/>
    <m/>
    <m/>
  </r>
  <r>
    <n v="536754"/>
    <n v="22147"/>
    <s v="FELTCRAFT BUTTERFLY HEARTS"/>
    <n v="4"/>
    <n v="0"/>
    <n v="4"/>
    <d v="2010-12-02T14:09:00"/>
    <x v="1"/>
    <n v="1.45"/>
    <n v="14449"/>
    <m/>
    <m/>
    <m/>
    <s v="United Kingdom"/>
    <s v="536754/22147"/>
    <n v="0"/>
    <n v="0"/>
    <n v="5.8"/>
    <m/>
    <s v="Medium"/>
    <n v="-171318.74000000002"/>
    <m/>
    <m/>
    <m/>
  </r>
  <r>
    <n v="536754"/>
    <n v="22088"/>
    <s v="PAPER BUNTING COLOURED LACE"/>
    <n v="2"/>
    <n v="0"/>
    <n v="2"/>
    <d v="2010-12-02T14:09:00"/>
    <x v="1"/>
    <n v="2.95"/>
    <n v="14449"/>
    <m/>
    <m/>
    <m/>
    <s v="United Kingdom"/>
    <s v="536754/22088"/>
    <n v="0"/>
    <n v="0"/>
    <n v="5.9"/>
    <m/>
    <s v="Medium"/>
    <n v="-171318.74000000002"/>
    <m/>
    <m/>
    <m/>
  </r>
  <r>
    <n v="536754"/>
    <n v="22384"/>
    <s v="LUNCH BAG PINK POLKADOT"/>
    <n v="3"/>
    <n v="0"/>
    <n v="3"/>
    <d v="2010-12-02T14:09:00"/>
    <x v="1"/>
    <n v="1.65"/>
    <n v="14449"/>
    <m/>
    <m/>
    <m/>
    <s v="United Kingdom"/>
    <s v="536754/22384"/>
    <n v="0"/>
    <n v="0"/>
    <n v="4.9499999999999993"/>
    <m/>
    <s v="Medium"/>
    <n v="-171318.74000000002"/>
    <m/>
    <m/>
    <m/>
  </r>
  <r>
    <n v="536754"/>
    <n v="20727"/>
    <s v="LUNCH BAG  BLACK SKULL."/>
    <n v="3"/>
    <n v="0"/>
    <n v="3"/>
    <d v="2010-12-02T14:09:00"/>
    <x v="1"/>
    <n v="1.65"/>
    <n v="14449"/>
    <m/>
    <m/>
    <m/>
    <s v="United Kingdom"/>
    <s v="536754/20727"/>
    <n v="0"/>
    <n v="0"/>
    <n v="4.9499999999999993"/>
    <m/>
    <s v="Medium"/>
    <n v="-171318.74000000002"/>
    <m/>
    <m/>
    <m/>
  </r>
  <r>
    <n v="536754"/>
    <n v="22867"/>
    <s v="HAND WARMER BIRD DESIGN"/>
    <n v="3"/>
    <n v="0"/>
    <n v="3"/>
    <d v="2010-12-02T14:09:00"/>
    <x v="1"/>
    <n v="2.1"/>
    <n v="14449"/>
    <m/>
    <m/>
    <m/>
    <s v="United Kingdom"/>
    <s v="536754/22867"/>
    <n v="0"/>
    <n v="0"/>
    <n v="6.3000000000000007"/>
    <m/>
    <s v="Medium"/>
    <n v="-171318.74000000002"/>
    <m/>
    <m/>
    <m/>
  </r>
  <r>
    <n v="536754"/>
    <n v="22834"/>
    <s v="HAND WARMER BABUSHKA DESIGN"/>
    <n v="5"/>
    <n v="0"/>
    <n v="5"/>
    <d v="2010-12-02T14:09:00"/>
    <x v="1"/>
    <n v="2.1"/>
    <n v="14449"/>
    <m/>
    <m/>
    <m/>
    <s v="United Kingdom"/>
    <s v="536754/22834"/>
    <n v="0"/>
    <n v="0"/>
    <n v="10.5"/>
    <m/>
    <s v="Medium"/>
    <n v="-171318.74000000002"/>
    <m/>
    <m/>
    <m/>
  </r>
  <r>
    <n v="536754"/>
    <n v="22633"/>
    <s v="HAND WARMER UNION JACK"/>
    <n v="4"/>
    <n v="0"/>
    <n v="4"/>
    <d v="2010-12-02T14:09:00"/>
    <x v="1"/>
    <n v="2.1"/>
    <n v="14449"/>
    <m/>
    <m/>
    <m/>
    <s v="United Kingdom"/>
    <s v="536754/22633"/>
    <n v="0"/>
    <n v="0"/>
    <n v="8.4"/>
    <m/>
    <s v="Medium"/>
    <n v="-171318.74000000002"/>
    <m/>
    <m/>
    <m/>
  </r>
  <r>
    <n v="536754"/>
    <n v="22383"/>
    <s v="LUNCH BAG SUKI  DESIGN "/>
    <n v="5"/>
    <n v="0"/>
    <n v="5"/>
    <d v="2010-12-02T14:09:00"/>
    <x v="1"/>
    <n v="1.65"/>
    <n v="14449"/>
    <m/>
    <m/>
    <m/>
    <s v="United Kingdom"/>
    <s v="536754/22383"/>
    <n v="0"/>
    <n v="0"/>
    <n v="8.25"/>
    <m/>
    <s v="Medium"/>
    <n v="-171318.74000000002"/>
    <m/>
    <m/>
    <m/>
  </r>
  <r>
    <n v="536754"/>
    <n v="20726"/>
    <s v="LUNCH BAG WOODLAND"/>
    <n v="3"/>
    <n v="0"/>
    <n v="3"/>
    <d v="2010-12-02T14:09:00"/>
    <x v="1"/>
    <n v="1.65"/>
    <n v="14449"/>
    <m/>
    <m/>
    <m/>
    <s v="United Kingdom"/>
    <s v="536754/20726"/>
    <n v="0"/>
    <n v="0"/>
    <n v="4.9499999999999993"/>
    <m/>
    <s v="Medium"/>
    <n v="-171318.74000000002"/>
    <m/>
    <m/>
    <m/>
  </r>
  <r>
    <n v="536754"/>
    <n v="22328"/>
    <s v="ROUND SNACK BOXES SET OF 4 FRUITS "/>
    <n v="1"/>
    <n v="0"/>
    <n v="1"/>
    <d v="2010-12-02T14:09:00"/>
    <x v="1"/>
    <n v="2.95"/>
    <n v="14449"/>
    <m/>
    <m/>
    <m/>
    <s v="United Kingdom"/>
    <s v="536754/22328"/>
    <n v="0"/>
    <n v="0"/>
    <n v="2.95"/>
    <m/>
    <s v="Low"/>
    <n v="-171318.74000000002"/>
    <m/>
    <m/>
    <m/>
  </r>
  <r>
    <n v="536754"/>
    <n v="22326"/>
    <s v="ROUND SNACK BOXES SET OF4 WOODLAND "/>
    <n v="2"/>
    <n v="0"/>
    <n v="2"/>
    <d v="2010-12-02T14:09:00"/>
    <x v="1"/>
    <n v="2.95"/>
    <n v="14449"/>
    <m/>
    <m/>
    <m/>
    <s v="United Kingdom"/>
    <s v="536754/22326"/>
    <n v="0"/>
    <n v="0"/>
    <n v="5.9"/>
    <m/>
    <s v="Medium"/>
    <n v="-171318.74000000002"/>
    <m/>
    <m/>
    <m/>
  </r>
  <r>
    <n v="536754"/>
    <n v="22327"/>
    <s v="ROUND SNACK BOXES SET OF 4 SKULLS"/>
    <n v="2"/>
    <n v="0"/>
    <n v="2"/>
    <d v="2010-12-02T14:09:00"/>
    <x v="1"/>
    <n v="2.95"/>
    <n v="14449"/>
    <m/>
    <m/>
    <m/>
    <s v="United Kingdom"/>
    <s v="536754/22327"/>
    <n v="0"/>
    <n v="0"/>
    <n v="5.9"/>
    <m/>
    <s v="Medium"/>
    <n v="-171318.74000000002"/>
    <m/>
    <m/>
    <m/>
  </r>
  <r>
    <n v="536755"/>
    <n v="21992"/>
    <s v="VINTAGE PAISLEY STATIONERY SET"/>
    <n v="1"/>
    <n v="0"/>
    <n v="1"/>
    <d v="2010-12-02T14:14:00"/>
    <x v="1"/>
    <n v="2.95"/>
    <m/>
    <m/>
    <m/>
    <m/>
    <s v="United Kingdom"/>
    <s v="536755/21992"/>
    <n v="0"/>
    <n v="0"/>
    <n v="2.95"/>
    <m/>
    <s v="Low"/>
    <n v="-171318.74000000002"/>
    <m/>
    <m/>
    <m/>
  </r>
  <r>
    <n v="536755"/>
    <n v="21993"/>
    <s v="FLORAL FOLK STATIONERY SET"/>
    <n v="1"/>
    <n v="0"/>
    <n v="1"/>
    <d v="2010-12-02T14:14:00"/>
    <x v="1"/>
    <n v="2.95"/>
    <m/>
    <m/>
    <m/>
    <m/>
    <s v="United Kingdom"/>
    <s v="536755/21993"/>
    <n v="0"/>
    <n v="0"/>
    <n v="2.95"/>
    <m/>
    <s v="Low"/>
    <n v="-171318.74000000002"/>
    <m/>
    <m/>
    <m/>
  </r>
  <r>
    <n v="536755"/>
    <s v="84870B"/>
    <s v="BLUE GEISHA GIRL "/>
    <n v="1"/>
    <n v="0"/>
    <n v="1"/>
    <d v="2010-12-02T14:14:00"/>
    <x v="1"/>
    <n v="3.75"/>
    <m/>
    <m/>
    <m/>
    <m/>
    <s v="United Kingdom"/>
    <s v="536755/84870B"/>
    <n v="0"/>
    <n v="0"/>
    <n v="3.75"/>
    <m/>
    <s v="Medium"/>
    <n v="-171318.74000000002"/>
    <m/>
    <m/>
    <m/>
  </r>
  <r>
    <n v="536755"/>
    <s v="84870C"/>
    <s v="GREEN GEISHA GIRL "/>
    <n v="1"/>
    <n v="0"/>
    <n v="1"/>
    <d v="2010-12-02T14:14:00"/>
    <x v="1"/>
    <n v="3.75"/>
    <m/>
    <m/>
    <m/>
    <m/>
    <s v="United Kingdom"/>
    <s v="536755/84870C"/>
    <n v="0"/>
    <n v="0"/>
    <n v="3.75"/>
    <m/>
    <s v="Medium"/>
    <n v="-171318.74000000002"/>
    <m/>
    <m/>
    <m/>
  </r>
  <r>
    <n v="536755"/>
    <n v="22867"/>
    <s v="HAND WARMER BIRD DESIGN"/>
    <n v="1"/>
    <n v="0"/>
    <n v="1"/>
    <d v="2010-12-02T14:14:00"/>
    <x v="1"/>
    <n v="2.1"/>
    <m/>
    <m/>
    <m/>
    <m/>
    <s v="United Kingdom"/>
    <s v="536755/22867"/>
    <n v="0"/>
    <n v="0"/>
    <n v="2.1"/>
    <m/>
    <s v="Low"/>
    <n v="-171318.74000000002"/>
    <m/>
    <m/>
    <m/>
  </r>
  <r>
    <n v="536755"/>
    <n v="22865"/>
    <s v="HAND WARMER OWL DESIGN"/>
    <n v="1"/>
    <n v="0"/>
    <n v="1"/>
    <d v="2010-12-02T14:14:00"/>
    <x v="1"/>
    <n v="2.1"/>
    <m/>
    <m/>
    <m/>
    <m/>
    <s v="United Kingdom"/>
    <s v="536755/22865"/>
    <n v="0"/>
    <n v="0"/>
    <n v="2.1"/>
    <m/>
    <s v="Low"/>
    <n v="-171318.74000000002"/>
    <m/>
    <m/>
    <m/>
  </r>
  <r>
    <n v="536755"/>
    <s v="90200D"/>
    <s v="PINK SWEETHEART BRACELET"/>
    <n v="1"/>
    <n v="0"/>
    <n v="1"/>
    <d v="2010-12-02T14:14:00"/>
    <x v="1"/>
    <n v="4.25"/>
    <m/>
    <m/>
    <m/>
    <m/>
    <s v="United Kingdom"/>
    <s v="536755/90200D"/>
    <n v="0"/>
    <n v="0"/>
    <n v="4.25"/>
    <m/>
    <s v="Medium"/>
    <n v="-171318.74000000002"/>
    <m/>
    <m/>
    <m/>
  </r>
  <r>
    <n v="536755"/>
    <s v="90200A"/>
    <s v="PURPLE SWEETHEART BRACELET"/>
    <n v="1"/>
    <n v="0"/>
    <n v="1"/>
    <d v="2010-12-02T14:14:00"/>
    <x v="1"/>
    <n v="4.25"/>
    <m/>
    <m/>
    <m/>
    <m/>
    <s v="United Kingdom"/>
    <s v="536755/90200A"/>
    <n v="0"/>
    <n v="0"/>
    <n v="4.25"/>
    <m/>
    <s v="Medium"/>
    <n v="-171318.74000000002"/>
    <m/>
    <m/>
    <m/>
  </r>
  <r>
    <n v="536755"/>
    <n v="22551"/>
    <s v="PLASTERS IN TIN SPACEBOY"/>
    <n v="1"/>
    <n v="0"/>
    <n v="1"/>
    <d v="2010-12-02T14:14:00"/>
    <x v="1"/>
    <n v="1.65"/>
    <m/>
    <m/>
    <m/>
    <m/>
    <s v="United Kingdom"/>
    <s v="536755/22551"/>
    <n v="0"/>
    <n v="0"/>
    <n v="1.65"/>
    <m/>
    <s v="Low"/>
    <n v="-171318.74000000002"/>
    <m/>
    <m/>
    <m/>
  </r>
  <r>
    <n v="536755"/>
    <n v="22629"/>
    <s v="SPACEBOY LUNCH BOX "/>
    <n v="1"/>
    <n v="0"/>
    <n v="1"/>
    <d v="2010-12-02T14:14:00"/>
    <x v="1"/>
    <n v="1.95"/>
    <m/>
    <m/>
    <m/>
    <m/>
    <s v="United Kingdom"/>
    <s v="536755/22629"/>
    <n v="0"/>
    <n v="0"/>
    <n v="1.95"/>
    <m/>
    <s v="Low"/>
    <n v="-171318.74000000002"/>
    <m/>
    <m/>
    <m/>
  </r>
  <r>
    <n v="536755"/>
    <n v="22972"/>
    <s v="CHILDREN'S SPACEBOY MUG"/>
    <n v="1"/>
    <n v="0"/>
    <n v="1"/>
    <d v="2010-12-02T14:14:00"/>
    <x v="1"/>
    <n v="1.65"/>
    <m/>
    <m/>
    <m/>
    <m/>
    <s v="United Kingdom"/>
    <s v="536755/22972"/>
    <n v="0"/>
    <n v="0"/>
    <n v="1.65"/>
    <m/>
    <s v="Low"/>
    <n v="-171318.74000000002"/>
    <m/>
    <m/>
    <m/>
  </r>
  <r>
    <n v="536755"/>
    <n v="22975"/>
    <s v="SPACEBOY CHILDRENS EGG CUP"/>
    <n v="1"/>
    <n v="0"/>
    <n v="1"/>
    <d v="2010-12-02T14:14:00"/>
    <x v="1"/>
    <n v="1.25"/>
    <m/>
    <m/>
    <m/>
    <m/>
    <s v="United Kingdom"/>
    <s v="536755/22975"/>
    <n v="0"/>
    <n v="0"/>
    <n v="1.25"/>
    <m/>
    <s v="Low"/>
    <n v="-171318.74000000002"/>
    <m/>
    <m/>
    <m/>
  </r>
  <r>
    <n v="536755"/>
    <n v="22109"/>
    <s v="FULL ENGLISH BREAKFAST PLATE"/>
    <n v="1"/>
    <n v="0"/>
    <n v="1"/>
    <d v="2010-12-02T14:14:00"/>
    <x v="1"/>
    <n v="3.75"/>
    <m/>
    <m/>
    <m/>
    <m/>
    <s v="United Kingdom"/>
    <s v="536755/22109"/>
    <n v="0"/>
    <n v="0"/>
    <n v="3.75"/>
    <m/>
    <s v="Medium"/>
    <n v="-171318.74000000002"/>
    <m/>
    <m/>
    <m/>
  </r>
  <r>
    <n v="536755"/>
    <n v="22838"/>
    <s v="3 TIER CAKE TIN RED AND CREAM"/>
    <n v="1"/>
    <n v="0"/>
    <n v="1"/>
    <d v="2010-12-02T14:14:00"/>
    <x v="1"/>
    <n v="14.95"/>
    <m/>
    <m/>
    <m/>
    <m/>
    <s v="United Kingdom"/>
    <s v="536755/22838"/>
    <n v="0"/>
    <n v="0"/>
    <n v="14.95"/>
    <m/>
    <s v="Medium"/>
    <n v="-171318.74000000002"/>
    <m/>
    <m/>
    <m/>
  </r>
  <r>
    <n v="536755"/>
    <n v="22895"/>
    <s v="SET OF 2 TEA TOWELS APPLE AND PEARS"/>
    <n v="1"/>
    <n v="0"/>
    <n v="1"/>
    <d v="2010-12-02T14:14:00"/>
    <x v="1"/>
    <n v="2.95"/>
    <m/>
    <m/>
    <m/>
    <m/>
    <s v="United Kingdom"/>
    <s v="536755/22895"/>
    <n v="0"/>
    <n v="0"/>
    <n v="2.95"/>
    <m/>
    <s v="Low"/>
    <n v="-171318.74000000002"/>
    <m/>
    <m/>
    <m/>
  </r>
  <r>
    <s v="C536757"/>
    <n v="84347"/>
    <s v="ROTATING SILVER ANGELS T-LIGHT HLDR"/>
    <n v="-9360"/>
    <n v="9360"/>
    <n v="0"/>
    <d v="2010-12-02T14:23:00"/>
    <x v="1"/>
    <n v="0.03"/>
    <n v="15838"/>
    <m/>
    <m/>
    <m/>
    <s v="United Kingdom"/>
    <s v="C536757/84347"/>
    <n v="0"/>
    <n v="1"/>
    <n v="-280.8"/>
    <m/>
    <s v="Low"/>
    <n v="-171318.74000000002"/>
    <m/>
    <m/>
    <m/>
  </r>
  <r>
    <n v="536756"/>
    <n v="22863"/>
    <s v="SOAP DISH BROCANTE"/>
    <n v="1"/>
    <n v="0"/>
    <n v="1"/>
    <d v="2010-12-02T14:23:00"/>
    <x v="1"/>
    <n v="2.95"/>
    <m/>
    <m/>
    <m/>
    <m/>
    <s v="United Kingdom"/>
    <s v="536756/22863"/>
    <n v="0"/>
    <n v="0"/>
    <n v="2.95"/>
    <m/>
    <s v="Low"/>
    <n v="-171037.94"/>
    <m/>
    <m/>
    <m/>
  </r>
  <r>
    <n v="536756"/>
    <n v="22968"/>
    <s v="ROSE COTTAGE KEEPSAKE BOX "/>
    <n v="1"/>
    <n v="0"/>
    <n v="1"/>
    <d v="2010-12-02T14:23:00"/>
    <x v="1"/>
    <n v="9.9499999999999993"/>
    <m/>
    <m/>
    <m/>
    <m/>
    <s v="United Kingdom"/>
    <s v="536756/22968"/>
    <n v="0"/>
    <n v="0"/>
    <n v="9.9499999999999993"/>
    <m/>
    <s v="Medium"/>
    <n v="-171037.94"/>
    <m/>
    <m/>
    <m/>
  </r>
  <r>
    <n v="536756"/>
    <n v="22945"/>
    <s v="CHRISTMAS METAL TAGS ASSORTED "/>
    <n v="1"/>
    <n v="0"/>
    <n v="1"/>
    <d v="2010-12-02T14:23:00"/>
    <x v="1"/>
    <n v="0.85"/>
    <m/>
    <m/>
    <m/>
    <m/>
    <s v="United Kingdom"/>
    <s v="536756/22945"/>
    <n v="0"/>
    <n v="0"/>
    <n v="0.85"/>
    <m/>
    <s v="Low"/>
    <n v="-171037.94"/>
    <m/>
    <m/>
    <m/>
  </r>
  <r>
    <n v="536756"/>
    <n v="21902"/>
    <s v="KEY FOB , FRONT  DOOR "/>
    <n v="2"/>
    <n v="0"/>
    <n v="2"/>
    <d v="2010-12-02T14:23:00"/>
    <x v="1"/>
    <n v="0.65"/>
    <m/>
    <m/>
    <m/>
    <m/>
    <s v="United Kingdom"/>
    <s v="536756/21902"/>
    <n v="0"/>
    <n v="0"/>
    <n v="1.3"/>
    <m/>
    <s v="Low"/>
    <n v="-171037.94"/>
    <m/>
    <m/>
    <m/>
  </r>
  <r>
    <n v="536756"/>
    <n v="10002"/>
    <s v="INFLATABLE POLITICAL GLOBE "/>
    <n v="1"/>
    <n v="0"/>
    <n v="1"/>
    <d v="2010-12-02T14:23:00"/>
    <x v="1"/>
    <n v="0.85"/>
    <m/>
    <m/>
    <m/>
    <m/>
    <s v="United Kingdom"/>
    <s v="536756/10002"/>
    <n v="0"/>
    <n v="0"/>
    <n v="0.85"/>
    <m/>
    <s v="Low"/>
    <n v="-171037.94"/>
    <m/>
    <m/>
    <m/>
  </r>
  <r>
    <n v="536756"/>
    <n v="22943"/>
    <s v="CHRISTMAS LIGHTS 10 VINTAGE BAUBLES"/>
    <n v="1"/>
    <n v="0"/>
    <n v="1"/>
    <d v="2010-12-02T14:23:00"/>
    <x v="1"/>
    <n v="4.95"/>
    <m/>
    <m/>
    <m/>
    <m/>
    <s v="United Kingdom"/>
    <s v="536756/22943"/>
    <n v="0"/>
    <n v="0"/>
    <n v="4.95"/>
    <m/>
    <s v="Medium"/>
    <n v="-171037.94"/>
    <m/>
    <m/>
    <m/>
  </r>
  <r>
    <n v="536756"/>
    <s v="85014A"/>
    <s v="BLACK/BLUE POLKADOT UMBRELLA"/>
    <n v="1"/>
    <n v="0"/>
    <n v="1"/>
    <d v="2010-12-02T14:23:00"/>
    <x v="1"/>
    <n v="5.95"/>
    <m/>
    <m/>
    <m/>
    <m/>
    <s v="United Kingdom"/>
    <s v="536756/85014A"/>
    <n v="0"/>
    <n v="0"/>
    <n v="5.95"/>
    <m/>
    <s v="Medium"/>
    <n v="-171037.94"/>
    <m/>
    <m/>
    <m/>
  </r>
  <r>
    <n v="536756"/>
    <n v="22197"/>
    <s v="SMALL POPCORN HOLDER"/>
    <n v="3"/>
    <n v="0"/>
    <n v="3"/>
    <d v="2010-12-02T14:23:00"/>
    <x v="1"/>
    <n v="0.85"/>
    <m/>
    <m/>
    <m/>
    <m/>
    <s v="United Kingdom"/>
    <s v="536756/22197"/>
    <n v="0"/>
    <n v="0"/>
    <n v="2.5499999999999998"/>
    <m/>
    <s v="Low"/>
    <n v="-171037.94"/>
    <m/>
    <m/>
    <m/>
  </r>
  <r>
    <n v="536756"/>
    <n v="84946"/>
    <s v="ANTIQUE SILVER TEA GLASS ETCHED"/>
    <n v="1"/>
    <n v="0"/>
    <n v="1"/>
    <d v="2010-12-02T14:23:00"/>
    <x v="1"/>
    <n v="1.25"/>
    <m/>
    <m/>
    <m/>
    <m/>
    <s v="United Kingdom"/>
    <s v="536756/84946"/>
    <n v="0"/>
    <n v="0"/>
    <n v="1.25"/>
    <m/>
    <s v="Low"/>
    <n v="-171037.94"/>
    <m/>
    <m/>
    <m/>
  </r>
  <r>
    <n v="536756"/>
    <n v="22897"/>
    <s v="OVEN MITT APPLES DESIGN"/>
    <n v="1"/>
    <n v="0"/>
    <n v="1"/>
    <d v="2010-12-02T14:23:00"/>
    <x v="1"/>
    <n v="1.45"/>
    <m/>
    <m/>
    <m/>
    <m/>
    <s v="United Kingdom"/>
    <s v="536756/22897"/>
    <n v="0"/>
    <n v="0"/>
    <n v="1.45"/>
    <m/>
    <s v="Low"/>
    <n v="-171037.94"/>
    <m/>
    <m/>
    <m/>
  </r>
  <r>
    <n v="536756"/>
    <n v="22325"/>
    <s v="MOBILE VINTAGE HEARTS "/>
    <n v="1"/>
    <n v="0"/>
    <n v="1"/>
    <d v="2010-12-02T14:23:00"/>
    <x v="1"/>
    <n v="4.95"/>
    <m/>
    <m/>
    <m/>
    <m/>
    <s v="United Kingdom"/>
    <s v="536756/22325"/>
    <n v="0"/>
    <n v="0"/>
    <n v="4.95"/>
    <m/>
    <s v="Medium"/>
    <n v="-171037.94"/>
    <m/>
    <m/>
    <m/>
  </r>
  <r>
    <n v="536756"/>
    <n v="22895"/>
    <s v="SET OF 2 TEA TOWELS APPLE AND PEARS"/>
    <n v="1"/>
    <n v="0"/>
    <n v="1"/>
    <d v="2010-12-02T14:23:00"/>
    <x v="1"/>
    <n v="2.95"/>
    <m/>
    <m/>
    <m/>
    <m/>
    <s v="United Kingdom"/>
    <s v="536756/22895"/>
    <n v="0"/>
    <n v="0"/>
    <n v="2.95"/>
    <m/>
    <s v="Low"/>
    <n v="-171037.94"/>
    <m/>
    <m/>
    <m/>
  </r>
  <r>
    <n v="536756"/>
    <n v="21349"/>
    <s v="IVY HEART WREATH"/>
    <n v="1"/>
    <n v="0"/>
    <n v="1"/>
    <d v="2010-12-02T14:23:00"/>
    <x v="1"/>
    <n v="6.75"/>
    <m/>
    <m/>
    <m/>
    <m/>
    <s v="United Kingdom"/>
    <s v="536756/21349"/>
    <n v="0"/>
    <n v="0"/>
    <n v="6.75"/>
    <m/>
    <s v="Medium"/>
    <n v="-171037.94"/>
    <m/>
    <m/>
    <m/>
  </r>
  <r>
    <n v="536756"/>
    <s v="48173C"/>
    <s v="DOORMAT BLACK FLOCK "/>
    <n v="1"/>
    <n v="0"/>
    <n v="1"/>
    <d v="2010-12-02T14:23:00"/>
    <x v="1"/>
    <n v="7.95"/>
    <m/>
    <m/>
    <m/>
    <m/>
    <s v="United Kingdom"/>
    <s v="536756/48173C"/>
    <n v="0"/>
    <n v="0"/>
    <n v="7.95"/>
    <m/>
    <s v="Medium"/>
    <n v="-171037.94"/>
    <m/>
    <m/>
    <m/>
  </r>
  <r>
    <n v="536756"/>
    <n v="22086"/>
    <s v="PAPER CHAIN KIT 50'S CHRISTMAS "/>
    <n v="1"/>
    <n v="0"/>
    <n v="1"/>
    <d v="2010-12-02T14:23:00"/>
    <x v="1"/>
    <n v="2.95"/>
    <m/>
    <m/>
    <m/>
    <m/>
    <s v="United Kingdom"/>
    <s v="536756/22086"/>
    <n v="0"/>
    <n v="0"/>
    <n v="2.95"/>
    <m/>
    <s v="Low"/>
    <n v="-171037.94"/>
    <m/>
    <m/>
    <m/>
  </r>
  <r>
    <n v="536756"/>
    <n v="21488"/>
    <s v="RED WHITE SCARF  HOT WATER BOTTLE"/>
    <n v="1"/>
    <n v="0"/>
    <n v="1"/>
    <d v="2010-12-02T14:23:00"/>
    <x v="1"/>
    <n v="3.95"/>
    <m/>
    <m/>
    <m/>
    <m/>
    <s v="United Kingdom"/>
    <s v="536756/21488"/>
    <n v="0"/>
    <n v="0"/>
    <n v="3.95"/>
    <m/>
    <s v="Medium"/>
    <n v="-171037.94"/>
    <m/>
    <m/>
    <m/>
  </r>
  <r>
    <n v="536756"/>
    <n v="22909"/>
    <s v="SET OF 20 VINTAGE CHRISTMAS NAPKINS"/>
    <n v="1"/>
    <n v="0"/>
    <n v="1"/>
    <d v="2010-12-02T14:23:00"/>
    <x v="1"/>
    <n v="0.85"/>
    <m/>
    <m/>
    <m/>
    <m/>
    <s v="United Kingdom"/>
    <s v="536756/22909"/>
    <n v="0"/>
    <n v="0"/>
    <n v="0.85"/>
    <m/>
    <s v="Low"/>
    <n v="-171037.94"/>
    <m/>
    <m/>
    <m/>
  </r>
  <r>
    <n v="536756"/>
    <n v="22910"/>
    <s v="PAPER CHAIN KIT VINTAGE CHRISTMAS"/>
    <n v="1"/>
    <n v="0"/>
    <n v="1"/>
    <d v="2010-12-02T14:23:00"/>
    <x v="1"/>
    <n v="2.95"/>
    <m/>
    <m/>
    <m/>
    <m/>
    <s v="United Kingdom"/>
    <s v="536756/22910"/>
    <n v="0"/>
    <n v="0"/>
    <n v="2.95"/>
    <m/>
    <s v="Low"/>
    <n v="-171037.94"/>
    <m/>
    <m/>
    <m/>
  </r>
  <r>
    <n v="536756"/>
    <n v="22439"/>
    <s v="6 ROCKET BALLOONS "/>
    <n v="2"/>
    <n v="0"/>
    <n v="2"/>
    <d v="2010-12-02T14:23:00"/>
    <x v="1"/>
    <n v="0.65"/>
    <m/>
    <m/>
    <m/>
    <m/>
    <s v="United Kingdom"/>
    <s v="536756/22439"/>
    <n v="0"/>
    <n v="0"/>
    <n v="1.3"/>
    <m/>
    <s v="Low"/>
    <n v="-171037.94"/>
    <m/>
    <m/>
    <m/>
  </r>
  <r>
    <s v="C536758"/>
    <n v="21314"/>
    <s v="SMALL GLASS HEART TRINKET POT"/>
    <n v="-1"/>
    <n v="1"/>
    <n v="0"/>
    <d v="2010-12-02T14:25:00"/>
    <x v="1"/>
    <n v="2.1"/>
    <n v="13767"/>
    <m/>
    <m/>
    <m/>
    <s v="United Kingdom"/>
    <s v="C536758/21314"/>
    <n v="0"/>
    <n v="1"/>
    <n v="-2.1"/>
    <m/>
    <s v="Low"/>
    <n v="-171037.94"/>
    <m/>
    <m/>
    <m/>
  </r>
  <r>
    <n v="536759"/>
    <n v="48111"/>
    <s v="DOORMAT 3 SMILEY CATS"/>
    <n v="4"/>
    <n v="0"/>
    <n v="4"/>
    <d v="2010-12-02T14:26:00"/>
    <x v="1"/>
    <n v="7.95"/>
    <n v="16781"/>
    <m/>
    <m/>
    <m/>
    <s v="United Kingdom"/>
    <s v="536759/48111"/>
    <n v="0"/>
    <n v="0"/>
    <n v="31.8"/>
    <m/>
    <s v="High"/>
    <n v="-171035.84"/>
    <m/>
    <m/>
    <m/>
  </r>
  <r>
    <n v="536759"/>
    <n v="82484"/>
    <s v="WOOD BLACK BOARD ANT WHITE FINISH"/>
    <n v="3"/>
    <n v="0"/>
    <n v="3"/>
    <d v="2010-12-02T14:26:00"/>
    <x v="1"/>
    <n v="6.45"/>
    <n v="16781"/>
    <m/>
    <m/>
    <m/>
    <s v="United Kingdom"/>
    <s v="536759/82484"/>
    <n v="0"/>
    <n v="0"/>
    <n v="19.350000000000001"/>
    <m/>
    <s v="High"/>
    <n v="-171035.84"/>
    <m/>
    <m/>
    <m/>
  </r>
  <r>
    <n v="536759"/>
    <n v="22296"/>
    <s v="HEART IVORY TRELLIS LARGE"/>
    <n v="12"/>
    <n v="0"/>
    <n v="12"/>
    <d v="2010-12-02T14:26:00"/>
    <x v="1"/>
    <n v="1.65"/>
    <n v="16781"/>
    <m/>
    <m/>
    <m/>
    <s v="United Kingdom"/>
    <s v="536759/22296"/>
    <n v="0"/>
    <n v="0"/>
    <n v="19.799999999999997"/>
    <m/>
    <s v="High"/>
    <n v="-171035.84"/>
    <m/>
    <m/>
    <m/>
  </r>
  <r>
    <n v="536759"/>
    <n v="22183"/>
    <s v="CAKE STAND VICTORIAN FILIGREE MED"/>
    <n v="3"/>
    <n v="0"/>
    <n v="3"/>
    <d v="2010-12-02T14:26:00"/>
    <x v="1"/>
    <n v="6.75"/>
    <n v="16781"/>
    <m/>
    <m/>
    <m/>
    <s v="United Kingdom"/>
    <s v="536759/22183"/>
    <n v="0"/>
    <n v="0"/>
    <n v="20.25"/>
    <m/>
    <s v="High"/>
    <n v="-171035.84"/>
    <m/>
    <m/>
    <m/>
  </r>
  <r>
    <n v="536759"/>
    <n v="79164"/>
    <s v="BLACK WINE GLASS"/>
    <n v="12"/>
    <n v="0"/>
    <n v="12"/>
    <d v="2010-12-02T14:26:00"/>
    <x v="1"/>
    <n v="1.65"/>
    <n v="16781"/>
    <m/>
    <m/>
    <m/>
    <s v="United Kingdom"/>
    <s v="536759/79164"/>
    <n v="0"/>
    <n v="0"/>
    <n v="19.799999999999997"/>
    <m/>
    <s v="High"/>
    <n v="-171035.84"/>
    <m/>
    <m/>
    <m/>
  </r>
  <r>
    <n v="536759"/>
    <n v="84683"/>
    <s v="CLASSICAL ROSE CANDLESTAND"/>
    <n v="24"/>
    <n v="0"/>
    <n v="24"/>
    <d v="2010-12-02T14:26:00"/>
    <x v="1"/>
    <n v="1.25"/>
    <n v="16781"/>
    <m/>
    <m/>
    <m/>
    <s v="United Kingdom"/>
    <s v="536759/84683"/>
    <n v="0"/>
    <n v="0"/>
    <n v="30"/>
    <m/>
    <s v="High"/>
    <n v="-171035.84"/>
    <m/>
    <m/>
    <m/>
  </r>
  <r>
    <n v="536759"/>
    <n v="82486"/>
    <s v="WOOD S/3 CABINET ANT WHITE FINISH"/>
    <n v="2"/>
    <n v="0"/>
    <n v="2"/>
    <d v="2010-12-02T14:26:00"/>
    <x v="1"/>
    <n v="7.95"/>
    <n v="16781"/>
    <m/>
    <m/>
    <m/>
    <s v="United Kingdom"/>
    <s v="536759/82486"/>
    <n v="0"/>
    <n v="0"/>
    <n v="15.9"/>
    <m/>
    <s v="Medium"/>
    <n v="-171035.84"/>
    <m/>
    <m/>
    <m/>
  </r>
  <r>
    <n v="536759"/>
    <n v="21781"/>
    <s v="MA CAMPAGNE CUTLERY BOX"/>
    <n v="1"/>
    <n v="0"/>
    <n v="1"/>
    <d v="2010-12-02T14:26:00"/>
    <x v="1"/>
    <n v="14.95"/>
    <n v="16781"/>
    <m/>
    <m/>
    <m/>
    <s v="United Kingdom"/>
    <s v="536759/21781"/>
    <n v="0"/>
    <n v="0"/>
    <n v="14.95"/>
    <m/>
    <s v="Medium"/>
    <n v="-171035.84"/>
    <m/>
    <m/>
    <m/>
  </r>
  <r>
    <n v="536759"/>
    <n v="21745"/>
    <s v="GAOLERS KEYS DECORATIVE GARDEN "/>
    <n v="4"/>
    <n v="0"/>
    <n v="4"/>
    <d v="2010-12-02T14:26:00"/>
    <x v="1"/>
    <n v="3.75"/>
    <n v="16781"/>
    <m/>
    <m/>
    <m/>
    <s v="United Kingdom"/>
    <s v="536759/21745"/>
    <n v="0"/>
    <n v="0"/>
    <n v="15"/>
    <m/>
    <s v="Medium"/>
    <n v="-171035.84"/>
    <m/>
    <m/>
    <m/>
  </r>
  <r>
    <n v="536759"/>
    <n v="21257"/>
    <s v="VICTORIAN SEWING BOX MEDIUM"/>
    <n v="2"/>
    <n v="0"/>
    <n v="2"/>
    <d v="2010-12-02T14:26:00"/>
    <x v="1"/>
    <n v="7.95"/>
    <n v="16781"/>
    <m/>
    <m/>
    <m/>
    <s v="United Kingdom"/>
    <s v="536759/21257"/>
    <n v="0"/>
    <n v="0"/>
    <n v="15.9"/>
    <m/>
    <s v="Medium"/>
    <n v="-171035.84"/>
    <m/>
    <m/>
    <m/>
  </r>
  <r>
    <n v="536759"/>
    <s v="82494L"/>
    <s v="WOODEN FRAME ANTIQUE WHITE "/>
    <n v="6"/>
    <n v="0"/>
    <n v="6"/>
    <d v="2010-12-02T14:26:00"/>
    <x v="1"/>
    <n v="2.95"/>
    <n v="16781"/>
    <m/>
    <m/>
    <m/>
    <s v="United Kingdom"/>
    <s v="536759/82494L"/>
    <n v="0"/>
    <n v="0"/>
    <n v="17.700000000000003"/>
    <m/>
    <s v="High"/>
    <n v="-171035.84"/>
    <m/>
    <m/>
    <m/>
  </r>
  <r>
    <n v="536759"/>
    <n v="79163"/>
    <s v="BLACK CHAMPAGNE GLASS"/>
    <n v="12"/>
    <n v="0"/>
    <n v="12"/>
    <d v="2010-12-02T14:26:00"/>
    <x v="1"/>
    <n v="1.65"/>
    <n v="16781"/>
    <m/>
    <m/>
    <m/>
    <s v="United Kingdom"/>
    <s v="536759/79163"/>
    <n v="0"/>
    <n v="0"/>
    <n v="19.799999999999997"/>
    <m/>
    <s v="High"/>
    <n v="-171035.84"/>
    <m/>
    <m/>
    <m/>
  </r>
  <r>
    <n v="536759"/>
    <n v="21844"/>
    <s v="RED RETROSPOT MUG"/>
    <n v="6"/>
    <n v="0"/>
    <n v="6"/>
    <d v="2010-12-02T14:26:00"/>
    <x v="1"/>
    <n v="2.95"/>
    <n v="16781"/>
    <m/>
    <m/>
    <m/>
    <s v="United Kingdom"/>
    <s v="536759/21844"/>
    <n v="0"/>
    <n v="0"/>
    <n v="17.700000000000003"/>
    <m/>
    <s v="High"/>
    <n v="-171035.84"/>
    <m/>
    <m/>
    <m/>
  </r>
  <r>
    <n v="536759"/>
    <n v="20828"/>
    <s v="GLITTER BUTTERFLY CLIPS"/>
    <n v="6"/>
    <n v="0"/>
    <n v="6"/>
    <d v="2010-12-02T14:26:00"/>
    <x v="1"/>
    <n v="2.5499999999999998"/>
    <n v="16781"/>
    <m/>
    <m/>
    <m/>
    <s v="United Kingdom"/>
    <s v="536759/20828"/>
    <n v="0"/>
    <n v="0"/>
    <n v="15.299999999999999"/>
    <m/>
    <s v="Medium"/>
    <n v="-171035.84"/>
    <m/>
    <m/>
    <m/>
  </r>
  <r>
    <n v="536759"/>
    <n v="22924"/>
    <s v="FRIDGE MAGNETS LA VIE EN ROSE"/>
    <n v="12"/>
    <n v="0"/>
    <n v="12"/>
    <d v="2010-12-02T14:26:00"/>
    <x v="1"/>
    <n v="0.85"/>
    <n v="16781"/>
    <m/>
    <m/>
    <m/>
    <s v="United Kingdom"/>
    <s v="536759/22924"/>
    <n v="0"/>
    <n v="0"/>
    <n v="10.199999999999999"/>
    <m/>
    <s v="Medium"/>
    <n v="-171035.84"/>
    <m/>
    <m/>
    <m/>
  </r>
  <r>
    <n v="536759"/>
    <n v="22928"/>
    <s v="YELLOW GIANT GARDEN THERMOMETER"/>
    <n v="2"/>
    <n v="0"/>
    <n v="2"/>
    <d v="2010-12-02T14:26:00"/>
    <x v="1"/>
    <n v="5.95"/>
    <n v="16781"/>
    <m/>
    <m/>
    <m/>
    <s v="United Kingdom"/>
    <s v="536759/22928"/>
    <n v="0"/>
    <n v="0"/>
    <n v="11.9"/>
    <m/>
    <s v="Medium"/>
    <n v="-171035.84"/>
    <m/>
    <m/>
    <m/>
  </r>
  <r>
    <n v="536759"/>
    <n v="48185"/>
    <s v="DOORMAT FAIRY CAKE"/>
    <n v="2"/>
    <n v="0"/>
    <n v="2"/>
    <d v="2010-12-02T14:26:00"/>
    <x v="1"/>
    <n v="7.95"/>
    <n v="16781"/>
    <m/>
    <m/>
    <m/>
    <s v="United Kingdom"/>
    <s v="536759/48185"/>
    <n v="0"/>
    <n v="0"/>
    <n v="15.9"/>
    <m/>
    <s v="Medium"/>
    <n v="-171035.84"/>
    <m/>
    <m/>
    <m/>
  </r>
  <r>
    <s v="C536760"/>
    <n v="22175"/>
    <s v="PINK OWL SOFT TOY"/>
    <n v="-1"/>
    <n v="1"/>
    <n v="0"/>
    <d v="2010-12-02T14:29:00"/>
    <x v="1"/>
    <n v="2.95"/>
    <n v="17547"/>
    <m/>
    <m/>
    <m/>
    <s v="United Kingdom"/>
    <s v="C536760/22175"/>
    <n v="0"/>
    <n v="1"/>
    <n v="-2.95"/>
    <m/>
    <s v="Low"/>
    <n v="-171035.84"/>
    <m/>
    <m/>
    <m/>
  </r>
  <r>
    <s v="C536760"/>
    <n v="22273"/>
    <s v="FELTCRAFT DOLL MOLLY"/>
    <n v="-3"/>
    <n v="3"/>
    <n v="0"/>
    <d v="2010-12-02T14:29:00"/>
    <x v="1"/>
    <n v="2.95"/>
    <n v="17547"/>
    <m/>
    <m/>
    <m/>
    <s v="United Kingdom"/>
    <s v="C536760/22273"/>
    <n v="0"/>
    <n v="1"/>
    <n v="-8.8500000000000014"/>
    <m/>
    <s v="Low"/>
    <n v="-171032.89"/>
    <m/>
    <m/>
    <m/>
  </r>
  <r>
    <n v="536761"/>
    <n v="21116"/>
    <s v="OWL DOORSTOP"/>
    <n v="3"/>
    <n v="0"/>
    <n v="3"/>
    <d v="2010-12-02T14:30:00"/>
    <x v="1"/>
    <n v="4.95"/>
    <n v="13491"/>
    <m/>
    <m/>
    <m/>
    <s v="United Kingdom"/>
    <s v="536761/21116"/>
    <n v="0"/>
    <n v="0"/>
    <n v="14.850000000000001"/>
    <m/>
    <s v="Medium"/>
    <n v="-171024.04"/>
    <m/>
    <m/>
    <m/>
  </r>
  <r>
    <n v="536761"/>
    <n v="21155"/>
    <s v="RED RETROSPOT PEG BAG"/>
    <n v="6"/>
    <n v="0"/>
    <n v="6"/>
    <d v="2010-12-02T14:30:00"/>
    <x v="1"/>
    <n v="2.1"/>
    <n v="13491"/>
    <m/>
    <m/>
    <m/>
    <s v="United Kingdom"/>
    <s v="536761/21155"/>
    <n v="0"/>
    <n v="0"/>
    <n v="12.600000000000001"/>
    <m/>
    <s v="Medium"/>
    <n v="-171024.04"/>
    <m/>
    <m/>
    <m/>
  </r>
  <r>
    <n v="536761"/>
    <s v="15060B"/>
    <s v="FAIRY CAKE DESIGN UMBRELLA"/>
    <n v="4"/>
    <n v="0"/>
    <n v="4"/>
    <d v="2010-12-02T14:30:00"/>
    <x v="1"/>
    <n v="3.75"/>
    <n v="13491"/>
    <m/>
    <m/>
    <m/>
    <s v="United Kingdom"/>
    <s v="536761/15060B"/>
    <n v="0"/>
    <n v="0"/>
    <n v="15"/>
    <m/>
    <s v="Medium"/>
    <n v="-171024.04"/>
    <m/>
    <m/>
    <m/>
  </r>
  <r>
    <n v="536761"/>
    <s v="47591D"/>
    <s v="PINK FAIRY CAKE CHILDRENS APRON"/>
    <n v="8"/>
    <n v="0"/>
    <n v="8"/>
    <d v="2010-12-02T14:30:00"/>
    <x v="1"/>
    <n v="1.95"/>
    <n v="13491"/>
    <m/>
    <m/>
    <m/>
    <s v="United Kingdom"/>
    <s v="536761/47591D"/>
    <n v="0"/>
    <n v="0"/>
    <n v="15.6"/>
    <m/>
    <s v="Medium"/>
    <n v="-171024.04"/>
    <m/>
    <m/>
    <m/>
  </r>
  <r>
    <n v="536761"/>
    <n v="21217"/>
    <s v="RED RETROSPOT ROUND CAKE TINS"/>
    <n v="1"/>
    <n v="0"/>
    <n v="1"/>
    <d v="2010-12-02T14:30:00"/>
    <x v="1"/>
    <n v="9.9499999999999993"/>
    <n v="13491"/>
    <m/>
    <m/>
    <m/>
    <s v="United Kingdom"/>
    <s v="536761/21217"/>
    <n v="0"/>
    <n v="0"/>
    <n v="9.9499999999999993"/>
    <m/>
    <s v="Medium"/>
    <n v="-171024.04"/>
    <m/>
    <m/>
    <m/>
  </r>
  <r>
    <n v="536761"/>
    <n v="21232"/>
    <s v="STRAWBERRY CERAMIC TRINKET BOX"/>
    <n v="12"/>
    <n v="0"/>
    <n v="12"/>
    <d v="2010-12-02T14:30:00"/>
    <x v="1"/>
    <n v="1.25"/>
    <n v="13491"/>
    <m/>
    <m/>
    <m/>
    <s v="United Kingdom"/>
    <s v="536761/21232"/>
    <n v="0"/>
    <n v="0"/>
    <n v="15"/>
    <m/>
    <s v="Medium"/>
    <n v="-171024.04"/>
    <m/>
    <m/>
    <m/>
  </r>
  <r>
    <n v="536761"/>
    <n v="21527"/>
    <s v="RED RETROSPOT TRADITIONAL TEAPOT "/>
    <n v="2"/>
    <n v="0"/>
    <n v="2"/>
    <d v="2010-12-02T14:30:00"/>
    <x v="1"/>
    <n v="7.95"/>
    <n v="13491"/>
    <m/>
    <m/>
    <m/>
    <s v="United Kingdom"/>
    <s v="536761/21527"/>
    <n v="0"/>
    <n v="0"/>
    <n v="15.9"/>
    <m/>
    <s v="Medium"/>
    <n v="-171024.04"/>
    <m/>
    <m/>
    <m/>
  </r>
  <r>
    <n v="536762"/>
    <n v="20972"/>
    <s v="PINK CREAM FELT CRAFT TRINKET BOX "/>
    <n v="12"/>
    <n v="0"/>
    <n v="12"/>
    <d v="2010-12-02T14:40:00"/>
    <x v="1"/>
    <n v="1.25"/>
    <n v="16186"/>
    <m/>
    <m/>
    <m/>
    <s v="United Kingdom"/>
    <s v="536762/20972"/>
    <n v="0"/>
    <n v="0"/>
    <n v="15"/>
    <m/>
    <s v="Medium"/>
    <n v="-171024.04"/>
    <m/>
    <m/>
    <m/>
  </r>
  <r>
    <n v="536762"/>
    <s v="85014A"/>
    <s v="BLACK/BLUE POLKADOT UMBRELLA"/>
    <n v="3"/>
    <n v="0"/>
    <n v="3"/>
    <d v="2010-12-02T14:40:00"/>
    <x v="1"/>
    <n v="5.95"/>
    <n v="16186"/>
    <m/>
    <m/>
    <m/>
    <s v="United Kingdom"/>
    <s v="536762/85014A"/>
    <n v="0"/>
    <n v="0"/>
    <n v="17.850000000000001"/>
    <m/>
    <s v="High"/>
    <n v="-171024.04"/>
    <m/>
    <m/>
    <m/>
  </r>
  <r>
    <n v="536762"/>
    <n v="21232"/>
    <s v="STRAWBERRY CERAMIC TRINKET BOX"/>
    <n v="12"/>
    <n v="0"/>
    <n v="12"/>
    <d v="2010-12-02T14:40:00"/>
    <x v="1"/>
    <n v="1.25"/>
    <n v="16186"/>
    <m/>
    <m/>
    <m/>
    <s v="United Kingdom"/>
    <s v="536762/21232"/>
    <n v="0"/>
    <n v="0"/>
    <n v="15"/>
    <m/>
    <s v="Medium"/>
    <n v="-171024.04"/>
    <m/>
    <m/>
    <m/>
  </r>
  <r>
    <n v="536762"/>
    <n v="20971"/>
    <s v="PINK BLUE FELT CRAFT TRINKET BOX"/>
    <n v="12"/>
    <n v="0"/>
    <n v="12"/>
    <d v="2010-12-02T14:40:00"/>
    <x v="1"/>
    <n v="1.25"/>
    <n v="16186"/>
    <m/>
    <m/>
    <m/>
    <s v="United Kingdom"/>
    <s v="536762/20971"/>
    <n v="0"/>
    <n v="0"/>
    <n v="15"/>
    <m/>
    <s v="Medium"/>
    <n v="-171024.04"/>
    <m/>
    <m/>
    <m/>
  </r>
  <r>
    <n v="536762"/>
    <n v="22961"/>
    <s v="JAM MAKING SET PRINTED"/>
    <n v="12"/>
    <n v="0"/>
    <n v="12"/>
    <d v="2010-12-02T14:40:00"/>
    <x v="1"/>
    <n v="1.45"/>
    <n v="16186"/>
    <m/>
    <m/>
    <m/>
    <s v="United Kingdom"/>
    <s v="536762/22961"/>
    <n v="0"/>
    <n v="0"/>
    <n v="17.399999999999999"/>
    <m/>
    <s v="High"/>
    <n v="-171024.04"/>
    <m/>
    <m/>
    <m/>
  </r>
  <r>
    <n v="536762"/>
    <n v="20974"/>
    <s v="12 PENCILS SMALL TUBE SKULL"/>
    <n v="24"/>
    <n v="0"/>
    <n v="24"/>
    <d v="2010-12-02T14:40:00"/>
    <x v="1"/>
    <n v="0.65"/>
    <n v="16186"/>
    <m/>
    <m/>
    <m/>
    <s v="United Kingdom"/>
    <s v="536762/20974"/>
    <n v="0"/>
    <n v="0"/>
    <n v="15.600000000000001"/>
    <m/>
    <s v="Medium"/>
    <n v="-171024.04"/>
    <m/>
    <m/>
    <m/>
  </r>
  <r>
    <n v="536762"/>
    <s v="85014B"/>
    <s v="RED RETROSPOT UMBRELLA"/>
    <n v="3"/>
    <n v="0"/>
    <n v="3"/>
    <d v="2010-12-02T14:40:00"/>
    <x v="1"/>
    <n v="5.95"/>
    <n v="16186"/>
    <m/>
    <m/>
    <m/>
    <s v="United Kingdom"/>
    <s v="536762/85014B"/>
    <n v="0"/>
    <n v="0"/>
    <n v="17.850000000000001"/>
    <m/>
    <s v="High"/>
    <n v="-171024.04"/>
    <m/>
    <m/>
    <m/>
  </r>
  <r>
    <n v="536762"/>
    <n v="22174"/>
    <s v="PHOTO CUBE"/>
    <n v="12"/>
    <n v="0"/>
    <n v="12"/>
    <d v="2010-12-02T14:40:00"/>
    <x v="1"/>
    <n v="1.65"/>
    <n v="16186"/>
    <m/>
    <m/>
    <m/>
    <s v="United Kingdom"/>
    <s v="536762/22174"/>
    <n v="0"/>
    <n v="0"/>
    <n v="19.799999999999997"/>
    <m/>
    <s v="High"/>
    <n v="-171024.04"/>
    <m/>
    <m/>
    <m/>
  </r>
  <r>
    <n v="536762"/>
    <n v="21481"/>
    <s v="FAWN BLUE HOT WATER BOTTLE"/>
    <n v="12"/>
    <n v="0"/>
    <n v="12"/>
    <d v="2010-12-02T14:40:00"/>
    <x v="1"/>
    <n v="2.95"/>
    <n v="16186"/>
    <m/>
    <m/>
    <m/>
    <s v="United Kingdom"/>
    <s v="536762/21481"/>
    <n v="0"/>
    <n v="0"/>
    <n v="35.400000000000006"/>
    <m/>
    <s v="High"/>
    <n v="-171024.04"/>
    <m/>
    <m/>
    <m/>
  </r>
  <r>
    <n v="536762"/>
    <n v="22727"/>
    <s v="ALARM CLOCK BAKELIKE RED "/>
    <n v="4"/>
    <n v="0"/>
    <n v="4"/>
    <d v="2010-12-02T14:40:00"/>
    <x v="1"/>
    <n v="3.75"/>
    <n v="16186"/>
    <m/>
    <m/>
    <m/>
    <s v="United Kingdom"/>
    <s v="536762/22727"/>
    <n v="0"/>
    <n v="0"/>
    <n v="15"/>
    <m/>
    <s v="Medium"/>
    <n v="-171024.04"/>
    <m/>
    <m/>
    <m/>
  </r>
  <r>
    <n v="536762"/>
    <n v="22726"/>
    <s v="ALARM CLOCK BAKELIKE GREEN"/>
    <n v="4"/>
    <n v="0"/>
    <n v="4"/>
    <d v="2010-12-02T14:40:00"/>
    <x v="1"/>
    <n v="3.75"/>
    <n v="16186"/>
    <m/>
    <m/>
    <m/>
    <s v="United Kingdom"/>
    <s v="536762/22726"/>
    <n v="0"/>
    <n v="0"/>
    <n v="15"/>
    <m/>
    <s v="Medium"/>
    <n v="-171024.04"/>
    <m/>
    <m/>
    <m/>
  </r>
  <r>
    <n v="536762"/>
    <n v="22969"/>
    <s v="HOMEMADE JAM SCENTED CANDLES"/>
    <n v="12"/>
    <n v="0"/>
    <n v="12"/>
    <d v="2010-12-02T14:40:00"/>
    <x v="1"/>
    <n v="1.45"/>
    <n v="16186"/>
    <m/>
    <m/>
    <m/>
    <s v="United Kingdom"/>
    <s v="536762/22969"/>
    <n v="0"/>
    <n v="0"/>
    <n v="17.399999999999999"/>
    <m/>
    <s v="High"/>
    <n v="-171024.04"/>
    <m/>
    <m/>
    <m/>
  </r>
  <r>
    <n v="536762"/>
    <n v="21700"/>
    <s v="BIG DOUGHNUT FRIDGE MAGNETS"/>
    <n v="12"/>
    <n v="0"/>
    <n v="12"/>
    <d v="2010-12-02T14:40:00"/>
    <x v="1"/>
    <n v="0.85"/>
    <n v="16186"/>
    <m/>
    <m/>
    <m/>
    <s v="United Kingdom"/>
    <s v="536762/21700"/>
    <n v="0"/>
    <n v="0"/>
    <n v="10.199999999999999"/>
    <m/>
    <s v="Medium"/>
    <n v="-171024.04"/>
    <m/>
    <m/>
    <m/>
  </r>
  <r>
    <n v="536762"/>
    <n v="22064"/>
    <s v="PINK DOUGHNUT TRINKET POT "/>
    <n v="12"/>
    <n v="0"/>
    <n v="12"/>
    <d v="2010-12-02T14:40:00"/>
    <x v="1"/>
    <n v="1.65"/>
    <n v="16186"/>
    <m/>
    <m/>
    <m/>
    <s v="United Kingdom"/>
    <s v="536762/22064"/>
    <n v="0"/>
    <n v="0"/>
    <n v="19.799999999999997"/>
    <m/>
    <s v="High"/>
    <n v="-171024.04"/>
    <m/>
    <m/>
    <m/>
  </r>
  <r>
    <n v="536762"/>
    <s v="85199L"/>
    <s v="LARGE HANGING IVORY &amp; RED WOOD BIRD"/>
    <n v="12"/>
    <n v="0"/>
    <n v="12"/>
    <d v="2010-12-02T14:40:00"/>
    <x v="1"/>
    <n v="0.65"/>
    <n v="16186"/>
    <m/>
    <m/>
    <m/>
    <s v="United Kingdom"/>
    <s v="536762/85199L"/>
    <n v="0"/>
    <n v="0"/>
    <n v="7.8000000000000007"/>
    <m/>
    <s v="Medium"/>
    <n v="-171024.04"/>
    <m/>
    <m/>
    <m/>
  </r>
  <r>
    <n v="536762"/>
    <n v="22865"/>
    <s v="HAND WARMER OWL DESIGN"/>
    <n v="12"/>
    <n v="0"/>
    <n v="12"/>
    <d v="2010-12-02T14:40:00"/>
    <x v="1"/>
    <n v="2.1"/>
    <n v="16186"/>
    <m/>
    <m/>
    <m/>
    <s v="United Kingdom"/>
    <s v="536762/22865"/>
    <n v="0"/>
    <n v="0"/>
    <n v="25.200000000000003"/>
    <m/>
    <s v="High"/>
    <n v="-171024.04"/>
    <m/>
    <m/>
    <m/>
  </r>
  <r>
    <n v="536762"/>
    <n v="22985"/>
    <s v="WRAP, BILLBOARD FONTS DESIGN"/>
    <n v="25"/>
    <n v="0"/>
    <n v="25"/>
    <d v="2010-12-02T14:40:00"/>
    <x v="1"/>
    <n v="0.42"/>
    <n v="16186"/>
    <m/>
    <m/>
    <m/>
    <s v="United Kingdom"/>
    <s v="536762/22985"/>
    <n v="0"/>
    <n v="0"/>
    <n v="10.5"/>
    <m/>
    <s v="Medium"/>
    <n v="-171024.04"/>
    <m/>
    <m/>
    <m/>
  </r>
  <r>
    <n v="536762"/>
    <n v="22983"/>
    <s v="CARD BILLBOARD FONT"/>
    <n v="12"/>
    <n v="0"/>
    <n v="12"/>
    <d v="2010-12-02T14:40:00"/>
    <x v="1"/>
    <n v="0.42"/>
    <n v="16186"/>
    <m/>
    <m/>
    <m/>
    <s v="United Kingdom"/>
    <s v="536762/22983"/>
    <n v="0"/>
    <n v="0"/>
    <n v="5.04"/>
    <m/>
    <s v="Medium"/>
    <n v="-171024.04"/>
    <m/>
    <m/>
    <m/>
  </r>
  <r>
    <n v="536762"/>
    <n v="22821"/>
    <s v="GIFT BAG PSYCHEDELIC APPLES"/>
    <n v="12"/>
    <n v="0"/>
    <n v="12"/>
    <d v="2010-12-02T14:40:00"/>
    <x v="1"/>
    <n v="0.65"/>
    <n v="16186"/>
    <m/>
    <m/>
    <m/>
    <s v="United Kingdom"/>
    <s v="536762/22821"/>
    <n v="0"/>
    <n v="0"/>
    <n v="7.8000000000000007"/>
    <m/>
    <s v="Medium"/>
    <n v="-171024.04"/>
    <m/>
    <m/>
    <m/>
  </r>
  <r>
    <n v="536762"/>
    <n v="22815"/>
    <s v="CARD PSYCHEDELIC APPLES"/>
    <n v="12"/>
    <n v="0"/>
    <n v="12"/>
    <d v="2010-12-02T14:40:00"/>
    <x v="1"/>
    <n v="0.42"/>
    <n v="16186"/>
    <m/>
    <m/>
    <m/>
    <s v="United Kingdom"/>
    <s v="536762/22815"/>
    <n v="0"/>
    <n v="0"/>
    <n v="5.04"/>
    <m/>
    <s v="Medium"/>
    <n v="-171024.04"/>
    <m/>
    <m/>
    <m/>
  </r>
  <r>
    <n v="536763"/>
    <s v="85114A"/>
    <s v="BLACK ENCHANTED FOREST PLACEMAT"/>
    <n v="120"/>
    <n v="0"/>
    <n v="120"/>
    <d v="2010-12-02T14:42:00"/>
    <x v="1"/>
    <n v="1.45"/>
    <n v="17685"/>
    <m/>
    <m/>
    <m/>
    <s v="United Kingdom"/>
    <s v="536763/85114A"/>
    <n v="0"/>
    <n v="0"/>
    <n v="174"/>
    <m/>
    <s v="High"/>
    <n v="-171024.04"/>
    <m/>
    <m/>
    <m/>
  </r>
  <r>
    <n v="536763"/>
    <s v="85123A"/>
    <s v="WHITE HANGING HEART T-LIGHT HOLDER"/>
    <n v="12"/>
    <n v="0"/>
    <n v="12"/>
    <d v="2010-12-02T14:42:00"/>
    <x v="1"/>
    <n v="2.95"/>
    <n v="17685"/>
    <m/>
    <m/>
    <m/>
    <s v="United Kingdom"/>
    <s v="536763/85123A"/>
    <n v="0"/>
    <n v="0"/>
    <n v="35.400000000000006"/>
    <m/>
    <s v="High"/>
    <n v="-171024.04"/>
    <m/>
    <m/>
    <m/>
  </r>
  <r>
    <n v="536763"/>
    <n v="21733"/>
    <s v="RED HANGING HEART T-LIGHT HOLDER"/>
    <n v="6"/>
    <n v="0"/>
    <n v="6"/>
    <d v="2010-12-02T14:42:00"/>
    <x v="1"/>
    <n v="2.95"/>
    <n v="17685"/>
    <m/>
    <m/>
    <m/>
    <s v="United Kingdom"/>
    <s v="536763/21733"/>
    <n v="0"/>
    <n v="0"/>
    <n v="17.700000000000003"/>
    <m/>
    <s v="High"/>
    <n v="-171024.04"/>
    <m/>
    <m/>
    <m/>
  </r>
  <r>
    <n v="536763"/>
    <n v="20973"/>
    <s v="12 PENCIL SMALL TUBE WOODLAND"/>
    <n v="48"/>
    <n v="0"/>
    <n v="48"/>
    <d v="2010-12-02T14:42:00"/>
    <x v="1"/>
    <n v="0.65"/>
    <n v="17685"/>
    <m/>
    <m/>
    <m/>
    <s v="United Kingdom"/>
    <s v="536763/20973"/>
    <n v="0"/>
    <n v="0"/>
    <n v="31.200000000000003"/>
    <m/>
    <s v="High"/>
    <n v="-171024.04"/>
    <m/>
    <m/>
    <m/>
  </r>
  <r>
    <n v="536763"/>
    <n v="79321"/>
    <s v="CHILLI LIGHTS"/>
    <n v="24"/>
    <n v="0"/>
    <n v="24"/>
    <d v="2010-12-02T14:42:00"/>
    <x v="1"/>
    <n v="4.25"/>
    <n v="17685"/>
    <m/>
    <m/>
    <m/>
    <s v="United Kingdom"/>
    <s v="536763/79321"/>
    <n v="0"/>
    <n v="0"/>
    <n v="102"/>
    <m/>
    <s v="High"/>
    <n v="-171024.04"/>
    <m/>
    <m/>
    <m/>
  </r>
  <r>
    <n v="536763"/>
    <n v="22576"/>
    <s v="SWALLOW WOODEN CHRISTMAS DECORATION"/>
    <n v="12"/>
    <n v="0"/>
    <n v="12"/>
    <d v="2010-12-02T14:42:00"/>
    <x v="1"/>
    <n v="0.85"/>
    <n v="17685"/>
    <m/>
    <m/>
    <m/>
    <s v="United Kingdom"/>
    <s v="536763/22576"/>
    <n v="0"/>
    <n v="0"/>
    <n v="10.199999999999999"/>
    <m/>
    <s v="Medium"/>
    <n v="-171024.04"/>
    <m/>
    <m/>
    <m/>
  </r>
  <r>
    <n v="536763"/>
    <n v="22813"/>
    <s v="PACK 3 BOXES BIRD PANNETONE "/>
    <n v="12"/>
    <n v="0"/>
    <n v="12"/>
    <d v="2010-12-02T14:42:00"/>
    <x v="1"/>
    <n v="1.95"/>
    <n v="17685"/>
    <m/>
    <m/>
    <m/>
    <s v="United Kingdom"/>
    <s v="536763/22813"/>
    <n v="0"/>
    <n v="0"/>
    <n v="23.4"/>
    <m/>
    <s v="High"/>
    <n v="-171024.04"/>
    <m/>
    <m/>
    <m/>
  </r>
  <r>
    <n v="536763"/>
    <n v="22585"/>
    <s v="PACK OF 6 BIRDY GIFT TAGS"/>
    <n v="12"/>
    <n v="0"/>
    <n v="12"/>
    <d v="2010-12-02T14:42:00"/>
    <x v="1"/>
    <n v="1.25"/>
    <n v="17685"/>
    <m/>
    <m/>
    <m/>
    <s v="United Kingdom"/>
    <s v="536763/22585"/>
    <n v="0"/>
    <n v="0"/>
    <n v="15"/>
    <m/>
    <s v="Medium"/>
    <n v="-171024.04"/>
    <m/>
    <m/>
    <m/>
  </r>
  <r>
    <n v="536763"/>
    <n v="21801"/>
    <s v="CHRISTMAS TREE DECORATION WITH BELL"/>
    <n v="36"/>
    <n v="0"/>
    <n v="36"/>
    <d v="2010-12-02T14:42:00"/>
    <x v="1"/>
    <n v="0.42"/>
    <n v="17685"/>
    <m/>
    <m/>
    <m/>
    <s v="United Kingdom"/>
    <s v="536763/21801"/>
    <n v="0"/>
    <n v="0"/>
    <n v="15.12"/>
    <m/>
    <s v="Medium"/>
    <n v="-171024.04"/>
    <m/>
    <m/>
    <m/>
  </r>
  <r>
    <n v="536763"/>
    <n v="21326"/>
    <s v="AGED GLASS SILVER T-LIGHT HOLDER"/>
    <n v="12"/>
    <n v="0"/>
    <n v="12"/>
    <d v="2010-12-02T14:42:00"/>
    <x v="1"/>
    <n v="0.65"/>
    <n v="17685"/>
    <m/>
    <m/>
    <m/>
    <s v="United Kingdom"/>
    <s v="536763/21326"/>
    <n v="0"/>
    <n v="0"/>
    <n v="7.8000000000000007"/>
    <m/>
    <s v="Medium"/>
    <n v="-171024.04"/>
    <m/>
    <m/>
    <m/>
  </r>
  <r>
    <n v="536763"/>
    <n v="21313"/>
    <s v="GLASS HEART T-LIGHT HOLDER "/>
    <n v="12"/>
    <n v="0"/>
    <n v="12"/>
    <d v="2010-12-02T14:42:00"/>
    <x v="1"/>
    <n v="0.85"/>
    <n v="17685"/>
    <m/>
    <m/>
    <m/>
    <s v="United Kingdom"/>
    <s v="536763/21313"/>
    <n v="0"/>
    <n v="0"/>
    <n v="10.199999999999999"/>
    <m/>
    <s v="Medium"/>
    <n v="-171024.04"/>
    <m/>
    <m/>
    <m/>
  </r>
  <r>
    <n v="536763"/>
    <n v="22705"/>
    <s v="WRAP GREEN PEARS "/>
    <n v="25"/>
    <n v="0"/>
    <n v="25"/>
    <d v="2010-12-02T14:42:00"/>
    <x v="1"/>
    <n v="0.42"/>
    <n v="17685"/>
    <m/>
    <m/>
    <m/>
    <s v="United Kingdom"/>
    <s v="536763/22705"/>
    <n v="0"/>
    <n v="0"/>
    <n v="10.5"/>
    <m/>
    <s v="Medium"/>
    <n v="-171024.04"/>
    <m/>
    <m/>
    <m/>
  </r>
  <r>
    <n v="536764"/>
    <s v="84952C"/>
    <m/>
    <n v="-38"/>
    <n v="0"/>
    <n v="-38"/>
    <d v="2010-12-02T14:42:00"/>
    <x v="1"/>
    <n v="0"/>
    <m/>
    <m/>
    <m/>
    <m/>
    <s v="United Kingdom"/>
    <s v="536764/84952C"/>
    <n v="0"/>
    <n v="0"/>
    <n v="0"/>
    <m/>
    <s v="Low"/>
    <n v="-171024.04"/>
    <m/>
    <m/>
    <m/>
  </r>
  <r>
    <n v="536765"/>
    <s v="84952C"/>
    <m/>
    <n v="19"/>
    <n v="0"/>
    <n v="19"/>
    <d v="2010-12-02T14:43:00"/>
    <x v="1"/>
    <n v="0"/>
    <m/>
    <m/>
    <m/>
    <m/>
    <s v="United Kingdom"/>
    <s v="536765/84952C"/>
    <n v="0"/>
    <n v="0"/>
    <n v="0"/>
    <m/>
    <s v="Low"/>
    <n v="-171024.04"/>
    <m/>
    <m/>
    <m/>
  </r>
  <r>
    <n v="536769"/>
    <n v="22776"/>
    <s v="SWEETHEART CAKESTAND 3 TIER"/>
    <n v="4"/>
    <n v="0"/>
    <n v="4"/>
    <d v="2010-12-02T14:47:00"/>
    <x v="1"/>
    <n v="9.9499999999999993"/>
    <n v="17581"/>
    <m/>
    <m/>
    <m/>
    <s v="United Kingdom"/>
    <s v="536769/22776"/>
    <n v="0"/>
    <n v="0"/>
    <n v="39.799999999999997"/>
    <m/>
    <s v="High"/>
    <n v="-171024.04"/>
    <m/>
    <m/>
    <m/>
  </r>
  <r>
    <n v="536769"/>
    <n v="20724"/>
    <s v="RED RETROSPOT CHARLOTTE BAG"/>
    <n v="10"/>
    <n v="0"/>
    <n v="10"/>
    <d v="2010-12-02T14:47:00"/>
    <x v="1"/>
    <n v="0.85"/>
    <n v="17581"/>
    <m/>
    <m/>
    <m/>
    <s v="United Kingdom"/>
    <s v="536769/20724"/>
    <n v="0"/>
    <n v="0"/>
    <n v="8.5"/>
    <m/>
    <s v="Medium"/>
    <n v="-171024.04"/>
    <m/>
    <m/>
    <m/>
  </r>
  <r>
    <n v="536769"/>
    <n v="20725"/>
    <s v="LUNCH BAG RED RETROSPOT"/>
    <n v="10"/>
    <n v="0"/>
    <n v="10"/>
    <d v="2010-12-02T14:47:00"/>
    <x v="1"/>
    <n v="1.65"/>
    <n v="17581"/>
    <m/>
    <m/>
    <m/>
    <s v="United Kingdom"/>
    <s v="536769/20725"/>
    <n v="0"/>
    <n v="0"/>
    <n v="16.5"/>
    <m/>
    <s v="Medium"/>
    <n v="-171024.04"/>
    <m/>
    <m/>
    <m/>
  </r>
  <r>
    <n v="536769"/>
    <n v="21080"/>
    <s v="SET/20 RED RETROSPOT PAPER NAPKINS "/>
    <n v="24"/>
    <n v="0"/>
    <n v="24"/>
    <d v="2010-12-02T14:47:00"/>
    <x v="1"/>
    <n v="0.85"/>
    <n v="17581"/>
    <m/>
    <m/>
    <m/>
    <s v="United Kingdom"/>
    <s v="536769/21080"/>
    <n v="0"/>
    <n v="0"/>
    <n v="20.399999999999999"/>
    <m/>
    <s v="High"/>
    <n v="-171024.04"/>
    <m/>
    <m/>
    <m/>
  </r>
  <r>
    <n v="536769"/>
    <n v="21210"/>
    <s v="SET OF 72 RETROSPOT PAPER  DOILIES"/>
    <n v="24"/>
    <n v="0"/>
    <n v="24"/>
    <d v="2010-12-02T14:47:00"/>
    <x v="1"/>
    <n v="1.45"/>
    <n v="17581"/>
    <m/>
    <m/>
    <m/>
    <s v="United Kingdom"/>
    <s v="536769/21210"/>
    <n v="0"/>
    <n v="0"/>
    <n v="34.799999999999997"/>
    <m/>
    <s v="High"/>
    <n v="-171024.04"/>
    <m/>
    <m/>
    <m/>
  </r>
  <r>
    <n v="536769"/>
    <n v="21212"/>
    <s v="PACK OF 72 RETROSPOT CAKE CASES"/>
    <n v="24"/>
    <n v="0"/>
    <n v="24"/>
    <d v="2010-12-02T14:47:00"/>
    <x v="1"/>
    <n v="0.55000000000000004"/>
    <n v="17581"/>
    <m/>
    <m/>
    <m/>
    <s v="United Kingdom"/>
    <s v="536769/21212"/>
    <n v="0"/>
    <n v="0"/>
    <n v="13.200000000000001"/>
    <m/>
    <s v="Medium"/>
    <n v="-171024.04"/>
    <m/>
    <m/>
    <m/>
  </r>
  <r>
    <n v="536769"/>
    <n v="22083"/>
    <s v="PAPER CHAIN KIT RETROSPOT"/>
    <n v="12"/>
    <n v="0"/>
    <n v="12"/>
    <d v="2010-12-02T14:47:00"/>
    <x v="1"/>
    <n v="2.95"/>
    <n v="17581"/>
    <m/>
    <m/>
    <m/>
    <s v="United Kingdom"/>
    <s v="536769/22083"/>
    <n v="0"/>
    <n v="0"/>
    <n v="35.400000000000006"/>
    <m/>
    <s v="High"/>
    <n v="-171024.04"/>
    <m/>
    <m/>
    <m/>
  </r>
  <r>
    <n v="536769"/>
    <n v="22333"/>
    <s v="RETROSPOT PARTY BAG + STICKER SET"/>
    <n v="8"/>
    <n v="0"/>
    <n v="8"/>
    <d v="2010-12-02T14:47:00"/>
    <x v="1"/>
    <n v="1.65"/>
    <n v="17581"/>
    <m/>
    <m/>
    <m/>
    <s v="United Kingdom"/>
    <s v="536769/22333"/>
    <n v="0"/>
    <n v="0"/>
    <n v="13.2"/>
    <m/>
    <s v="Medium"/>
    <n v="-171024.04"/>
    <m/>
    <m/>
    <m/>
  </r>
  <r>
    <n v="536769"/>
    <n v="22084"/>
    <s v="PAPER CHAIN KIT EMPIRE"/>
    <n v="6"/>
    <n v="0"/>
    <n v="6"/>
    <d v="2010-12-02T14:47:00"/>
    <x v="1"/>
    <n v="2.95"/>
    <n v="17581"/>
    <m/>
    <m/>
    <m/>
    <s v="United Kingdom"/>
    <s v="536769/22084"/>
    <n v="0"/>
    <n v="0"/>
    <n v="17.700000000000003"/>
    <m/>
    <s v="High"/>
    <n v="-171024.04"/>
    <m/>
    <m/>
    <m/>
  </r>
  <r>
    <n v="536769"/>
    <n v="22086"/>
    <s v="PAPER CHAIN KIT 50'S CHRISTMAS "/>
    <n v="18"/>
    <n v="0"/>
    <n v="18"/>
    <d v="2010-12-02T14:47:00"/>
    <x v="1"/>
    <n v="2.95"/>
    <n v="17581"/>
    <m/>
    <m/>
    <m/>
    <s v="United Kingdom"/>
    <s v="536769/22086"/>
    <n v="0"/>
    <n v="0"/>
    <n v="53.1"/>
    <m/>
    <s v="High"/>
    <n v="-171024.04"/>
    <m/>
    <m/>
    <m/>
  </r>
  <r>
    <n v="536769"/>
    <n v="22575"/>
    <s v="METAL MERRY CHRISTMAS WREATH"/>
    <n v="8"/>
    <n v="0"/>
    <n v="8"/>
    <d v="2010-12-02T14:47:00"/>
    <x v="1"/>
    <n v="1.95"/>
    <n v="17581"/>
    <m/>
    <m/>
    <m/>
    <s v="United Kingdom"/>
    <s v="536769/22575"/>
    <n v="0"/>
    <n v="0"/>
    <n v="15.6"/>
    <m/>
    <s v="Medium"/>
    <n v="-171024.04"/>
    <m/>
    <m/>
    <m/>
  </r>
  <r>
    <n v="536769"/>
    <n v="22909"/>
    <s v="SET OF 20 VINTAGE CHRISTMAS NAPKINS"/>
    <n v="24"/>
    <n v="0"/>
    <n v="24"/>
    <d v="2010-12-02T14:47:00"/>
    <x v="1"/>
    <n v="0.85"/>
    <n v="17581"/>
    <m/>
    <m/>
    <m/>
    <s v="United Kingdom"/>
    <s v="536769/22909"/>
    <n v="0"/>
    <n v="0"/>
    <n v="20.399999999999999"/>
    <m/>
    <s v="High"/>
    <n v="-171024.04"/>
    <m/>
    <m/>
    <m/>
  </r>
  <r>
    <n v="536769"/>
    <n v="22910"/>
    <s v="PAPER CHAIN KIT VINTAGE CHRISTMAS"/>
    <n v="18"/>
    <n v="0"/>
    <n v="18"/>
    <d v="2010-12-02T14:47:00"/>
    <x v="1"/>
    <n v="2.95"/>
    <n v="17581"/>
    <m/>
    <m/>
    <m/>
    <s v="United Kingdom"/>
    <s v="536769/22910"/>
    <n v="0"/>
    <n v="0"/>
    <n v="53.1"/>
    <m/>
    <s v="High"/>
    <n v="-171024.04"/>
    <m/>
    <m/>
    <m/>
  </r>
  <r>
    <n v="536769"/>
    <n v="22952"/>
    <s v="60 CAKE CASES VINTAGE CHRISTMAS"/>
    <n v="24"/>
    <n v="0"/>
    <n v="24"/>
    <d v="2010-12-02T14:47:00"/>
    <x v="1"/>
    <n v="0.55000000000000004"/>
    <n v="17581"/>
    <m/>
    <m/>
    <m/>
    <s v="United Kingdom"/>
    <s v="536769/22952"/>
    <n v="0"/>
    <n v="0"/>
    <n v="13.200000000000001"/>
    <m/>
    <s v="Medium"/>
    <n v="-171024.04"/>
    <m/>
    <m/>
    <m/>
  </r>
  <r>
    <n v="536769"/>
    <n v="84347"/>
    <s v="ROTATING SILVER ANGELS T-LIGHT HLDR"/>
    <n v="18"/>
    <n v="0"/>
    <n v="18"/>
    <d v="2010-12-02T14:47:00"/>
    <x v="1"/>
    <n v="2.5499999999999998"/>
    <n v="17581"/>
    <m/>
    <m/>
    <m/>
    <s v="United Kingdom"/>
    <s v="536769/84347"/>
    <n v="0"/>
    <n v="0"/>
    <n v="45.9"/>
    <m/>
    <s v="High"/>
    <n v="-171024.04"/>
    <m/>
    <m/>
    <m/>
  </r>
  <r>
    <n v="536769"/>
    <n v="22356"/>
    <s v="CHARLOTTE BAG PINK POLKADOT"/>
    <n v="10"/>
    <n v="0"/>
    <n v="10"/>
    <d v="2010-12-02T14:47:00"/>
    <x v="1"/>
    <n v="0.85"/>
    <n v="17581"/>
    <m/>
    <m/>
    <m/>
    <s v="United Kingdom"/>
    <s v="536769/22356"/>
    <n v="0"/>
    <n v="0"/>
    <n v="8.5"/>
    <m/>
    <s v="Medium"/>
    <n v="-171024.04"/>
    <m/>
    <m/>
    <m/>
  </r>
  <r>
    <n v="536769"/>
    <n v="22384"/>
    <s v="LUNCH BAG PINK POLKADOT"/>
    <n v="10"/>
    <n v="0"/>
    <n v="10"/>
    <d v="2010-12-02T14:47:00"/>
    <x v="1"/>
    <n v="1.65"/>
    <n v="17581"/>
    <m/>
    <m/>
    <m/>
    <s v="United Kingdom"/>
    <s v="536769/22384"/>
    <n v="0"/>
    <n v="0"/>
    <n v="16.5"/>
    <m/>
    <s v="Medium"/>
    <n v="-171024.04"/>
    <m/>
    <m/>
    <m/>
  </r>
  <r>
    <n v="536769"/>
    <n v="20727"/>
    <s v="LUNCH BAG  BLACK SKULL."/>
    <n v="10"/>
    <n v="0"/>
    <n v="10"/>
    <d v="2010-12-02T14:47:00"/>
    <x v="1"/>
    <n v="1.65"/>
    <n v="17581"/>
    <m/>
    <m/>
    <m/>
    <s v="United Kingdom"/>
    <s v="536769/20727"/>
    <n v="0"/>
    <n v="0"/>
    <n v="16.5"/>
    <m/>
    <s v="Medium"/>
    <n v="-171024.04"/>
    <m/>
    <m/>
    <m/>
  </r>
  <r>
    <n v="536769"/>
    <n v="22380"/>
    <s v="TOY TIDY SPACEBOY  "/>
    <n v="5"/>
    <n v="0"/>
    <n v="5"/>
    <d v="2010-12-02T14:47:00"/>
    <x v="1"/>
    <n v="2.1"/>
    <n v="17581"/>
    <m/>
    <m/>
    <m/>
    <s v="United Kingdom"/>
    <s v="536769/22380"/>
    <n v="0"/>
    <n v="0"/>
    <n v="10.5"/>
    <m/>
    <s v="Medium"/>
    <n v="-171024.04"/>
    <m/>
    <m/>
    <m/>
  </r>
  <r>
    <n v="536769"/>
    <n v="22382"/>
    <s v="LUNCH BAG SPACEBOY DESIGN "/>
    <n v="10"/>
    <n v="0"/>
    <n v="10"/>
    <d v="2010-12-02T14:47:00"/>
    <x v="1"/>
    <n v="1.65"/>
    <n v="17581"/>
    <m/>
    <m/>
    <m/>
    <s v="United Kingdom"/>
    <s v="536769/22382"/>
    <n v="0"/>
    <n v="0"/>
    <n v="16.5"/>
    <m/>
    <s v="Medium"/>
    <n v="-171024.04"/>
    <m/>
    <m/>
    <m/>
  </r>
  <r>
    <n v="536769"/>
    <s v="72801C"/>
    <s v="4 ROSE PINK DINNER CANDLES"/>
    <n v="12"/>
    <n v="0"/>
    <n v="12"/>
    <d v="2010-12-02T14:47:00"/>
    <x v="1"/>
    <n v="1.25"/>
    <n v="17581"/>
    <m/>
    <m/>
    <m/>
    <s v="United Kingdom"/>
    <s v="536769/72801C"/>
    <n v="0"/>
    <n v="0"/>
    <n v="15"/>
    <m/>
    <s v="Medium"/>
    <n v="-171024.04"/>
    <m/>
    <m/>
    <m/>
  </r>
  <r>
    <n v="536769"/>
    <s v="72801D"/>
    <s v="4 SKY BLUE DINNER CANDLES"/>
    <n v="12"/>
    <n v="0"/>
    <n v="12"/>
    <d v="2010-12-02T14:47:00"/>
    <x v="1"/>
    <n v="1.25"/>
    <n v="17581"/>
    <m/>
    <m/>
    <m/>
    <s v="United Kingdom"/>
    <s v="536769/72801D"/>
    <n v="0"/>
    <n v="0"/>
    <n v="15"/>
    <m/>
    <s v="Medium"/>
    <n v="-171024.04"/>
    <m/>
    <m/>
    <m/>
  </r>
  <r>
    <n v="536769"/>
    <n v="79321"/>
    <s v="CHILLI LIGHTS"/>
    <n v="4"/>
    <n v="0"/>
    <n v="4"/>
    <d v="2010-12-02T14:47:00"/>
    <x v="1"/>
    <n v="4.95"/>
    <n v="17581"/>
    <m/>
    <m/>
    <m/>
    <s v="United Kingdom"/>
    <s v="536769/79321"/>
    <n v="0"/>
    <n v="0"/>
    <n v="19.8"/>
    <m/>
    <s v="High"/>
    <n v="-171024.04"/>
    <m/>
    <m/>
    <m/>
  </r>
  <r>
    <n v="536769"/>
    <n v="22661"/>
    <s v="CHARLOTTE BAG DOLLY GIRL DESIGN"/>
    <n v="10"/>
    <n v="0"/>
    <n v="10"/>
    <d v="2010-12-02T14:47:00"/>
    <x v="1"/>
    <n v="0.85"/>
    <n v="17581"/>
    <m/>
    <m/>
    <m/>
    <s v="United Kingdom"/>
    <s v="536769/22661"/>
    <n v="0"/>
    <n v="0"/>
    <n v="8.5"/>
    <m/>
    <s v="Medium"/>
    <n v="-171024.04"/>
    <m/>
    <m/>
    <m/>
  </r>
  <r>
    <n v="536769"/>
    <n v="22198"/>
    <s v="LARGE POPCORN HOLDER "/>
    <n v="12"/>
    <n v="0"/>
    <n v="12"/>
    <d v="2010-12-02T14:47:00"/>
    <x v="1"/>
    <n v="1.65"/>
    <n v="17581"/>
    <m/>
    <m/>
    <m/>
    <s v="United Kingdom"/>
    <s v="536769/22198"/>
    <n v="0"/>
    <n v="0"/>
    <n v="19.799999999999997"/>
    <m/>
    <s v="High"/>
    <n v="-171024.04"/>
    <m/>
    <m/>
    <m/>
  </r>
  <r>
    <n v="536769"/>
    <n v="22862"/>
    <s v="LOVE HEART NAPKIN BOX "/>
    <n v="4"/>
    <n v="0"/>
    <n v="4"/>
    <d v="2010-12-02T14:47:00"/>
    <x v="1"/>
    <n v="4.25"/>
    <n v="17581"/>
    <m/>
    <m/>
    <m/>
    <s v="United Kingdom"/>
    <s v="536769/22862"/>
    <n v="0"/>
    <n v="0"/>
    <n v="17"/>
    <m/>
    <s v="Medium"/>
    <n v="-171024.04"/>
    <m/>
    <m/>
    <m/>
  </r>
  <r>
    <n v="536769"/>
    <n v="22726"/>
    <s v="ALARM CLOCK BAKELIKE GREEN"/>
    <n v="8"/>
    <n v="0"/>
    <n v="8"/>
    <d v="2010-12-02T14:47:00"/>
    <x v="1"/>
    <n v="3.75"/>
    <n v="17581"/>
    <m/>
    <m/>
    <m/>
    <s v="United Kingdom"/>
    <s v="536769/22726"/>
    <n v="0"/>
    <n v="0"/>
    <n v="30"/>
    <m/>
    <s v="High"/>
    <n v="-171024.04"/>
    <m/>
    <m/>
    <m/>
  </r>
  <r>
    <n v="536769"/>
    <n v="22729"/>
    <s v="ALARM CLOCK BAKELIKE ORANGE"/>
    <n v="4"/>
    <n v="0"/>
    <n v="4"/>
    <d v="2010-12-02T14:47:00"/>
    <x v="1"/>
    <n v="3.75"/>
    <n v="17581"/>
    <m/>
    <m/>
    <m/>
    <s v="United Kingdom"/>
    <s v="536769/22729"/>
    <n v="0"/>
    <n v="0"/>
    <n v="15"/>
    <m/>
    <s v="Medium"/>
    <n v="-171024.04"/>
    <m/>
    <m/>
    <m/>
  </r>
  <r>
    <n v="536769"/>
    <n v="21735"/>
    <s v="TWO DOOR CURIO CABINET"/>
    <n v="2"/>
    <n v="0"/>
    <n v="2"/>
    <d v="2010-12-02T14:47:00"/>
    <x v="1"/>
    <n v="12.75"/>
    <n v="17581"/>
    <m/>
    <m/>
    <m/>
    <s v="United Kingdom"/>
    <s v="536769/21735"/>
    <n v="0"/>
    <n v="0"/>
    <n v="25.5"/>
    <m/>
    <s v="High"/>
    <n v="-171024.04"/>
    <m/>
    <m/>
    <m/>
  </r>
  <r>
    <n v="536769"/>
    <n v="22355"/>
    <s v="CHARLOTTE BAG SUKI DESIGN"/>
    <n v="10"/>
    <n v="0"/>
    <n v="10"/>
    <d v="2010-12-02T14:47:00"/>
    <x v="1"/>
    <n v="0.85"/>
    <n v="17581"/>
    <m/>
    <m/>
    <m/>
    <s v="United Kingdom"/>
    <s v="536769/22355"/>
    <n v="0"/>
    <n v="0"/>
    <n v="8.5"/>
    <m/>
    <s v="Medium"/>
    <n v="-171024.04"/>
    <m/>
    <m/>
    <m/>
  </r>
  <r>
    <n v="536769"/>
    <n v="22733"/>
    <s v="3D TRADITIONAL CHRISTMAS STICKERS"/>
    <n v="20"/>
    <n v="0"/>
    <n v="20"/>
    <d v="2010-12-02T14:47:00"/>
    <x v="1"/>
    <n v="1.25"/>
    <n v="17581"/>
    <m/>
    <m/>
    <m/>
    <s v="United Kingdom"/>
    <s v="536769/22733"/>
    <n v="0"/>
    <n v="0"/>
    <n v="25"/>
    <m/>
    <s v="High"/>
    <n v="-171024.04"/>
    <m/>
    <m/>
    <m/>
  </r>
  <r>
    <n v="536771"/>
    <n v="22558"/>
    <s v="CLOTHES PEGS RETROSPOT PACK 24 "/>
    <n v="12"/>
    <n v="0"/>
    <n v="12"/>
    <d v="2010-12-02T14:49:00"/>
    <x v="1"/>
    <n v="1.49"/>
    <n v="17581"/>
    <m/>
    <m/>
    <m/>
    <s v="United Kingdom"/>
    <s v="536771/22558"/>
    <n v="0"/>
    <n v="0"/>
    <n v="17.88"/>
    <m/>
    <s v="High"/>
    <n v="-171024.04"/>
    <m/>
    <m/>
    <m/>
  </r>
  <r>
    <n v="536771"/>
    <n v="22964"/>
    <s v="3 PIECE SPACEBOY COOKIE CUTTER SET"/>
    <n v="6"/>
    <n v="0"/>
    <n v="6"/>
    <d v="2010-12-02T14:49:00"/>
    <x v="1"/>
    <n v="2.1"/>
    <n v="17581"/>
    <m/>
    <m/>
    <m/>
    <s v="United Kingdom"/>
    <s v="536771/22964"/>
    <n v="0"/>
    <n v="0"/>
    <n v="12.600000000000001"/>
    <m/>
    <s v="Medium"/>
    <n v="-171024.04"/>
    <m/>
    <m/>
    <m/>
  </r>
  <r>
    <n v="536771"/>
    <n v="22966"/>
    <s v="GINGERBREAD MAN COOKIE CUTTER"/>
    <n v="12"/>
    <n v="0"/>
    <n v="12"/>
    <d v="2010-12-02T14:49:00"/>
    <x v="1"/>
    <n v="1.25"/>
    <n v="17581"/>
    <m/>
    <m/>
    <m/>
    <s v="United Kingdom"/>
    <s v="536771/22966"/>
    <n v="0"/>
    <n v="0"/>
    <n v="15"/>
    <m/>
    <s v="Medium"/>
    <n v="-171024.04"/>
    <m/>
    <m/>
    <m/>
  </r>
  <r>
    <n v="536771"/>
    <n v="22969"/>
    <s v="HOMEMADE JAM SCENTED CANDLES"/>
    <n v="12"/>
    <n v="0"/>
    <n v="12"/>
    <d v="2010-12-02T14:49:00"/>
    <x v="1"/>
    <n v="1.45"/>
    <n v="17581"/>
    <m/>
    <m/>
    <m/>
    <s v="United Kingdom"/>
    <s v="536771/22969"/>
    <n v="0"/>
    <n v="0"/>
    <n v="17.399999999999999"/>
    <m/>
    <s v="High"/>
    <n v="-171024.04"/>
    <m/>
    <m/>
    <m/>
  </r>
  <r>
    <n v="536771"/>
    <n v="22965"/>
    <s v="3 TRADITIONAL COOKIE CUTTERS  SET"/>
    <n v="6"/>
    <n v="0"/>
    <n v="6"/>
    <d v="2010-12-02T14:49:00"/>
    <x v="1"/>
    <n v="2.1"/>
    <n v="17581"/>
    <m/>
    <m/>
    <m/>
    <s v="United Kingdom"/>
    <s v="536771/22965"/>
    <n v="0"/>
    <n v="0"/>
    <n v="12.600000000000001"/>
    <m/>
    <s v="Medium"/>
    <n v="-171024.04"/>
    <m/>
    <m/>
    <m/>
  </r>
  <r>
    <n v="536771"/>
    <n v="22961"/>
    <s v="JAM MAKING SET PRINTED"/>
    <n v="12"/>
    <n v="0"/>
    <n v="12"/>
    <d v="2010-12-02T14:49:00"/>
    <x v="1"/>
    <n v="1.45"/>
    <n v="17581"/>
    <m/>
    <m/>
    <m/>
    <s v="United Kingdom"/>
    <s v="536771/22961"/>
    <n v="0"/>
    <n v="0"/>
    <n v="17.399999999999999"/>
    <m/>
    <s v="High"/>
    <n v="-171024.04"/>
    <m/>
    <m/>
    <m/>
  </r>
  <r>
    <n v="536771"/>
    <n v="22960"/>
    <s v="JAM MAKING SET WITH JARS"/>
    <n v="6"/>
    <n v="0"/>
    <n v="6"/>
    <d v="2010-12-02T14:49:00"/>
    <x v="1"/>
    <n v="4.25"/>
    <n v="17581"/>
    <m/>
    <m/>
    <m/>
    <s v="United Kingdom"/>
    <s v="536771/22960"/>
    <n v="0"/>
    <n v="0"/>
    <n v="25.5"/>
    <m/>
    <s v="High"/>
    <n v="-171024.04"/>
    <m/>
    <m/>
    <m/>
  </r>
  <r>
    <n v="536777"/>
    <n v="20975"/>
    <s v="12 PENCILS SMALL TUBE RED RETROSPOT"/>
    <n v="24"/>
    <n v="0"/>
    <n v="24"/>
    <d v="2010-12-02T15:00:00"/>
    <x v="1"/>
    <n v="0.65"/>
    <n v="15732"/>
    <m/>
    <m/>
    <m/>
    <s v="United Kingdom"/>
    <s v="536777/20975"/>
    <n v="0"/>
    <n v="0"/>
    <n v="15.600000000000001"/>
    <m/>
    <s v="Medium"/>
    <n v="-171024.04"/>
    <m/>
    <m/>
    <m/>
  </r>
  <r>
    <n v="536777"/>
    <n v="21500"/>
    <s v="PINK POLKADOT WRAP "/>
    <n v="25"/>
    <n v="0"/>
    <n v="25"/>
    <d v="2010-12-02T15:00:00"/>
    <x v="1"/>
    <n v="0.42"/>
    <n v="15732"/>
    <m/>
    <m/>
    <m/>
    <s v="United Kingdom"/>
    <s v="536777/21500"/>
    <n v="0"/>
    <n v="0"/>
    <n v="10.5"/>
    <m/>
    <s v="Medium"/>
    <n v="-171024.04"/>
    <m/>
    <m/>
    <m/>
  </r>
  <r>
    <n v="536777"/>
    <s v="85099B"/>
    <s v="JUMBO BAG RED RETROSPOT"/>
    <n v="20"/>
    <n v="0"/>
    <n v="20"/>
    <d v="2010-12-02T15:00:00"/>
    <x v="1"/>
    <n v="1.95"/>
    <n v="15732"/>
    <m/>
    <m/>
    <m/>
    <s v="United Kingdom"/>
    <s v="536777/85099B"/>
    <n v="0"/>
    <n v="0"/>
    <n v="39"/>
    <m/>
    <s v="High"/>
    <n v="-171024.04"/>
    <m/>
    <m/>
    <m/>
  </r>
  <r>
    <n v="536777"/>
    <s v="85099F"/>
    <s v="JUMBO BAG STRAWBERRY"/>
    <n v="20"/>
    <n v="0"/>
    <n v="20"/>
    <d v="2010-12-02T15:00:00"/>
    <x v="1"/>
    <n v="1.95"/>
    <n v="15732"/>
    <m/>
    <m/>
    <m/>
    <s v="United Kingdom"/>
    <s v="536777/85099F"/>
    <n v="0"/>
    <n v="0"/>
    <n v="39"/>
    <m/>
    <s v="High"/>
    <n v="-171024.04"/>
    <m/>
    <m/>
    <m/>
  </r>
  <r>
    <n v="536777"/>
    <n v="22940"/>
    <s v="FELTCRAFT CHRISTMAS FAIRY"/>
    <n v="8"/>
    <n v="0"/>
    <n v="8"/>
    <d v="2010-12-02T15:00:00"/>
    <x v="1"/>
    <n v="4.25"/>
    <n v="15732"/>
    <m/>
    <m/>
    <m/>
    <s v="United Kingdom"/>
    <s v="536777/22940"/>
    <n v="0"/>
    <n v="0"/>
    <n v="34"/>
    <m/>
    <s v="High"/>
    <n v="-171024.04"/>
    <m/>
    <m/>
    <m/>
  </r>
  <r>
    <n v="536778"/>
    <n v="21422"/>
    <s v="PORCELAIN ROSE SMALL"/>
    <n v="16"/>
    <n v="0"/>
    <n v="16"/>
    <d v="2010-12-02T15:03:00"/>
    <x v="1"/>
    <n v="0.85"/>
    <n v="13138"/>
    <m/>
    <m/>
    <m/>
    <s v="United Kingdom"/>
    <s v="536778/21422"/>
    <n v="0"/>
    <n v="0"/>
    <n v="13.6"/>
    <m/>
    <s v="Medium"/>
    <n v="-171024.04"/>
    <m/>
    <m/>
    <m/>
  </r>
  <r>
    <n v="536778"/>
    <n v="22147"/>
    <s v="FELTCRAFT BUTTERFLY HEARTS"/>
    <n v="12"/>
    <n v="0"/>
    <n v="12"/>
    <d v="2010-12-02T15:03:00"/>
    <x v="1"/>
    <n v="1.45"/>
    <n v="13138"/>
    <m/>
    <m/>
    <m/>
    <s v="United Kingdom"/>
    <s v="536778/22147"/>
    <n v="0"/>
    <n v="0"/>
    <n v="17.399999999999999"/>
    <m/>
    <s v="High"/>
    <n v="-171024.04"/>
    <m/>
    <m/>
    <m/>
  </r>
  <r>
    <n v="536778"/>
    <n v="20971"/>
    <s v="PINK BLUE FELT CRAFT TRINKET BOX"/>
    <n v="12"/>
    <n v="0"/>
    <n v="12"/>
    <d v="2010-12-02T15:03:00"/>
    <x v="1"/>
    <n v="1.25"/>
    <n v="13138"/>
    <m/>
    <m/>
    <m/>
    <s v="United Kingdom"/>
    <s v="536778/20971"/>
    <n v="0"/>
    <n v="0"/>
    <n v="15"/>
    <m/>
    <s v="Medium"/>
    <n v="-171024.04"/>
    <m/>
    <m/>
    <m/>
  </r>
  <r>
    <n v="536778"/>
    <n v="22149"/>
    <s v="FELTCRAFT 6 FLOWER FRIENDS"/>
    <n v="6"/>
    <n v="0"/>
    <n v="6"/>
    <d v="2010-12-02T15:03:00"/>
    <x v="1"/>
    <n v="2.1"/>
    <n v="13138"/>
    <m/>
    <m/>
    <m/>
    <s v="United Kingdom"/>
    <s v="536778/22149"/>
    <n v="0"/>
    <n v="0"/>
    <n v="12.600000000000001"/>
    <m/>
    <s v="Medium"/>
    <n v="-171024.04"/>
    <m/>
    <m/>
    <m/>
  </r>
  <r>
    <n v="536778"/>
    <n v="20969"/>
    <s v="RED FLORAL FELTCRAFT SHOULDER BAG"/>
    <n v="4"/>
    <n v="0"/>
    <n v="4"/>
    <d v="2010-12-02T15:03:00"/>
    <x v="1"/>
    <n v="3.75"/>
    <n v="13138"/>
    <m/>
    <m/>
    <m/>
    <s v="United Kingdom"/>
    <s v="536778/20969"/>
    <n v="0"/>
    <n v="0"/>
    <n v="15"/>
    <m/>
    <s v="Medium"/>
    <n v="-171024.04"/>
    <m/>
    <m/>
    <m/>
  </r>
  <r>
    <n v="536778"/>
    <n v="20970"/>
    <s v="PINK FLORAL FELTCRAFT SHOULDER BAG"/>
    <n v="4"/>
    <n v="0"/>
    <n v="4"/>
    <d v="2010-12-02T15:03:00"/>
    <x v="1"/>
    <n v="3.75"/>
    <n v="13138"/>
    <m/>
    <m/>
    <m/>
    <s v="United Kingdom"/>
    <s v="536778/20970"/>
    <n v="0"/>
    <n v="0"/>
    <n v="15"/>
    <m/>
    <s v="Medium"/>
    <n v="-171024.04"/>
    <m/>
    <m/>
    <m/>
  </r>
  <r>
    <n v="536778"/>
    <n v="20967"/>
    <s v="GREY FLORAL FELTCRAFT SHOULDER BAG"/>
    <n v="4"/>
    <n v="0"/>
    <n v="4"/>
    <d v="2010-12-02T15:03:00"/>
    <x v="1"/>
    <n v="3.75"/>
    <n v="13138"/>
    <m/>
    <m/>
    <m/>
    <s v="United Kingdom"/>
    <s v="536778/20967"/>
    <n v="0"/>
    <n v="0"/>
    <n v="15"/>
    <m/>
    <s v="Medium"/>
    <n v="-171024.04"/>
    <m/>
    <m/>
    <m/>
  </r>
  <r>
    <n v="536778"/>
    <n v="22585"/>
    <s v="PACK OF 6 BIRDY GIFT TAGS"/>
    <n v="12"/>
    <n v="0"/>
    <n v="12"/>
    <d v="2010-12-02T15:03:00"/>
    <x v="1"/>
    <n v="1.25"/>
    <n v="13138"/>
    <m/>
    <m/>
    <m/>
    <s v="United Kingdom"/>
    <s v="536778/22585"/>
    <n v="0"/>
    <n v="0"/>
    <n v="15"/>
    <m/>
    <s v="Medium"/>
    <n v="-171024.04"/>
    <m/>
    <m/>
    <m/>
  </r>
  <r>
    <n v="536778"/>
    <n v="21257"/>
    <s v="VICTORIAN SEWING BOX MEDIUM"/>
    <n v="2"/>
    <n v="0"/>
    <n v="2"/>
    <d v="2010-12-02T15:03:00"/>
    <x v="1"/>
    <n v="7.95"/>
    <n v="13138"/>
    <m/>
    <m/>
    <m/>
    <s v="United Kingdom"/>
    <s v="536778/21257"/>
    <n v="0"/>
    <n v="0"/>
    <n v="15.9"/>
    <m/>
    <s v="Medium"/>
    <n v="-171024.04"/>
    <m/>
    <m/>
    <m/>
  </r>
  <r>
    <n v="536778"/>
    <n v="21259"/>
    <s v="VICTORIAN SEWING BOX SMALL "/>
    <n v="2"/>
    <n v="0"/>
    <n v="2"/>
    <d v="2010-12-02T15:03:00"/>
    <x v="1"/>
    <n v="5.95"/>
    <n v="13138"/>
    <m/>
    <m/>
    <m/>
    <s v="United Kingdom"/>
    <s v="536778/21259"/>
    <n v="0"/>
    <n v="0"/>
    <n v="11.9"/>
    <m/>
    <s v="Medium"/>
    <n v="-171024.04"/>
    <m/>
    <m/>
    <m/>
  </r>
  <r>
    <n v="536778"/>
    <n v="15036"/>
    <s v="ASSORTED COLOURS SILK FAN"/>
    <n v="12"/>
    <n v="0"/>
    <n v="12"/>
    <d v="2010-12-02T15:03:00"/>
    <x v="1"/>
    <n v="0.75"/>
    <n v="13138"/>
    <m/>
    <m/>
    <m/>
    <s v="United Kingdom"/>
    <s v="536778/15036"/>
    <n v="0"/>
    <n v="0"/>
    <n v="9"/>
    <m/>
    <s v="Medium"/>
    <n v="-171024.04"/>
    <m/>
    <m/>
    <m/>
  </r>
  <r>
    <n v="536778"/>
    <n v="21408"/>
    <s v="SPOTTY PINK DUCK DOORSTOP"/>
    <n v="3"/>
    <n v="0"/>
    <n v="3"/>
    <d v="2010-12-02T15:03:00"/>
    <x v="1"/>
    <n v="4.25"/>
    <n v="13138"/>
    <m/>
    <m/>
    <m/>
    <s v="United Kingdom"/>
    <s v="536778/21408"/>
    <n v="0"/>
    <n v="0"/>
    <n v="12.75"/>
    <m/>
    <s v="Medium"/>
    <n v="-171024.04"/>
    <m/>
    <m/>
    <m/>
  </r>
  <r>
    <n v="536778"/>
    <n v="22915"/>
    <s v="ASSORTED BOTTLE TOP  MAGNETS "/>
    <n v="24"/>
    <n v="0"/>
    <n v="24"/>
    <d v="2010-12-02T15:03:00"/>
    <x v="1"/>
    <n v="0.42"/>
    <n v="13138"/>
    <m/>
    <m/>
    <m/>
    <s v="United Kingdom"/>
    <s v="536778/22915"/>
    <n v="0"/>
    <n v="0"/>
    <n v="10.08"/>
    <m/>
    <s v="Medium"/>
    <n v="-171024.04"/>
    <m/>
    <m/>
    <m/>
  </r>
  <r>
    <n v="536778"/>
    <n v="84836"/>
    <s v="ZINC METAL HEART DECORATION"/>
    <n v="12"/>
    <n v="0"/>
    <n v="12"/>
    <d v="2010-12-02T15:03:00"/>
    <x v="1"/>
    <n v="1.25"/>
    <n v="13138"/>
    <m/>
    <m/>
    <m/>
    <s v="United Kingdom"/>
    <s v="536778/84836"/>
    <n v="0"/>
    <n v="0"/>
    <n v="15"/>
    <m/>
    <s v="Medium"/>
    <n v="-171024.04"/>
    <m/>
    <m/>
    <m/>
  </r>
  <r>
    <n v="536779"/>
    <s v="BANK CHARGES"/>
    <s v="Bank Charges"/>
    <n v="1"/>
    <n v="0"/>
    <n v="1"/>
    <d v="2010-12-02T15:08:00"/>
    <x v="1"/>
    <n v="15"/>
    <n v="15823"/>
    <m/>
    <m/>
    <m/>
    <s v="United Kingdom"/>
    <s v="536779/BANK CHARGES"/>
    <n v="0"/>
    <n v="0"/>
    <n v="15"/>
    <m/>
    <s v="Medium"/>
    <n v="-171024.04"/>
    <m/>
    <m/>
    <m/>
  </r>
  <r>
    <n v="536780"/>
    <n v="22114"/>
    <s v="HOT WATER BOTTLE TEA AND SYMPATHY"/>
    <n v="1"/>
    <n v="0"/>
    <n v="1"/>
    <d v="2010-12-02T15:09:00"/>
    <x v="1"/>
    <n v="3.95"/>
    <m/>
    <m/>
    <m/>
    <m/>
    <s v="United Kingdom"/>
    <s v="536780/22114"/>
    <n v="0"/>
    <n v="0"/>
    <n v="3.95"/>
    <m/>
    <s v="Medium"/>
    <n v="-171024.04"/>
    <m/>
    <m/>
    <m/>
  </r>
  <r>
    <n v="536780"/>
    <s v="84032B"/>
    <s v="CHARLIE + LOLA RED HOT WATER BOTTLE"/>
    <n v="1"/>
    <n v="0"/>
    <n v="1"/>
    <d v="2010-12-02T15:09:00"/>
    <x v="1"/>
    <n v="2.95"/>
    <m/>
    <m/>
    <m/>
    <m/>
    <s v="United Kingdom"/>
    <s v="536780/84032B"/>
    <n v="0"/>
    <n v="0"/>
    <n v="2.95"/>
    <m/>
    <s v="Low"/>
    <n v="-171024.04"/>
    <m/>
    <m/>
    <m/>
  </r>
  <r>
    <n v="536780"/>
    <n v="21481"/>
    <s v="FAWN BLUE HOT WATER BOTTLE"/>
    <n v="1"/>
    <n v="0"/>
    <n v="1"/>
    <d v="2010-12-02T15:09:00"/>
    <x v="1"/>
    <n v="2.95"/>
    <m/>
    <m/>
    <m/>
    <m/>
    <s v="United Kingdom"/>
    <s v="536780/21481"/>
    <n v="0"/>
    <n v="0"/>
    <n v="2.95"/>
    <m/>
    <s v="Low"/>
    <n v="-171024.04"/>
    <m/>
    <m/>
    <m/>
  </r>
  <r>
    <n v="536780"/>
    <s v="84032A"/>
    <s v="CHARLIE+LOLA PINK HOT WATER BOTTLE"/>
    <n v="1"/>
    <n v="0"/>
    <n v="1"/>
    <d v="2010-12-02T15:09:00"/>
    <x v="1"/>
    <n v="2.95"/>
    <m/>
    <m/>
    <m/>
    <m/>
    <s v="United Kingdom"/>
    <s v="536780/84032A"/>
    <n v="0"/>
    <n v="0"/>
    <n v="2.95"/>
    <m/>
    <s v="Low"/>
    <n v="-171024.04"/>
    <m/>
    <m/>
    <m/>
  </r>
  <r>
    <n v="536781"/>
    <n v="22865"/>
    <s v="HAND WARMER OWL DESIGN"/>
    <n v="24"/>
    <n v="0"/>
    <n v="24"/>
    <d v="2010-12-02T15:14:00"/>
    <x v="1"/>
    <n v="2.1"/>
    <n v="17460"/>
    <m/>
    <m/>
    <m/>
    <s v="United Kingdom"/>
    <s v="536781/22865"/>
    <n v="0"/>
    <n v="0"/>
    <n v="50.400000000000006"/>
    <m/>
    <s v="High"/>
    <n v="-171024.04"/>
    <m/>
    <m/>
    <m/>
  </r>
  <r>
    <n v="536782"/>
    <n v="22111"/>
    <s v="SCOTTIE DOG HOT WATER BOTTLE"/>
    <n v="3"/>
    <n v="0"/>
    <n v="3"/>
    <d v="2010-12-02T15:18:00"/>
    <x v="1"/>
    <n v="4.95"/>
    <n v="17567"/>
    <m/>
    <m/>
    <m/>
    <s v="United Kingdom"/>
    <s v="536782/22111"/>
    <n v="0"/>
    <n v="0"/>
    <n v="14.850000000000001"/>
    <m/>
    <s v="Medium"/>
    <n v="-171024.04"/>
    <m/>
    <m/>
    <m/>
  </r>
  <r>
    <n v="536782"/>
    <n v="22077"/>
    <s v="6 RIBBONS RUSTIC CHARM"/>
    <n v="12"/>
    <n v="0"/>
    <n v="12"/>
    <d v="2010-12-02T15:18:00"/>
    <x v="1"/>
    <n v="1.65"/>
    <n v="17567"/>
    <m/>
    <m/>
    <m/>
    <s v="United Kingdom"/>
    <s v="536782/22077"/>
    <n v="0"/>
    <n v="0"/>
    <n v="19.799999999999997"/>
    <m/>
    <s v="High"/>
    <n v="-171024.04"/>
    <m/>
    <m/>
    <m/>
  </r>
  <r>
    <n v="536782"/>
    <n v="21258"/>
    <s v="VICTORIAN SEWING BOX LARGE"/>
    <n v="1"/>
    <n v="0"/>
    <n v="1"/>
    <d v="2010-12-02T15:18:00"/>
    <x v="1"/>
    <n v="12.75"/>
    <n v="17567"/>
    <m/>
    <m/>
    <m/>
    <s v="United Kingdom"/>
    <s v="536782/21258"/>
    <n v="0"/>
    <n v="0"/>
    <n v="12.75"/>
    <m/>
    <s v="Medium"/>
    <n v="-171024.04"/>
    <m/>
    <m/>
    <m/>
  </r>
  <r>
    <n v="536782"/>
    <n v="22379"/>
    <s v="RECYCLING BAG RETROSPOT "/>
    <n v="5"/>
    <n v="0"/>
    <n v="5"/>
    <d v="2010-12-02T15:18:00"/>
    <x v="1"/>
    <n v="2.1"/>
    <n v="17567"/>
    <m/>
    <m/>
    <m/>
    <s v="United Kingdom"/>
    <s v="536782/22379"/>
    <n v="0"/>
    <n v="0"/>
    <n v="10.5"/>
    <m/>
    <s v="Medium"/>
    <n v="-171024.04"/>
    <m/>
    <m/>
    <m/>
  </r>
  <r>
    <n v="536782"/>
    <n v="20718"/>
    <s v="RED RETROSPOT SHOPPER BAG"/>
    <n v="10"/>
    <n v="0"/>
    <n v="10"/>
    <d v="2010-12-02T15:18:00"/>
    <x v="1"/>
    <n v="1.25"/>
    <n v="17567"/>
    <m/>
    <m/>
    <m/>
    <s v="United Kingdom"/>
    <s v="536782/20718"/>
    <n v="0"/>
    <n v="0"/>
    <n v="12.5"/>
    <m/>
    <s v="Medium"/>
    <n v="-171024.04"/>
    <m/>
    <m/>
    <m/>
  </r>
  <r>
    <n v="536782"/>
    <n v="21527"/>
    <s v="RED RETROSPOT TRADITIONAL TEAPOT "/>
    <n v="2"/>
    <n v="0"/>
    <n v="2"/>
    <d v="2010-12-02T15:18:00"/>
    <x v="1"/>
    <n v="7.95"/>
    <n v="17567"/>
    <m/>
    <m/>
    <m/>
    <s v="United Kingdom"/>
    <s v="536782/21527"/>
    <n v="0"/>
    <n v="0"/>
    <n v="15.9"/>
    <m/>
    <s v="Medium"/>
    <n v="-171024.04"/>
    <m/>
    <m/>
    <m/>
  </r>
  <r>
    <n v="536782"/>
    <n v="21539"/>
    <s v="RED RETROSPOT BUTTER DISH"/>
    <n v="3"/>
    <n v="0"/>
    <n v="3"/>
    <d v="2010-12-02T15:18:00"/>
    <x v="1"/>
    <n v="4.95"/>
    <n v="17567"/>
    <m/>
    <m/>
    <m/>
    <s v="United Kingdom"/>
    <s v="536782/21539"/>
    <n v="0"/>
    <n v="0"/>
    <n v="14.850000000000001"/>
    <m/>
    <s v="Medium"/>
    <n v="-171024.04"/>
    <m/>
    <m/>
    <m/>
  </r>
  <r>
    <n v="536782"/>
    <n v="21533"/>
    <s v="RETROSPOT LARGE MILK JUG"/>
    <n v="6"/>
    <n v="0"/>
    <n v="6"/>
    <d v="2010-12-02T15:18:00"/>
    <x v="1"/>
    <n v="4.95"/>
    <n v="17567"/>
    <m/>
    <m/>
    <m/>
    <s v="United Kingdom"/>
    <s v="536782/21533"/>
    <n v="0"/>
    <n v="0"/>
    <n v="29.700000000000003"/>
    <m/>
    <s v="High"/>
    <n v="-171024.04"/>
    <m/>
    <m/>
    <m/>
  </r>
  <r>
    <n v="536782"/>
    <n v="22198"/>
    <s v="LARGE POPCORN HOLDER "/>
    <n v="12"/>
    <n v="0"/>
    <n v="12"/>
    <d v="2010-12-02T15:18:00"/>
    <x v="1"/>
    <n v="1.65"/>
    <n v="17567"/>
    <m/>
    <m/>
    <m/>
    <s v="United Kingdom"/>
    <s v="536782/22198"/>
    <n v="0"/>
    <n v="0"/>
    <n v="19.799999999999997"/>
    <m/>
    <s v="High"/>
    <n v="-171024.04"/>
    <m/>
    <m/>
    <m/>
  </r>
  <r>
    <n v="536782"/>
    <n v="22197"/>
    <s v="SMALL POPCORN HOLDER"/>
    <n v="12"/>
    <n v="0"/>
    <n v="12"/>
    <d v="2010-12-02T15:18:00"/>
    <x v="1"/>
    <n v="0.85"/>
    <n v="17567"/>
    <m/>
    <m/>
    <m/>
    <s v="United Kingdom"/>
    <s v="536782/22197"/>
    <n v="0"/>
    <n v="0"/>
    <n v="10.199999999999999"/>
    <m/>
    <s v="Medium"/>
    <n v="-171024.04"/>
    <m/>
    <m/>
    <m/>
  </r>
  <r>
    <n v="536782"/>
    <n v="22627"/>
    <s v="MINT KITCHEN SCALES"/>
    <n v="4"/>
    <n v="0"/>
    <n v="4"/>
    <d v="2010-12-02T15:18:00"/>
    <x v="1"/>
    <n v="8.5"/>
    <n v="17567"/>
    <m/>
    <m/>
    <m/>
    <s v="United Kingdom"/>
    <s v="536782/22627"/>
    <n v="0"/>
    <n v="0"/>
    <n v="34"/>
    <m/>
    <s v="High"/>
    <n v="-171024.04"/>
    <m/>
    <m/>
    <m/>
  </r>
  <r>
    <n v="536782"/>
    <n v="22626"/>
    <s v="BLACK KITCHEN SCALES"/>
    <n v="4"/>
    <n v="0"/>
    <n v="4"/>
    <d v="2010-12-02T15:18:00"/>
    <x v="1"/>
    <n v="8.5"/>
    <n v="17567"/>
    <m/>
    <m/>
    <m/>
    <s v="United Kingdom"/>
    <s v="536782/22626"/>
    <n v="0"/>
    <n v="0"/>
    <n v="34"/>
    <m/>
    <s v="High"/>
    <n v="-171024.04"/>
    <m/>
    <m/>
    <m/>
  </r>
  <r>
    <n v="536782"/>
    <n v="22625"/>
    <s v="RED KITCHEN SCALES"/>
    <n v="4"/>
    <n v="0"/>
    <n v="4"/>
    <d v="2010-12-02T15:18:00"/>
    <x v="1"/>
    <n v="8.5"/>
    <n v="17567"/>
    <m/>
    <m/>
    <m/>
    <s v="United Kingdom"/>
    <s v="536782/22625"/>
    <n v="0"/>
    <n v="0"/>
    <n v="34"/>
    <m/>
    <s v="High"/>
    <n v="-171024.04"/>
    <m/>
    <m/>
    <m/>
  </r>
  <r>
    <n v="536782"/>
    <n v="22624"/>
    <s v="IVORY KITCHEN SCALES"/>
    <n v="4"/>
    <n v="0"/>
    <n v="4"/>
    <d v="2010-12-02T15:18:00"/>
    <x v="1"/>
    <n v="8.5"/>
    <n v="17567"/>
    <m/>
    <m/>
    <m/>
    <s v="United Kingdom"/>
    <s v="536782/22624"/>
    <n v="0"/>
    <n v="0"/>
    <n v="34"/>
    <m/>
    <s v="High"/>
    <n v="-171024.04"/>
    <m/>
    <m/>
    <m/>
  </r>
  <r>
    <n v="536782"/>
    <n v="22774"/>
    <s v="RED DRAWER KNOB ACRYLIC EDWARDIAN"/>
    <n v="12"/>
    <n v="0"/>
    <n v="12"/>
    <d v="2010-12-02T15:18:00"/>
    <x v="1"/>
    <n v="1.25"/>
    <n v="17567"/>
    <m/>
    <m/>
    <m/>
    <s v="United Kingdom"/>
    <s v="536782/22774"/>
    <n v="0"/>
    <n v="0"/>
    <n v="15"/>
    <m/>
    <s v="Medium"/>
    <n v="-171024.04"/>
    <m/>
    <m/>
    <m/>
  </r>
  <r>
    <n v="536782"/>
    <n v="22775"/>
    <s v="PURPLE DRAWERKNOB ACRYLIC EDWARDIAN"/>
    <n v="12"/>
    <n v="0"/>
    <n v="12"/>
    <d v="2010-12-02T15:18:00"/>
    <x v="1"/>
    <n v="1.25"/>
    <n v="17567"/>
    <m/>
    <m/>
    <m/>
    <s v="United Kingdom"/>
    <s v="536782/22775"/>
    <n v="0"/>
    <n v="0"/>
    <n v="15"/>
    <m/>
    <s v="Medium"/>
    <n v="-171024.04"/>
    <m/>
    <m/>
    <m/>
  </r>
  <r>
    <n v="536782"/>
    <n v="22772"/>
    <s v="PINK DRAWER KNOB ACRYLIC EDWARDIAN"/>
    <n v="12"/>
    <n v="0"/>
    <n v="12"/>
    <d v="2010-12-02T15:18:00"/>
    <x v="1"/>
    <n v="1.25"/>
    <n v="17567"/>
    <m/>
    <m/>
    <m/>
    <s v="United Kingdom"/>
    <s v="536782/22772"/>
    <n v="0"/>
    <n v="0"/>
    <n v="15"/>
    <m/>
    <s v="Medium"/>
    <n v="-171024.04"/>
    <m/>
    <m/>
    <m/>
  </r>
  <r>
    <n v="536782"/>
    <n v="22771"/>
    <s v="CLEAR DRAWER KNOB ACRYLIC EDWARDIAN"/>
    <n v="12"/>
    <n v="0"/>
    <n v="12"/>
    <d v="2010-12-02T15:18:00"/>
    <x v="1"/>
    <n v="1.25"/>
    <n v="17567"/>
    <m/>
    <m/>
    <m/>
    <s v="United Kingdom"/>
    <s v="536782/22771"/>
    <n v="0"/>
    <n v="0"/>
    <n v="15"/>
    <m/>
    <s v="Medium"/>
    <n v="-171024.04"/>
    <m/>
    <m/>
    <m/>
  </r>
  <r>
    <n v="536782"/>
    <n v="21673"/>
    <s v="WHITE SPOT BLUE CERAMIC DRAWER KNOB"/>
    <n v="12"/>
    <n v="0"/>
    <n v="12"/>
    <d v="2010-12-02T15:18:00"/>
    <x v="1"/>
    <n v="1.25"/>
    <n v="17567"/>
    <m/>
    <m/>
    <m/>
    <s v="United Kingdom"/>
    <s v="536782/21673"/>
    <n v="0"/>
    <n v="0"/>
    <n v="15"/>
    <m/>
    <s v="Medium"/>
    <n v="-171024.04"/>
    <m/>
    <m/>
    <m/>
  </r>
  <r>
    <n v="536782"/>
    <n v="21672"/>
    <s v="WHITE SPOT RED CERAMIC DRAWER KNOB"/>
    <n v="12"/>
    <n v="0"/>
    <n v="12"/>
    <d v="2010-12-02T15:18:00"/>
    <x v="1"/>
    <n v="1.25"/>
    <n v="17567"/>
    <m/>
    <m/>
    <m/>
    <s v="United Kingdom"/>
    <s v="536782/21672"/>
    <n v="0"/>
    <n v="0"/>
    <n v="15"/>
    <m/>
    <s v="Medium"/>
    <n v="-171024.04"/>
    <m/>
    <m/>
    <m/>
  </r>
  <r>
    <n v="536782"/>
    <n v="21671"/>
    <s v="RED SPOT CERAMIC DRAWER KNOB"/>
    <n v="12"/>
    <n v="0"/>
    <n v="12"/>
    <d v="2010-12-02T15:18:00"/>
    <x v="1"/>
    <n v="1.25"/>
    <n v="17567"/>
    <m/>
    <m/>
    <m/>
    <s v="United Kingdom"/>
    <s v="536782/21671"/>
    <n v="0"/>
    <n v="0"/>
    <n v="15"/>
    <m/>
    <s v="Medium"/>
    <n v="-171024.04"/>
    <m/>
    <m/>
    <m/>
  </r>
  <r>
    <n v="536782"/>
    <n v="21670"/>
    <s v="BLUE SPOT CERAMIC DRAWER KNOB"/>
    <n v="12"/>
    <n v="0"/>
    <n v="12"/>
    <d v="2010-12-02T15:18:00"/>
    <x v="1"/>
    <n v="1.25"/>
    <n v="17567"/>
    <m/>
    <m/>
    <m/>
    <s v="United Kingdom"/>
    <s v="536782/21670"/>
    <n v="0"/>
    <n v="0"/>
    <n v="15"/>
    <m/>
    <s v="Medium"/>
    <n v="-171024.04"/>
    <m/>
    <m/>
    <m/>
  </r>
  <r>
    <n v="536782"/>
    <n v="21669"/>
    <s v="BLUE STRIPE CERAMIC DRAWER KNOB"/>
    <n v="12"/>
    <n v="0"/>
    <n v="12"/>
    <d v="2010-12-02T15:18:00"/>
    <x v="1"/>
    <n v="1.25"/>
    <n v="17567"/>
    <m/>
    <m/>
    <m/>
    <s v="United Kingdom"/>
    <s v="536782/21669"/>
    <n v="0"/>
    <n v="0"/>
    <n v="15"/>
    <m/>
    <s v="Medium"/>
    <n v="-171024.04"/>
    <m/>
    <m/>
    <m/>
  </r>
  <r>
    <n v="536782"/>
    <n v="21668"/>
    <s v="RED STRIPE CERAMIC DRAWER KNOB"/>
    <n v="12"/>
    <n v="0"/>
    <n v="12"/>
    <d v="2010-12-02T15:18:00"/>
    <x v="1"/>
    <n v="1.25"/>
    <n v="17567"/>
    <m/>
    <m/>
    <m/>
    <s v="United Kingdom"/>
    <s v="536782/21668"/>
    <n v="0"/>
    <n v="0"/>
    <n v="15"/>
    <m/>
    <s v="Medium"/>
    <n v="-171024.04"/>
    <m/>
    <m/>
    <m/>
  </r>
  <r>
    <n v="536782"/>
    <n v="22696"/>
    <s v="WICKER WREATH LARGE"/>
    <n v="6"/>
    <n v="0"/>
    <n v="6"/>
    <d v="2010-12-02T15:18:00"/>
    <x v="1"/>
    <n v="1.95"/>
    <n v="17567"/>
    <m/>
    <m/>
    <m/>
    <s v="United Kingdom"/>
    <s v="536782/22696"/>
    <n v="0"/>
    <n v="0"/>
    <n v="11.7"/>
    <m/>
    <s v="Medium"/>
    <n v="-171024.04"/>
    <m/>
    <m/>
    <m/>
  </r>
  <r>
    <n v="536782"/>
    <n v="22469"/>
    <s v="HEART OF WICKER SMALL"/>
    <n v="24"/>
    <n v="0"/>
    <n v="24"/>
    <d v="2010-12-02T15:18:00"/>
    <x v="1"/>
    <n v="1.65"/>
    <n v="17567"/>
    <m/>
    <m/>
    <m/>
    <s v="United Kingdom"/>
    <s v="536782/22469"/>
    <n v="0"/>
    <n v="0"/>
    <n v="39.599999999999994"/>
    <m/>
    <s v="High"/>
    <n v="-171024.04"/>
    <m/>
    <m/>
    <m/>
  </r>
  <r>
    <n v="536782"/>
    <n v="22341"/>
    <s v="LOVE GARLAND PAINTED ZINC "/>
    <n v="12"/>
    <n v="0"/>
    <n v="12"/>
    <d v="2010-12-02T15:18:00"/>
    <x v="1"/>
    <n v="1.65"/>
    <n v="17567"/>
    <m/>
    <m/>
    <m/>
    <s v="United Kingdom"/>
    <s v="536782/22341"/>
    <n v="0"/>
    <n v="0"/>
    <n v="19.799999999999997"/>
    <m/>
    <s v="High"/>
    <n v="-171024.04"/>
    <m/>
    <m/>
    <m/>
  </r>
  <r>
    <n v="536783"/>
    <n v="22530"/>
    <s v="MAGIC DRAWING SLATE DOLLY GIRL "/>
    <n v="60"/>
    <n v="0"/>
    <n v="60"/>
    <d v="2010-12-02T15:19:00"/>
    <x v="1"/>
    <n v="0.36"/>
    <n v="15061"/>
    <m/>
    <m/>
    <m/>
    <s v="United Kingdom"/>
    <s v="536783/22530"/>
    <n v="0"/>
    <n v="0"/>
    <n v="21.599999999999998"/>
    <m/>
    <s v="High"/>
    <n v="-171024.04"/>
    <m/>
    <m/>
    <m/>
  </r>
  <r>
    <n v="536783"/>
    <n v="22492"/>
    <s v="MINI PAINT SET VINTAGE "/>
    <n v="144"/>
    <n v="0"/>
    <n v="144"/>
    <d v="2010-12-02T15:19:00"/>
    <x v="1"/>
    <n v="0.55000000000000004"/>
    <n v="15061"/>
    <m/>
    <m/>
    <m/>
    <s v="United Kingdom"/>
    <s v="536783/22492"/>
    <n v="0"/>
    <n v="0"/>
    <n v="79.2"/>
    <m/>
    <s v="High"/>
    <n v="-171024.04"/>
    <m/>
    <m/>
    <m/>
  </r>
  <r>
    <n v="536783"/>
    <n v="22467"/>
    <s v="GUMBALL COAT RACK"/>
    <n v="108"/>
    <n v="0"/>
    <n v="108"/>
    <d v="2010-12-02T15:19:00"/>
    <x v="1"/>
    <n v="2.1"/>
    <n v="15061"/>
    <m/>
    <m/>
    <m/>
    <s v="United Kingdom"/>
    <s v="536783/22467"/>
    <n v="0"/>
    <n v="0"/>
    <n v="226.8"/>
    <m/>
    <s v="High"/>
    <n v="-171024.04"/>
    <m/>
    <m/>
    <m/>
  </r>
  <r>
    <n v="536783"/>
    <n v="22454"/>
    <s v="MEASURING TAPE BABUSHKA RED"/>
    <n v="48"/>
    <n v="0"/>
    <n v="48"/>
    <d v="2010-12-02T15:19:00"/>
    <x v="1"/>
    <n v="2.5499999999999998"/>
    <n v="15061"/>
    <m/>
    <m/>
    <m/>
    <s v="United Kingdom"/>
    <s v="536783/22454"/>
    <n v="0"/>
    <n v="0"/>
    <n v="122.39999999999999"/>
    <m/>
    <s v="High"/>
    <n v="-171024.04"/>
    <m/>
    <m/>
    <m/>
  </r>
  <r>
    <n v="536783"/>
    <n v="22453"/>
    <s v="MEASURING TAPE BABUSHKA BLUE"/>
    <n v="24"/>
    <n v="0"/>
    <n v="24"/>
    <d v="2010-12-02T15:19:00"/>
    <x v="1"/>
    <n v="2.95"/>
    <n v="15061"/>
    <m/>
    <m/>
    <m/>
    <s v="United Kingdom"/>
    <s v="536783/22453"/>
    <n v="0"/>
    <n v="0"/>
    <n v="70.800000000000011"/>
    <m/>
    <s v="High"/>
    <n v="-171024.04"/>
    <m/>
    <m/>
    <m/>
  </r>
  <r>
    <n v="536783"/>
    <n v="22452"/>
    <s v="MEASURING TAPE BABUSHKA PINK"/>
    <n v="48"/>
    <n v="0"/>
    <n v="48"/>
    <d v="2010-12-02T15:19:00"/>
    <x v="1"/>
    <n v="2.5499999999999998"/>
    <n v="15061"/>
    <m/>
    <m/>
    <m/>
    <s v="United Kingdom"/>
    <s v="536783/22452"/>
    <n v="0"/>
    <n v="0"/>
    <n v="122.39999999999999"/>
    <m/>
    <s v="High"/>
    <n v="-171024.04"/>
    <m/>
    <m/>
    <m/>
  </r>
  <r>
    <n v="536783"/>
    <n v="22328"/>
    <s v="ROUND SNACK BOXES SET OF 4 FRUITS "/>
    <n v="72"/>
    <n v="0"/>
    <n v="72"/>
    <d v="2010-12-02T15:19:00"/>
    <x v="1"/>
    <n v="2.5499999999999998"/>
    <n v="15061"/>
    <m/>
    <m/>
    <m/>
    <s v="United Kingdom"/>
    <s v="536783/22328"/>
    <n v="0"/>
    <n v="0"/>
    <n v="183.6"/>
    <m/>
    <s v="High"/>
    <n v="-171024.04"/>
    <m/>
    <m/>
    <m/>
  </r>
  <r>
    <n v="536783"/>
    <n v="22075"/>
    <s v="6 RIBBONS ELEGANT CHRISTMAS "/>
    <n v="24"/>
    <n v="0"/>
    <n v="24"/>
    <d v="2010-12-02T15:19:00"/>
    <x v="1"/>
    <n v="1.45"/>
    <n v="15061"/>
    <m/>
    <m/>
    <m/>
    <s v="United Kingdom"/>
    <s v="536783/22075"/>
    <n v="0"/>
    <n v="0"/>
    <n v="34.799999999999997"/>
    <m/>
    <s v="High"/>
    <n v="-171024.04"/>
    <m/>
    <m/>
    <m/>
  </r>
  <r>
    <n v="536783"/>
    <n v="21673"/>
    <s v="WHITE SPOT BLUE CERAMIC DRAWER KNOB"/>
    <n v="72"/>
    <n v="0"/>
    <n v="72"/>
    <d v="2010-12-02T15:19:00"/>
    <x v="1"/>
    <n v="1.25"/>
    <n v="15061"/>
    <m/>
    <m/>
    <m/>
    <s v="United Kingdom"/>
    <s v="536783/21673"/>
    <n v="0"/>
    <n v="0"/>
    <n v="90"/>
    <m/>
    <s v="High"/>
    <n v="-171024.04"/>
    <m/>
    <m/>
    <m/>
  </r>
  <r>
    <n v="536783"/>
    <n v="21509"/>
    <s v="COWBOYS AND INDIANS BIRTHDAY CARD "/>
    <n v="24"/>
    <n v="0"/>
    <n v="24"/>
    <d v="2010-12-02T15:19:00"/>
    <x v="1"/>
    <n v="0.36"/>
    <n v="15061"/>
    <m/>
    <m/>
    <m/>
    <s v="United Kingdom"/>
    <s v="536783/21509"/>
    <n v="0"/>
    <n v="0"/>
    <n v="8.64"/>
    <m/>
    <s v="Medium"/>
    <n v="-171024.04"/>
    <m/>
    <m/>
    <m/>
  </r>
  <r>
    <n v="536783"/>
    <n v="21508"/>
    <s v="VINTAGE KID DOLLY CARD "/>
    <n v="24"/>
    <n v="0"/>
    <n v="24"/>
    <d v="2010-12-02T15:19:00"/>
    <x v="1"/>
    <n v="0.36"/>
    <n v="15061"/>
    <m/>
    <m/>
    <m/>
    <s v="United Kingdom"/>
    <s v="536783/21508"/>
    <n v="0"/>
    <n v="0"/>
    <n v="8.64"/>
    <m/>
    <s v="Medium"/>
    <n v="-171024.04"/>
    <m/>
    <m/>
    <m/>
  </r>
  <r>
    <n v="536783"/>
    <n v="21507"/>
    <s v="ELEPHANT, BIRTHDAY CARD, "/>
    <n v="48"/>
    <n v="0"/>
    <n v="48"/>
    <d v="2010-12-02T15:19:00"/>
    <x v="1"/>
    <n v="0.36"/>
    <n v="15061"/>
    <m/>
    <m/>
    <m/>
    <s v="United Kingdom"/>
    <s v="536783/21507"/>
    <n v="0"/>
    <n v="0"/>
    <n v="17.28"/>
    <m/>
    <s v="High"/>
    <n v="-171024.04"/>
    <m/>
    <m/>
    <m/>
  </r>
  <r>
    <n v="536783"/>
    <n v="21506"/>
    <s v="FANCY FONT BIRTHDAY CARD, "/>
    <n v="108"/>
    <n v="0"/>
    <n v="108"/>
    <d v="2010-12-02T15:19:00"/>
    <x v="1"/>
    <n v="0.36"/>
    <n v="15061"/>
    <m/>
    <m/>
    <m/>
    <s v="United Kingdom"/>
    <s v="536783/21506"/>
    <n v="0"/>
    <n v="0"/>
    <n v="38.879999999999995"/>
    <m/>
    <s v="High"/>
    <n v="-171024.04"/>
    <m/>
    <m/>
    <m/>
  </r>
  <r>
    <n v="536783"/>
    <n v="21500"/>
    <s v="PINK POLKADOT WRAP "/>
    <n v="75"/>
    <n v="0"/>
    <n v="75"/>
    <d v="2010-12-02T15:19:00"/>
    <x v="1"/>
    <n v="0.34"/>
    <n v="15061"/>
    <m/>
    <m/>
    <m/>
    <s v="United Kingdom"/>
    <s v="536783/21500"/>
    <n v="0"/>
    <n v="0"/>
    <n v="25.500000000000004"/>
    <m/>
    <s v="High"/>
    <n v="-171024.04"/>
    <m/>
    <m/>
    <m/>
  </r>
  <r>
    <n v="536783"/>
    <n v="21499"/>
    <s v="BLUE POLKADOT WRAP"/>
    <n v="200"/>
    <n v="0"/>
    <n v="200"/>
    <d v="2010-12-02T15:19:00"/>
    <x v="1"/>
    <n v="0.34"/>
    <n v="15061"/>
    <m/>
    <m/>
    <m/>
    <s v="United Kingdom"/>
    <s v="536783/21499"/>
    <n v="0"/>
    <n v="0"/>
    <n v="68"/>
    <m/>
    <s v="High"/>
    <n v="-171024.04"/>
    <m/>
    <m/>
    <m/>
  </r>
  <r>
    <n v="536783"/>
    <n v="21498"/>
    <s v="RED RETROSPOT WRAP "/>
    <n v="200"/>
    <n v="0"/>
    <n v="200"/>
    <d v="2010-12-02T15:19:00"/>
    <x v="1"/>
    <n v="0.34"/>
    <n v="15061"/>
    <m/>
    <m/>
    <m/>
    <s v="United Kingdom"/>
    <s v="536783/21498"/>
    <n v="0"/>
    <n v="0"/>
    <n v="68"/>
    <m/>
    <s v="High"/>
    <n v="-171024.04"/>
    <m/>
    <m/>
    <m/>
  </r>
  <r>
    <n v="536783"/>
    <n v="21212"/>
    <s v="PACK OF 72 RETROSPOT CAKE CASES"/>
    <n v="120"/>
    <n v="0"/>
    <n v="120"/>
    <d v="2010-12-02T15:19:00"/>
    <x v="1"/>
    <n v="0.42"/>
    <n v="15061"/>
    <m/>
    <m/>
    <m/>
    <s v="United Kingdom"/>
    <s v="536783/21212"/>
    <n v="0"/>
    <n v="0"/>
    <n v="50.4"/>
    <m/>
    <s v="High"/>
    <n v="-171024.04"/>
    <m/>
    <m/>
    <m/>
  </r>
  <r>
    <n v="536783"/>
    <n v="20719"/>
    <s v="WOODLAND CHARLOTTE BAG"/>
    <n v="100"/>
    <n v="0"/>
    <n v="100"/>
    <d v="2010-12-02T15:19:00"/>
    <x v="1"/>
    <n v="0.72"/>
    <n v="15061"/>
    <m/>
    <m/>
    <m/>
    <s v="United Kingdom"/>
    <s v="536783/20719"/>
    <n v="0"/>
    <n v="0"/>
    <n v="72"/>
    <m/>
    <s v="High"/>
    <n v="-171024.04"/>
    <m/>
    <m/>
    <m/>
  </r>
  <r>
    <n v="536783"/>
    <n v="20685"/>
    <s v="DOORMAT RED RETROSPOT"/>
    <n v="30"/>
    <n v="0"/>
    <n v="30"/>
    <d v="2010-12-02T15:19:00"/>
    <x v="1"/>
    <n v="6.75"/>
    <n v="15061"/>
    <m/>
    <m/>
    <m/>
    <s v="United Kingdom"/>
    <s v="536783/20685"/>
    <n v="0"/>
    <n v="0"/>
    <n v="202.5"/>
    <m/>
    <s v="High"/>
    <n v="-171024.04"/>
    <m/>
    <m/>
    <m/>
  </r>
  <r>
    <n v="536783"/>
    <n v="16237"/>
    <s v="SLEEPING CAT ERASERS"/>
    <n v="270"/>
    <n v="0"/>
    <n v="270"/>
    <d v="2010-12-02T15:19:00"/>
    <x v="1"/>
    <n v="0.16"/>
    <n v="15061"/>
    <m/>
    <m/>
    <m/>
    <s v="United Kingdom"/>
    <s v="536783/16237"/>
    <n v="0"/>
    <n v="0"/>
    <n v="43.2"/>
    <m/>
    <s v="High"/>
    <n v="-171024.04"/>
    <m/>
    <m/>
    <m/>
  </r>
  <r>
    <n v="536783"/>
    <n v="85178"/>
    <s v="VICTORIAN SEWING KIT"/>
    <n v="18"/>
    <n v="0"/>
    <n v="18"/>
    <d v="2010-12-02T15:19:00"/>
    <x v="1"/>
    <n v="1.25"/>
    <n v="15061"/>
    <m/>
    <m/>
    <m/>
    <s v="United Kingdom"/>
    <s v="536783/85178"/>
    <n v="0"/>
    <n v="0"/>
    <n v="22.5"/>
    <m/>
    <s v="High"/>
    <n v="-171024.04"/>
    <m/>
    <m/>
    <m/>
  </r>
  <r>
    <n v="536783"/>
    <n v="85116"/>
    <s v="BLACK CANDELABRA T-LIGHT HOLDER"/>
    <n v="24"/>
    <n v="0"/>
    <n v="24"/>
    <d v="2010-12-02T15:19:00"/>
    <x v="1"/>
    <n v="1.25"/>
    <n v="15061"/>
    <m/>
    <m/>
    <m/>
    <s v="United Kingdom"/>
    <s v="536783/85116"/>
    <n v="0"/>
    <n v="0"/>
    <n v="30"/>
    <m/>
    <s v="High"/>
    <n v="-171024.04"/>
    <m/>
    <m/>
    <m/>
  </r>
  <r>
    <n v="536783"/>
    <s v="84952C"/>
    <s v="MIRROR LOVE BIRD T-LIGHT HOLDER"/>
    <n v="36"/>
    <n v="0"/>
    <n v="36"/>
    <d v="2010-12-02T15:19:00"/>
    <x v="1"/>
    <n v="1.25"/>
    <n v="15061"/>
    <m/>
    <m/>
    <m/>
    <s v="United Kingdom"/>
    <s v="536783/84952C"/>
    <n v="0"/>
    <n v="0"/>
    <n v="45"/>
    <m/>
    <s v="High"/>
    <n v="-171024.04"/>
    <m/>
    <m/>
    <m/>
  </r>
  <r>
    <n v="536783"/>
    <s v="84952B"/>
    <s v="BLACK LOVE BIRD T-LIGHT HOLDER"/>
    <n v="48"/>
    <n v="0"/>
    <n v="48"/>
    <d v="2010-12-02T15:19:00"/>
    <x v="1"/>
    <n v="1.25"/>
    <n v="15061"/>
    <m/>
    <m/>
    <m/>
    <s v="United Kingdom"/>
    <s v="536783/84952B"/>
    <n v="0"/>
    <n v="0"/>
    <n v="60"/>
    <m/>
    <s v="High"/>
    <n v="-171024.04"/>
    <m/>
    <m/>
    <m/>
  </r>
  <r>
    <n v="536783"/>
    <n v="84692"/>
    <s v="BOX OF 24 COCKTAIL PARASOLS"/>
    <n v="50"/>
    <n v="0"/>
    <n v="50"/>
    <d v="2010-12-02T15:19:00"/>
    <x v="1"/>
    <n v="0.32"/>
    <n v="15061"/>
    <m/>
    <m/>
    <m/>
    <s v="United Kingdom"/>
    <s v="536783/84692"/>
    <n v="0"/>
    <n v="0"/>
    <n v="16"/>
    <m/>
    <s v="Medium"/>
    <n v="-171024.04"/>
    <m/>
    <m/>
    <m/>
  </r>
  <r>
    <n v="536783"/>
    <n v="84347"/>
    <s v="ROTATING SILVER ANGELS T-LIGHT HLDR"/>
    <n v="120"/>
    <n v="0"/>
    <n v="120"/>
    <d v="2010-12-02T15:19:00"/>
    <x v="1"/>
    <n v="1.88"/>
    <n v="15061"/>
    <m/>
    <m/>
    <m/>
    <s v="United Kingdom"/>
    <s v="536783/84347"/>
    <n v="0"/>
    <n v="0"/>
    <n v="225.6"/>
    <m/>
    <s v="High"/>
    <n v="-171024.04"/>
    <m/>
    <m/>
    <m/>
  </r>
  <r>
    <n v="536783"/>
    <n v="71459"/>
    <s v="HANGING JAM JAR T-LIGHT HOLDER"/>
    <n v="144"/>
    <n v="0"/>
    <n v="144"/>
    <d v="2010-12-02T15:19:00"/>
    <x v="1"/>
    <n v="0.72"/>
    <n v="15061"/>
    <m/>
    <m/>
    <m/>
    <s v="United Kingdom"/>
    <s v="536783/71459"/>
    <n v="0"/>
    <n v="0"/>
    <n v="103.67999999999999"/>
    <m/>
    <s v="High"/>
    <n v="-171024.04"/>
    <m/>
    <m/>
    <m/>
  </r>
  <r>
    <n v="536783"/>
    <n v="48194"/>
    <s v="DOORMAT HEARTS"/>
    <n v="70"/>
    <n v="0"/>
    <n v="70"/>
    <d v="2010-12-02T15:19:00"/>
    <x v="1"/>
    <n v="6.75"/>
    <n v="15061"/>
    <m/>
    <m/>
    <m/>
    <s v="United Kingdom"/>
    <s v="536783/48194"/>
    <n v="0"/>
    <n v="0"/>
    <n v="472.5"/>
    <m/>
    <s v="High"/>
    <n v="-171024.04"/>
    <m/>
    <m/>
    <m/>
  </r>
  <r>
    <n v="536783"/>
    <n v="48184"/>
    <s v="DOORMAT ENGLISH ROSE "/>
    <n v="30"/>
    <n v="0"/>
    <n v="30"/>
    <d v="2010-12-02T15:19:00"/>
    <x v="1"/>
    <n v="6.75"/>
    <n v="15061"/>
    <m/>
    <m/>
    <m/>
    <s v="United Kingdom"/>
    <s v="536783/48184"/>
    <n v="0"/>
    <n v="0"/>
    <n v="202.5"/>
    <m/>
    <s v="High"/>
    <n v="-171024.04"/>
    <m/>
    <m/>
    <m/>
  </r>
  <r>
    <n v="536783"/>
    <s v="35001G"/>
    <s v="HAND OPEN SHAPE GOLD"/>
    <n v="42"/>
    <n v="0"/>
    <n v="42"/>
    <d v="2010-12-02T15:19:00"/>
    <x v="1"/>
    <n v="3.39"/>
    <n v="15061"/>
    <m/>
    <m/>
    <m/>
    <s v="United Kingdom"/>
    <s v="536783/35001G"/>
    <n v="0"/>
    <n v="0"/>
    <n v="142.38"/>
    <m/>
    <s v="High"/>
    <n v="-171024.04"/>
    <m/>
    <m/>
    <m/>
  </r>
  <r>
    <n v="536783"/>
    <n v="22752"/>
    <s v="SET 7 BABUSHKA NESTING BOXES"/>
    <n v="96"/>
    <n v="0"/>
    <n v="96"/>
    <d v="2010-12-02T15:19:00"/>
    <x v="1"/>
    <n v="7.65"/>
    <n v="15061"/>
    <m/>
    <m/>
    <m/>
    <s v="United Kingdom"/>
    <s v="536783/22752"/>
    <n v="0"/>
    <n v="0"/>
    <n v="734.40000000000009"/>
    <m/>
    <s v="High"/>
    <n v="-171024.04"/>
    <m/>
    <m/>
    <m/>
  </r>
  <r>
    <n v="536783"/>
    <n v="22659"/>
    <s v="LUNCH BOX I LOVE LONDON"/>
    <n v="64"/>
    <n v="0"/>
    <n v="64"/>
    <d v="2010-12-02T15:19:00"/>
    <x v="1"/>
    <n v="1.65"/>
    <n v="15061"/>
    <m/>
    <m/>
    <m/>
    <s v="United Kingdom"/>
    <s v="536783/22659"/>
    <n v="0"/>
    <n v="0"/>
    <n v="105.6"/>
    <m/>
    <s v="High"/>
    <n v="-171024.04"/>
    <m/>
    <m/>
    <m/>
  </r>
  <r>
    <n v="536783"/>
    <n v="22630"/>
    <s v="DOLLY GIRL LUNCH BOX"/>
    <n v="64"/>
    <n v="0"/>
    <n v="64"/>
    <d v="2010-12-02T15:19:00"/>
    <x v="1"/>
    <n v="1.65"/>
    <n v="15061"/>
    <m/>
    <m/>
    <m/>
    <s v="United Kingdom"/>
    <s v="536783/22630"/>
    <n v="0"/>
    <n v="0"/>
    <n v="105.6"/>
    <m/>
    <s v="High"/>
    <n v="-171024.04"/>
    <m/>
    <m/>
    <m/>
  </r>
  <r>
    <n v="536783"/>
    <n v="22629"/>
    <s v="SPACEBOY LUNCH BOX "/>
    <n v="64"/>
    <n v="0"/>
    <n v="64"/>
    <d v="2010-12-02T15:19:00"/>
    <x v="1"/>
    <n v="1.65"/>
    <n v="15061"/>
    <m/>
    <m/>
    <m/>
    <s v="United Kingdom"/>
    <s v="536783/22629"/>
    <n v="0"/>
    <n v="0"/>
    <n v="105.6"/>
    <m/>
    <s v="High"/>
    <n v="-171024.04"/>
    <m/>
    <m/>
    <m/>
  </r>
  <r>
    <n v="536783"/>
    <n v="22585"/>
    <s v="PACK OF 6 BIRDY GIFT TAGS"/>
    <n v="72"/>
    <n v="0"/>
    <n v="72"/>
    <d v="2010-12-02T15:19:00"/>
    <x v="1"/>
    <n v="1.25"/>
    <n v="15061"/>
    <m/>
    <m/>
    <m/>
    <s v="United Kingdom"/>
    <s v="536783/22585"/>
    <n v="0"/>
    <n v="0"/>
    <n v="90"/>
    <m/>
    <s v="High"/>
    <n v="-171024.04"/>
    <m/>
    <m/>
    <m/>
  </r>
  <r>
    <n v="536783"/>
    <n v="22536"/>
    <s v="MAGIC DRAWING SLATE PURDEY"/>
    <n v="48"/>
    <n v="0"/>
    <n v="48"/>
    <d v="2010-12-02T15:19:00"/>
    <x v="1"/>
    <n v="0.36"/>
    <n v="15061"/>
    <m/>
    <m/>
    <m/>
    <s v="United Kingdom"/>
    <s v="536783/22536"/>
    <n v="0"/>
    <n v="0"/>
    <n v="17.28"/>
    <m/>
    <s v="High"/>
    <n v="-171024.04"/>
    <m/>
    <m/>
    <m/>
  </r>
  <r>
    <n v="536783"/>
    <n v="22534"/>
    <s v="MAGIC DRAWING SLATE SPACEBOY "/>
    <n v="96"/>
    <n v="0"/>
    <n v="96"/>
    <d v="2010-12-02T15:19:00"/>
    <x v="1"/>
    <n v="0.36"/>
    <n v="15061"/>
    <m/>
    <m/>
    <m/>
    <s v="United Kingdom"/>
    <s v="536783/22534"/>
    <n v="0"/>
    <n v="0"/>
    <n v="34.56"/>
    <m/>
    <s v="High"/>
    <n v="-171024.04"/>
    <m/>
    <m/>
    <m/>
  </r>
  <r>
    <n v="536783"/>
    <n v="22533"/>
    <s v="MAGIC DRAWING SLATE BAKE A CAKE "/>
    <n v="24"/>
    <n v="0"/>
    <n v="24"/>
    <d v="2010-12-02T15:19:00"/>
    <x v="1"/>
    <n v="0.36"/>
    <n v="15061"/>
    <m/>
    <m/>
    <m/>
    <s v="United Kingdom"/>
    <s v="536783/22533"/>
    <n v="0"/>
    <n v="0"/>
    <n v="8.64"/>
    <m/>
    <s v="Medium"/>
    <n v="-171024.04"/>
    <m/>
    <m/>
    <m/>
  </r>
  <r>
    <n v="536784"/>
    <n v="85116"/>
    <s v="BLACK CANDELABRA T-LIGHT HOLDER"/>
    <n v="24"/>
    <n v="0"/>
    <n v="24"/>
    <d v="2010-12-02T15:20:00"/>
    <x v="1"/>
    <n v="1.25"/>
    <n v="15061"/>
    <m/>
    <m/>
    <m/>
    <s v="United Kingdom"/>
    <s v="536784/85116"/>
    <n v="0"/>
    <n v="0"/>
    <n v="30"/>
    <m/>
    <s v="High"/>
    <n v="-171024.04"/>
    <m/>
    <m/>
    <m/>
  </r>
  <r>
    <n v="536784"/>
    <s v="84952B"/>
    <s v="BLACK LOVE BIRD T-LIGHT HOLDER"/>
    <n v="12"/>
    <n v="0"/>
    <n v="12"/>
    <d v="2010-12-02T15:20:00"/>
    <x v="1"/>
    <n v="1.25"/>
    <n v="15061"/>
    <m/>
    <m/>
    <m/>
    <s v="United Kingdom"/>
    <s v="536784/84952B"/>
    <n v="0"/>
    <n v="0"/>
    <n v="15"/>
    <m/>
    <s v="Medium"/>
    <n v="-171024.04"/>
    <m/>
    <m/>
    <m/>
  </r>
  <r>
    <n v="536784"/>
    <n v="84347"/>
    <s v="ROTATING SILVER ANGELS T-LIGHT HLDR"/>
    <n v="240"/>
    <n v="0"/>
    <n v="240"/>
    <d v="2010-12-02T15:20:00"/>
    <x v="1"/>
    <n v="1.88"/>
    <n v="15061"/>
    <m/>
    <m/>
    <m/>
    <s v="United Kingdom"/>
    <s v="536784/84347"/>
    <n v="0"/>
    <n v="0"/>
    <n v="451.2"/>
    <m/>
    <s v="High"/>
    <n v="-171024.04"/>
    <m/>
    <m/>
    <m/>
  </r>
  <r>
    <n v="536784"/>
    <n v="71459"/>
    <s v="HANGING JAM JAR T-LIGHT HOLDER"/>
    <n v="96"/>
    <n v="0"/>
    <n v="96"/>
    <d v="2010-12-02T15:20:00"/>
    <x v="1"/>
    <n v="0.72"/>
    <n v="15061"/>
    <m/>
    <m/>
    <m/>
    <s v="United Kingdom"/>
    <s v="536784/71459"/>
    <n v="0"/>
    <n v="0"/>
    <n v="69.12"/>
    <m/>
    <s v="High"/>
    <n v="-171024.04"/>
    <m/>
    <m/>
    <m/>
  </r>
  <r>
    <n v="536784"/>
    <n v="48187"/>
    <s v="DOORMAT NEW ENGLAND"/>
    <n v="30"/>
    <n v="0"/>
    <n v="30"/>
    <d v="2010-12-02T15:20:00"/>
    <x v="1"/>
    <n v="6.75"/>
    <n v="15061"/>
    <m/>
    <m/>
    <m/>
    <s v="United Kingdom"/>
    <s v="536784/48187"/>
    <n v="0"/>
    <n v="0"/>
    <n v="202.5"/>
    <m/>
    <s v="High"/>
    <n v="-171024.04"/>
    <m/>
    <m/>
    <m/>
  </r>
  <r>
    <n v="536784"/>
    <n v="22752"/>
    <s v="SET 7 BABUSHKA NESTING BOXES"/>
    <n v="72"/>
    <n v="0"/>
    <n v="72"/>
    <d v="2010-12-02T15:20:00"/>
    <x v="1"/>
    <n v="7.65"/>
    <n v="15061"/>
    <m/>
    <m/>
    <m/>
    <s v="United Kingdom"/>
    <s v="536784/22752"/>
    <n v="0"/>
    <n v="0"/>
    <n v="550.80000000000007"/>
    <m/>
    <s v="High"/>
    <n v="-171024.04"/>
    <m/>
    <m/>
    <m/>
  </r>
  <r>
    <n v="536784"/>
    <n v="22659"/>
    <s v="LUNCH BOX I LOVE LONDON"/>
    <n v="64"/>
    <n v="0"/>
    <n v="64"/>
    <d v="2010-12-02T15:20:00"/>
    <x v="1"/>
    <n v="1.65"/>
    <n v="15061"/>
    <m/>
    <m/>
    <m/>
    <s v="United Kingdom"/>
    <s v="536784/22659"/>
    <n v="0"/>
    <n v="0"/>
    <n v="105.6"/>
    <m/>
    <s v="High"/>
    <n v="-171024.04"/>
    <m/>
    <m/>
    <m/>
  </r>
  <r>
    <n v="536784"/>
    <n v="22630"/>
    <s v="DOLLY GIRL LUNCH BOX"/>
    <n v="36"/>
    <n v="0"/>
    <n v="36"/>
    <d v="2010-12-02T15:20:00"/>
    <x v="1"/>
    <n v="1.65"/>
    <n v="15061"/>
    <m/>
    <m/>
    <m/>
    <s v="United Kingdom"/>
    <s v="536784/22630"/>
    <n v="0"/>
    <n v="0"/>
    <n v="59.4"/>
    <m/>
    <s v="High"/>
    <n v="-171024.04"/>
    <m/>
    <m/>
    <m/>
  </r>
  <r>
    <n v="536784"/>
    <n v="22629"/>
    <s v="SPACEBOY LUNCH BOX "/>
    <n v="36"/>
    <n v="0"/>
    <n v="36"/>
    <d v="2010-12-02T15:20:00"/>
    <x v="1"/>
    <n v="1.65"/>
    <n v="15061"/>
    <m/>
    <m/>
    <m/>
    <s v="United Kingdom"/>
    <s v="536784/22629"/>
    <n v="0"/>
    <n v="0"/>
    <n v="59.4"/>
    <m/>
    <s v="High"/>
    <n v="-171024.04"/>
    <m/>
    <m/>
    <m/>
  </r>
  <r>
    <n v="536784"/>
    <n v="22585"/>
    <s v="PACK OF 6 BIRDY GIFT TAGS"/>
    <n v="72"/>
    <n v="0"/>
    <n v="72"/>
    <d v="2010-12-02T15:20:00"/>
    <x v="1"/>
    <n v="1.25"/>
    <n v="15061"/>
    <m/>
    <m/>
    <m/>
    <s v="United Kingdom"/>
    <s v="536784/22585"/>
    <n v="0"/>
    <n v="0"/>
    <n v="90"/>
    <m/>
    <s v="High"/>
    <n v="-171024.04"/>
    <m/>
    <m/>
    <m/>
  </r>
  <r>
    <n v="536784"/>
    <n v="22536"/>
    <s v="MAGIC DRAWING SLATE PURDEY"/>
    <n v="48"/>
    <n v="0"/>
    <n v="48"/>
    <d v="2010-12-02T15:20:00"/>
    <x v="1"/>
    <n v="0.36"/>
    <n v="15061"/>
    <m/>
    <m/>
    <m/>
    <s v="United Kingdom"/>
    <s v="536784/22536"/>
    <n v="0"/>
    <n v="0"/>
    <n v="17.28"/>
    <m/>
    <s v="High"/>
    <n v="-171024.04"/>
    <m/>
    <m/>
    <m/>
  </r>
  <r>
    <n v="536784"/>
    <n v="22534"/>
    <s v="MAGIC DRAWING SLATE SPACEBOY "/>
    <n v="48"/>
    <n v="0"/>
    <n v="48"/>
    <d v="2010-12-02T15:20:00"/>
    <x v="1"/>
    <n v="0.36"/>
    <n v="15061"/>
    <m/>
    <m/>
    <m/>
    <s v="United Kingdom"/>
    <s v="536784/22534"/>
    <n v="0"/>
    <n v="0"/>
    <n v="17.28"/>
    <m/>
    <s v="High"/>
    <n v="-171024.04"/>
    <m/>
    <m/>
    <m/>
  </r>
  <r>
    <n v="536784"/>
    <n v="22533"/>
    <s v="MAGIC DRAWING SLATE BAKE A CAKE "/>
    <n v="24"/>
    <n v="0"/>
    <n v="24"/>
    <d v="2010-12-02T15:20:00"/>
    <x v="1"/>
    <n v="0.36"/>
    <n v="15061"/>
    <m/>
    <m/>
    <m/>
    <s v="United Kingdom"/>
    <s v="536784/22533"/>
    <n v="0"/>
    <n v="0"/>
    <n v="8.64"/>
    <m/>
    <s v="Medium"/>
    <n v="-171024.04"/>
    <m/>
    <m/>
    <m/>
  </r>
  <r>
    <n v="536784"/>
    <n v="22530"/>
    <s v="MAGIC DRAWING SLATE DOLLY GIRL "/>
    <n v="48"/>
    <n v="0"/>
    <n v="48"/>
    <d v="2010-12-02T15:20:00"/>
    <x v="1"/>
    <n v="0.36"/>
    <n v="15061"/>
    <m/>
    <m/>
    <m/>
    <s v="United Kingdom"/>
    <s v="536784/22530"/>
    <n v="0"/>
    <n v="0"/>
    <n v="17.28"/>
    <m/>
    <s v="High"/>
    <n v="-171024.04"/>
    <m/>
    <m/>
    <m/>
  </r>
  <r>
    <n v="536784"/>
    <n v="22454"/>
    <s v="MEASURING TAPE BABUSHKA RED"/>
    <n v="12"/>
    <n v="0"/>
    <n v="12"/>
    <d v="2010-12-02T15:20:00"/>
    <x v="1"/>
    <n v="2.5499999999999998"/>
    <n v="15061"/>
    <m/>
    <m/>
    <m/>
    <s v="United Kingdom"/>
    <s v="536784/22454"/>
    <n v="0"/>
    <n v="0"/>
    <n v="30.599999999999998"/>
    <m/>
    <s v="High"/>
    <n v="-171024.04"/>
    <m/>
    <m/>
    <m/>
  </r>
  <r>
    <n v="536784"/>
    <n v="22453"/>
    <s v="MEASURING TAPE BABUSHKA BLUE"/>
    <n v="24"/>
    <n v="0"/>
    <n v="24"/>
    <d v="2010-12-02T15:20:00"/>
    <x v="1"/>
    <n v="2.5499999999999998"/>
    <n v="15061"/>
    <m/>
    <m/>
    <m/>
    <s v="United Kingdom"/>
    <s v="536784/22453"/>
    <n v="0"/>
    <n v="0"/>
    <n v="61.199999999999996"/>
    <m/>
    <s v="High"/>
    <n v="-171024.04"/>
    <m/>
    <m/>
    <m/>
  </r>
  <r>
    <n v="536784"/>
    <n v="22452"/>
    <s v="MEASURING TAPE BABUSHKA PINK"/>
    <n v="12"/>
    <n v="0"/>
    <n v="12"/>
    <d v="2010-12-02T15:20:00"/>
    <x v="1"/>
    <n v="2.5499999999999998"/>
    <n v="15061"/>
    <m/>
    <m/>
    <m/>
    <s v="United Kingdom"/>
    <s v="536784/22452"/>
    <n v="0"/>
    <n v="0"/>
    <n v="30.599999999999998"/>
    <m/>
    <s v="High"/>
    <n v="-171024.04"/>
    <m/>
    <m/>
    <m/>
  </r>
  <r>
    <n v="536784"/>
    <n v="22075"/>
    <s v="6 RIBBONS ELEGANT CHRISTMAS "/>
    <n v="48"/>
    <n v="0"/>
    <n v="48"/>
    <d v="2010-12-02T15:20:00"/>
    <x v="1"/>
    <n v="1.45"/>
    <n v="15061"/>
    <m/>
    <m/>
    <m/>
    <s v="United Kingdom"/>
    <s v="536784/22075"/>
    <n v="0"/>
    <n v="0"/>
    <n v="69.599999999999994"/>
    <m/>
    <s v="High"/>
    <n v="-171024.04"/>
    <m/>
    <m/>
    <m/>
  </r>
  <r>
    <n v="536784"/>
    <n v="21673"/>
    <s v="WHITE SPOT BLUE CERAMIC DRAWER KNOB"/>
    <n v="24"/>
    <n v="0"/>
    <n v="24"/>
    <d v="2010-12-02T15:20:00"/>
    <x v="1"/>
    <n v="1.25"/>
    <n v="15061"/>
    <m/>
    <m/>
    <m/>
    <s v="United Kingdom"/>
    <s v="536784/21673"/>
    <n v="0"/>
    <n v="0"/>
    <n v="30"/>
    <m/>
    <s v="High"/>
    <n v="-171024.04"/>
    <m/>
    <m/>
    <m/>
  </r>
  <r>
    <n v="536784"/>
    <n v="21499"/>
    <s v="BLUE POLKADOT WRAP"/>
    <n v="50"/>
    <n v="0"/>
    <n v="50"/>
    <d v="2010-12-02T15:20:00"/>
    <x v="1"/>
    <n v="0.34"/>
    <n v="15061"/>
    <m/>
    <m/>
    <m/>
    <s v="United Kingdom"/>
    <s v="536784/21499"/>
    <n v="0"/>
    <n v="0"/>
    <n v="17"/>
    <m/>
    <s v="Medium"/>
    <n v="-171024.04"/>
    <m/>
    <m/>
    <m/>
  </r>
  <r>
    <n v="536784"/>
    <n v="21498"/>
    <s v="RED RETROSPOT WRAP "/>
    <n v="50"/>
    <n v="0"/>
    <n v="50"/>
    <d v="2010-12-02T15:20:00"/>
    <x v="1"/>
    <n v="0.34"/>
    <n v="15061"/>
    <m/>
    <m/>
    <m/>
    <s v="United Kingdom"/>
    <s v="536784/21498"/>
    <n v="0"/>
    <n v="0"/>
    <n v="17"/>
    <m/>
    <s v="Medium"/>
    <n v="-171024.04"/>
    <m/>
    <m/>
    <m/>
  </r>
  <r>
    <n v="536784"/>
    <n v="21212"/>
    <s v="PACK OF 72 RETROSPOT CAKE CASES"/>
    <n v="120"/>
    <n v="0"/>
    <n v="120"/>
    <d v="2010-12-02T15:20:00"/>
    <x v="1"/>
    <n v="0.42"/>
    <n v="15061"/>
    <m/>
    <m/>
    <m/>
    <s v="United Kingdom"/>
    <s v="536784/21212"/>
    <n v="0"/>
    <n v="0"/>
    <n v="50.4"/>
    <m/>
    <s v="High"/>
    <n v="-171024.04"/>
    <m/>
    <m/>
    <m/>
  </r>
  <r>
    <n v="536784"/>
    <n v="20719"/>
    <s v="WOODLAND CHARLOTTE BAG"/>
    <n v="30"/>
    <n v="0"/>
    <n v="30"/>
    <d v="2010-12-02T15:20:00"/>
    <x v="1"/>
    <n v="0.72"/>
    <n v="15061"/>
    <m/>
    <m/>
    <m/>
    <s v="United Kingdom"/>
    <s v="536784/20719"/>
    <n v="0"/>
    <n v="0"/>
    <n v="21.599999999999998"/>
    <m/>
    <s v="High"/>
    <n v="-171024.04"/>
    <m/>
    <m/>
    <m/>
  </r>
  <r>
    <n v="536784"/>
    <n v="20685"/>
    <s v="DOORMAT RED RETROSPOT"/>
    <n v="20"/>
    <n v="0"/>
    <n v="20"/>
    <d v="2010-12-02T15:20:00"/>
    <x v="1"/>
    <n v="6.75"/>
    <n v="15061"/>
    <m/>
    <m/>
    <m/>
    <s v="United Kingdom"/>
    <s v="536784/20685"/>
    <n v="0"/>
    <n v="0"/>
    <n v="135"/>
    <m/>
    <s v="High"/>
    <n v="-171024.04"/>
    <m/>
    <m/>
    <m/>
  </r>
  <r>
    <n v="536784"/>
    <n v="16237"/>
    <s v="SLEEPING CAT ERASERS"/>
    <n v="90"/>
    <n v="0"/>
    <n v="90"/>
    <d v="2010-12-02T15:20:00"/>
    <x v="1"/>
    <n v="0.16"/>
    <n v="15061"/>
    <m/>
    <m/>
    <m/>
    <s v="United Kingdom"/>
    <s v="536784/16237"/>
    <n v="0"/>
    <n v="0"/>
    <n v="14.4"/>
    <m/>
    <s v="Medium"/>
    <n v="-171024.04"/>
    <m/>
    <m/>
    <m/>
  </r>
  <r>
    <n v="536785"/>
    <n v="84946"/>
    <s v="ANTIQUE SILVER TEA GLASS ETCHED"/>
    <n v="216"/>
    <n v="0"/>
    <n v="216"/>
    <d v="2010-12-02T15:22:00"/>
    <x v="1"/>
    <n v="1.06"/>
    <n v="15061"/>
    <m/>
    <m/>
    <m/>
    <s v="United Kingdom"/>
    <s v="536785/84946"/>
    <n v="0"/>
    <n v="0"/>
    <n v="228.96"/>
    <m/>
    <s v="High"/>
    <n v="-171024.04"/>
    <m/>
    <m/>
    <m/>
  </r>
  <r>
    <n v="536785"/>
    <n v="84879"/>
    <s v="ASSORTED COLOUR BIRD ORNAMENT"/>
    <n v="320"/>
    <n v="0"/>
    <n v="320"/>
    <d v="2010-12-02T15:22:00"/>
    <x v="1"/>
    <n v="1.45"/>
    <n v="15061"/>
    <m/>
    <m/>
    <m/>
    <s v="United Kingdom"/>
    <s v="536785/84879"/>
    <n v="0"/>
    <n v="0"/>
    <n v="464"/>
    <m/>
    <s v="High"/>
    <n v="-171024.04"/>
    <m/>
    <m/>
    <m/>
  </r>
  <r>
    <n v="536785"/>
    <n v="22659"/>
    <s v="LUNCH BOX I LOVE LONDON"/>
    <n v="128"/>
    <n v="0"/>
    <n v="128"/>
    <d v="2010-12-02T15:22:00"/>
    <x v="1"/>
    <n v="1.65"/>
    <n v="15061"/>
    <m/>
    <m/>
    <m/>
    <s v="United Kingdom"/>
    <s v="536785/22659"/>
    <n v="0"/>
    <n v="0"/>
    <n v="211.2"/>
    <m/>
    <s v="High"/>
    <n v="-171024.04"/>
    <m/>
    <m/>
    <m/>
  </r>
  <r>
    <n v="536785"/>
    <n v="22423"/>
    <s v="REGENCY CAKESTAND 3 TIER"/>
    <n v="144"/>
    <n v="0"/>
    <n v="144"/>
    <d v="2010-12-02T15:22:00"/>
    <x v="1"/>
    <n v="10.95"/>
    <n v="15061"/>
    <m/>
    <m/>
    <m/>
    <s v="United Kingdom"/>
    <s v="536785/22423"/>
    <n v="0"/>
    <n v="0"/>
    <n v="1576.8"/>
    <m/>
    <s v="High"/>
    <n v="-171024.04"/>
    <m/>
    <m/>
    <m/>
  </r>
  <r>
    <n v="536785"/>
    <n v="20963"/>
    <s v="APPLE BATH SPONGE"/>
    <n v="100"/>
    <n v="0"/>
    <n v="100"/>
    <d v="2010-12-02T15:22:00"/>
    <x v="1"/>
    <n v="1.25"/>
    <n v="15061"/>
    <m/>
    <m/>
    <m/>
    <s v="United Kingdom"/>
    <s v="536785/20963"/>
    <n v="0"/>
    <n v="0"/>
    <n v="125"/>
    <m/>
    <s v="High"/>
    <n v="-171024.04"/>
    <m/>
    <m/>
    <m/>
  </r>
  <r>
    <n v="536785"/>
    <n v="20961"/>
    <s v="STRAWBERRY BATH SPONGE "/>
    <n v="100"/>
    <n v="0"/>
    <n v="100"/>
    <d v="2010-12-02T15:22:00"/>
    <x v="1"/>
    <n v="1.25"/>
    <n v="15061"/>
    <m/>
    <m/>
    <m/>
    <s v="United Kingdom"/>
    <s v="536785/20961"/>
    <n v="0"/>
    <n v="0"/>
    <n v="125"/>
    <m/>
    <s v="High"/>
    <n v="-171024.04"/>
    <m/>
    <m/>
    <m/>
  </r>
  <r>
    <n v="536786"/>
    <n v="85178"/>
    <s v="VICTORIAN SEWING KIT"/>
    <n v="96"/>
    <n v="0"/>
    <n v="96"/>
    <d v="2010-12-02T15:23:00"/>
    <x v="1"/>
    <n v="1.25"/>
    <n v="15061"/>
    <m/>
    <m/>
    <m/>
    <s v="United Kingdom"/>
    <s v="536786/85178"/>
    <n v="0"/>
    <n v="0"/>
    <n v="120"/>
    <m/>
    <s v="High"/>
    <n v="-171024.04"/>
    <m/>
    <m/>
    <m/>
  </r>
  <r>
    <n v="536786"/>
    <n v="22617"/>
    <s v="BAKING SET SPACEBOY DESIGN"/>
    <n v="48"/>
    <n v="0"/>
    <n v="48"/>
    <d v="2010-12-02T15:23:00"/>
    <x v="1"/>
    <n v="4.25"/>
    <n v="15061"/>
    <m/>
    <m/>
    <m/>
    <s v="United Kingdom"/>
    <s v="536786/22617"/>
    <n v="0"/>
    <n v="0"/>
    <n v="204"/>
    <m/>
    <s v="High"/>
    <n v="-171024.04"/>
    <m/>
    <m/>
    <m/>
  </r>
  <r>
    <n v="536787"/>
    <s v="85123A"/>
    <s v="WHITE HANGING HEART T-LIGHT HOLDER"/>
    <n v="6"/>
    <n v="0"/>
    <n v="6"/>
    <d v="2010-12-02T15:24:00"/>
    <x v="1"/>
    <n v="2.5499999999999998"/>
    <n v="17850"/>
    <m/>
    <m/>
    <m/>
    <s v="United Kingdom"/>
    <s v="536787/85123A"/>
    <n v="0"/>
    <n v="0"/>
    <n v="15.299999999999999"/>
    <m/>
    <s v="Medium"/>
    <n v="-171024.04"/>
    <m/>
    <m/>
    <m/>
  </r>
  <r>
    <n v="536787"/>
    <n v="71053"/>
    <s v="WHITE METAL LANTERN"/>
    <n v="6"/>
    <n v="0"/>
    <n v="6"/>
    <d v="2010-12-02T15:24:00"/>
    <x v="1"/>
    <n v="3.39"/>
    <n v="17850"/>
    <m/>
    <m/>
    <m/>
    <s v="United Kingdom"/>
    <s v="536787/71053"/>
    <n v="0"/>
    <n v="0"/>
    <n v="20.34"/>
    <m/>
    <s v="High"/>
    <n v="-171024.04"/>
    <m/>
    <m/>
    <m/>
  </r>
  <r>
    <n v="536787"/>
    <s v="84406B"/>
    <s v="CREAM CUPID HEARTS COAT HANGER"/>
    <n v="8"/>
    <n v="0"/>
    <n v="8"/>
    <d v="2010-12-02T15:24:00"/>
    <x v="1"/>
    <n v="2.75"/>
    <n v="17850"/>
    <m/>
    <m/>
    <m/>
    <s v="United Kingdom"/>
    <s v="536787/84406B"/>
    <n v="0"/>
    <n v="0"/>
    <n v="22"/>
    <m/>
    <s v="High"/>
    <n v="-171024.04"/>
    <m/>
    <m/>
    <m/>
  </r>
  <r>
    <n v="536787"/>
    <n v="37370"/>
    <s v="RETRO COFFEE MUGS ASSORTED"/>
    <n v="6"/>
    <n v="0"/>
    <n v="6"/>
    <d v="2010-12-02T15:24:00"/>
    <x v="1"/>
    <n v="1.06"/>
    <n v="17850"/>
    <m/>
    <m/>
    <m/>
    <s v="United Kingdom"/>
    <s v="536787/37370"/>
    <n v="0"/>
    <n v="0"/>
    <n v="6.36"/>
    <m/>
    <s v="Medium"/>
    <n v="-171024.04"/>
    <m/>
    <m/>
    <m/>
  </r>
  <r>
    <n v="536787"/>
    <n v="21871"/>
    <s v="SAVE THE PLANET MUG"/>
    <n v="6"/>
    <n v="0"/>
    <n v="6"/>
    <d v="2010-12-02T15:24:00"/>
    <x v="1"/>
    <n v="1.06"/>
    <n v="17850"/>
    <m/>
    <m/>
    <m/>
    <s v="United Kingdom"/>
    <s v="536787/21871"/>
    <n v="0"/>
    <n v="0"/>
    <n v="6.36"/>
    <m/>
    <s v="Medium"/>
    <n v="-171024.04"/>
    <m/>
    <m/>
    <m/>
  </r>
  <r>
    <n v="536787"/>
    <n v="21071"/>
    <s v="VINTAGE BILLBOARD DRINK ME MUG"/>
    <n v="6"/>
    <n v="0"/>
    <n v="6"/>
    <d v="2010-12-02T15:24:00"/>
    <x v="1"/>
    <n v="1.06"/>
    <n v="17850"/>
    <m/>
    <m/>
    <m/>
    <s v="United Kingdom"/>
    <s v="536787/21071"/>
    <n v="0"/>
    <n v="0"/>
    <n v="6.36"/>
    <m/>
    <s v="Medium"/>
    <n v="-171024.04"/>
    <m/>
    <m/>
    <m/>
  </r>
  <r>
    <n v="536787"/>
    <n v="21068"/>
    <s v="VINTAGE BILLBOARD LOVE/HATE MUG"/>
    <n v="6"/>
    <n v="0"/>
    <n v="6"/>
    <d v="2010-12-02T15:24:00"/>
    <x v="1"/>
    <n v="1.06"/>
    <n v="17850"/>
    <m/>
    <m/>
    <m/>
    <s v="United Kingdom"/>
    <s v="536787/21068"/>
    <n v="0"/>
    <n v="0"/>
    <n v="6.36"/>
    <m/>
    <s v="Medium"/>
    <n v="-171024.04"/>
    <m/>
    <m/>
    <m/>
  </r>
  <r>
    <n v="536787"/>
    <n v="82482"/>
    <s v="WOODEN PICTURE FRAME WHITE FINISH"/>
    <n v="6"/>
    <n v="0"/>
    <n v="6"/>
    <d v="2010-12-02T15:24:00"/>
    <x v="1"/>
    <n v="2.1"/>
    <n v="17850"/>
    <m/>
    <m/>
    <m/>
    <s v="United Kingdom"/>
    <s v="536787/82482"/>
    <n v="0"/>
    <n v="0"/>
    <n v="12.600000000000001"/>
    <m/>
    <s v="Medium"/>
    <n v="-171024.04"/>
    <m/>
    <m/>
    <m/>
  </r>
  <r>
    <n v="536787"/>
    <s v="82494L"/>
    <s v="WOODEN FRAME ANTIQUE WHITE "/>
    <n v="6"/>
    <n v="0"/>
    <n v="6"/>
    <d v="2010-12-02T15:24:00"/>
    <x v="1"/>
    <n v="2.5499999999999998"/>
    <n v="17850"/>
    <m/>
    <m/>
    <m/>
    <s v="United Kingdom"/>
    <s v="536787/82494L"/>
    <n v="0"/>
    <n v="0"/>
    <n v="15.299999999999999"/>
    <m/>
    <s v="Medium"/>
    <n v="-171024.04"/>
    <m/>
    <m/>
    <m/>
  </r>
  <r>
    <n v="536787"/>
    <s v="84029G"/>
    <s v="KNITTED UNION FLAG HOT WATER BOTTLE"/>
    <n v="6"/>
    <n v="0"/>
    <n v="6"/>
    <d v="2010-12-02T15:24:00"/>
    <x v="1"/>
    <n v="3.39"/>
    <n v="17850"/>
    <m/>
    <m/>
    <m/>
    <s v="United Kingdom"/>
    <s v="536787/84029G"/>
    <n v="0"/>
    <n v="0"/>
    <n v="20.34"/>
    <m/>
    <s v="High"/>
    <n v="-171024.04"/>
    <m/>
    <m/>
    <m/>
  </r>
  <r>
    <n v="536787"/>
    <s v="84029E"/>
    <s v="RED WOOLLY HOTTIE WHITE HEART."/>
    <n v="6"/>
    <n v="0"/>
    <n v="6"/>
    <d v="2010-12-02T15:24:00"/>
    <x v="1"/>
    <n v="3.39"/>
    <n v="17850"/>
    <m/>
    <m/>
    <m/>
    <s v="United Kingdom"/>
    <s v="536787/84029E"/>
    <n v="0"/>
    <n v="0"/>
    <n v="20.34"/>
    <m/>
    <s v="High"/>
    <n v="-171024.04"/>
    <m/>
    <m/>
    <m/>
  </r>
  <r>
    <n v="536787"/>
    <n v="22752"/>
    <s v="SET 7 BABUSHKA NESTING BOXES"/>
    <n v="2"/>
    <n v="0"/>
    <n v="2"/>
    <d v="2010-12-02T15:24:00"/>
    <x v="1"/>
    <n v="7.65"/>
    <n v="17850"/>
    <m/>
    <m/>
    <m/>
    <s v="United Kingdom"/>
    <s v="536787/22752"/>
    <n v="0"/>
    <n v="0"/>
    <n v="15.3"/>
    <m/>
    <s v="Medium"/>
    <n v="-171024.04"/>
    <m/>
    <m/>
    <m/>
  </r>
  <r>
    <n v="536787"/>
    <n v="21730"/>
    <s v="GLASS STAR FROSTED T-LIGHT HOLDER"/>
    <n v="6"/>
    <n v="0"/>
    <n v="6"/>
    <d v="2010-12-02T15:24:00"/>
    <x v="1"/>
    <n v="4.25"/>
    <n v="17850"/>
    <m/>
    <m/>
    <m/>
    <s v="United Kingdom"/>
    <s v="536787/21730"/>
    <n v="0"/>
    <n v="0"/>
    <n v="25.5"/>
    <m/>
    <s v="High"/>
    <n v="-171024.04"/>
    <m/>
    <m/>
    <m/>
  </r>
  <r>
    <n v="536789"/>
    <n v="22633"/>
    <s v="HAND WARMER UNION JACK"/>
    <n v="6"/>
    <n v="0"/>
    <n v="6"/>
    <d v="2010-12-02T15:25:00"/>
    <x v="1"/>
    <n v="1.85"/>
    <n v="17850"/>
    <m/>
    <m/>
    <m/>
    <s v="United Kingdom"/>
    <s v="536789/22633"/>
    <n v="0"/>
    <n v="0"/>
    <n v="11.100000000000001"/>
    <m/>
    <s v="Medium"/>
    <n v="-171024.04"/>
    <m/>
    <m/>
    <m/>
  </r>
  <r>
    <n v="536789"/>
    <n v="22632"/>
    <s v="HAND WARMER RED POLKA DOT"/>
    <n v="6"/>
    <n v="0"/>
    <n v="6"/>
    <d v="2010-12-02T15:25:00"/>
    <x v="1"/>
    <n v="1.85"/>
    <n v="17850"/>
    <m/>
    <m/>
    <m/>
    <s v="United Kingdom"/>
    <s v="536789/22632"/>
    <n v="0"/>
    <n v="0"/>
    <n v="11.100000000000001"/>
    <m/>
    <s v="Medium"/>
    <n v="-171024.04"/>
    <m/>
    <m/>
    <m/>
  </r>
  <r>
    <n v="536788"/>
    <n v="22558"/>
    <s v="CLOTHES PEGS RETROSPOT PACK 24 "/>
    <n v="60"/>
    <n v="0"/>
    <n v="60"/>
    <d v="2010-12-02T15:25:00"/>
    <x v="1"/>
    <n v="1.25"/>
    <n v="15061"/>
    <m/>
    <m/>
    <m/>
    <s v="United Kingdom"/>
    <s v="536788/22558"/>
    <n v="0"/>
    <n v="0"/>
    <n v="75"/>
    <m/>
    <s v="High"/>
    <n v="-171024.04"/>
    <m/>
    <m/>
    <m/>
  </r>
  <r>
    <n v="536790"/>
    <s v="85123A"/>
    <s v="WHITE HANGING HEART T-LIGHT HOLDER"/>
    <n v="12"/>
    <n v="0"/>
    <n v="12"/>
    <d v="2010-12-02T15:26:00"/>
    <x v="1"/>
    <n v="2.95"/>
    <n v="17850"/>
    <m/>
    <m/>
    <m/>
    <s v="United Kingdom"/>
    <s v="536790/85123A"/>
    <n v="0"/>
    <n v="0"/>
    <n v="35.400000000000006"/>
    <m/>
    <s v="High"/>
    <n v="-171024.04"/>
    <m/>
    <m/>
    <m/>
  </r>
  <r>
    <n v="536790"/>
    <n v="71053"/>
    <s v="WHITE METAL LANTERN"/>
    <n v="12"/>
    <n v="0"/>
    <n v="12"/>
    <d v="2010-12-02T15:26:00"/>
    <x v="1"/>
    <n v="3.39"/>
    <n v="17850"/>
    <m/>
    <m/>
    <m/>
    <s v="United Kingdom"/>
    <s v="536790/71053"/>
    <n v="0"/>
    <n v="0"/>
    <n v="40.68"/>
    <m/>
    <s v="High"/>
    <n v="-171024.04"/>
    <m/>
    <m/>
    <m/>
  </r>
  <r>
    <n v="536790"/>
    <s v="84406B"/>
    <s v="CREAM CUPID HEARTS COAT HANGER"/>
    <n v="12"/>
    <n v="0"/>
    <n v="12"/>
    <d v="2010-12-02T15:26:00"/>
    <x v="1"/>
    <n v="2.75"/>
    <n v="17850"/>
    <m/>
    <m/>
    <m/>
    <s v="United Kingdom"/>
    <s v="536790/84406B"/>
    <n v="0"/>
    <n v="0"/>
    <n v="33"/>
    <m/>
    <s v="High"/>
    <n v="-171024.04"/>
    <m/>
    <m/>
    <m/>
  </r>
  <r>
    <n v="536790"/>
    <s v="15056BL"/>
    <s v="EDWARDIAN PARASOL BLACK"/>
    <n v="6"/>
    <n v="0"/>
    <n v="6"/>
    <d v="2010-12-02T15:26:00"/>
    <x v="1"/>
    <n v="4.95"/>
    <n v="17850"/>
    <m/>
    <m/>
    <m/>
    <s v="United Kingdom"/>
    <s v="536790/15056BL"/>
    <n v="0"/>
    <n v="0"/>
    <n v="29.700000000000003"/>
    <m/>
    <s v="High"/>
    <n v="-171024.04"/>
    <m/>
    <m/>
    <m/>
  </r>
  <r>
    <n v="536790"/>
    <n v="20679"/>
    <s v="EDWARDIAN PARASOL RED"/>
    <n v="6"/>
    <n v="0"/>
    <n v="6"/>
    <d v="2010-12-02T15:26:00"/>
    <x v="1"/>
    <n v="4.95"/>
    <n v="17850"/>
    <m/>
    <m/>
    <m/>
    <s v="United Kingdom"/>
    <s v="536790/20679"/>
    <n v="0"/>
    <n v="0"/>
    <n v="29.700000000000003"/>
    <m/>
    <s v="High"/>
    <n v="-171024.04"/>
    <m/>
    <m/>
    <m/>
  </r>
  <r>
    <n v="536790"/>
    <n v="37370"/>
    <s v="RETRO COFFEE MUGS ASSORTED"/>
    <n v="12"/>
    <n v="0"/>
    <n v="12"/>
    <d v="2010-12-02T15:26:00"/>
    <x v="1"/>
    <n v="1.06"/>
    <n v="17850"/>
    <m/>
    <m/>
    <m/>
    <s v="United Kingdom"/>
    <s v="536790/37370"/>
    <n v="0"/>
    <n v="0"/>
    <n v="12.72"/>
    <m/>
    <s v="Medium"/>
    <n v="-171024.04"/>
    <m/>
    <m/>
    <m/>
  </r>
  <r>
    <n v="536790"/>
    <n v="21071"/>
    <s v="VINTAGE BILLBOARD DRINK ME MUG"/>
    <n v="12"/>
    <n v="0"/>
    <n v="12"/>
    <d v="2010-12-02T15:26:00"/>
    <x v="1"/>
    <n v="1.06"/>
    <n v="17850"/>
    <m/>
    <m/>
    <m/>
    <s v="United Kingdom"/>
    <s v="536790/21071"/>
    <n v="0"/>
    <n v="0"/>
    <n v="12.72"/>
    <m/>
    <s v="Medium"/>
    <n v="-171024.04"/>
    <m/>
    <m/>
    <m/>
  </r>
  <r>
    <n v="536790"/>
    <n v="21068"/>
    <s v="VINTAGE BILLBOARD LOVE/HATE MUG"/>
    <n v="12"/>
    <n v="0"/>
    <n v="12"/>
    <d v="2010-12-02T15:26:00"/>
    <x v="1"/>
    <n v="1.06"/>
    <n v="17850"/>
    <m/>
    <m/>
    <m/>
    <s v="United Kingdom"/>
    <s v="536790/21068"/>
    <n v="0"/>
    <n v="0"/>
    <n v="12.72"/>
    <m/>
    <s v="Medium"/>
    <n v="-171024.04"/>
    <m/>
    <m/>
    <m/>
  </r>
  <r>
    <n v="536790"/>
    <n v="82483"/>
    <s v="WOOD 2 DRAWER CABINET WHITE FINISH"/>
    <n v="4"/>
    <n v="0"/>
    <n v="4"/>
    <d v="2010-12-02T15:26:00"/>
    <x v="1"/>
    <n v="4.95"/>
    <n v="17850"/>
    <m/>
    <m/>
    <m/>
    <s v="United Kingdom"/>
    <s v="536790/82483"/>
    <n v="0"/>
    <n v="0"/>
    <n v="19.8"/>
    <m/>
    <s v="High"/>
    <n v="-171024.04"/>
    <m/>
    <m/>
    <m/>
  </r>
  <r>
    <n v="536790"/>
    <n v="82486"/>
    <s v="WOOD S/3 CABINET ANT WHITE FINISH"/>
    <n v="4"/>
    <n v="0"/>
    <n v="4"/>
    <d v="2010-12-02T15:26:00"/>
    <x v="1"/>
    <n v="6.95"/>
    <n v="17850"/>
    <m/>
    <m/>
    <m/>
    <s v="United Kingdom"/>
    <s v="536790/82486"/>
    <n v="0"/>
    <n v="0"/>
    <n v="27.8"/>
    <m/>
    <s v="High"/>
    <n v="-171024.04"/>
    <m/>
    <m/>
    <m/>
  </r>
  <r>
    <n v="536790"/>
    <n v="82482"/>
    <s v="WOODEN PICTURE FRAME WHITE FINISH"/>
    <n v="6"/>
    <n v="0"/>
    <n v="6"/>
    <d v="2010-12-02T15:26:00"/>
    <x v="1"/>
    <n v="2.1"/>
    <n v="17850"/>
    <m/>
    <m/>
    <m/>
    <s v="United Kingdom"/>
    <s v="536790/82482"/>
    <n v="0"/>
    <n v="0"/>
    <n v="12.600000000000001"/>
    <m/>
    <s v="Medium"/>
    <n v="-171024.04"/>
    <m/>
    <m/>
    <m/>
  </r>
  <r>
    <n v="536790"/>
    <s v="82494L"/>
    <s v="WOODEN FRAME ANTIQUE WHITE "/>
    <n v="6"/>
    <n v="0"/>
    <n v="6"/>
    <d v="2010-12-02T15:26:00"/>
    <x v="1"/>
    <n v="2.5499999999999998"/>
    <n v="17850"/>
    <m/>
    <m/>
    <m/>
    <s v="United Kingdom"/>
    <s v="536790/82494L"/>
    <n v="0"/>
    <n v="0"/>
    <n v="15.299999999999999"/>
    <m/>
    <s v="Medium"/>
    <n v="-171024.04"/>
    <m/>
    <m/>
    <m/>
  </r>
  <r>
    <n v="536790"/>
    <s v="84029G"/>
    <s v="KNITTED UNION FLAG HOT WATER BOTTLE"/>
    <n v="12"/>
    <n v="0"/>
    <n v="12"/>
    <d v="2010-12-02T15:26:00"/>
    <x v="1"/>
    <n v="3.39"/>
    <n v="17850"/>
    <m/>
    <m/>
    <m/>
    <s v="United Kingdom"/>
    <s v="536790/84029G"/>
    <n v="0"/>
    <n v="0"/>
    <n v="40.68"/>
    <m/>
    <s v="High"/>
    <n v="-171024.04"/>
    <m/>
    <m/>
    <m/>
  </r>
  <r>
    <n v="536790"/>
    <s v="84029E"/>
    <s v="RED WOOLLY HOTTIE WHITE HEART."/>
    <n v="6"/>
    <n v="0"/>
    <n v="6"/>
    <d v="2010-12-02T15:26:00"/>
    <x v="1"/>
    <n v="3.39"/>
    <n v="17850"/>
    <m/>
    <m/>
    <m/>
    <s v="United Kingdom"/>
    <s v="536790/84029E"/>
    <n v="0"/>
    <n v="0"/>
    <n v="20.34"/>
    <m/>
    <s v="High"/>
    <n v="-171024.04"/>
    <m/>
    <m/>
    <m/>
  </r>
  <r>
    <n v="536790"/>
    <n v="22752"/>
    <s v="SET 7 BABUSHKA NESTING BOXES"/>
    <n v="4"/>
    <n v="0"/>
    <n v="4"/>
    <d v="2010-12-02T15:26:00"/>
    <x v="1"/>
    <n v="7.65"/>
    <n v="17850"/>
    <m/>
    <m/>
    <m/>
    <s v="United Kingdom"/>
    <s v="536790/22752"/>
    <n v="0"/>
    <n v="0"/>
    <n v="30.6"/>
    <m/>
    <s v="High"/>
    <n v="-171024.04"/>
    <m/>
    <m/>
    <m/>
  </r>
  <r>
    <n v="536790"/>
    <n v="22803"/>
    <s v="IVORY EMBROIDERED QUILT "/>
    <n v="3"/>
    <n v="0"/>
    <n v="3"/>
    <d v="2010-12-02T15:26:00"/>
    <x v="1"/>
    <n v="35.75"/>
    <n v="17850"/>
    <m/>
    <m/>
    <m/>
    <s v="United Kingdom"/>
    <s v="536790/22803"/>
    <n v="0"/>
    <n v="0"/>
    <n v="107.25"/>
    <m/>
    <s v="High"/>
    <n v="-171024.04"/>
    <m/>
    <m/>
    <m/>
  </r>
  <r>
    <n v="536790"/>
    <n v="21730"/>
    <s v="GLASS STAR FROSTED T-LIGHT HOLDER"/>
    <n v="12"/>
    <n v="0"/>
    <n v="12"/>
    <d v="2010-12-02T15:26:00"/>
    <x v="1"/>
    <n v="4.25"/>
    <n v="17850"/>
    <m/>
    <m/>
    <m/>
    <s v="United Kingdom"/>
    <s v="536790/21730"/>
    <n v="0"/>
    <n v="0"/>
    <n v="51"/>
    <m/>
    <s v="High"/>
    <n v="-171024.04"/>
    <m/>
    <m/>
    <m/>
  </r>
  <r>
    <n v="536791"/>
    <n v="22632"/>
    <s v="HAND WARMER RED POLKA DOT"/>
    <n v="12"/>
    <n v="0"/>
    <n v="12"/>
    <d v="2010-12-02T15:27:00"/>
    <x v="1"/>
    <n v="1.85"/>
    <n v="17850"/>
    <m/>
    <m/>
    <m/>
    <s v="United Kingdom"/>
    <s v="536791/22632"/>
    <n v="0"/>
    <n v="0"/>
    <n v="22.200000000000003"/>
    <m/>
    <s v="High"/>
    <n v="-171024.04"/>
    <m/>
    <m/>
    <m/>
  </r>
  <r>
    <n v="536791"/>
    <n v="22633"/>
    <s v="HAND WARMER UNION JACK"/>
    <n v="12"/>
    <n v="0"/>
    <n v="12"/>
    <d v="2010-12-02T15:27:00"/>
    <x v="1"/>
    <n v="1.85"/>
    <n v="17850"/>
    <m/>
    <m/>
    <m/>
    <s v="United Kingdom"/>
    <s v="536791/22633"/>
    <n v="0"/>
    <n v="0"/>
    <n v="22.200000000000003"/>
    <m/>
    <s v="High"/>
    <n v="-171024.04"/>
    <m/>
    <m/>
    <m/>
  </r>
  <r>
    <n v="536792"/>
    <n v="22558"/>
    <s v="CLOTHES PEGS RETROSPOT PACK 24 "/>
    <n v="24"/>
    <n v="0"/>
    <n v="24"/>
    <d v="2010-12-02T15:28:00"/>
    <x v="1"/>
    <n v="1.25"/>
    <n v="15061"/>
    <m/>
    <m/>
    <m/>
    <s v="United Kingdom"/>
    <s v="536792/22558"/>
    <n v="0"/>
    <n v="0"/>
    <n v="30"/>
    <m/>
    <s v="High"/>
    <n v="-171024.04"/>
    <m/>
    <m/>
    <m/>
  </r>
  <r>
    <n v="536793"/>
    <n v="22727"/>
    <s v="ALARM CLOCK BAKELIKE RED "/>
    <n v="4"/>
    <n v="0"/>
    <n v="4"/>
    <d v="2010-12-02T15:39:00"/>
    <x v="1"/>
    <n v="3.75"/>
    <n v="16203"/>
    <m/>
    <m/>
    <m/>
    <s v="United Kingdom"/>
    <s v="536793/22727"/>
    <n v="0"/>
    <n v="0"/>
    <n v="15"/>
    <m/>
    <s v="Medium"/>
    <n v="-171024.04"/>
    <m/>
    <m/>
    <m/>
  </r>
  <r>
    <n v="536793"/>
    <n v="22725"/>
    <s v="ALARM CLOCK BAKELIKE CHOCOLATE"/>
    <n v="4"/>
    <n v="0"/>
    <n v="4"/>
    <d v="2010-12-02T15:39:00"/>
    <x v="1"/>
    <n v="3.75"/>
    <n v="16203"/>
    <m/>
    <m/>
    <m/>
    <s v="United Kingdom"/>
    <s v="536793/22725"/>
    <n v="0"/>
    <n v="0"/>
    <n v="15"/>
    <m/>
    <s v="Medium"/>
    <n v="-171024.04"/>
    <m/>
    <m/>
    <m/>
  </r>
  <r>
    <n v="536793"/>
    <n v="22726"/>
    <s v="ALARM CLOCK BAKELIKE GREEN"/>
    <n v="4"/>
    <n v="0"/>
    <n v="4"/>
    <d v="2010-12-02T15:39:00"/>
    <x v="1"/>
    <n v="3.75"/>
    <n v="16203"/>
    <m/>
    <m/>
    <m/>
    <s v="United Kingdom"/>
    <s v="536793/22726"/>
    <n v="0"/>
    <n v="0"/>
    <n v="15"/>
    <m/>
    <s v="Medium"/>
    <n v="-171024.04"/>
    <m/>
    <m/>
    <m/>
  </r>
  <r>
    <n v="536793"/>
    <n v="22960"/>
    <s v="JAM MAKING SET WITH JARS"/>
    <n v="6"/>
    <n v="0"/>
    <n v="6"/>
    <d v="2010-12-02T15:39:00"/>
    <x v="1"/>
    <n v="4.25"/>
    <n v="16203"/>
    <m/>
    <m/>
    <m/>
    <s v="United Kingdom"/>
    <s v="536793/22960"/>
    <n v="0"/>
    <n v="0"/>
    <n v="25.5"/>
    <m/>
    <s v="High"/>
    <n v="-171024.04"/>
    <m/>
    <m/>
    <m/>
  </r>
  <r>
    <n v="536793"/>
    <n v="22568"/>
    <s v="FELTCRAFT CUSHION OWL"/>
    <n v="4"/>
    <n v="0"/>
    <n v="4"/>
    <d v="2010-12-02T15:39:00"/>
    <x v="1"/>
    <n v="3.75"/>
    <n v="16203"/>
    <m/>
    <m/>
    <m/>
    <s v="United Kingdom"/>
    <s v="536793/22568"/>
    <n v="0"/>
    <n v="0"/>
    <n v="15"/>
    <m/>
    <s v="Medium"/>
    <n v="-171024.04"/>
    <m/>
    <m/>
    <m/>
  </r>
  <r>
    <n v="536793"/>
    <n v="22570"/>
    <s v="FELTCRAFT CUSHION RABBIT"/>
    <n v="4"/>
    <n v="0"/>
    <n v="4"/>
    <d v="2010-12-02T15:39:00"/>
    <x v="1"/>
    <n v="3.75"/>
    <n v="16203"/>
    <m/>
    <m/>
    <m/>
    <s v="United Kingdom"/>
    <s v="536793/22570"/>
    <n v="0"/>
    <n v="0"/>
    <n v="15"/>
    <m/>
    <s v="Medium"/>
    <n v="-171024.04"/>
    <m/>
    <m/>
    <m/>
  </r>
  <r>
    <n v="536793"/>
    <n v="20971"/>
    <s v="PINK BLUE FELT CRAFT TRINKET BOX"/>
    <n v="12"/>
    <n v="0"/>
    <n v="12"/>
    <d v="2010-12-02T15:39:00"/>
    <x v="1"/>
    <n v="1.25"/>
    <n v="16203"/>
    <m/>
    <m/>
    <m/>
    <s v="United Kingdom"/>
    <s v="536793/20971"/>
    <n v="0"/>
    <n v="0"/>
    <n v="15"/>
    <m/>
    <s v="Medium"/>
    <n v="-171024.04"/>
    <m/>
    <m/>
    <m/>
  </r>
  <r>
    <n v="536793"/>
    <n v="22750"/>
    <s v="FELTCRAFT PRINCESS LOLA DOLL"/>
    <n v="4"/>
    <n v="0"/>
    <n v="4"/>
    <d v="2010-12-02T15:39:00"/>
    <x v="1"/>
    <n v="3.75"/>
    <n v="16203"/>
    <m/>
    <m/>
    <m/>
    <s v="United Kingdom"/>
    <s v="536793/22750"/>
    <n v="0"/>
    <n v="0"/>
    <n v="15"/>
    <m/>
    <s v="Medium"/>
    <n v="-171024.04"/>
    <m/>
    <m/>
    <m/>
  </r>
  <r>
    <n v="536793"/>
    <n v="21912"/>
    <s v="VINTAGE SNAKES &amp; LADDERS"/>
    <n v="4"/>
    <n v="0"/>
    <n v="4"/>
    <d v="2010-12-02T15:39:00"/>
    <x v="1"/>
    <n v="3.75"/>
    <n v="16203"/>
    <m/>
    <m/>
    <m/>
    <s v="United Kingdom"/>
    <s v="536793/21912"/>
    <n v="0"/>
    <n v="0"/>
    <n v="15"/>
    <m/>
    <s v="Medium"/>
    <n v="-171024.04"/>
    <m/>
    <m/>
    <m/>
  </r>
  <r>
    <n v="536793"/>
    <n v="21914"/>
    <s v="BLUE HARMONICA IN BOX "/>
    <n v="12"/>
    <n v="0"/>
    <n v="12"/>
    <d v="2010-12-02T15:39:00"/>
    <x v="1"/>
    <n v="1.25"/>
    <n v="16203"/>
    <m/>
    <m/>
    <m/>
    <s v="United Kingdom"/>
    <s v="536793/21914"/>
    <n v="0"/>
    <n v="0"/>
    <n v="15"/>
    <m/>
    <s v="Medium"/>
    <n v="-171024.04"/>
    <m/>
    <m/>
    <m/>
  </r>
  <r>
    <n v="536793"/>
    <n v="22264"/>
    <s v="FELT FARM ANIMAL WHITE BUNNY "/>
    <n v="12"/>
    <n v="0"/>
    <n v="12"/>
    <d v="2010-12-02T15:39:00"/>
    <x v="1"/>
    <n v="0.85"/>
    <n v="16203"/>
    <m/>
    <m/>
    <m/>
    <s v="United Kingdom"/>
    <s v="536793/22264"/>
    <n v="0"/>
    <n v="0"/>
    <n v="10.199999999999999"/>
    <m/>
    <s v="Medium"/>
    <n v="-171024.04"/>
    <m/>
    <m/>
    <m/>
  </r>
  <r>
    <n v="536795"/>
    <n v="22086"/>
    <s v="PAPER CHAIN KIT 50'S CHRISTMAS "/>
    <n v="40"/>
    <n v="0"/>
    <n v="40"/>
    <d v="2010-12-02T15:40:00"/>
    <x v="1"/>
    <n v="2.5499999999999998"/>
    <n v="15640"/>
    <m/>
    <m/>
    <m/>
    <s v="United Kingdom"/>
    <s v="536795/22086"/>
    <n v="0"/>
    <n v="0"/>
    <n v="102"/>
    <m/>
    <s v="High"/>
    <n v="-171024.04"/>
    <m/>
    <m/>
    <m/>
  </r>
  <r>
    <n v="536795"/>
    <s v="85123A"/>
    <s v="WHITE HANGING HEART T-LIGHT HOLDER"/>
    <n v="32"/>
    <n v="0"/>
    <n v="32"/>
    <d v="2010-12-02T15:40:00"/>
    <x v="1"/>
    <n v="2.5499999999999998"/>
    <n v="15640"/>
    <m/>
    <m/>
    <m/>
    <s v="United Kingdom"/>
    <s v="536795/85123A"/>
    <n v="0"/>
    <n v="0"/>
    <n v="81.599999999999994"/>
    <m/>
    <s v="High"/>
    <n v="-171024.04"/>
    <m/>
    <m/>
    <m/>
  </r>
  <r>
    <n v="536795"/>
    <n v="22866"/>
    <s v="HAND WARMER SCOTTY DOG DESIGN"/>
    <n v="24"/>
    <n v="0"/>
    <n v="24"/>
    <d v="2010-12-02T15:40:00"/>
    <x v="1"/>
    <n v="2.1"/>
    <n v="15640"/>
    <m/>
    <m/>
    <m/>
    <s v="United Kingdom"/>
    <s v="536795/22866"/>
    <n v="0"/>
    <n v="0"/>
    <n v="50.400000000000006"/>
    <m/>
    <s v="High"/>
    <n v="-171024.04"/>
    <m/>
    <m/>
    <m/>
  </r>
  <r>
    <n v="536795"/>
    <n v="22865"/>
    <s v="HAND WARMER OWL DESIGN"/>
    <n v="24"/>
    <n v="0"/>
    <n v="24"/>
    <d v="2010-12-02T15:40:00"/>
    <x v="1"/>
    <n v="2.1"/>
    <n v="15640"/>
    <m/>
    <m/>
    <m/>
    <s v="United Kingdom"/>
    <s v="536795/22865"/>
    <n v="0"/>
    <n v="0"/>
    <n v="50.400000000000006"/>
    <m/>
    <s v="High"/>
    <n v="-171024.04"/>
    <m/>
    <m/>
    <m/>
  </r>
  <r>
    <n v="536795"/>
    <n v="21982"/>
    <s v="PACK OF 12 SUKI TISSUES "/>
    <n v="24"/>
    <n v="0"/>
    <n v="24"/>
    <d v="2010-12-02T15:40:00"/>
    <x v="1"/>
    <n v="0.28999999999999998"/>
    <n v="15640"/>
    <m/>
    <m/>
    <m/>
    <s v="United Kingdom"/>
    <s v="536795/21982"/>
    <n v="0"/>
    <n v="0"/>
    <n v="6.9599999999999991"/>
    <m/>
    <s v="Medium"/>
    <n v="-171024.04"/>
    <m/>
    <m/>
    <m/>
  </r>
  <r>
    <n v="536795"/>
    <n v="21967"/>
    <s v="PACK OF 12 SKULL TISSUES"/>
    <n v="24"/>
    <n v="0"/>
    <n v="24"/>
    <d v="2010-12-02T15:40:00"/>
    <x v="1"/>
    <n v="0.28999999999999998"/>
    <n v="15640"/>
    <m/>
    <m/>
    <m/>
    <s v="United Kingdom"/>
    <s v="536795/21967"/>
    <n v="0"/>
    <n v="0"/>
    <n v="6.9599999999999991"/>
    <m/>
    <s v="Medium"/>
    <n v="-171024.04"/>
    <m/>
    <m/>
    <m/>
  </r>
  <r>
    <n v="536795"/>
    <n v="22084"/>
    <s v="PAPER CHAIN KIT EMPIRE"/>
    <n v="12"/>
    <n v="0"/>
    <n v="12"/>
    <d v="2010-12-02T15:40:00"/>
    <x v="1"/>
    <n v="2.95"/>
    <n v="15640"/>
    <m/>
    <m/>
    <m/>
    <s v="United Kingdom"/>
    <s v="536795/22084"/>
    <n v="0"/>
    <n v="0"/>
    <n v="35.400000000000006"/>
    <m/>
    <s v="High"/>
    <n v="-171024.04"/>
    <m/>
    <m/>
    <m/>
  </r>
  <r>
    <n v="536794"/>
    <n v="21314"/>
    <s v="SMALL GLASS HEART TRINKET POT"/>
    <n v="24"/>
    <n v="0"/>
    <n v="24"/>
    <d v="2010-12-02T15:40:00"/>
    <x v="1"/>
    <n v="2.1"/>
    <n v="13767"/>
    <m/>
    <m/>
    <m/>
    <s v="United Kingdom"/>
    <s v="536794/21314"/>
    <n v="0"/>
    <n v="0"/>
    <n v="50.400000000000006"/>
    <m/>
    <s v="High"/>
    <n v="-171024.04"/>
    <m/>
    <m/>
    <m/>
  </r>
  <r>
    <n v="536794"/>
    <n v="22726"/>
    <s v="ALARM CLOCK BAKELIKE GREEN"/>
    <n v="12"/>
    <n v="0"/>
    <n v="12"/>
    <d v="2010-12-02T15:40:00"/>
    <x v="1"/>
    <n v="3.75"/>
    <n v="13767"/>
    <m/>
    <m/>
    <m/>
    <s v="United Kingdom"/>
    <s v="536794/22726"/>
    <n v="0"/>
    <n v="0"/>
    <n v="45"/>
    <m/>
    <s v="High"/>
    <n v="-171024.04"/>
    <m/>
    <m/>
    <m/>
  </r>
  <r>
    <n v="536794"/>
    <n v="22727"/>
    <s v="ALARM CLOCK BAKELIKE RED "/>
    <n v="48"/>
    <n v="0"/>
    <n v="48"/>
    <d v="2010-12-02T15:40:00"/>
    <x v="1"/>
    <n v="3.75"/>
    <n v="13767"/>
    <m/>
    <m/>
    <m/>
    <s v="United Kingdom"/>
    <s v="536794/22727"/>
    <n v="0"/>
    <n v="0"/>
    <n v="180"/>
    <m/>
    <s v="High"/>
    <n v="-171024.04"/>
    <m/>
    <m/>
    <m/>
  </r>
  <r>
    <n v="536794"/>
    <n v="22114"/>
    <s v="HOT WATER BOTTLE TEA AND SYMPATHY"/>
    <n v="12"/>
    <n v="0"/>
    <n v="12"/>
    <d v="2010-12-02T15:40:00"/>
    <x v="1"/>
    <n v="3.95"/>
    <n v="13767"/>
    <m/>
    <m/>
    <m/>
    <s v="United Kingdom"/>
    <s v="536794/22114"/>
    <n v="0"/>
    <n v="0"/>
    <n v="47.400000000000006"/>
    <m/>
    <s v="High"/>
    <n v="-171024.04"/>
    <m/>
    <m/>
    <m/>
  </r>
  <r>
    <n v="536796"/>
    <n v="22376"/>
    <s v="AIRLINE BAG VINTAGE JET SET WHITE"/>
    <n v="1"/>
    <n v="0"/>
    <n v="1"/>
    <d v="2010-12-02T15:46:00"/>
    <x v="1"/>
    <n v="4.25"/>
    <n v="15574"/>
    <m/>
    <m/>
    <m/>
    <s v="United Kingdom"/>
    <s v="536796/22376"/>
    <n v="0"/>
    <n v="0"/>
    <n v="4.25"/>
    <m/>
    <s v="Medium"/>
    <n v="-171024.04"/>
    <m/>
    <m/>
    <m/>
  </r>
  <r>
    <n v="536796"/>
    <n v="22174"/>
    <s v="PHOTO CUBE"/>
    <n v="1"/>
    <n v="0"/>
    <n v="1"/>
    <d v="2010-12-02T15:46:00"/>
    <x v="1"/>
    <n v="1.65"/>
    <n v="15574"/>
    <m/>
    <m/>
    <m/>
    <s v="United Kingdom"/>
    <s v="536796/22174"/>
    <n v="0"/>
    <n v="0"/>
    <n v="1.65"/>
    <m/>
    <s v="Low"/>
    <n v="-171024.04"/>
    <m/>
    <m/>
    <m/>
  </r>
  <r>
    <n v="536796"/>
    <n v="22745"/>
    <s v="POPPY'S PLAYHOUSE BEDROOM "/>
    <n v="1"/>
    <n v="0"/>
    <n v="1"/>
    <d v="2010-12-02T15:46:00"/>
    <x v="1"/>
    <n v="2.1"/>
    <n v="15574"/>
    <m/>
    <m/>
    <m/>
    <s v="United Kingdom"/>
    <s v="536796/22745"/>
    <n v="0"/>
    <n v="0"/>
    <n v="2.1"/>
    <m/>
    <s v="Low"/>
    <n v="-171024.04"/>
    <m/>
    <m/>
    <m/>
  </r>
  <r>
    <n v="536796"/>
    <n v="20665"/>
    <s v="RED RETROSPOT PURSE "/>
    <n v="1"/>
    <n v="0"/>
    <n v="1"/>
    <d v="2010-12-02T15:46:00"/>
    <x v="1"/>
    <n v="2.95"/>
    <n v="15574"/>
    <m/>
    <m/>
    <m/>
    <s v="United Kingdom"/>
    <s v="536796/20665"/>
    <n v="0"/>
    <n v="0"/>
    <n v="2.95"/>
    <m/>
    <s v="Low"/>
    <n v="-171024.04"/>
    <m/>
    <m/>
    <m/>
  </r>
  <r>
    <n v="536796"/>
    <n v="21719"/>
    <s v="LOVELY BONBON STICKER SHEET"/>
    <n v="1"/>
    <n v="0"/>
    <n v="1"/>
    <d v="2010-12-02T15:46:00"/>
    <x v="1"/>
    <n v="0.85"/>
    <n v="15574"/>
    <m/>
    <m/>
    <m/>
    <s v="United Kingdom"/>
    <s v="536796/21719"/>
    <n v="0"/>
    <n v="0"/>
    <n v="0.85"/>
    <m/>
    <s v="Low"/>
    <n v="-171024.04"/>
    <m/>
    <m/>
    <m/>
  </r>
  <r>
    <n v="536796"/>
    <n v="22906"/>
    <s v="12 MESSAGE CARDS WITH ENVELOPES"/>
    <n v="1"/>
    <n v="0"/>
    <n v="1"/>
    <d v="2010-12-02T15:46:00"/>
    <x v="1"/>
    <n v="1.65"/>
    <n v="15574"/>
    <m/>
    <m/>
    <m/>
    <s v="United Kingdom"/>
    <s v="536796/22906"/>
    <n v="0"/>
    <n v="0"/>
    <n v="1.65"/>
    <m/>
    <s v="Low"/>
    <n v="-171024.04"/>
    <m/>
    <m/>
    <m/>
  </r>
  <r>
    <n v="536796"/>
    <n v="22181"/>
    <s v="SNOWSTORM PHOTO FRAME FRIDGE MAGNET"/>
    <n v="2"/>
    <n v="0"/>
    <n v="2"/>
    <d v="2010-12-02T15:46:00"/>
    <x v="1"/>
    <n v="0.85"/>
    <n v="15574"/>
    <m/>
    <m/>
    <m/>
    <s v="United Kingdom"/>
    <s v="536796/22181"/>
    <n v="0"/>
    <n v="0"/>
    <n v="1.7"/>
    <m/>
    <s v="Low"/>
    <n v="-171024.04"/>
    <m/>
    <m/>
    <m/>
  </r>
  <r>
    <n v="536796"/>
    <n v="21981"/>
    <s v="PACK OF 12 WOODLAND TISSUES "/>
    <n v="1"/>
    <n v="0"/>
    <n v="1"/>
    <d v="2010-12-02T15:46:00"/>
    <x v="1"/>
    <n v="0.28999999999999998"/>
    <n v="15574"/>
    <m/>
    <m/>
    <m/>
    <s v="United Kingdom"/>
    <s v="536796/21981"/>
    <n v="0"/>
    <n v="0"/>
    <n v="0.28999999999999998"/>
    <m/>
    <s v="Low"/>
    <n v="-171024.04"/>
    <m/>
    <m/>
    <m/>
  </r>
  <r>
    <n v="536796"/>
    <n v="22616"/>
    <s v="PACK OF 12 LONDON TISSUES "/>
    <n v="1"/>
    <n v="0"/>
    <n v="1"/>
    <d v="2010-12-02T15:46:00"/>
    <x v="1"/>
    <n v="0.28999999999999998"/>
    <n v="15574"/>
    <m/>
    <m/>
    <m/>
    <s v="United Kingdom"/>
    <s v="536796/22616"/>
    <n v="0"/>
    <n v="0"/>
    <n v="0.28999999999999998"/>
    <m/>
    <s v="Low"/>
    <n v="-171024.04"/>
    <m/>
    <m/>
    <m/>
  </r>
  <r>
    <n v="536796"/>
    <n v="21967"/>
    <s v="PACK OF 12 SKULL TISSUES"/>
    <n v="1"/>
    <n v="0"/>
    <n v="1"/>
    <d v="2010-12-02T15:46:00"/>
    <x v="1"/>
    <n v="0.28999999999999998"/>
    <n v="15574"/>
    <m/>
    <m/>
    <m/>
    <s v="United Kingdom"/>
    <s v="536796/21967"/>
    <n v="0"/>
    <n v="0"/>
    <n v="0.28999999999999998"/>
    <m/>
    <s v="Low"/>
    <n v="-171024.04"/>
    <m/>
    <m/>
    <m/>
  </r>
  <r>
    <n v="536796"/>
    <n v="21392"/>
    <s v="RED POLKADOT PUDDING BOWL"/>
    <n v="1"/>
    <n v="0"/>
    <n v="1"/>
    <d v="2010-12-02T15:46:00"/>
    <x v="1"/>
    <n v="2.1"/>
    <n v="15574"/>
    <m/>
    <m/>
    <m/>
    <s v="United Kingdom"/>
    <s v="536796/21392"/>
    <n v="0"/>
    <n v="0"/>
    <n v="2.1"/>
    <m/>
    <s v="Low"/>
    <n v="-171024.04"/>
    <m/>
    <m/>
    <m/>
  </r>
  <r>
    <n v="536796"/>
    <n v="21393"/>
    <s v="BLUE POLKADOT PUDDING BOWL"/>
    <n v="1"/>
    <n v="0"/>
    <n v="1"/>
    <d v="2010-12-02T15:46:00"/>
    <x v="1"/>
    <n v="2.1"/>
    <n v="15574"/>
    <m/>
    <m/>
    <m/>
    <s v="United Kingdom"/>
    <s v="536796/21393"/>
    <n v="0"/>
    <n v="0"/>
    <n v="2.1"/>
    <m/>
    <s v="Low"/>
    <n v="-171024.04"/>
    <m/>
    <m/>
    <m/>
  </r>
  <r>
    <n v="536796"/>
    <n v="22328"/>
    <s v="ROUND SNACK BOXES SET OF 4 FRUITS "/>
    <n v="1"/>
    <n v="0"/>
    <n v="1"/>
    <d v="2010-12-02T15:46:00"/>
    <x v="1"/>
    <n v="2.95"/>
    <n v="15574"/>
    <m/>
    <m/>
    <m/>
    <s v="United Kingdom"/>
    <s v="536796/22328"/>
    <n v="0"/>
    <n v="0"/>
    <n v="2.95"/>
    <m/>
    <s v="Low"/>
    <n v="-171024.04"/>
    <m/>
    <m/>
    <m/>
  </r>
  <r>
    <n v="536796"/>
    <n v="22952"/>
    <s v="60 CAKE CASES VINTAGE CHRISTMAS"/>
    <n v="1"/>
    <n v="0"/>
    <n v="1"/>
    <d v="2010-12-02T15:46:00"/>
    <x v="1"/>
    <n v="0.55000000000000004"/>
    <n v="15574"/>
    <m/>
    <m/>
    <m/>
    <s v="United Kingdom"/>
    <s v="536796/22952"/>
    <n v="0"/>
    <n v="0"/>
    <n v="0.55000000000000004"/>
    <m/>
    <s v="Low"/>
    <n v="-171024.04"/>
    <m/>
    <m/>
    <m/>
  </r>
  <r>
    <n v="536796"/>
    <n v="21268"/>
    <s v="VINTAGE BLUE TINSEL REEL"/>
    <n v="2"/>
    <n v="0"/>
    <n v="2"/>
    <d v="2010-12-02T15:46:00"/>
    <x v="1"/>
    <n v="0.42"/>
    <n v="15574"/>
    <m/>
    <m/>
    <m/>
    <s v="United Kingdom"/>
    <s v="536796/21268"/>
    <n v="0"/>
    <n v="0"/>
    <n v="0.84"/>
    <m/>
    <s v="Low"/>
    <n v="-171024.04"/>
    <m/>
    <m/>
    <m/>
  </r>
  <r>
    <n v="536796"/>
    <n v="22902"/>
    <s v="TOTE BAG I LOVE LONDON"/>
    <n v="1"/>
    <n v="0"/>
    <n v="1"/>
    <d v="2010-12-02T15:46:00"/>
    <x v="1"/>
    <n v="2.1"/>
    <n v="15574"/>
    <m/>
    <m/>
    <m/>
    <s v="United Kingdom"/>
    <s v="536796/22902"/>
    <n v="0"/>
    <n v="0"/>
    <n v="2.1"/>
    <m/>
    <s v="Low"/>
    <n v="-171024.04"/>
    <m/>
    <m/>
    <m/>
  </r>
  <r>
    <n v="536796"/>
    <n v="22659"/>
    <s v="LUNCH BOX I LOVE LONDON"/>
    <n v="1"/>
    <n v="0"/>
    <n v="1"/>
    <d v="2010-12-02T15:46:00"/>
    <x v="1"/>
    <n v="1.95"/>
    <n v="15574"/>
    <m/>
    <m/>
    <m/>
    <s v="United Kingdom"/>
    <s v="536796/22659"/>
    <n v="0"/>
    <n v="0"/>
    <n v="1.95"/>
    <m/>
    <s v="Low"/>
    <n v="-171024.04"/>
    <m/>
    <m/>
    <m/>
  </r>
  <r>
    <n v="536796"/>
    <s v="84952C"/>
    <s v="MIRROR LOVE BIRD T-LIGHT HOLDER"/>
    <n v="1"/>
    <n v="0"/>
    <n v="1"/>
    <d v="2010-12-02T15:46:00"/>
    <x v="1"/>
    <n v="3.75"/>
    <n v="15574"/>
    <m/>
    <m/>
    <m/>
    <s v="United Kingdom"/>
    <s v="536796/84952C"/>
    <n v="0"/>
    <n v="0"/>
    <n v="3.75"/>
    <m/>
    <s v="Medium"/>
    <n v="-171024.04"/>
    <m/>
    <m/>
    <m/>
  </r>
  <r>
    <n v="536796"/>
    <s v="84952B"/>
    <s v="BLACK LOVE BIRD T-LIGHT HOLDER"/>
    <n v="1"/>
    <n v="0"/>
    <n v="1"/>
    <d v="2010-12-02T15:46:00"/>
    <x v="1"/>
    <n v="3.75"/>
    <n v="15574"/>
    <m/>
    <m/>
    <m/>
    <s v="United Kingdom"/>
    <s v="536796/84952B"/>
    <n v="0"/>
    <n v="0"/>
    <n v="3.75"/>
    <m/>
    <s v="Medium"/>
    <n v="-171024.04"/>
    <m/>
    <m/>
    <m/>
  </r>
  <r>
    <n v="536796"/>
    <n v="85144"/>
    <s v="JARDIN ETCHED GLASS BUTTER DISH"/>
    <n v="1"/>
    <n v="0"/>
    <n v="1"/>
    <d v="2010-12-02T15:46:00"/>
    <x v="1"/>
    <n v="7.25"/>
    <n v="15574"/>
    <m/>
    <m/>
    <m/>
    <s v="United Kingdom"/>
    <s v="536796/85144"/>
    <n v="0"/>
    <n v="0"/>
    <n v="7.25"/>
    <m/>
    <s v="Medium"/>
    <n v="-171024.04"/>
    <m/>
    <m/>
    <m/>
  </r>
  <r>
    <n v="536796"/>
    <n v="20668"/>
    <s v="DISCO BALL CHRISTMAS DECORATION"/>
    <n v="10"/>
    <n v="0"/>
    <n v="10"/>
    <d v="2010-12-02T15:46:00"/>
    <x v="1"/>
    <n v="0.12"/>
    <n v="15574"/>
    <m/>
    <m/>
    <m/>
    <s v="United Kingdom"/>
    <s v="536796/20668"/>
    <n v="0"/>
    <n v="0"/>
    <n v="1.2"/>
    <m/>
    <s v="Low"/>
    <n v="-171024.04"/>
    <m/>
    <m/>
    <m/>
  </r>
  <r>
    <n v="536796"/>
    <n v="22087"/>
    <s v="PAPER BUNTING WHITE LACE"/>
    <n v="2"/>
    <n v="0"/>
    <n v="2"/>
    <d v="2010-12-02T15:46:00"/>
    <x v="1"/>
    <n v="2.95"/>
    <n v="15574"/>
    <m/>
    <m/>
    <m/>
    <s v="United Kingdom"/>
    <s v="536796/22087"/>
    <n v="0"/>
    <n v="0"/>
    <n v="5.9"/>
    <m/>
    <s v="Medium"/>
    <n v="-171024.04"/>
    <m/>
    <m/>
    <m/>
  </r>
  <r>
    <n v="536796"/>
    <n v="21327"/>
    <s v="SKULLS WRITING SET "/>
    <n v="1"/>
    <n v="0"/>
    <n v="1"/>
    <d v="2010-12-02T15:46:00"/>
    <x v="1"/>
    <n v="1.65"/>
    <n v="15574"/>
    <m/>
    <m/>
    <m/>
    <s v="United Kingdom"/>
    <s v="536796/21327"/>
    <n v="0"/>
    <n v="0"/>
    <n v="1.65"/>
    <m/>
    <s v="Low"/>
    <n v="-171024.04"/>
    <m/>
    <m/>
    <m/>
  </r>
  <r>
    <n v="536796"/>
    <n v="21328"/>
    <s v="BALLOONS  WRITING SET "/>
    <n v="1"/>
    <n v="0"/>
    <n v="1"/>
    <d v="2010-12-02T15:46:00"/>
    <x v="1"/>
    <n v="1.65"/>
    <n v="15574"/>
    <m/>
    <m/>
    <m/>
    <s v="United Kingdom"/>
    <s v="536796/21328"/>
    <n v="0"/>
    <n v="0"/>
    <n v="1.65"/>
    <m/>
    <s v="Low"/>
    <n v="-171024.04"/>
    <m/>
    <m/>
    <m/>
  </r>
  <r>
    <n v="536796"/>
    <n v="21025"/>
    <s v="SPACE FROG"/>
    <n v="1"/>
    <n v="0"/>
    <n v="1"/>
    <d v="2010-12-02T15:46:00"/>
    <x v="1"/>
    <n v="1.25"/>
    <n v="15574"/>
    <m/>
    <m/>
    <m/>
    <s v="United Kingdom"/>
    <s v="536796/21025"/>
    <n v="0"/>
    <n v="0"/>
    <n v="1.25"/>
    <m/>
    <s v="Low"/>
    <n v="-171024.04"/>
    <m/>
    <m/>
    <m/>
  </r>
  <r>
    <n v="536796"/>
    <n v="21031"/>
    <s v="SPACE CADET BLACK"/>
    <n v="1"/>
    <n v="0"/>
    <n v="1"/>
    <d v="2010-12-02T15:46:00"/>
    <x v="1"/>
    <n v="1.25"/>
    <n v="15574"/>
    <m/>
    <m/>
    <m/>
    <s v="United Kingdom"/>
    <s v="536796/21031"/>
    <n v="0"/>
    <n v="0"/>
    <n v="1.25"/>
    <m/>
    <s v="Low"/>
    <n v="-171024.04"/>
    <m/>
    <m/>
    <m/>
  </r>
  <r>
    <n v="536796"/>
    <n v="21030"/>
    <s v="SPACE CADET RED"/>
    <n v="1"/>
    <n v="0"/>
    <n v="1"/>
    <d v="2010-12-02T15:46:00"/>
    <x v="1"/>
    <n v="1.25"/>
    <n v="15574"/>
    <m/>
    <m/>
    <m/>
    <s v="United Kingdom"/>
    <s v="536796/21030"/>
    <n v="0"/>
    <n v="0"/>
    <n v="1.25"/>
    <m/>
    <s v="Low"/>
    <n v="-171024.04"/>
    <m/>
    <m/>
    <m/>
  </r>
  <r>
    <n v="536796"/>
    <n v="21026"/>
    <s v="SPACE OWL"/>
    <n v="1"/>
    <n v="0"/>
    <n v="1"/>
    <d v="2010-12-02T15:46:00"/>
    <x v="1"/>
    <n v="1.25"/>
    <n v="15574"/>
    <m/>
    <m/>
    <m/>
    <s v="United Kingdom"/>
    <s v="536796/21026"/>
    <n v="0"/>
    <n v="0"/>
    <n v="1.25"/>
    <m/>
    <s v="Low"/>
    <n v="-171024.04"/>
    <m/>
    <m/>
    <m/>
  </r>
  <r>
    <n v="536796"/>
    <n v="21032"/>
    <s v="SPACE CADET WHITE"/>
    <n v="2"/>
    <n v="0"/>
    <n v="2"/>
    <d v="2010-12-02T15:46:00"/>
    <x v="1"/>
    <n v="1.25"/>
    <n v="15574"/>
    <m/>
    <m/>
    <m/>
    <s v="United Kingdom"/>
    <s v="536796/21032"/>
    <n v="0"/>
    <n v="0"/>
    <n v="2.5"/>
    <m/>
    <s v="Low"/>
    <n v="-171024.04"/>
    <m/>
    <m/>
    <m/>
  </r>
  <r>
    <n v="536796"/>
    <n v="22554"/>
    <s v="PLASTERS IN TIN WOODLAND ANIMALS"/>
    <n v="1"/>
    <n v="0"/>
    <n v="1"/>
    <d v="2010-12-02T15:46:00"/>
    <x v="1"/>
    <n v="1.65"/>
    <n v="15574"/>
    <m/>
    <m/>
    <m/>
    <s v="United Kingdom"/>
    <s v="536796/22554"/>
    <n v="0"/>
    <n v="0"/>
    <n v="1.65"/>
    <m/>
    <s v="Low"/>
    <n v="-171024.04"/>
    <m/>
    <m/>
    <m/>
  </r>
  <r>
    <n v="536796"/>
    <n v="22553"/>
    <s v="PLASTERS IN TIN SKULLS"/>
    <n v="1"/>
    <n v="0"/>
    <n v="1"/>
    <d v="2010-12-02T15:46:00"/>
    <x v="1"/>
    <n v="1.65"/>
    <n v="15574"/>
    <m/>
    <m/>
    <m/>
    <s v="United Kingdom"/>
    <s v="536796/22553"/>
    <n v="0"/>
    <n v="0"/>
    <n v="1.65"/>
    <m/>
    <s v="Low"/>
    <n v="-171024.04"/>
    <m/>
    <m/>
    <m/>
  </r>
  <r>
    <n v="536796"/>
    <n v="21578"/>
    <s v="WOODLAND DESIGN  COTTON TOTE BAG"/>
    <n v="1"/>
    <n v="0"/>
    <n v="1"/>
    <d v="2010-12-02T15:46:00"/>
    <x v="1"/>
    <n v="2.25"/>
    <n v="15574"/>
    <m/>
    <m/>
    <m/>
    <s v="United Kingdom"/>
    <s v="536796/21578"/>
    <n v="0"/>
    <n v="0"/>
    <n v="2.25"/>
    <m/>
    <s v="Low"/>
    <n v="-171024.04"/>
    <m/>
    <m/>
    <m/>
  </r>
  <r>
    <n v="536796"/>
    <n v="21559"/>
    <s v="STRAWBERRY LUNCH BOX WITH CUTLERY"/>
    <n v="1"/>
    <n v="0"/>
    <n v="1"/>
    <d v="2010-12-02T15:46:00"/>
    <x v="1"/>
    <n v="2.5499999999999998"/>
    <n v="15574"/>
    <m/>
    <m/>
    <m/>
    <s v="United Kingdom"/>
    <s v="536796/21559"/>
    <n v="0"/>
    <n v="0"/>
    <n v="2.5499999999999998"/>
    <m/>
    <s v="Low"/>
    <n v="-171024.04"/>
    <m/>
    <m/>
    <m/>
  </r>
  <r>
    <n v="536796"/>
    <n v="22791"/>
    <s v="T-LIGHT GLASS FLUTED ANTIQUE"/>
    <n v="6"/>
    <n v="0"/>
    <n v="6"/>
    <d v="2010-12-02T15:46:00"/>
    <x v="1"/>
    <n v="1.25"/>
    <n v="15574"/>
    <m/>
    <m/>
    <m/>
    <s v="United Kingdom"/>
    <s v="536796/22791"/>
    <n v="0"/>
    <n v="0"/>
    <n v="7.5"/>
    <m/>
    <s v="Medium"/>
    <n v="-171024.04"/>
    <m/>
    <m/>
    <m/>
  </r>
  <r>
    <n v="536796"/>
    <n v="22585"/>
    <s v="PACK OF 6 BIRDY GIFT TAGS"/>
    <n v="1"/>
    <n v="0"/>
    <n v="1"/>
    <d v="2010-12-02T15:46:00"/>
    <x v="1"/>
    <n v="1.25"/>
    <n v="15574"/>
    <m/>
    <m/>
    <m/>
    <s v="United Kingdom"/>
    <s v="536796/22585"/>
    <n v="0"/>
    <n v="0"/>
    <n v="1.25"/>
    <m/>
    <s v="Low"/>
    <n v="-171024.04"/>
    <m/>
    <m/>
    <m/>
  </r>
  <r>
    <n v="536796"/>
    <n v="22350"/>
    <s v="ILLUSTRATED CAT BOWL "/>
    <n v="1"/>
    <n v="0"/>
    <n v="1"/>
    <d v="2010-12-02T15:46:00"/>
    <x v="1"/>
    <n v="2.5499999999999998"/>
    <n v="15574"/>
    <m/>
    <m/>
    <m/>
    <s v="United Kingdom"/>
    <s v="536796/22350"/>
    <n v="0"/>
    <n v="0"/>
    <n v="2.5499999999999998"/>
    <m/>
    <s v="Low"/>
    <n v="-171024.04"/>
    <m/>
    <m/>
    <m/>
  </r>
  <r>
    <n v="536796"/>
    <n v="21354"/>
    <s v="TOAST ITS - BEST MUM"/>
    <n v="1"/>
    <n v="0"/>
    <n v="1"/>
    <d v="2010-12-02T15:46:00"/>
    <x v="1"/>
    <n v="1.25"/>
    <n v="15574"/>
    <m/>
    <m/>
    <m/>
    <s v="United Kingdom"/>
    <s v="536796/21354"/>
    <n v="0"/>
    <n v="0"/>
    <n v="1.25"/>
    <m/>
    <s v="Low"/>
    <n v="-171024.04"/>
    <m/>
    <m/>
    <m/>
  </r>
  <r>
    <n v="536796"/>
    <n v="21357"/>
    <s v="TOAST ITS - DINOSAUR"/>
    <n v="1"/>
    <n v="0"/>
    <n v="1"/>
    <d v="2010-12-02T15:46:00"/>
    <x v="1"/>
    <n v="1.25"/>
    <n v="15574"/>
    <m/>
    <m/>
    <m/>
    <s v="United Kingdom"/>
    <s v="536796/21357"/>
    <n v="0"/>
    <n v="0"/>
    <n v="1.25"/>
    <m/>
    <s v="Low"/>
    <n v="-171024.04"/>
    <m/>
    <m/>
    <m/>
  </r>
  <r>
    <n v="536796"/>
    <n v="22909"/>
    <s v="SET OF 20 VINTAGE CHRISTMAS NAPKINS"/>
    <n v="2"/>
    <n v="0"/>
    <n v="2"/>
    <d v="2010-12-02T15:46:00"/>
    <x v="1"/>
    <n v="0.85"/>
    <n v="15574"/>
    <m/>
    <m/>
    <m/>
    <s v="United Kingdom"/>
    <s v="536796/22909"/>
    <n v="0"/>
    <n v="0"/>
    <n v="1.7"/>
    <m/>
    <s v="Low"/>
    <n v="-171024.04"/>
    <m/>
    <m/>
    <m/>
  </r>
  <r>
    <n v="536796"/>
    <n v="22977"/>
    <s v="DOLLY GIRL CHILDRENS EGG CUP"/>
    <n v="1"/>
    <n v="0"/>
    <n v="1"/>
    <d v="2010-12-02T15:46:00"/>
    <x v="1"/>
    <n v="1.25"/>
    <n v="15574"/>
    <m/>
    <m/>
    <m/>
    <s v="United Kingdom"/>
    <s v="536796/22977"/>
    <n v="0"/>
    <n v="0"/>
    <n v="1.25"/>
    <m/>
    <s v="Low"/>
    <n v="-171024.04"/>
    <m/>
    <m/>
    <m/>
  </r>
  <r>
    <n v="536796"/>
    <n v="22974"/>
    <s v="CHILDRENS DOLLY GIRL MUG"/>
    <n v="1"/>
    <n v="0"/>
    <n v="1"/>
    <d v="2010-12-02T15:46:00"/>
    <x v="1"/>
    <n v="1.65"/>
    <n v="15574"/>
    <m/>
    <m/>
    <m/>
    <s v="United Kingdom"/>
    <s v="536796/22974"/>
    <n v="0"/>
    <n v="0"/>
    <n v="1.65"/>
    <m/>
    <s v="Low"/>
    <n v="-171024.04"/>
    <m/>
    <m/>
    <m/>
  </r>
  <r>
    <n v="536796"/>
    <n v="20724"/>
    <s v="RED RETROSPOT CHARLOTTE BAG"/>
    <n v="1"/>
    <n v="0"/>
    <n v="1"/>
    <d v="2010-12-02T15:46:00"/>
    <x v="1"/>
    <n v="0.85"/>
    <n v="15574"/>
    <m/>
    <m/>
    <m/>
    <s v="United Kingdom"/>
    <s v="536796/20724"/>
    <n v="0"/>
    <n v="0"/>
    <n v="0.85"/>
    <m/>
    <s v="Low"/>
    <n v="-171024.04"/>
    <m/>
    <m/>
    <m/>
  </r>
  <r>
    <n v="536796"/>
    <n v="20719"/>
    <s v="WOODLAND CHARLOTTE BAG"/>
    <n v="1"/>
    <n v="0"/>
    <n v="1"/>
    <d v="2010-12-02T15:46:00"/>
    <x v="1"/>
    <n v="0.85"/>
    <n v="15574"/>
    <m/>
    <m/>
    <m/>
    <s v="United Kingdom"/>
    <s v="536796/20719"/>
    <n v="0"/>
    <n v="0"/>
    <n v="0.85"/>
    <m/>
    <s v="Low"/>
    <n v="-171024.04"/>
    <m/>
    <m/>
    <m/>
  </r>
  <r>
    <n v="536796"/>
    <n v="21587"/>
    <s v="COSY HOUR GIANT TUBE MATCHES"/>
    <n v="5"/>
    <n v="0"/>
    <n v="5"/>
    <d v="2010-12-02T15:46:00"/>
    <x v="1"/>
    <n v="2.5499999999999998"/>
    <n v="15574"/>
    <m/>
    <m/>
    <m/>
    <s v="United Kingdom"/>
    <s v="536796/21587"/>
    <n v="0"/>
    <n v="0"/>
    <n v="12.75"/>
    <m/>
    <s v="Medium"/>
    <n v="-171024.04"/>
    <m/>
    <m/>
    <m/>
  </r>
  <r>
    <n v="536796"/>
    <n v="21625"/>
    <s v="VINTAGE UNION JACK APRON"/>
    <n v="1"/>
    <n v="0"/>
    <n v="1"/>
    <d v="2010-12-02T15:46:00"/>
    <x v="1"/>
    <n v="6.95"/>
    <n v="15574"/>
    <m/>
    <m/>
    <m/>
    <s v="United Kingdom"/>
    <s v="536796/21625"/>
    <n v="0"/>
    <n v="0"/>
    <n v="6.95"/>
    <m/>
    <s v="Medium"/>
    <n v="-171024.04"/>
    <m/>
    <m/>
    <m/>
  </r>
  <r>
    <n v="536796"/>
    <n v="22634"/>
    <s v="CHILDS BREAKFAST SET SPACEBOY "/>
    <n v="1"/>
    <n v="0"/>
    <n v="1"/>
    <d v="2010-12-02T15:46:00"/>
    <x v="1"/>
    <n v="9.9499999999999993"/>
    <n v="15574"/>
    <m/>
    <m/>
    <m/>
    <s v="United Kingdom"/>
    <s v="536796/22634"/>
    <n v="0"/>
    <n v="0"/>
    <n v="9.9499999999999993"/>
    <m/>
    <s v="Medium"/>
    <n v="-171024.04"/>
    <m/>
    <m/>
    <m/>
  </r>
  <r>
    <n v="536796"/>
    <n v="20766"/>
    <s v="GARDEN PATH SKETCHBOOK"/>
    <n v="1"/>
    <n v="0"/>
    <n v="1"/>
    <d v="2010-12-02T15:46:00"/>
    <x v="1"/>
    <n v="3.75"/>
    <n v="15574"/>
    <m/>
    <m/>
    <m/>
    <s v="United Kingdom"/>
    <s v="536796/20766"/>
    <n v="0"/>
    <n v="0"/>
    <n v="3.75"/>
    <m/>
    <s v="Medium"/>
    <n v="-171024.04"/>
    <m/>
    <m/>
    <m/>
  </r>
  <r>
    <n v="536796"/>
    <n v="22972"/>
    <s v="CHILDREN'S SPACEBOY MUG"/>
    <n v="1"/>
    <n v="0"/>
    <n v="1"/>
    <d v="2010-12-02T15:46:00"/>
    <x v="1"/>
    <n v="1.65"/>
    <n v="15574"/>
    <m/>
    <m/>
    <m/>
    <s v="United Kingdom"/>
    <s v="536796/22972"/>
    <n v="0"/>
    <n v="0"/>
    <n v="1.65"/>
    <m/>
    <s v="Low"/>
    <n v="-171024.04"/>
    <m/>
    <m/>
    <m/>
  </r>
  <r>
    <n v="536796"/>
    <n v="22988"/>
    <s v="SOLDIERS EGG CUP "/>
    <n v="1"/>
    <n v="0"/>
    <n v="1"/>
    <d v="2010-12-02T15:46:00"/>
    <x v="1"/>
    <n v="1.25"/>
    <n v="15574"/>
    <m/>
    <m/>
    <m/>
    <s v="United Kingdom"/>
    <s v="536796/22988"/>
    <n v="0"/>
    <n v="0"/>
    <n v="1.25"/>
    <m/>
    <s v="Low"/>
    <n v="-171024.04"/>
    <m/>
    <m/>
    <m/>
  </r>
  <r>
    <n v="536796"/>
    <n v="22976"/>
    <s v="CIRCUS PARADE CHILDRENS EGG CUP "/>
    <n v="1"/>
    <n v="0"/>
    <n v="1"/>
    <d v="2010-12-02T15:46:00"/>
    <x v="1"/>
    <n v="1.25"/>
    <n v="15574"/>
    <m/>
    <m/>
    <m/>
    <s v="United Kingdom"/>
    <s v="536796/22976"/>
    <n v="0"/>
    <n v="0"/>
    <n v="1.25"/>
    <m/>
    <s v="Low"/>
    <n v="-171024.04"/>
    <m/>
    <m/>
    <m/>
  </r>
  <r>
    <n v="536796"/>
    <n v="22973"/>
    <s v="CHILDREN'S CIRCUS PARADE MUG"/>
    <n v="1"/>
    <n v="0"/>
    <n v="1"/>
    <d v="2010-12-02T15:46:00"/>
    <x v="1"/>
    <n v="1.65"/>
    <n v="15574"/>
    <m/>
    <m/>
    <m/>
    <s v="United Kingdom"/>
    <s v="536796/22973"/>
    <n v="0"/>
    <n v="0"/>
    <n v="1.65"/>
    <m/>
    <s v="Low"/>
    <n v="-171024.04"/>
    <m/>
    <m/>
    <m/>
  </r>
  <r>
    <n v="536796"/>
    <n v="84879"/>
    <s v="ASSORTED COLOUR BIRD ORNAMENT"/>
    <n v="1"/>
    <n v="0"/>
    <n v="1"/>
    <d v="2010-12-02T15:46:00"/>
    <x v="1"/>
    <n v="1.69"/>
    <n v="15574"/>
    <m/>
    <m/>
    <m/>
    <s v="United Kingdom"/>
    <s v="536796/84879"/>
    <n v="0"/>
    <n v="0"/>
    <n v="1.69"/>
    <m/>
    <s v="Low"/>
    <n v="-171024.04"/>
    <m/>
    <m/>
    <m/>
  </r>
  <r>
    <n v="536796"/>
    <n v="21398"/>
    <s v="RED POLKADOT COFFEE  MUG"/>
    <n v="2"/>
    <n v="0"/>
    <n v="2"/>
    <d v="2010-12-02T15:46:00"/>
    <x v="1"/>
    <n v="2.1"/>
    <n v="15574"/>
    <m/>
    <m/>
    <m/>
    <s v="United Kingdom"/>
    <s v="536796/21398"/>
    <n v="0"/>
    <n v="0"/>
    <n v="4.2"/>
    <m/>
    <s v="Medium"/>
    <n v="-171024.04"/>
    <m/>
    <m/>
    <m/>
  </r>
  <r>
    <n v="536796"/>
    <n v="21399"/>
    <s v="BLUE POLKADOT COFFEE MUG"/>
    <n v="2"/>
    <n v="0"/>
    <n v="2"/>
    <d v="2010-12-02T15:46:00"/>
    <x v="1"/>
    <n v="2.1"/>
    <n v="15574"/>
    <m/>
    <m/>
    <m/>
    <s v="United Kingdom"/>
    <s v="536796/21399"/>
    <n v="0"/>
    <n v="0"/>
    <n v="4.2"/>
    <m/>
    <s v="Medium"/>
    <n v="-171024.04"/>
    <m/>
    <m/>
    <m/>
  </r>
  <r>
    <n v="536796"/>
    <n v="21982"/>
    <s v="PACK OF 12 SUKI TISSUES "/>
    <n v="1"/>
    <n v="0"/>
    <n v="1"/>
    <d v="2010-12-02T15:46:00"/>
    <x v="1"/>
    <n v="0.28999999999999998"/>
    <n v="15574"/>
    <m/>
    <m/>
    <m/>
    <s v="United Kingdom"/>
    <s v="536796/21982"/>
    <n v="0"/>
    <n v="0"/>
    <n v="0.28999999999999998"/>
    <m/>
    <s v="Low"/>
    <n v="-171024.04"/>
    <m/>
    <m/>
    <m/>
  </r>
  <r>
    <n v="536796"/>
    <n v="22623"/>
    <s v="BOX OF VINTAGE JIGSAW BLOCKS "/>
    <n v="1"/>
    <n v="0"/>
    <n v="1"/>
    <d v="2010-12-02T15:46:00"/>
    <x v="1"/>
    <n v="4.95"/>
    <n v="15574"/>
    <m/>
    <m/>
    <m/>
    <s v="United Kingdom"/>
    <s v="536796/22623"/>
    <n v="0"/>
    <n v="0"/>
    <n v="4.95"/>
    <m/>
    <s v="Medium"/>
    <n v="-171024.04"/>
    <m/>
    <m/>
    <m/>
  </r>
  <r>
    <n v="536796"/>
    <n v="22562"/>
    <s v="MONSTERS STENCIL CRAFT"/>
    <n v="1"/>
    <n v="0"/>
    <n v="1"/>
    <d v="2010-12-02T15:46:00"/>
    <x v="1"/>
    <n v="1.25"/>
    <n v="15574"/>
    <m/>
    <m/>
    <m/>
    <s v="United Kingdom"/>
    <s v="536796/22562"/>
    <n v="0"/>
    <n v="0"/>
    <n v="1.25"/>
    <m/>
    <s v="Low"/>
    <n v="-171024.04"/>
    <m/>
    <m/>
    <m/>
  </r>
  <r>
    <n v="536796"/>
    <n v="72598"/>
    <s v="SET/12 TAPER CANDLES"/>
    <n v="1"/>
    <n v="0"/>
    <n v="1"/>
    <d v="2010-12-02T15:46:00"/>
    <x v="1"/>
    <n v="0.85"/>
    <n v="15574"/>
    <m/>
    <m/>
    <m/>
    <s v="United Kingdom"/>
    <s v="536796/72598"/>
    <n v="0"/>
    <n v="0"/>
    <n v="0.85"/>
    <m/>
    <s v="Low"/>
    <n v="-171024.04"/>
    <m/>
    <m/>
    <m/>
  </r>
  <r>
    <n v="536796"/>
    <n v="21591"/>
    <s v="COSY HOUR CIGAR BOX MATCHES "/>
    <n v="1"/>
    <n v="0"/>
    <n v="1"/>
    <d v="2010-12-02T15:46:00"/>
    <x v="1"/>
    <n v="1.25"/>
    <n v="15574"/>
    <m/>
    <m/>
    <m/>
    <s v="United Kingdom"/>
    <s v="536796/21591"/>
    <n v="0"/>
    <n v="0"/>
    <n v="1.25"/>
    <m/>
    <s v="Low"/>
    <n v="-171024.04"/>
    <m/>
    <m/>
    <m/>
  </r>
  <r>
    <n v="536796"/>
    <n v="21714"/>
    <s v="CITRONELLA CANDLE GARDEN POT"/>
    <n v="1"/>
    <n v="0"/>
    <n v="1"/>
    <d v="2010-12-02T15:46:00"/>
    <x v="1"/>
    <n v="1.25"/>
    <n v="15574"/>
    <m/>
    <m/>
    <m/>
    <s v="United Kingdom"/>
    <s v="536796/21714"/>
    <n v="0"/>
    <n v="0"/>
    <n v="1.25"/>
    <m/>
    <s v="Low"/>
    <n v="-171024.04"/>
    <m/>
    <m/>
    <m/>
  </r>
  <r>
    <n v="536796"/>
    <n v="84832"/>
    <s v="ZINC WILLIE WINKIE  CANDLE STICK"/>
    <n v="2"/>
    <n v="0"/>
    <n v="2"/>
    <d v="2010-12-02T15:46:00"/>
    <x v="1"/>
    <n v="0.85"/>
    <n v="15574"/>
    <m/>
    <m/>
    <m/>
    <s v="United Kingdom"/>
    <s v="536796/84832"/>
    <n v="0"/>
    <n v="0"/>
    <n v="1.7"/>
    <m/>
    <s v="Low"/>
    <n v="-171024.04"/>
    <m/>
    <m/>
    <m/>
  </r>
  <r>
    <n v="536796"/>
    <n v="21984"/>
    <s v="PACK OF 12 PINK PAISLEY TISSUES "/>
    <n v="1"/>
    <n v="0"/>
    <n v="1"/>
    <d v="2010-12-02T15:46:00"/>
    <x v="1"/>
    <n v="0.28999999999999998"/>
    <n v="15574"/>
    <m/>
    <m/>
    <m/>
    <s v="United Kingdom"/>
    <s v="536796/21984"/>
    <n v="0"/>
    <n v="0"/>
    <n v="0.28999999999999998"/>
    <m/>
    <s v="Low"/>
    <n v="-171024.04"/>
    <m/>
    <m/>
    <m/>
  </r>
  <r>
    <n v="536796"/>
    <n v="21135"/>
    <s v="VICTORIAN  METAL POSTCARD SPRING"/>
    <n v="8"/>
    <n v="0"/>
    <n v="8"/>
    <d v="2010-12-02T15:46:00"/>
    <x v="1"/>
    <n v="1.69"/>
    <n v="15574"/>
    <m/>
    <m/>
    <m/>
    <s v="United Kingdom"/>
    <s v="536796/21135"/>
    <n v="0"/>
    <n v="0"/>
    <n v="13.52"/>
    <m/>
    <s v="Medium"/>
    <n v="-171024.04"/>
    <m/>
    <m/>
    <m/>
  </r>
  <r>
    <n v="536796"/>
    <n v="21121"/>
    <s v="SET/10 RED POLKADOT PARTY CANDLES"/>
    <n v="1"/>
    <n v="0"/>
    <n v="1"/>
    <d v="2010-12-02T15:46:00"/>
    <x v="1"/>
    <n v="1.25"/>
    <n v="15574"/>
    <m/>
    <m/>
    <m/>
    <s v="United Kingdom"/>
    <s v="536796/21121"/>
    <n v="0"/>
    <n v="0"/>
    <n v="1.25"/>
    <m/>
    <s v="Low"/>
    <n v="-171024.04"/>
    <m/>
    <m/>
    <m/>
  </r>
  <r>
    <n v="536796"/>
    <n v="21990"/>
    <s v="MODERN FLORAL STATIONERY SET"/>
    <n v="1"/>
    <n v="0"/>
    <n v="1"/>
    <d v="2010-12-02T15:46:00"/>
    <x v="1"/>
    <n v="2.95"/>
    <n v="15574"/>
    <m/>
    <m/>
    <m/>
    <s v="United Kingdom"/>
    <s v="536796/21990"/>
    <n v="0"/>
    <n v="0"/>
    <n v="2.95"/>
    <m/>
    <s v="Low"/>
    <n v="-171024.04"/>
    <m/>
    <m/>
    <m/>
  </r>
  <r>
    <n v="536796"/>
    <n v="22744"/>
    <s v="MAKE YOUR OWN MONSOON CARD KIT"/>
    <n v="2"/>
    <n v="0"/>
    <n v="2"/>
    <d v="2010-12-02T15:46:00"/>
    <x v="1"/>
    <n v="2.95"/>
    <n v="15574"/>
    <m/>
    <m/>
    <m/>
    <s v="United Kingdom"/>
    <s v="536796/22744"/>
    <n v="0"/>
    <n v="0"/>
    <n v="5.9"/>
    <m/>
    <s v="Medium"/>
    <n v="-171024.04"/>
    <m/>
    <m/>
    <m/>
  </r>
  <r>
    <n v="536796"/>
    <n v="20751"/>
    <s v="FUNKY WASHING UP GLOVES ASSORTED"/>
    <n v="1"/>
    <n v="0"/>
    <n v="1"/>
    <d v="2010-12-02T15:46:00"/>
    <x v="1"/>
    <n v="2.1"/>
    <n v="15574"/>
    <m/>
    <m/>
    <m/>
    <s v="United Kingdom"/>
    <s v="536796/20751"/>
    <n v="0"/>
    <n v="0"/>
    <n v="2.1"/>
    <m/>
    <s v="Low"/>
    <n v="-171024.04"/>
    <m/>
    <m/>
    <m/>
  </r>
  <r>
    <n v="536796"/>
    <n v="21993"/>
    <s v="FLORAL FOLK STATIONERY SET"/>
    <n v="1"/>
    <n v="0"/>
    <n v="1"/>
    <d v="2010-12-02T15:46:00"/>
    <x v="1"/>
    <n v="2.95"/>
    <n v="15574"/>
    <m/>
    <m/>
    <m/>
    <s v="United Kingdom"/>
    <s v="536796/21993"/>
    <n v="0"/>
    <n v="0"/>
    <n v="2.95"/>
    <m/>
    <s v="Low"/>
    <n v="-171024.04"/>
    <m/>
    <m/>
    <m/>
  </r>
  <r>
    <n v="536796"/>
    <n v="22077"/>
    <s v="6 RIBBONS RUSTIC CHARM"/>
    <n v="1"/>
    <n v="0"/>
    <n v="1"/>
    <d v="2010-12-02T15:46:00"/>
    <x v="1"/>
    <n v="1.65"/>
    <n v="15574"/>
    <m/>
    <m/>
    <m/>
    <s v="United Kingdom"/>
    <s v="536796/22077"/>
    <n v="0"/>
    <n v="0"/>
    <n v="1.65"/>
    <m/>
    <s v="Low"/>
    <n v="-171024.04"/>
    <m/>
    <m/>
    <m/>
  </r>
  <r>
    <n v="536796"/>
    <s v="16258A"/>
    <s v="SWIRLY CIRCULAR RUBBERS IN BAG"/>
    <n v="1"/>
    <n v="0"/>
    <n v="1"/>
    <d v="2010-12-02T15:46:00"/>
    <x v="1"/>
    <n v="0.42"/>
    <n v="15574"/>
    <m/>
    <m/>
    <m/>
    <s v="United Kingdom"/>
    <s v="536796/16258A"/>
    <n v="0"/>
    <n v="0"/>
    <n v="0.42"/>
    <m/>
    <s v="Low"/>
    <n v="-171024.04"/>
    <m/>
    <m/>
    <m/>
  </r>
  <r>
    <n v="536796"/>
    <n v="22435"/>
    <s v="SET OF 9 HEART SHAPED BALLOONS"/>
    <n v="1"/>
    <n v="0"/>
    <n v="1"/>
    <d v="2010-12-02T15:46:00"/>
    <x v="1"/>
    <n v="1.25"/>
    <n v="15574"/>
    <m/>
    <m/>
    <m/>
    <s v="United Kingdom"/>
    <s v="536796/22435"/>
    <n v="0"/>
    <n v="0"/>
    <n v="1.25"/>
    <m/>
    <s v="Low"/>
    <n v="-171024.04"/>
    <m/>
    <m/>
    <m/>
  </r>
  <r>
    <n v="536796"/>
    <n v="84347"/>
    <s v="ROTATING SILVER ANGELS T-LIGHT HLDR"/>
    <n v="1"/>
    <n v="0"/>
    <n v="1"/>
    <d v="2010-12-02T15:46:00"/>
    <x v="1"/>
    <n v="2.5499999999999998"/>
    <n v="15574"/>
    <m/>
    <m/>
    <m/>
    <s v="United Kingdom"/>
    <s v="536796/84347"/>
    <n v="0"/>
    <n v="0"/>
    <n v="2.5499999999999998"/>
    <m/>
    <s v="Low"/>
    <n v="-171024.04"/>
    <m/>
    <m/>
    <m/>
  </r>
  <r>
    <n v="536796"/>
    <n v="22082"/>
    <s v="RIBBON REEL STRIPES DESIGN "/>
    <n v="1"/>
    <n v="0"/>
    <n v="1"/>
    <d v="2010-12-02T15:46:00"/>
    <x v="1"/>
    <n v="1.65"/>
    <n v="15574"/>
    <m/>
    <m/>
    <m/>
    <s v="United Kingdom"/>
    <s v="536796/22082"/>
    <n v="0"/>
    <n v="0"/>
    <n v="1.65"/>
    <m/>
    <s v="Low"/>
    <n v="-171024.04"/>
    <m/>
    <m/>
    <m/>
  </r>
  <r>
    <n v="536796"/>
    <n v="22561"/>
    <s v="WOODEN SCHOOL COLOURING SET"/>
    <n v="1"/>
    <n v="0"/>
    <n v="1"/>
    <d v="2010-12-02T15:46:00"/>
    <x v="1"/>
    <n v="1.65"/>
    <n v="15574"/>
    <m/>
    <m/>
    <m/>
    <s v="United Kingdom"/>
    <s v="536796/22561"/>
    <n v="0"/>
    <n v="0"/>
    <n v="1.65"/>
    <m/>
    <s v="Low"/>
    <n v="-171024.04"/>
    <m/>
    <m/>
    <m/>
  </r>
  <r>
    <n v="536796"/>
    <n v="21935"/>
    <s v="SUKI  SHOULDER BAG"/>
    <n v="1"/>
    <n v="0"/>
    <n v="1"/>
    <d v="2010-12-02T15:46:00"/>
    <x v="1"/>
    <n v="1.65"/>
    <n v="15574"/>
    <m/>
    <m/>
    <m/>
    <s v="United Kingdom"/>
    <s v="536796/21935"/>
    <n v="0"/>
    <n v="0"/>
    <n v="1.65"/>
    <m/>
    <s v="Low"/>
    <n v="-171024.04"/>
    <m/>
    <m/>
    <m/>
  </r>
  <r>
    <n v="536796"/>
    <n v="20752"/>
    <s v="BLUE POLKADOT WASHING UP GLOVES"/>
    <n v="1"/>
    <n v="0"/>
    <n v="1"/>
    <d v="2010-12-02T15:46:00"/>
    <x v="1"/>
    <n v="2.1"/>
    <n v="15574"/>
    <m/>
    <m/>
    <m/>
    <s v="United Kingdom"/>
    <s v="536796/20752"/>
    <n v="0"/>
    <n v="0"/>
    <n v="2.1"/>
    <m/>
    <s v="Low"/>
    <n v="-171024.04"/>
    <m/>
    <m/>
    <m/>
  </r>
  <r>
    <n v="536796"/>
    <n v="21484"/>
    <s v="CHICK GREY HOT WATER BOTTLE"/>
    <n v="1"/>
    <n v="0"/>
    <n v="1"/>
    <d v="2010-12-02T15:46:00"/>
    <x v="1"/>
    <n v="3.45"/>
    <n v="15574"/>
    <m/>
    <m/>
    <m/>
    <s v="United Kingdom"/>
    <s v="536796/21484"/>
    <n v="0"/>
    <n v="0"/>
    <n v="3.45"/>
    <m/>
    <s v="Medium"/>
    <n v="-171024.04"/>
    <m/>
    <m/>
    <m/>
  </r>
  <r>
    <n v="536796"/>
    <n v="22636"/>
    <s v="CHILDS BREAKFAST SET CIRCUS PARADE"/>
    <n v="3"/>
    <n v="0"/>
    <n v="3"/>
    <d v="2010-12-02T15:46:00"/>
    <x v="1"/>
    <n v="8.5"/>
    <n v="15574"/>
    <m/>
    <m/>
    <m/>
    <s v="United Kingdom"/>
    <s v="536796/22636"/>
    <n v="0"/>
    <n v="0"/>
    <n v="25.5"/>
    <m/>
    <s v="High"/>
    <n v="-171024.04"/>
    <m/>
    <m/>
    <m/>
  </r>
  <r>
    <n v="536796"/>
    <n v="22555"/>
    <s v="PLASTERS IN TIN STRONGMAN"/>
    <n v="1"/>
    <n v="0"/>
    <n v="1"/>
    <d v="2010-12-02T15:46:00"/>
    <x v="1"/>
    <n v="1.65"/>
    <n v="15574"/>
    <m/>
    <m/>
    <m/>
    <s v="United Kingdom"/>
    <s v="536796/22555"/>
    <n v="0"/>
    <n v="0"/>
    <n v="1.65"/>
    <m/>
    <s v="Low"/>
    <n v="-171024.04"/>
    <m/>
    <m/>
    <m/>
  </r>
  <r>
    <n v="536796"/>
    <n v="22557"/>
    <s v="PLASTERS IN TIN VINTAGE PAISLEY "/>
    <n v="1"/>
    <n v="0"/>
    <n v="1"/>
    <d v="2010-12-02T15:46:00"/>
    <x v="1"/>
    <n v="1.65"/>
    <n v="15574"/>
    <m/>
    <m/>
    <m/>
    <s v="United Kingdom"/>
    <s v="536796/22557"/>
    <n v="0"/>
    <n v="0"/>
    <n v="1.65"/>
    <m/>
    <s v="Low"/>
    <n v="-171024.04"/>
    <m/>
    <m/>
    <m/>
  </r>
  <r>
    <n v="536796"/>
    <n v="21892"/>
    <s v="TRADITIONAL WOODEN CATCH CUP GAME "/>
    <n v="1"/>
    <n v="0"/>
    <n v="1"/>
    <d v="2010-12-02T15:46:00"/>
    <x v="1"/>
    <n v="1.25"/>
    <n v="15574"/>
    <m/>
    <m/>
    <m/>
    <s v="United Kingdom"/>
    <s v="536796/21892"/>
    <n v="0"/>
    <n v="0"/>
    <n v="1.25"/>
    <m/>
    <s v="Low"/>
    <n v="-171024.04"/>
    <m/>
    <m/>
    <m/>
  </r>
  <r>
    <n v="536796"/>
    <n v="22619"/>
    <s v="SET OF 6 SOLDIER SKITTLES"/>
    <n v="1"/>
    <n v="0"/>
    <n v="1"/>
    <d v="2010-12-02T15:46:00"/>
    <x v="1"/>
    <n v="3.75"/>
    <n v="15574"/>
    <m/>
    <m/>
    <m/>
    <s v="United Kingdom"/>
    <s v="536796/22619"/>
    <n v="0"/>
    <n v="0"/>
    <n v="3.75"/>
    <m/>
    <s v="Medium"/>
    <n v="-171024.04"/>
    <m/>
    <m/>
    <m/>
  </r>
  <r>
    <n v="536796"/>
    <n v="20728"/>
    <s v="LUNCH BAG CARS BLUE"/>
    <n v="1"/>
    <n v="0"/>
    <n v="1"/>
    <d v="2010-12-02T15:46:00"/>
    <x v="1"/>
    <n v="1.65"/>
    <n v="15574"/>
    <m/>
    <m/>
    <m/>
    <s v="United Kingdom"/>
    <s v="536796/20728"/>
    <n v="0"/>
    <n v="0"/>
    <n v="1.65"/>
    <m/>
    <s v="Low"/>
    <n v="-171024.04"/>
    <m/>
    <m/>
    <m/>
  </r>
  <r>
    <n v="536796"/>
    <n v="22617"/>
    <s v="BAKING SET SPACEBOY DESIGN"/>
    <n v="1"/>
    <n v="0"/>
    <n v="1"/>
    <d v="2010-12-02T15:46:00"/>
    <x v="1"/>
    <n v="4.95"/>
    <n v="15574"/>
    <m/>
    <m/>
    <m/>
    <s v="United Kingdom"/>
    <s v="536796/22617"/>
    <n v="0"/>
    <n v="0"/>
    <n v="4.95"/>
    <m/>
    <s v="Medium"/>
    <n v="-171024.04"/>
    <m/>
    <m/>
    <m/>
  </r>
  <r>
    <n v="536796"/>
    <n v="22748"/>
    <s v="POPPY'S PLAYHOUSE KITCHEN"/>
    <n v="1"/>
    <n v="0"/>
    <n v="1"/>
    <d v="2010-12-02T15:46:00"/>
    <x v="1"/>
    <n v="2.1"/>
    <n v="15574"/>
    <m/>
    <m/>
    <m/>
    <s v="United Kingdom"/>
    <s v="536796/22748"/>
    <n v="0"/>
    <n v="0"/>
    <n v="2.1"/>
    <m/>
    <s v="Low"/>
    <n v="-171024.04"/>
    <m/>
    <m/>
    <m/>
  </r>
  <r>
    <n v="536796"/>
    <n v="21426"/>
    <s v="WOODLAND STORAGE BOX SMALL"/>
    <n v="1"/>
    <n v="0"/>
    <n v="1"/>
    <d v="2010-12-02T15:46:00"/>
    <x v="1"/>
    <n v="2.1"/>
    <n v="15574"/>
    <m/>
    <m/>
    <m/>
    <s v="United Kingdom"/>
    <s v="536796/21426"/>
    <n v="0"/>
    <n v="0"/>
    <n v="2.1"/>
    <m/>
    <s v="Low"/>
    <n v="-171024.04"/>
    <m/>
    <m/>
    <m/>
  </r>
  <r>
    <n v="536796"/>
    <n v="22635"/>
    <s v="CHILDS BREAKFAST SET DOLLY GIRL "/>
    <n v="2"/>
    <n v="0"/>
    <n v="2"/>
    <d v="2010-12-02T15:46:00"/>
    <x v="1"/>
    <n v="9.9499999999999993"/>
    <n v="15574"/>
    <m/>
    <m/>
    <m/>
    <s v="United Kingdom"/>
    <s v="536796/22635"/>
    <n v="0"/>
    <n v="0"/>
    <n v="19.899999999999999"/>
    <m/>
    <s v="High"/>
    <n v="-171024.04"/>
    <m/>
    <m/>
    <m/>
  </r>
  <r>
    <n v="536796"/>
    <n v="21577"/>
    <s v="SAVE THE PLANET COTTON TOTE BAG"/>
    <n v="2"/>
    <n v="0"/>
    <n v="2"/>
    <d v="2010-12-02T15:46:00"/>
    <x v="1"/>
    <n v="2.25"/>
    <n v="15574"/>
    <m/>
    <m/>
    <m/>
    <s v="United Kingdom"/>
    <s v="536796/21577"/>
    <n v="0"/>
    <n v="0"/>
    <n v="4.5"/>
    <m/>
    <s v="Medium"/>
    <n v="-171024.04"/>
    <m/>
    <m/>
    <m/>
  </r>
  <r>
    <n v="536796"/>
    <s v="84985A"/>
    <s v="SET OF 72 GREEN PAPER DOILIES"/>
    <n v="1"/>
    <n v="0"/>
    <n v="1"/>
    <d v="2010-12-02T15:46:00"/>
    <x v="1"/>
    <n v="1.45"/>
    <n v="15574"/>
    <m/>
    <m/>
    <m/>
    <s v="United Kingdom"/>
    <s v="536796/84985A"/>
    <n v="0"/>
    <n v="0"/>
    <n v="1.45"/>
    <m/>
    <s v="Low"/>
    <n v="-171024.04"/>
    <m/>
    <m/>
    <m/>
  </r>
  <r>
    <n v="536796"/>
    <n v="21430"/>
    <s v="SET/3 RED GINGHAM ROSE STORAGE BOX"/>
    <n v="2"/>
    <n v="0"/>
    <n v="2"/>
    <d v="2010-12-02T15:46:00"/>
    <x v="1"/>
    <n v="3.75"/>
    <n v="15574"/>
    <m/>
    <m/>
    <m/>
    <s v="United Kingdom"/>
    <s v="536796/21430"/>
    <n v="0"/>
    <n v="0"/>
    <n v="7.5"/>
    <m/>
    <s v="Medium"/>
    <n v="-171024.04"/>
    <m/>
    <m/>
    <m/>
  </r>
  <r>
    <n v="536796"/>
    <n v="22607"/>
    <s v="WOODEN ROUNDERS GARDEN SET "/>
    <n v="3"/>
    <n v="0"/>
    <n v="3"/>
    <d v="2010-12-02T15:46:00"/>
    <x v="1"/>
    <n v="9.9499999999999993"/>
    <n v="15574"/>
    <m/>
    <m/>
    <m/>
    <s v="United Kingdom"/>
    <s v="536796/22607"/>
    <n v="0"/>
    <n v="0"/>
    <n v="29.849999999999998"/>
    <m/>
    <s v="High"/>
    <n v="-171024.04"/>
    <m/>
    <m/>
    <m/>
  </r>
  <r>
    <n v="536796"/>
    <n v="22899"/>
    <s v="CHILDREN'S APRON DOLLY GIRL "/>
    <n v="1"/>
    <n v="0"/>
    <n v="1"/>
    <d v="2010-12-02T15:46:00"/>
    <x v="1"/>
    <n v="2.1"/>
    <n v="15574"/>
    <m/>
    <m/>
    <m/>
    <s v="United Kingdom"/>
    <s v="536796/22899"/>
    <n v="0"/>
    <n v="0"/>
    <n v="2.1"/>
    <m/>
    <s v="Low"/>
    <n v="-171024.04"/>
    <m/>
    <m/>
    <m/>
  </r>
  <r>
    <n v="536796"/>
    <n v="20977"/>
    <s v="36 PENCILS TUBE WOODLAND"/>
    <n v="2"/>
    <n v="0"/>
    <n v="2"/>
    <d v="2010-12-02T15:46:00"/>
    <x v="1"/>
    <n v="1.25"/>
    <n v="15574"/>
    <m/>
    <m/>
    <m/>
    <s v="United Kingdom"/>
    <s v="536796/20977"/>
    <n v="0"/>
    <n v="0"/>
    <n v="2.5"/>
    <m/>
    <s v="Low"/>
    <n v="-171024.04"/>
    <m/>
    <m/>
    <m/>
  </r>
  <r>
    <n v="536796"/>
    <n v="20979"/>
    <s v="36 PENCILS TUBE RED RETROSPOT"/>
    <n v="1"/>
    <n v="0"/>
    <n v="1"/>
    <d v="2010-12-02T15:46:00"/>
    <x v="1"/>
    <n v="1.25"/>
    <n v="15574"/>
    <m/>
    <m/>
    <m/>
    <s v="United Kingdom"/>
    <s v="536796/20979"/>
    <n v="0"/>
    <n v="0"/>
    <n v="1.25"/>
    <m/>
    <s v="Low"/>
    <n v="-171024.04"/>
    <m/>
    <m/>
    <m/>
  </r>
  <r>
    <n v="536796"/>
    <n v="22661"/>
    <s v="CHARLOTTE BAG DOLLY GIRL DESIGN"/>
    <n v="1"/>
    <n v="0"/>
    <n v="1"/>
    <d v="2010-12-02T15:46:00"/>
    <x v="1"/>
    <n v="0.85"/>
    <n v="15574"/>
    <m/>
    <m/>
    <m/>
    <s v="United Kingdom"/>
    <s v="536796/22661"/>
    <n v="0"/>
    <n v="0"/>
    <n v="0.85"/>
    <m/>
    <s v="Low"/>
    <n v="-171024.04"/>
    <m/>
    <m/>
    <m/>
  </r>
  <r>
    <n v="536796"/>
    <n v="21581"/>
    <s v="SKULLS  DESIGN  COTTON TOTE BAG"/>
    <n v="1"/>
    <n v="0"/>
    <n v="1"/>
    <d v="2010-12-02T15:46:00"/>
    <x v="1"/>
    <n v="2.25"/>
    <n v="15574"/>
    <m/>
    <m/>
    <m/>
    <s v="United Kingdom"/>
    <s v="536796/21581"/>
    <n v="0"/>
    <n v="0"/>
    <n v="2.25"/>
    <m/>
    <s v="Low"/>
    <n v="-171024.04"/>
    <m/>
    <m/>
    <m/>
  </r>
  <r>
    <n v="536797"/>
    <s v="90002D"/>
    <s v="FLOWER BURST SILVER RING CRYSTAL"/>
    <n v="4"/>
    <n v="0"/>
    <n v="4"/>
    <d v="2010-12-02T15:49:00"/>
    <x v="1"/>
    <n v="3.75"/>
    <n v="16770"/>
    <m/>
    <m/>
    <m/>
    <s v="United Kingdom"/>
    <s v="536797/90002D"/>
    <n v="0"/>
    <n v="0"/>
    <n v="15"/>
    <m/>
    <s v="Medium"/>
    <n v="-171024.04"/>
    <m/>
    <m/>
    <m/>
  </r>
  <r>
    <n v="536797"/>
    <n v="22632"/>
    <s v="HAND WARMER RED RETROSPOT"/>
    <n v="12"/>
    <n v="0"/>
    <n v="12"/>
    <d v="2010-12-02T15:49:00"/>
    <x v="1"/>
    <n v="2.1"/>
    <n v="16770"/>
    <m/>
    <m/>
    <m/>
    <s v="United Kingdom"/>
    <s v="536797/22632"/>
    <n v="0"/>
    <n v="0"/>
    <n v="25.200000000000003"/>
    <m/>
    <s v="High"/>
    <n v="-171024.04"/>
    <m/>
    <m/>
    <m/>
  </r>
  <r>
    <n v="536797"/>
    <n v="22866"/>
    <s v="HAND WARMER SCOTTY DOG DESIGN"/>
    <n v="12"/>
    <n v="0"/>
    <n v="12"/>
    <d v="2010-12-02T15:49:00"/>
    <x v="1"/>
    <n v="2.1"/>
    <n v="16770"/>
    <m/>
    <m/>
    <m/>
    <s v="United Kingdom"/>
    <s v="536797/22866"/>
    <n v="0"/>
    <n v="0"/>
    <n v="25.200000000000003"/>
    <m/>
    <s v="High"/>
    <n v="-171024.04"/>
    <m/>
    <m/>
    <m/>
  </r>
  <r>
    <n v="536797"/>
    <n v="22865"/>
    <s v="HAND WARMER OWL DESIGN"/>
    <n v="12"/>
    <n v="0"/>
    <n v="12"/>
    <d v="2010-12-02T15:49:00"/>
    <x v="1"/>
    <n v="2.1"/>
    <n v="16770"/>
    <m/>
    <m/>
    <m/>
    <s v="United Kingdom"/>
    <s v="536797/22865"/>
    <n v="0"/>
    <n v="0"/>
    <n v="25.200000000000003"/>
    <m/>
    <s v="High"/>
    <n v="-171024.04"/>
    <m/>
    <m/>
    <m/>
  </r>
  <r>
    <n v="536797"/>
    <n v="22633"/>
    <s v="HAND WARMER UNION JACK"/>
    <n v="12"/>
    <n v="0"/>
    <n v="12"/>
    <d v="2010-12-02T15:49:00"/>
    <x v="1"/>
    <n v="2.1"/>
    <n v="16770"/>
    <m/>
    <m/>
    <m/>
    <s v="United Kingdom"/>
    <s v="536797/22633"/>
    <n v="0"/>
    <n v="0"/>
    <n v="25.200000000000003"/>
    <m/>
    <s v="High"/>
    <n v="-171024.04"/>
    <m/>
    <m/>
    <m/>
  </r>
  <r>
    <n v="536797"/>
    <n v="20970"/>
    <s v="PINK FLORAL FELTCRAFT SHOULDER BAG"/>
    <n v="4"/>
    <n v="0"/>
    <n v="4"/>
    <d v="2010-12-02T15:49:00"/>
    <x v="1"/>
    <n v="3.75"/>
    <n v="16770"/>
    <m/>
    <m/>
    <m/>
    <s v="United Kingdom"/>
    <s v="536797/20970"/>
    <n v="0"/>
    <n v="0"/>
    <n v="15"/>
    <m/>
    <s v="Medium"/>
    <n v="-171024.04"/>
    <m/>
    <m/>
    <m/>
  </r>
  <r>
    <n v="536798"/>
    <n v="22427"/>
    <s v="ENAMEL FLOWER JUG CREAM"/>
    <n v="1"/>
    <n v="0"/>
    <n v="1"/>
    <d v="2010-12-02T15:55:00"/>
    <x v="1"/>
    <n v="5.95"/>
    <n v="17838"/>
    <m/>
    <m/>
    <m/>
    <s v="United Kingdom"/>
    <s v="536798/22427"/>
    <n v="0"/>
    <n v="0"/>
    <n v="5.95"/>
    <m/>
    <s v="Medium"/>
    <n v="-171024.04"/>
    <m/>
    <m/>
    <m/>
  </r>
  <r>
    <n v="536798"/>
    <n v="37370"/>
    <s v="RETRO COFFEE MUGS ASSORTED"/>
    <n v="6"/>
    <n v="0"/>
    <n v="6"/>
    <d v="2010-12-02T15:55:00"/>
    <x v="1"/>
    <n v="1.25"/>
    <n v="17838"/>
    <m/>
    <m/>
    <m/>
    <s v="United Kingdom"/>
    <s v="536798/37370"/>
    <n v="0"/>
    <n v="0"/>
    <n v="7.5"/>
    <m/>
    <s v="Medium"/>
    <n v="-171024.04"/>
    <m/>
    <m/>
    <m/>
  </r>
  <r>
    <n v="536798"/>
    <n v="21877"/>
    <s v="HOME SWEET HOME MUG"/>
    <n v="6"/>
    <n v="0"/>
    <n v="6"/>
    <d v="2010-12-02T15:55:00"/>
    <x v="1"/>
    <n v="1.25"/>
    <n v="17838"/>
    <m/>
    <m/>
    <m/>
    <s v="United Kingdom"/>
    <s v="536798/21877"/>
    <n v="0"/>
    <n v="0"/>
    <n v="7.5"/>
    <m/>
    <s v="Medium"/>
    <n v="-171024.04"/>
    <m/>
    <m/>
    <m/>
  </r>
  <r>
    <n v="536798"/>
    <s v="79066K"/>
    <s v="RETRO MOD TRAY"/>
    <n v="6"/>
    <n v="0"/>
    <n v="6"/>
    <d v="2010-12-02T15:55:00"/>
    <x v="1"/>
    <n v="0.85"/>
    <n v="17838"/>
    <m/>
    <m/>
    <m/>
    <s v="United Kingdom"/>
    <s v="536798/79066K"/>
    <n v="0"/>
    <n v="0"/>
    <n v="5.0999999999999996"/>
    <m/>
    <s v="Medium"/>
    <n v="-171024.04"/>
    <m/>
    <m/>
    <m/>
  </r>
  <r>
    <n v="536798"/>
    <n v="22424"/>
    <s v="ENAMEL BREAD BIN CREAM"/>
    <n v="4"/>
    <n v="0"/>
    <n v="4"/>
    <d v="2010-12-02T15:55:00"/>
    <x v="1"/>
    <n v="12.75"/>
    <n v="17838"/>
    <m/>
    <m/>
    <m/>
    <s v="United Kingdom"/>
    <s v="536798/22424"/>
    <n v="0"/>
    <n v="0"/>
    <n v="51"/>
    <m/>
    <s v="High"/>
    <n v="-171024.04"/>
    <m/>
    <m/>
    <m/>
  </r>
  <r>
    <n v="536798"/>
    <n v="22426"/>
    <s v="ENAMEL WASH BOWL CREAM"/>
    <n v="4"/>
    <n v="0"/>
    <n v="4"/>
    <d v="2010-12-02T15:55:00"/>
    <x v="1"/>
    <n v="3.75"/>
    <n v="17838"/>
    <m/>
    <m/>
    <m/>
    <s v="United Kingdom"/>
    <s v="536798/22426"/>
    <n v="0"/>
    <n v="0"/>
    <n v="15"/>
    <m/>
    <s v="Medium"/>
    <n v="-171024.04"/>
    <m/>
    <m/>
    <m/>
  </r>
  <r>
    <n v="536798"/>
    <n v="22429"/>
    <s v="ENAMEL MEASURING JUG CREAM"/>
    <n v="4"/>
    <n v="0"/>
    <n v="4"/>
    <d v="2010-12-02T15:55:00"/>
    <x v="1"/>
    <n v="4.25"/>
    <n v="17838"/>
    <m/>
    <m/>
    <m/>
    <s v="United Kingdom"/>
    <s v="536798/22429"/>
    <n v="0"/>
    <n v="0"/>
    <n v="17"/>
    <m/>
    <s v="Medium"/>
    <n v="-171024.04"/>
    <m/>
    <m/>
    <m/>
  </r>
  <r>
    <n v="536798"/>
    <n v="22428"/>
    <s v="ENAMEL FIRE BUCKET CREAM"/>
    <n v="5"/>
    <n v="0"/>
    <n v="5"/>
    <d v="2010-12-02T15:55:00"/>
    <x v="1"/>
    <n v="6.95"/>
    <n v="17838"/>
    <m/>
    <m/>
    <m/>
    <s v="United Kingdom"/>
    <s v="536798/22428"/>
    <n v="0"/>
    <n v="0"/>
    <n v="34.75"/>
    <m/>
    <s v="High"/>
    <n v="-171024.04"/>
    <m/>
    <m/>
    <m/>
  </r>
  <r>
    <n v="536798"/>
    <n v="82552"/>
    <s v="WASHROOM METAL SIGN"/>
    <n v="24"/>
    <n v="0"/>
    <n v="24"/>
    <d v="2010-12-02T15:55:00"/>
    <x v="1"/>
    <n v="1.45"/>
    <n v="17838"/>
    <m/>
    <m/>
    <m/>
    <s v="United Kingdom"/>
    <s v="536798/82552"/>
    <n v="0"/>
    <n v="0"/>
    <n v="34.799999999999997"/>
    <m/>
    <s v="High"/>
    <n v="-171024.04"/>
    <m/>
    <m/>
    <m/>
  </r>
  <r>
    <n v="536798"/>
    <n v="82551"/>
    <s v="LAUNDRY 15C METAL SIGN"/>
    <n v="24"/>
    <n v="0"/>
    <n v="24"/>
    <d v="2010-12-02T15:55:00"/>
    <x v="1"/>
    <n v="1.45"/>
    <n v="17838"/>
    <m/>
    <m/>
    <m/>
    <s v="United Kingdom"/>
    <s v="536798/82551"/>
    <n v="0"/>
    <n v="0"/>
    <n v="34.799999999999997"/>
    <m/>
    <s v="High"/>
    <n v="-171024.04"/>
    <m/>
    <m/>
    <m/>
  </r>
  <r>
    <n v="536798"/>
    <n v="82578"/>
    <s v="KITCHEN METAL SIGN"/>
    <n v="12"/>
    <n v="0"/>
    <n v="12"/>
    <d v="2010-12-02T15:55:00"/>
    <x v="1"/>
    <n v="0.55000000000000004"/>
    <n v="17838"/>
    <m/>
    <m/>
    <m/>
    <s v="United Kingdom"/>
    <s v="536798/82578"/>
    <n v="0"/>
    <n v="0"/>
    <n v="6.6000000000000005"/>
    <m/>
    <s v="Medium"/>
    <n v="-171024.04"/>
    <m/>
    <m/>
    <m/>
  </r>
  <r>
    <n v="536798"/>
    <n v="82581"/>
    <s v="TOILET METAL SIGN"/>
    <n v="12"/>
    <n v="0"/>
    <n v="12"/>
    <d v="2010-12-02T15:55:00"/>
    <x v="1"/>
    <n v="0.55000000000000004"/>
    <n v="17838"/>
    <m/>
    <m/>
    <m/>
    <s v="United Kingdom"/>
    <s v="536798/82581"/>
    <n v="0"/>
    <n v="0"/>
    <n v="6.6000000000000005"/>
    <m/>
    <s v="Medium"/>
    <n v="-171024.04"/>
    <m/>
    <m/>
    <m/>
  </r>
  <r>
    <n v="536798"/>
    <n v="82599"/>
    <s v="FANNY'S REST STOPMETAL SIGN"/>
    <n v="12"/>
    <n v="0"/>
    <n v="12"/>
    <d v="2010-12-02T15:55:00"/>
    <x v="1"/>
    <n v="2.1"/>
    <n v="17838"/>
    <m/>
    <m/>
    <m/>
    <s v="United Kingdom"/>
    <s v="536798/82599"/>
    <n v="0"/>
    <n v="0"/>
    <n v="25.200000000000003"/>
    <m/>
    <s v="High"/>
    <n v="-171024.04"/>
    <m/>
    <m/>
    <m/>
  </r>
  <r>
    <n v="536798"/>
    <n v="21874"/>
    <s v="GIN AND TONIC MUG"/>
    <n v="6"/>
    <n v="0"/>
    <n v="6"/>
    <d v="2010-12-02T15:55:00"/>
    <x v="1"/>
    <n v="1.25"/>
    <n v="17838"/>
    <m/>
    <m/>
    <m/>
    <s v="United Kingdom"/>
    <s v="536798/21874"/>
    <n v="0"/>
    <n v="0"/>
    <n v="7.5"/>
    <m/>
    <s v="Medium"/>
    <n v="-171024.04"/>
    <m/>
    <m/>
    <m/>
  </r>
  <r>
    <n v="536798"/>
    <n v="21911"/>
    <s v="GARDEN METAL SIGN "/>
    <n v="12"/>
    <n v="0"/>
    <n v="12"/>
    <d v="2010-12-02T15:55:00"/>
    <x v="1"/>
    <n v="1.65"/>
    <n v="17838"/>
    <m/>
    <m/>
    <m/>
    <s v="United Kingdom"/>
    <s v="536798/21911"/>
    <n v="0"/>
    <n v="0"/>
    <n v="19.799999999999997"/>
    <m/>
    <s v="High"/>
    <n v="-171024.04"/>
    <m/>
    <m/>
    <m/>
  </r>
  <r>
    <n v="536798"/>
    <n v="21181"/>
    <s v="PLEASE ONE PERSON METAL SIGN"/>
    <n v="12"/>
    <n v="0"/>
    <n v="12"/>
    <d v="2010-12-02T15:55:00"/>
    <x v="1"/>
    <n v="2.1"/>
    <n v="17838"/>
    <m/>
    <m/>
    <m/>
    <s v="United Kingdom"/>
    <s v="536798/21181"/>
    <n v="0"/>
    <n v="0"/>
    <n v="25.200000000000003"/>
    <m/>
    <s v="High"/>
    <n v="-171024.04"/>
    <m/>
    <m/>
    <m/>
  </r>
  <r>
    <n v="536798"/>
    <n v="21908"/>
    <s v="CHOCOLATE THIS WAY METAL SIGN"/>
    <n v="12"/>
    <n v="0"/>
    <n v="12"/>
    <d v="2010-12-02T15:55:00"/>
    <x v="1"/>
    <n v="2.1"/>
    <n v="17838"/>
    <m/>
    <m/>
    <m/>
    <s v="United Kingdom"/>
    <s v="536798/21908"/>
    <n v="0"/>
    <n v="0"/>
    <n v="25.200000000000003"/>
    <m/>
    <s v="High"/>
    <n v="-171024.04"/>
    <m/>
    <m/>
    <m/>
  </r>
  <r>
    <n v="536798"/>
    <n v="22413"/>
    <s v="METAL SIGN TAKE IT OR LEAVE IT "/>
    <n v="12"/>
    <n v="0"/>
    <n v="12"/>
    <d v="2010-12-02T15:55:00"/>
    <x v="1"/>
    <n v="2.95"/>
    <n v="17838"/>
    <m/>
    <m/>
    <m/>
    <s v="United Kingdom"/>
    <s v="536798/22413"/>
    <n v="0"/>
    <n v="0"/>
    <n v="35.400000000000006"/>
    <m/>
    <s v="High"/>
    <n v="-171024.04"/>
    <m/>
    <m/>
    <m/>
  </r>
  <r>
    <n v="536798"/>
    <n v="21169"/>
    <s v="YOU'RE CONFUSING ME METAL SIGN "/>
    <n v="24"/>
    <n v="0"/>
    <n v="24"/>
    <d v="2010-12-02T15:55:00"/>
    <x v="1"/>
    <n v="1.69"/>
    <n v="17838"/>
    <m/>
    <m/>
    <m/>
    <s v="United Kingdom"/>
    <s v="536798/21169"/>
    <n v="0"/>
    <n v="0"/>
    <n v="40.56"/>
    <m/>
    <s v="High"/>
    <n v="-171024.04"/>
    <m/>
    <m/>
    <m/>
  </r>
  <r>
    <n v="536798"/>
    <n v="82583"/>
    <s v="HOT BATHS METAL SIGN"/>
    <n v="12"/>
    <n v="0"/>
    <n v="12"/>
    <d v="2010-12-02T15:55:00"/>
    <x v="1"/>
    <n v="2.1"/>
    <n v="17838"/>
    <m/>
    <m/>
    <m/>
    <s v="United Kingdom"/>
    <s v="536798/82583"/>
    <n v="0"/>
    <n v="0"/>
    <n v="25.200000000000003"/>
    <m/>
    <s v="High"/>
    <n v="-171024.04"/>
    <m/>
    <m/>
    <m/>
  </r>
  <r>
    <n v="536798"/>
    <n v="82567"/>
    <s v="AIRLINE LOUNGE,METAL SIGN"/>
    <n v="12"/>
    <n v="0"/>
    <n v="12"/>
    <d v="2010-12-02T15:55:00"/>
    <x v="1"/>
    <n v="2.1"/>
    <n v="17838"/>
    <m/>
    <m/>
    <m/>
    <s v="United Kingdom"/>
    <s v="536798/82567"/>
    <n v="0"/>
    <n v="0"/>
    <n v="25.200000000000003"/>
    <m/>
    <s v="High"/>
    <n v="-171024.04"/>
    <m/>
    <m/>
    <m/>
  </r>
  <r>
    <n v="536798"/>
    <n v="21166"/>
    <s v="COOK WITH WINE METAL SIGN "/>
    <n v="12"/>
    <n v="0"/>
    <n v="12"/>
    <d v="2010-12-02T15:55:00"/>
    <x v="1"/>
    <n v="1.95"/>
    <n v="17838"/>
    <m/>
    <m/>
    <m/>
    <s v="United Kingdom"/>
    <s v="536798/21166"/>
    <n v="0"/>
    <n v="0"/>
    <n v="23.4"/>
    <m/>
    <s v="High"/>
    <n v="-171024.04"/>
    <m/>
    <m/>
    <m/>
  </r>
  <r>
    <n v="536798"/>
    <n v="21901"/>
    <s v="KEY FOB , BACK DOOR "/>
    <n v="48"/>
    <n v="0"/>
    <n v="48"/>
    <d v="2010-12-02T15:55:00"/>
    <x v="1"/>
    <n v="0.65"/>
    <n v="17838"/>
    <m/>
    <m/>
    <m/>
    <s v="United Kingdom"/>
    <s v="536798/21901"/>
    <n v="0"/>
    <n v="0"/>
    <n v="31.200000000000003"/>
    <m/>
    <s v="High"/>
    <n v="-171024.04"/>
    <m/>
    <m/>
    <m/>
  </r>
  <r>
    <n v="536798"/>
    <n v="21899"/>
    <s v="KEY FOB , GARAGE DESIGN"/>
    <n v="48"/>
    <n v="0"/>
    <n v="48"/>
    <d v="2010-12-02T15:55:00"/>
    <x v="1"/>
    <n v="0.65"/>
    <n v="17838"/>
    <m/>
    <m/>
    <m/>
    <s v="United Kingdom"/>
    <s v="536798/21899"/>
    <n v="0"/>
    <n v="0"/>
    <n v="31.200000000000003"/>
    <m/>
    <s v="High"/>
    <n v="-171024.04"/>
    <m/>
    <m/>
    <m/>
  </r>
  <r>
    <n v="536798"/>
    <n v="21174"/>
    <s v="POTTERING IN THE SHED METAL SIGN"/>
    <n v="12"/>
    <n v="0"/>
    <n v="12"/>
    <d v="2010-12-02T15:55:00"/>
    <x v="1"/>
    <n v="1.95"/>
    <n v="17838"/>
    <m/>
    <m/>
    <m/>
    <s v="United Kingdom"/>
    <s v="536798/21174"/>
    <n v="0"/>
    <n v="0"/>
    <n v="23.4"/>
    <m/>
    <s v="High"/>
    <n v="-171024.04"/>
    <m/>
    <m/>
    <m/>
  </r>
  <r>
    <n v="536798"/>
    <n v="21175"/>
    <s v="GIN + TONIC DIET METAL SIGN"/>
    <n v="12"/>
    <n v="0"/>
    <n v="12"/>
    <d v="2010-12-02T15:55:00"/>
    <x v="1"/>
    <n v="2.1"/>
    <n v="17838"/>
    <m/>
    <m/>
    <m/>
    <s v="United Kingdom"/>
    <s v="536798/21175"/>
    <n v="0"/>
    <n v="0"/>
    <n v="25.200000000000003"/>
    <m/>
    <s v="High"/>
    <n v="-171024.04"/>
    <m/>
    <m/>
    <m/>
  </r>
  <r>
    <n v="536798"/>
    <n v="21900"/>
    <s v="KEY FOB , SHED"/>
    <n v="48"/>
    <n v="0"/>
    <n v="48"/>
    <d v="2010-12-02T15:55:00"/>
    <x v="1"/>
    <n v="0.65"/>
    <n v="17838"/>
    <m/>
    <m/>
    <m/>
    <s v="United Kingdom"/>
    <s v="536798/21900"/>
    <n v="0"/>
    <n v="0"/>
    <n v="31.200000000000003"/>
    <m/>
    <s v="High"/>
    <n v="-171024.04"/>
    <m/>
    <m/>
    <m/>
  </r>
  <r>
    <n v="536798"/>
    <n v="21902"/>
    <s v="KEY FOB , FRONT  DOOR "/>
    <n v="48"/>
    <n v="0"/>
    <n v="48"/>
    <d v="2010-12-02T15:55:00"/>
    <x v="1"/>
    <n v="0.65"/>
    <n v="17838"/>
    <m/>
    <m/>
    <m/>
    <s v="United Kingdom"/>
    <s v="536798/21902"/>
    <n v="0"/>
    <n v="0"/>
    <n v="31.200000000000003"/>
    <m/>
    <s v="High"/>
    <n v="-171024.04"/>
    <m/>
    <m/>
    <m/>
  </r>
  <r>
    <n v="536798"/>
    <n v="48138"/>
    <s v="DOORMAT UNION FLAG"/>
    <n v="4"/>
    <n v="0"/>
    <n v="4"/>
    <d v="2010-12-02T15:55:00"/>
    <x v="1"/>
    <n v="7.95"/>
    <n v="17838"/>
    <m/>
    <m/>
    <m/>
    <s v="United Kingdom"/>
    <s v="536798/48138"/>
    <n v="0"/>
    <n v="0"/>
    <n v="31.8"/>
    <m/>
    <s v="High"/>
    <n v="-171024.04"/>
    <m/>
    <m/>
    <m/>
  </r>
  <r>
    <n v="536799"/>
    <n v="21931"/>
    <s v="JUMBO STORAGE BAG SUKI"/>
    <n v="3"/>
    <n v="0"/>
    <n v="3"/>
    <d v="2010-12-02T16:00:00"/>
    <x v="1"/>
    <n v="1.95"/>
    <n v="17228"/>
    <m/>
    <m/>
    <m/>
    <s v="United Kingdom"/>
    <s v="536799/21931"/>
    <n v="0"/>
    <n v="0"/>
    <n v="5.85"/>
    <m/>
    <s v="Medium"/>
    <n v="-171024.04"/>
    <m/>
    <m/>
    <m/>
  </r>
  <r>
    <n v="536799"/>
    <n v="21930"/>
    <s v="JUMBO STORAGE BAG SKULLS"/>
    <n v="4"/>
    <n v="0"/>
    <n v="4"/>
    <d v="2010-12-02T16:00:00"/>
    <x v="1"/>
    <n v="1.95"/>
    <n v="17228"/>
    <m/>
    <m/>
    <m/>
    <s v="United Kingdom"/>
    <s v="536799/21930"/>
    <n v="0"/>
    <n v="0"/>
    <n v="7.8"/>
    <m/>
    <s v="Medium"/>
    <n v="-171024.04"/>
    <m/>
    <m/>
    <m/>
  </r>
  <r>
    <n v="536799"/>
    <s v="85099B"/>
    <s v="JUMBO BAG RED RETROSPOT"/>
    <n v="3"/>
    <n v="0"/>
    <n v="3"/>
    <d v="2010-12-02T16:00:00"/>
    <x v="1"/>
    <n v="1.95"/>
    <n v="17228"/>
    <m/>
    <m/>
    <m/>
    <s v="United Kingdom"/>
    <s v="536799/85099B"/>
    <n v="0"/>
    <n v="0"/>
    <n v="5.85"/>
    <m/>
    <s v="Medium"/>
    <n v="-171024.04"/>
    <m/>
    <m/>
    <m/>
  </r>
  <r>
    <n v="536799"/>
    <n v="22386"/>
    <s v="JUMBO BAG PINK POLKADOT"/>
    <n v="3"/>
    <n v="0"/>
    <n v="3"/>
    <d v="2010-12-02T16:00:00"/>
    <x v="1"/>
    <n v="1.95"/>
    <n v="17228"/>
    <m/>
    <m/>
    <m/>
    <s v="United Kingdom"/>
    <s v="536799/22386"/>
    <n v="0"/>
    <n v="0"/>
    <n v="5.85"/>
    <m/>
    <s v="Medium"/>
    <n v="-171024.04"/>
    <m/>
    <m/>
    <m/>
  </r>
  <r>
    <n v="536799"/>
    <n v="20974"/>
    <s v="12 PENCILS SMALL TUBE SKULL"/>
    <n v="6"/>
    <n v="0"/>
    <n v="6"/>
    <d v="2010-12-02T16:00:00"/>
    <x v="1"/>
    <n v="0.65"/>
    <n v="17228"/>
    <m/>
    <m/>
    <m/>
    <s v="United Kingdom"/>
    <s v="536799/20974"/>
    <n v="0"/>
    <n v="0"/>
    <n v="3.9000000000000004"/>
    <m/>
    <s v="Medium"/>
    <n v="-171024.04"/>
    <m/>
    <m/>
    <m/>
  </r>
  <r>
    <n v="536799"/>
    <n v="20973"/>
    <s v="12 PENCIL SMALL TUBE WOODLAND"/>
    <n v="18"/>
    <n v="0"/>
    <n v="18"/>
    <d v="2010-12-02T16:00:00"/>
    <x v="1"/>
    <n v="0.65"/>
    <n v="17228"/>
    <m/>
    <m/>
    <m/>
    <s v="United Kingdom"/>
    <s v="536799/20973"/>
    <n v="0"/>
    <n v="0"/>
    <n v="11.700000000000001"/>
    <m/>
    <s v="Medium"/>
    <n v="-171024.04"/>
    <m/>
    <m/>
    <m/>
  </r>
  <r>
    <n v="536799"/>
    <n v="20975"/>
    <s v="12 PENCILS SMALL TUBE RED RETROSPOT"/>
    <n v="18"/>
    <n v="0"/>
    <n v="18"/>
    <d v="2010-12-02T16:00:00"/>
    <x v="1"/>
    <n v="0.65"/>
    <n v="17228"/>
    <m/>
    <m/>
    <m/>
    <s v="United Kingdom"/>
    <s v="536799/20975"/>
    <n v="0"/>
    <n v="0"/>
    <n v="11.700000000000001"/>
    <m/>
    <s v="Medium"/>
    <n v="-171024.04"/>
    <m/>
    <m/>
    <m/>
  </r>
  <r>
    <n v="536799"/>
    <n v="70007"/>
    <s v="HI TEC ALPINE HAND WARMER"/>
    <n v="6"/>
    <n v="0"/>
    <n v="6"/>
    <d v="2010-12-02T16:00:00"/>
    <x v="1"/>
    <n v="1.65"/>
    <n v="17228"/>
    <m/>
    <m/>
    <m/>
    <s v="United Kingdom"/>
    <s v="536799/70007"/>
    <n v="0"/>
    <n v="0"/>
    <n v="9.8999999999999986"/>
    <m/>
    <s v="Medium"/>
    <n v="-171024.04"/>
    <m/>
    <m/>
    <m/>
  </r>
  <r>
    <n v="536799"/>
    <n v="70006"/>
    <s v="LOVE HEART POCKET WARMER"/>
    <n v="5"/>
    <n v="0"/>
    <n v="5"/>
    <d v="2010-12-02T16:00:00"/>
    <x v="1"/>
    <n v="1.65"/>
    <n v="17228"/>
    <m/>
    <m/>
    <m/>
    <s v="United Kingdom"/>
    <s v="536799/70006"/>
    <n v="0"/>
    <n v="0"/>
    <n v="8.25"/>
    <m/>
    <s v="Medium"/>
    <n v="-171024.04"/>
    <m/>
    <m/>
    <m/>
  </r>
  <r>
    <n v="536799"/>
    <n v="21098"/>
    <s v="CHRISTMAS TOILET ROLL"/>
    <n v="6"/>
    <n v="0"/>
    <n v="6"/>
    <d v="2010-12-02T16:00:00"/>
    <x v="1"/>
    <n v="1.25"/>
    <n v="17228"/>
    <m/>
    <m/>
    <m/>
    <s v="United Kingdom"/>
    <s v="536799/21098"/>
    <n v="0"/>
    <n v="0"/>
    <n v="7.5"/>
    <m/>
    <s v="Medium"/>
    <n v="-171024.04"/>
    <m/>
    <m/>
    <m/>
  </r>
  <r>
    <n v="536799"/>
    <n v="22745"/>
    <s v="POPPY'S PLAYHOUSE BEDROOM "/>
    <n v="2"/>
    <n v="0"/>
    <n v="2"/>
    <d v="2010-12-02T16:00:00"/>
    <x v="1"/>
    <n v="2.1"/>
    <n v="17228"/>
    <m/>
    <m/>
    <m/>
    <s v="United Kingdom"/>
    <s v="536799/22745"/>
    <n v="0"/>
    <n v="0"/>
    <n v="4.2"/>
    <m/>
    <s v="Medium"/>
    <n v="-171024.04"/>
    <m/>
    <m/>
    <m/>
  </r>
  <r>
    <n v="536799"/>
    <n v="22746"/>
    <s v="POPPY'S PLAYHOUSE LIVINGROOM "/>
    <n v="2"/>
    <n v="0"/>
    <n v="2"/>
    <d v="2010-12-02T16:00:00"/>
    <x v="1"/>
    <n v="2.1"/>
    <n v="17228"/>
    <m/>
    <m/>
    <m/>
    <s v="United Kingdom"/>
    <s v="536799/22746"/>
    <n v="0"/>
    <n v="0"/>
    <n v="4.2"/>
    <m/>
    <s v="Medium"/>
    <n v="-171024.04"/>
    <m/>
    <m/>
    <m/>
  </r>
  <r>
    <n v="536799"/>
    <n v="22748"/>
    <s v="POPPY'S PLAYHOUSE KITCHEN"/>
    <n v="2"/>
    <n v="0"/>
    <n v="2"/>
    <d v="2010-12-02T16:00:00"/>
    <x v="1"/>
    <n v="2.1"/>
    <n v="17228"/>
    <m/>
    <m/>
    <m/>
    <s v="United Kingdom"/>
    <s v="536799/22748"/>
    <n v="0"/>
    <n v="0"/>
    <n v="4.2"/>
    <m/>
    <s v="Medium"/>
    <n v="-171024.04"/>
    <m/>
    <m/>
    <m/>
  </r>
  <r>
    <n v="536799"/>
    <n v="22867"/>
    <s v="HAND WARMER BIRD DESIGN"/>
    <n v="8"/>
    <n v="0"/>
    <n v="8"/>
    <d v="2010-12-02T16:00:00"/>
    <x v="1"/>
    <n v="2.1"/>
    <n v="17228"/>
    <m/>
    <m/>
    <m/>
    <s v="United Kingdom"/>
    <s v="536799/22867"/>
    <n v="0"/>
    <n v="0"/>
    <n v="16.8"/>
    <m/>
    <s v="Medium"/>
    <n v="-171024.04"/>
    <m/>
    <m/>
    <m/>
  </r>
  <r>
    <n v="536799"/>
    <n v="22632"/>
    <s v="HAND WARMER RED RETROSPOT"/>
    <n v="8"/>
    <n v="0"/>
    <n v="8"/>
    <d v="2010-12-02T16:00:00"/>
    <x v="1"/>
    <n v="2.1"/>
    <n v="17228"/>
    <m/>
    <m/>
    <m/>
    <s v="United Kingdom"/>
    <s v="536799/22632"/>
    <n v="0"/>
    <n v="0"/>
    <n v="16.8"/>
    <m/>
    <s v="Medium"/>
    <n v="-171024.04"/>
    <m/>
    <m/>
    <m/>
  </r>
  <r>
    <n v="536799"/>
    <n v="22834"/>
    <s v="HAND WARMER BABUSHKA DESIGN"/>
    <n v="12"/>
    <n v="0"/>
    <n v="12"/>
    <d v="2010-12-02T16:00:00"/>
    <x v="1"/>
    <n v="2.1"/>
    <n v="17228"/>
    <m/>
    <m/>
    <m/>
    <s v="United Kingdom"/>
    <s v="536799/22834"/>
    <n v="0"/>
    <n v="0"/>
    <n v="25.200000000000003"/>
    <m/>
    <s v="High"/>
    <n v="-171024.04"/>
    <m/>
    <m/>
    <m/>
  </r>
  <r>
    <n v="536799"/>
    <n v="22865"/>
    <s v="HAND WARMER OWL DESIGN"/>
    <n v="8"/>
    <n v="0"/>
    <n v="8"/>
    <d v="2010-12-02T16:00:00"/>
    <x v="1"/>
    <n v="2.1"/>
    <n v="17228"/>
    <m/>
    <m/>
    <m/>
    <s v="United Kingdom"/>
    <s v="536799/22865"/>
    <n v="0"/>
    <n v="0"/>
    <n v="16.8"/>
    <m/>
    <s v="Medium"/>
    <n v="-171024.04"/>
    <m/>
    <m/>
    <m/>
  </r>
  <r>
    <n v="536799"/>
    <n v="22866"/>
    <s v="HAND WARMER SCOTTY DOG DESIGN"/>
    <n v="8"/>
    <n v="0"/>
    <n v="8"/>
    <d v="2010-12-02T16:00:00"/>
    <x v="1"/>
    <n v="2.1"/>
    <n v="17228"/>
    <m/>
    <m/>
    <m/>
    <s v="United Kingdom"/>
    <s v="536799/22866"/>
    <n v="0"/>
    <n v="0"/>
    <n v="16.8"/>
    <m/>
    <s v="Medium"/>
    <n v="-171024.04"/>
    <m/>
    <m/>
    <m/>
  </r>
  <r>
    <n v="536800"/>
    <n v="22960"/>
    <s v="JAM MAKING SET WITH JARS"/>
    <n v="6"/>
    <n v="0"/>
    <n v="6"/>
    <d v="2010-12-02T16:12:00"/>
    <x v="1"/>
    <n v="4.25"/>
    <n v="14829"/>
    <m/>
    <m/>
    <m/>
    <s v="United Kingdom"/>
    <s v="536800/22960"/>
    <n v="0"/>
    <n v="0"/>
    <n v="25.5"/>
    <m/>
    <s v="High"/>
    <n v="-171024.04"/>
    <m/>
    <m/>
    <m/>
  </r>
  <r>
    <n v="536800"/>
    <n v="22969"/>
    <s v="HOMEMADE JAM SCENTED CANDLES"/>
    <n v="12"/>
    <n v="0"/>
    <n v="12"/>
    <d v="2010-12-02T16:12:00"/>
    <x v="1"/>
    <n v="1.45"/>
    <n v="14829"/>
    <m/>
    <m/>
    <m/>
    <s v="United Kingdom"/>
    <s v="536800/22969"/>
    <n v="0"/>
    <n v="0"/>
    <n v="17.399999999999999"/>
    <m/>
    <s v="High"/>
    <n v="-171024.04"/>
    <m/>
    <m/>
    <m/>
  </r>
  <r>
    <n v="536800"/>
    <n v="22099"/>
    <s v="CARAVAN SQUARE TISSUE BOX"/>
    <n v="12"/>
    <n v="0"/>
    <n v="12"/>
    <d v="2010-12-02T16:12:00"/>
    <x v="1"/>
    <n v="1.25"/>
    <n v="14829"/>
    <m/>
    <m/>
    <m/>
    <s v="United Kingdom"/>
    <s v="536800/22099"/>
    <n v="0"/>
    <n v="0"/>
    <n v="15"/>
    <m/>
    <s v="Medium"/>
    <n v="-171024.04"/>
    <m/>
    <m/>
    <m/>
  </r>
  <r>
    <n v="536800"/>
    <n v="22718"/>
    <s v="CARD CAT AND TREE "/>
    <n v="12"/>
    <n v="0"/>
    <n v="12"/>
    <d v="2010-12-02T16:12:00"/>
    <x v="1"/>
    <n v="0.42"/>
    <n v="14829"/>
    <m/>
    <m/>
    <m/>
    <s v="United Kingdom"/>
    <s v="536800/22718"/>
    <n v="0"/>
    <n v="0"/>
    <n v="5.04"/>
    <m/>
    <s v="Medium"/>
    <n v="-171024.04"/>
    <m/>
    <m/>
    <m/>
  </r>
  <r>
    <n v="536800"/>
    <n v="22717"/>
    <s v="CARD DOG AND BALL "/>
    <n v="12"/>
    <n v="0"/>
    <n v="12"/>
    <d v="2010-12-02T16:12:00"/>
    <x v="1"/>
    <n v="0.42"/>
    <n v="14829"/>
    <m/>
    <m/>
    <m/>
    <s v="United Kingdom"/>
    <s v="536800/22717"/>
    <n v="0"/>
    <n v="0"/>
    <n v="5.04"/>
    <m/>
    <s v="Medium"/>
    <n v="-171024.04"/>
    <m/>
    <m/>
    <m/>
  </r>
  <r>
    <n v="536800"/>
    <n v="22024"/>
    <s v="RAINY LADIES BIRTHDAY CARD"/>
    <n v="12"/>
    <n v="0"/>
    <n v="12"/>
    <d v="2010-12-02T16:12:00"/>
    <x v="1"/>
    <n v="0.42"/>
    <n v="14829"/>
    <m/>
    <m/>
    <m/>
    <s v="United Kingdom"/>
    <s v="536800/22024"/>
    <n v="0"/>
    <n v="0"/>
    <n v="5.04"/>
    <m/>
    <s v="Medium"/>
    <n v="-171024.04"/>
    <m/>
    <m/>
    <m/>
  </r>
  <r>
    <n v="536800"/>
    <n v="22028"/>
    <s v="PENNY FARTHING BIRTHDAY CARD"/>
    <n v="12"/>
    <n v="0"/>
    <n v="12"/>
    <d v="2010-12-02T16:12:00"/>
    <x v="1"/>
    <n v="0.42"/>
    <n v="14829"/>
    <m/>
    <m/>
    <m/>
    <s v="United Kingdom"/>
    <s v="536800/22028"/>
    <n v="0"/>
    <n v="0"/>
    <n v="5.04"/>
    <m/>
    <s v="Medium"/>
    <n v="-171024.04"/>
    <m/>
    <m/>
    <m/>
  </r>
  <r>
    <n v="536800"/>
    <n v="22716"/>
    <s v="CARD CIRCUS PARADE"/>
    <n v="12"/>
    <n v="0"/>
    <n v="12"/>
    <d v="2010-12-02T16:12:00"/>
    <x v="1"/>
    <n v="0.42"/>
    <n v="14829"/>
    <m/>
    <m/>
    <m/>
    <s v="United Kingdom"/>
    <s v="536800/22716"/>
    <n v="0"/>
    <n v="0"/>
    <n v="5.04"/>
    <m/>
    <s v="Medium"/>
    <n v="-171024.04"/>
    <m/>
    <m/>
    <m/>
  </r>
  <r>
    <n v="536800"/>
    <s v="47591D"/>
    <s v="PINK FAIRY CAKE CHILDRENS APRON"/>
    <n v="8"/>
    <n v="0"/>
    <n v="8"/>
    <d v="2010-12-02T16:12:00"/>
    <x v="1"/>
    <n v="1.95"/>
    <n v="14829"/>
    <m/>
    <m/>
    <m/>
    <s v="United Kingdom"/>
    <s v="536800/47591D"/>
    <n v="0"/>
    <n v="0"/>
    <n v="15.6"/>
    <m/>
    <s v="Medium"/>
    <n v="-171024.04"/>
    <m/>
    <m/>
    <m/>
  </r>
  <r>
    <n v="536800"/>
    <s v="47567B"/>
    <s v="TEA TIME KITCHEN APRON"/>
    <n v="3"/>
    <n v="0"/>
    <n v="3"/>
    <d v="2010-12-02T16:12:00"/>
    <x v="1"/>
    <n v="5.95"/>
    <n v="14829"/>
    <m/>
    <m/>
    <m/>
    <s v="United Kingdom"/>
    <s v="536800/47567B"/>
    <n v="0"/>
    <n v="0"/>
    <n v="17.850000000000001"/>
    <m/>
    <s v="High"/>
    <n v="-171024.04"/>
    <m/>
    <m/>
    <m/>
  </r>
  <r>
    <n v="536800"/>
    <n v="22961"/>
    <s v="JAM MAKING SET PRINTED"/>
    <n v="24"/>
    <n v="0"/>
    <n v="24"/>
    <d v="2010-12-02T16:12:00"/>
    <x v="1"/>
    <n v="1.45"/>
    <n v="14829"/>
    <m/>
    <m/>
    <m/>
    <s v="United Kingdom"/>
    <s v="536800/22961"/>
    <n v="0"/>
    <n v="0"/>
    <n v="34.799999999999997"/>
    <m/>
    <s v="High"/>
    <n v="-171024.04"/>
    <m/>
    <m/>
    <m/>
  </r>
  <r>
    <n v="536800"/>
    <n v="22814"/>
    <s v="CARD PARTY GAMES "/>
    <n v="12"/>
    <n v="0"/>
    <n v="12"/>
    <d v="2010-12-02T16:12:00"/>
    <x v="1"/>
    <n v="0.42"/>
    <n v="14829"/>
    <m/>
    <m/>
    <m/>
    <s v="United Kingdom"/>
    <s v="536800/22814"/>
    <n v="0"/>
    <n v="0"/>
    <n v="5.04"/>
    <m/>
    <s v="Medium"/>
    <n v="-171024.04"/>
    <m/>
    <m/>
    <m/>
  </r>
  <r>
    <n v="536800"/>
    <n v="22983"/>
    <s v="CARD BILLBOARD FONT"/>
    <n v="12"/>
    <n v="0"/>
    <n v="12"/>
    <d v="2010-12-02T16:12:00"/>
    <x v="1"/>
    <n v="0.42"/>
    <n v="14829"/>
    <m/>
    <m/>
    <m/>
    <s v="United Kingdom"/>
    <s v="536800/22983"/>
    <n v="0"/>
    <n v="0"/>
    <n v="5.04"/>
    <m/>
    <s v="Medium"/>
    <n v="-171024.04"/>
    <m/>
    <m/>
    <m/>
  </r>
  <r>
    <n v="536800"/>
    <n v="22031"/>
    <s v="BOTANICAL LAVENDER BIRTHDAY CARD"/>
    <n v="12"/>
    <n v="0"/>
    <n v="12"/>
    <d v="2010-12-02T16:12:00"/>
    <x v="1"/>
    <n v="0.42"/>
    <n v="14829"/>
    <m/>
    <m/>
    <m/>
    <s v="United Kingdom"/>
    <s v="536800/22031"/>
    <n v="0"/>
    <n v="0"/>
    <n v="5.04"/>
    <m/>
    <s v="Medium"/>
    <n v="-171024.04"/>
    <m/>
    <m/>
    <m/>
  </r>
  <r>
    <n v="536800"/>
    <n v="22379"/>
    <s v="RECYCLING BAG RETROSPOT "/>
    <n v="5"/>
    <n v="0"/>
    <n v="5"/>
    <d v="2010-12-02T16:12:00"/>
    <x v="1"/>
    <n v="2.1"/>
    <n v="14829"/>
    <m/>
    <m/>
    <m/>
    <s v="United Kingdom"/>
    <s v="536800/22379"/>
    <n v="0"/>
    <n v="0"/>
    <n v="10.5"/>
    <m/>
    <s v="Medium"/>
    <n v="-171024.04"/>
    <m/>
    <m/>
    <m/>
  </r>
  <r>
    <n v="536800"/>
    <n v="84378"/>
    <s v="SET OF 3 HEART COOKIE CUTTERS"/>
    <n v="12"/>
    <n v="0"/>
    <n v="12"/>
    <d v="2010-12-02T16:12:00"/>
    <x v="1"/>
    <n v="1.25"/>
    <n v="14829"/>
    <m/>
    <m/>
    <m/>
    <s v="United Kingdom"/>
    <s v="536800/84378"/>
    <n v="0"/>
    <n v="0"/>
    <n v="15"/>
    <m/>
    <s v="Medium"/>
    <n v="-171024.04"/>
    <m/>
    <m/>
    <m/>
  </r>
  <r>
    <n v="536800"/>
    <n v="22727"/>
    <s v="ALARM CLOCK BAKELIKE RED "/>
    <n v="4"/>
    <n v="0"/>
    <n v="4"/>
    <d v="2010-12-02T16:12:00"/>
    <x v="1"/>
    <n v="3.75"/>
    <n v="14829"/>
    <m/>
    <m/>
    <m/>
    <s v="United Kingdom"/>
    <s v="536800/22727"/>
    <n v="0"/>
    <n v="0"/>
    <n v="15"/>
    <m/>
    <s v="Medium"/>
    <n v="-171024.04"/>
    <m/>
    <m/>
    <m/>
  </r>
  <r>
    <n v="536800"/>
    <n v="22726"/>
    <s v="ALARM CLOCK BAKELIKE GREEN"/>
    <n v="4"/>
    <n v="0"/>
    <n v="4"/>
    <d v="2010-12-02T16:12:00"/>
    <x v="1"/>
    <n v="3.75"/>
    <n v="14829"/>
    <m/>
    <m/>
    <m/>
    <s v="United Kingdom"/>
    <s v="536800/22726"/>
    <n v="0"/>
    <n v="0"/>
    <n v="15"/>
    <m/>
    <s v="Medium"/>
    <n v="-171024.04"/>
    <m/>
    <m/>
    <m/>
  </r>
  <r>
    <n v="536800"/>
    <n v="22730"/>
    <s v="ALARM CLOCK BAKELIKE IVORY"/>
    <n v="4"/>
    <n v="0"/>
    <n v="4"/>
    <d v="2010-12-02T16:12:00"/>
    <x v="1"/>
    <n v="3.75"/>
    <n v="14829"/>
    <m/>
    <m/>
    <m/>
    <s v="United Kingdom"/>
    <s v="536800/22730"/>
    <n v="0"/>
    <n v="0"/>
    <n v="15"/>
    <m/>
    <s v="Medium"/>
    <n v="-171024.04"/>
    <m/>
    <m/>
    <m/>
  </r>
  <r>
    <n v="536801"/>
    <n v="21484"/>
    <s v="CHICK GREY HOT WATER BOTTLE"/>
    <n v="4"/>
    <n v="0"/>
    <n v="4"/>
    <d v="2010-12-02T16:12:00"/>
    <x v="1"/>
    <n v="3.45"/>
    <m/>
    <m/>
    <m/>
    <m/>
    <s v="United Kingdom"/>
    <s v="536801/21484"/>
    <n v="0"/>
    <n v="0"/>
    <n v="13.8"/>
    <m/>
    <s v="Medium"/>
    <n v="-171024.04"/>
    <m/>
    <m/>
    <m/>
  </r>
  <r>
    <n v="536801"/>
    <n v="21067"/>
    <s v="VINTAGE RED TEATIME MUG"/>
    <n v="24"/>
    <n v="0"/>
    <n v="24"/>
    <d v="2010-12-02T16:12:00"/>
    <x v="1"/>
    <n v="1.25"/>
    <m/>
    <m/>
    <m/>
    <m/>
    <s v="United Kingdom"/>
    <s v="536801/21067"/>
    <n v="0"/>
    <n v="0"/>
    <n v="30"/>
    <m/>
    <s v="High"/>
    <n v="-171024.04"/>
    <m/>
    <m/>
    <m/>
  </r>
  <r>
    <n v="536801"/>
    <n v="21791"/>
    <s v="VINTAGE HEADS AND TAILS CARD GAME "/>
    <n v="12"/>
    <n v="0"/>
    <n v="12"/>
    <d v="2010-12-02T16:12:00"/>
    <x v="1"/>
    <n v="1.25"/>
    <m/>
    <m/>
    <m/>
    <m/>
    <s v="United Kingdom"/>
    <s v="536801/21791"/>
    <n v="0"/>
    <n v="0"/>
    <n v="15"/>
    <m/>
    <s v="Medium"/>
    <n v="-171024.04"/>
    <m/>
    <m/>
    <m/>
  </r>
  <r>
    <n v="536801"/>
    <n v="21098"/>
    <s v="CHRISTMAS TOILET ROLL"/>
    <n v="12"/>
    <n v="0"/>
    <n v="12"/>
    <d v="2010-12-02T16:12:00"/>
    <x v="1"/>
    <n v="1.25"/>
    <m/>
    <m/>
    <m/>
    <m/>
    <s v="United Kingdom"/>
    <s v="536801/21098"/>
    <n v="0"/>
    <n v="0"/>
    <n v="15"/>
    <m/>
    <s v="Medium"/>
    <n v="-171024.04"/>
    <m/>
    <m/>
    <m/>
  </r>
  <r>
    <n v="536801"/>
    <n v="22952"/>
    <s v="60 CAKE CASES VINTAGE CHRISTMAS"/>
    <n v="24"/>
    <n v="0"/>
    <n v="24"/>
    <d v="2010-12-02T16:12:00"/>
    <x v="1"/>
    <n v="0.55000000000000004"/>
    <m/>
    <m/>
    <m/>
    <m/>
    <s v="United Kingdom"/>
    <s v="536801/22952"/>
    <n v="0"/>
    <n v="0"/>
    <n v="13.200000000000001"/>
    <m/>
    <s v="Medium"/>
    <n v="-171024.04"/>
    <m/>
    <m/>
    <m/>
  </r>
  <r>
    <n v="536801"/>
    <n v="22086"/>
    <s v="PAPER CHAIN KIT 50'S CHRISTMAS "/>
    <n v="6"/>
    <n v="0"/>
    <n v="6"/>
    <d v="2010-12-02T16:12:00"/>
    <x v="1"/>
    <n v="2.95"/>
    <m/>
    <m/>
    <m/>
    <m/>
    <s v="United Kingdom"/>
    <s v="536801/22086"/>
    <n v="0"/>
    <n v="0"/>
    <n v="17.700000000000003"/>
    <m/>
    <s v="High"/>
    <n v="-171024.04"/>
    <m/>
    <m/>
    <m/>
  </r>
  <r>
    <n v="536801"/>
    <n v="82599"/>
    <s v="FANNY'S REST STOPMETAL SIGN"/>
    <n v="12"/>
    <n v="0"/>
    <n v="12"/>
    <d v="2010-12-02T16:12:00"/>
    <x v="1"/>
    <n v="2.1"/>
    <m/>
    <m/>
    <m/>
    <m/>
    <s v="United Kingdom"/>
    <s v="536801/82599"/>
    <n v="0"/>
    <n v="0"/>
    <n v="25.200000000000003"/>
    <m/>
    <s v="High"/>
    <n v="-171024.04"/>
    <m/>
    <m/>
    <m/>
  </r>
  <r>
    <n v="536801"/>
    <n v="22113"/>
    <s v="GREY HEART HOT WATER BOTTLE"/>
    <n v="4"/>
    <n v="0"/>
    <n v="4"/>
    <d v="2010-12-02T16:12:00"/>
    <x v="1"/>
    <n v="3.75"/>
    <m/>
    <m/>
    <m/>
    <m/>
    <s v="United Kingdom"/>
    <s v="536801/22113"/>
    <n v="0"/>
    <n v="0"/>
    <n v="15"/>
    <m/>
    <s v="Medium"/>
    <n v="-171024.04"/>
    <m/>
    <m/>
    <m/>
  </r>
  <r>
    <n v="536801"/>
    <n v="22750"/>
    <s v="FELTCRAFT PRINCESS LOLA DOLL"/>
    <n v="4"/>
    <n v="0"/>
    <n v="4"/>
    <d v="2010-12-02T16:12:00"/>
    <x v="1"/>
    <n v="3.75"/>
    <m/>
    <m/>
    <m/>
    <m/>
    <s v="United Kingdom"/>
    <s v="536801/22750"/>
    <n v="0"/>
    <n v="0"/>
    <n v="15"/>
    <m/>
    <s v="Medium"/>
    <n v="-171024.04"/>
    <m/>
    <m/>
    <m/>
  </r>
  <r>
    <n v="536801"/>
    <n v="22749"/>
    <s v="FELTCRAFT PRINCESS CHARLOTTE DOLL"/>
    <n v="4"/>
    <n v="0"/>
    <n v="4"/>
    <d v="2010-12-02T16:12:00"/>
    <x v="1"/>
    <n v="3.75"/>
    <m/>
    <m/>
    <m/>
    <m/>
    <s v="United Kingdom"/>
    <s v="536801/22749"/>
    <n v="0"/>
    <n v="0"/>
    <n v="15"/>
    <m/>
    <s v="Medium"/>
    <n v="-171024.04"/>
    <m/>
    <m/>
    <m/>
  </r>
  <r>
    <n v="536801"/>
    <n v="22568"/>
    <s v="FELTCRAFT CUSHION OWL"/>
    <n v="4"/>
    <n v="0"/>
    <n v="4"/>
    <d v="2010-12-02T16:12:00"/>
    <x v="1"/>
    <n v="3.75"/>
    <m/>
    <m/>
    <m/>
    <m/>
    <s v="United Kingdom"/>
    <s v="536801/22568"/>
    <n v="0"/>
    <n v="0"/>
    <n v="15"/>
    <m/>
    <s v="Medium"/>
    <n v="-171024.04"/>
    <m/>
    <m/>
    <m/>
  </r>
  <r>
    <n v="536801"/>
    <n v="22111"/>
    <s v="SCOTTIE DOG HOT WATER BOTTLE"/>
    <n v="6"/>
    <n v="0"/>
    <n v="6"/>
    <d v="2010-12-02T16:12:00"/>
    <x v="1"/>
    <n v="4.95"/>
    <m/>
    <m/>
    <m/>
    <m/>
    <s v="United Kingdom"/>
    <s v="536801/22111"/>
    <n v="0"/>
    <n v="0"/>
    <n v="29.700000000000003"/>
    <m/>
    <s v="High"/>
    <n v="-171024.04"/>
    <m/>
    <m/>
    <m/>
  </r>
  <r>
    <n v="536801"/>
    <n v="21559"/>
    <s v="STRAWBERRY LUNCH BOX WITH CUTLERY"/>
    <n v="6"/>
    <n v="0"/>
    <n v="6"/>
    <d v="2010-12-02T16:12:00"/>
    <x v="1"/>
    <n v="2.5499999999999998"/>
    <m/>
    <m/>
    <m/>
    <m/>
    <s v="United Kingdom"/>
    <s v="536801/21559"/>
    <n v="0"/>
    <n v="0"/>
    <n v="15.299999999999999"/>
    <m/>
    <s v="Medium"/>
    <n v="-171024.04"/>
    <m/>
    <m/>
    <m/>
  </r>
  <r>
    <n v="536801"/>
    <n v="22549"/>
    <s v="PICTURE DOMINOES"/>
    <n v="12"/>
    <n v="0"/>
    <n v="12"/>
    <d v="2010-12-02T16:12:00"/>
    <x v="1"/>
    <n v="1.45"/>
    <m/>
    <m/>
    <m/>
    <m/>
    <s v="United Kingdom"/>
    <s v="536801/22549"/>
    <n v="0"/>
    <n v="0"/>
    <n v="17.399999999999999"/>
    <m/>
    <s v="High"/>
    <n v="-171024.04"/>
    <m/>
    <m/>
    <m/>
  </r>
  <r>
    <n v="536802"/>
    <n v="22735"/>
    <s v="RIBBON REEL SOCKS AND MITTENS"/>
    <n v="10"/>
    <n v="0"/>
    <n v="10"/>
    <d v="2010-12-02T16:29:00"/>
    <x v="1"/>
    <n v="1.65"/>
    <n v="17412"/>
    <m/>
    <m/>
    <m/>
    <s v="United Kingdom"/>
    <s v="536802/22735"/>
    <n v="0"/>
    <n v="0"/>
    <n v="16.5"/>
    <m/>
    <s v="Medium"/>
    <n v="-171024.04"/>
    <m/>
    <m/>
    <m/>
  </r>
  <r>
    <n v="536802"/>
    <n v="22941"/>
    <s v="CHRISTMAS LIGHTS 10 REINDEER"/>
    <n v="4"/>
    <n v="0"/>
    <n v="4"/>
    <d v="2010-12-02T16:29:00"/>
    <x v="1"/>
    <n v="8.5"/>
    <n v="17412"/>
    <m/>
    <m/>
    <m/>
    <s v="United Kingdom"/>
    <s v="536802/22941"/>
    <n v="0"/>
    <n v="0"/>
    <n v="34"/>
    <m/>
    <s v="High"/>
    <n v="-171024.04"/>
    <m/>
    <m/>
    <m/>
  </r>
  <r>
    <n v="536802"/>
    <n v="21731"/>
    <s v="RED TOADSTOOL LED NIGHT LIGHT"/>
    <n v="12"/>
    <n v="0"/>
    <n v="12"/>
    <d v="2010-12-02T16:29:00"/>
    <x v="1"/>
    <n v="1.65"/>
    <n v="17412"/>
    <m/>
    <m/>
    <m/>
    <s v="United Kingdom"/>
    <s v="536802/21731"/>
    <n v="0"/>
    <n v="0"/>
    <n v="19.799999999999997"/>
    <m/>
    <s v="High"/>
    <n v="-171024.04"/>
    <m/>
    <m/>
    <m/>
  </r>
  <r>
    <n v="536802"/>
    <n v="22837"/>
    <s v="HOT WATER BOTTLE BABUSHKA "/>
    <n v="4"/>
    <n v="0"/>
    <n v="4"/>
    <d v="2010-12-02T16:29:00"/>
    <x v="1"/>
    <n v="4.6500000000000004"/>
    <n v="17412"/>
    <m/>
    <m/>
    <m/>
    <s v="United Kingdom"/>
    <s v="536802/22837"/>
    <n v="0"/>
    <n v="0"/>
    <n v="18.600000000000001"/>
    <m/>
    <s v="High"/>
    <n v="-171024.04"/>
    <m/>
    <m/>
    <m/>
  </r>
  <r>
    <n v="536802"/>
    <n v="22179"/>
    <s v="SET 10 LIGHTS NIGHT OWL"/>
    <n v="8"/>
    <n v="0"/>
    <n v="8"/>
    <d v="2010-12-02T16:29:00"/>
    <x v="1"/>
    <n v="6.75"/>
    <n v="17412"/>
    <m/>
    <m/>
    <m/>
    <s v="United Kingdom"/>
    <s v="536802/22179"/>
    <n v="0"/>
    <n v="0"/>
    <n v="54"/>
    <m/>
    <s v="High"/>
    <n v="-171024.04"/>
    <m/>
    <m/>
    <m/>
  </r>
  <r>
    <n v="536802"/>
    <n v="21463"/>
    <s v="MIRRORED DISCO BALL "/>
    <n v="2"/>
    <n v="0"/>
    <n v="2"/>
    <d v="2010-12-02T16:29:00"/>
    <x v="1"/>
    <n v="5.95"/>
    <n v="17412"/>
    <m/>
    <m/>
    <m/>
    <s v="United Kingdom"/>
    <s v="536802/21463"/>
    <n v="0"/>
    <n v="0"/>
    <n v="11.9"/>
    <m/>
    <s v="Medium"/>
    <n v="-171024.04"/>
    <m/>
    <m/>
    <m/>
  </r>
  <r>
    <n v="536802"/>
    <n v="21464"/>
    <s v="DISCO BALL ROTATOR BATTERY OPERATED"/>
    <n v="2"/>
    <n v="0"/>
    <n v="2"/>
    <d v="2010-12-02T16:29:00"/>
    <x v="1"/>
    <n v="4.25"/>
    <n v="17412"/>
    <m/>
    <m/>
    <m/>
    <s v="United Kingdom"/>
    <s v="536802/21464"/>
    <n v="0"/>
    <n v="0"/>
    <n v="8.5"/>
    <m/>
    <s v="Medium"/>
    <n v="-171024.04"/>
    <m/>
    <m/>
    <m/>
  </r>
  <r>
    <n v="536802"/>
    <n v="22779"/>
    <s v="WOODEN OWLS LIGHT GARLAND "/>
    <n v="8"/>
    <n v="0"/>
    <n v="8"/>
    <d v="2010-12-02T16:29:00"/>
    <x v="1"/>
    <n v="4.25"/>
    <n v="17412"/>
    <m/>
    <m/>
    <m/>
    <s v="United Kingdom"/>
    <s v="536802/22779"/>
    <n v="0"/>
    <n v="0"/>
    <n v="34"/>
    <m/>
    <s v="High"/>
    <n v="-171024.04"/>
    <m/>
    <m/>
    <m/>
  </r>
  <r>
    <n v="536803"/>
    <n v="22113"/>
    <s v="GREY HEART HOT WATER BOTTLE"/>
    <n v="6"/>
    <n v="0"/>
    <n v="6"/>
    <d v="2010-12-02T16:33:00"/>
    <x v="1"/>
    <n v="3.75"/>
    <n v="14911"/>
    <m/>
    <m/>
    <m/>
    <s v="EIRE"/>
    <s v="536803/22113"/>
    <n v="0"/>
    <n v="0"/>
    <n v="22.5"/>
    <m/>
    <s v="High"/>
    <n v="-171024.04"/>
    <m/>
    <m/>
    <m/>
  </r>
  <r>
    <n v="536804"/>
    <n v="21745"/>
    <s v="GAOLERS KEYS DECORATIVE GARDEN "/>
    <n v="24"/>
    <n v="0"/>
    <n v="24"/>
    <d v="2010-12-02T16:34:00"/>
    <x v="1"/>
    <n v="3.39"/>
    <n v="14031"/>
    <m/>
    <m/>
    <m/>
    <s v="United Kingdom"/>
    <s v="536804/21745"/>
    <n v="0"/>
    <n v="0"/>
    <n v="81.36"/>
    <m/>
    <s v="High"/>
    <n v="-171024.04"/>
    <m/>
    <m/>
    <m/>
  </r>
  <r>
    <n v="536804"/>
    <n v="22423"/>
    <s v="REGENCY CAKESTAND 3 TIER"/>
    <n v="16"/>
    <n v="0"/>
    <n v="16"/>
    <d v="2010-12-02T16:34:00"/>
    <x v="1"/>
    <n v="10.95"/>
    <n v="14031"/>
    <m/>
    <m/>
    <m/>
    <s v="United Kingdom"/>
    <s v="536804/22423"/>
    <n v="0"/>
    <n v="0"/>
    <n v="175.2"/>
    <m/>
    <s v="High"/>
    <n v="-171024.04"/>
    <m/>
    <m/>
    <m/>
  </r>
  <r>
    <n v="536804"/>
    <n v="22777"/>
    <s v="GLASS CLOCHE LARGE"/>
    <n v="12"/>
    <n v="0"/>
    <n v="12"/>
    <d v="2010-12-02T16:34:00"/>
    <x v="1"/>
    <n v="7.65"/>
    <n v="14031"/>
    <m/>
    <m/>
    <m/>
    <s v="United Kingdom"/>
    <s v="536804/22777"/>
    <n v="0"/>
    <n v="0"/>
    <n v="91.800000000000011"/>
    <m/>
    <s v="High"/>
    <n v="-171024.04"/>
    <m/>
    <m/>
    <m/>
  </r>
  <r>
    <n v="536804"/>
    <n v="22778"/>
    <s v="GLASS CLOCHE SMALL"/>
    <n v="24"/>
    <n v="0"/>
    <n v="24"/>
    <d v="2010-12-02T16:34:00"/>
    <x v="1"/>
    <n v="3.39"/>
    <n v="14031"/>
    <m/>
    <m/>
    <m/>
    <s v="United Kingdom"/>
    <s v="536804/22778"/>
    <n v="0"/>
    <n v="0"/>
    <n v="81.36"/>
    <m/>
    <s v="High"/>
    <n v="-171024.04"/>
    <m/>
    <m/>
    <m/>
  </r>
  <r>
    <n v="536804"/>
    <n v="21484"/>
    <s v="CHICK GREY HOT WATER BOTTLE"/>
    <n v="36"/>
    <n v="0"/>
    <n v="36"/>
    <d v="2010-12-02T16:34:00"/>
    <x v="1"/>
    <n v="2.95"/>
    <n v="14031"/>
    <m/>
    <m/>
    <m/>
    <s v="United Kingdom"/>
    <s v="536804/21484"/>
    <n v="0"/>
    <n v="0"/>
    <n v="106.2"/>
    <m/>
    <s v="High"/>
    <n v="-171024.04"/>
    <m/>
    <m/>
    <m/>
  </r>
  <r>
    <n v="536804"/>
    <s v="84029E"/>
    <s v="RED WOOLLY HOTTIE WHITE HEART."/>
    <n v="48"/>
    <n v="0"/>
    <n v="48"/>
    <d v="2010-12-02T16:34:00"/>
    <x v="1"/>
    <n v="3.39"/>
    <n v="14031"/>
    <m/>
    <m/>
    <m/>
    <s v="United Kingdom"/>
    <s v="536804/84029E"/>
    <n v="0"/>
    <n v="0"/>
    <n v="162.72"/>
    <m/>
    <s v="High"/>
    <n v="-171024.04"/>
    <m/>
    <m/>
    <m/>
  </r>
  <r>
    <n v="536804"/>
    <s v="84029G"/>
    <s v="KNITTED UNION FLAG HOT WATER BOTTLE"/>
    <n v="48"/>
    <n v="0"/>
    <n v="48"/>
    <d v="2010-12-02T16:34:00"/>
    <x v="1"/>
    <n v="3.39"/>
    <n v="14031"/>
    <m/>
    <m/>
    <m/>
    <s v="United Kingdom"/>
    <s v="536804/84029G"/>
    <n v="0"/>
    <n v="0"/>
    <n v="162.72"/>
    <m/>
    <s v="High"/>
    <n v="-171024.04"/>
    <m/>
    <m/>
    <m/>
  </r>
  <r>
    <n v="536804"/>
    <n v="37370"/>
    <s v="RETRO COFFEE MUGS ASSORTED"/>
    <n v="72"/>
    <n v="0"/>
    <n v="72"/>
    <d v="2010-12-02T16:34:00"/>
    <x v="1"/>
    <n v="1.06"/>
    <n v="14031"/>
    <m/>
    <m/>
    <m/>
    <s v="United Kingdom"/>
    <s v="536804/37370"/>
    <n v="0"/>
    <n v="0"/>
    <n v="76.320000000000007"/>
    <m/>
    <s v="High"/>
    <n v="-171024.04"/>
    <m/>
    <m/>
    <m/>
  </r>
  <r>
    <n v="536804"/>
    <n v="21524"/>
    <s v="DOORMAT SPOTTY HOME SWEET HOME"/>
    <n v="10"/>
    <n v="0"/>
    <n v="10"/>
    <d v="2010-12-02T16:34:00"/>
    <x v="1"/>
    <n v="6.75"/>
    <n v="14031"/>
    <m/>
    <m/>
    <m/>
    <s v="United Kingdom"/>
    <s v="536804/21524"/>
    <n v="0"/>
    <n v="0"/>
    <n v="67.5"/>
    <m/>
    <s v="High"/>
    <n v="-171024.04"/>
    <m/>
    <m/>
    <m/>
  </r>
  <r>
    <n v="536804"/>
    <n v="48138"/>
    <s v="DOORMAT UNION FLAG"/>
    <n v="10"/>
    <n v="0"/>
    <n v="10"/>
    <d v="2010-12-02T16:34:00"/>
    <x v="1"/>
    <n v="6.75"/>
    <n v="14031"/>
    <m/>
    <m/>
    <m/>
    <s v="United Kingdom"/>
    <s v="536804/48138"/>
    <n v="0"/>
    <n v="0"/>
    <n v="67.5"/>
    <m/>
    <s v="High"/>
    <n v="-171024.04"/>
    <m/>
    <m/>
    <m/>
  </r>
  <r>
    <n v="536804"/>
    <n v="22926"/>
    <s v="IVORY GIANT GARDEN THERMOMETER"/>
    <n v="4"/>
    <n v="0"/>
    <n v="4"/>
    <d v="2010-12-02T16:34:00"/>
    <x v="1"/>
    <n v="5.95"/>
    <n v="14031"/>
    <m/>
    <m/>
    <m/>
    <s v="United Kingdom"/>
    <s v="536804/22926"/>
    <n v="0"/>
    <n v="0"/>
    <n v="23.8"/>
    <m/>
    <s v="High"/>
    <n v="-171024.04"/>
    <m/>
    <m/>
    <m/>
  </r>
  <r>
    <n v="536804"/>
    <n v="22365"/>
    <s v="DOORMAT RESPECTABLE HOUSE"/>
    <n v="10"/>
    <n v="0"/>
    <n v="10"/>
    <d v="2010-12-02T16:34:00"/>
    <x v="1"/>
    <n v="6.75"/>
    <n v="14031"/>
    <m/>
    <m/>
    <m/>
    <s v="United Kingdom"/>
    <s v="536804/22365"/>
    <n v="0"/>
    <n v="0"/>
    <n v="67.5"/>
    <m/>
    <s v="High"/>
    <n v="-171024.04"/>
    <m/>
    <m/>
    <m/>
  </r>
  <r>
    <n v="536804"/>
    <n v="22326"/>
    <s v="ROUND SNACK BOXES SET OF4 WOODLAND "/>
    <n v="6"/>
    <n v="0"/>
    <n v="6"/>
    <d v="2010-12-02T16:34:00"/>
    <x v="1"/>
    <n v="2.95"/>
    <n v="14031"/>
    <m/>
    <m/>
    <m/>
    <s v="United Kingdom"/>
    <s v="536804/22326"/>
    <n v="0"/>
    <n v="0"/>
    <n v="17.700000000000003"/>
    <m/>
    <s v="High"/>
    <n v="-171024.04"/>
    <m/>
    <m/>
    <m/>
  </r>
  <r>
    <n v="536804"/>
    <n v="22328"/>
    <s v="ROUND SNACK BOXES SET OF 4 FRUITS "/>
    <n v="6"/>
    <n v="0"/>
    <n v="6"/>
    <d v="2010-12-02T16:34:00"/>
    <x v="1"/>
    <n v="2.95"/>
    <n v="14031"/>
    <m/>
    <m/>
    <m/>
    <s v="United Kingdom"/>
    <s v="536804/22328"/>
    <n v="0"/>
    <n v="0"/>
    <n v="17.700000000000003"/>
    <m/>
    <s v="High"/>
    <n v="-171024.04"/>
    <m/>
    <m/>
    <m/>
  </r>
  <r>
    <n v="536804"/>
    <n v="20679"/>
    <s v="EDWARDIAN PARASOL RED"/>
    <n v="12"/>
    <n v="0"/>
    <n v="12"/>
    <d v="2010-12-02T16:34:00"/>
    <x v="1"/>
    <n v="5.95"/>
    <n v="14031"/>
    <m/>
    <m/>
    <m/>
    <s v="United Kingdom"/>
    <s v="536804/20679"/>
    <n v="0"/>
    <n v="0"/>
    <n v="71.400000000000006"/>
    <m/>
    <s v="High"/>
    <n v="-171024.04"/>
    <m/>
    <m/>
    <m/>
  </r>
  <r>
    <n v="536804"/>
    <s v="15056BL"/>
    <s v="EDWARDIAN PARASOL BLACK"/>
    <n v="12"/>
    <n v="0"/>
    <n v="12"/>
    <d v="2010-12-02T16:34:00"/>
    <x v="1"/>
    <n v="5.95"/>
    <n v="14031"/>
    <m/>
    <m/>
    <m/>
    <s v="United Kingdom"/>
    <s v="536804/15056BL"/>
    <n v="0"/>
    <n v="0"/>
    <n v="71.400000000000006"/>
    <m/>
    <s v="High"/>
    <n v="-171024.04"/>
    <m/>
    <m/>
    <m/>
  </r>
  <r>
    <n v="536804"/>
    <n v="21658"/>
    <s v="GLASS  BEURRE DISH"/>
    <n v="8"/>
    <n v="0"/>
    <n v="8"/>
    <d v="2010-12-02T16:34:00"/>
    <x v="1"/>
    <n v="3.95"/>
    <n v="14031"/>
    <m/>
    <m/>
    <m/>
    <s v="United Kingdom"/>
    <s v="536804/21658"/>
    <n v="0"/>
    <n v="0"/>
    <n v="31.6"/>
    <m/>
    <s v="High"/>
    <n v="-171024.04"/>
    <m/>
    <m/>
    <m/>
  </r>
  <r>
    <n v="536804"/>
    <n v="22065"/>
    <s v="CHRISTMAS PUDDING TRINKET POT "/>
    <n v="10"/>
    <n v="0"/>
    <n v="10"/>
    <d v="2010-12-02T16:34:00"/>
    <x v="1"/>
    <n v="1.45"/>
    <n v="14031"/>
    <m/>
    <m/>
    <m/>
    <s v="United Kingdom"/>
    <s v="536804/22065"/>
    <n v="0"/>
    <n v="0"/>
    <n v="14.5"/>
    <m/>
    <s v="Medium"/>
    <n v="-171024.04"/>
    <m/>
    <m/>
    <m/>
  </r>
  <r>
    <n v="536804"/>
    <n v="22988"/>
    <s v="SOLDIERS EGG CUP "/>
    <n v="72"/>
    <n v="0"/>
    <n v="72"/>
    <d v="2010-12-02T16:34:00"/>
    <x v="1"/>
    <n v="1.25"/>
    <n v="14031"/>
    <m/>
    <m/>
    <m/>
    <s v="United Kingdom"/>
    <s v="536804/22988"/>
    <n v="0"/>
    <n v="0"/>
    <n v="90"/>
    <m/>
    <s v="High"/>
    <n v="-171024.04"/>
    <m/>
    <m/>
    <m/>
  </r>
  <r>
    <n v="536804"/>
    <n v="22697"/>
    <s v="GREEN REGENCY TEACUP AND SAUCER"/>
    <n v="6"/>
    <n v="0"/>
    <n v="6"/>
    <d v="2010-12-02T16:34:00"/>
    <x v="1"/>
    <n v="2.95"/>
    <n v="14031"/>
    <m/>
    <m/>
    <m/>
    <s v="United Kingdom"/>
    <s v="536804/22697"/>
    <n v="0"/>
    <n v="0"/>
    <n v="17.700000000000003"/>
    <m/>
    <s v="High"/>
    <n v="-171024.04"/>
    <m/>
    <m/>
    <m/>
  </r>
  <r>
    <n v="536804"/>
    <n v="22798"/>
    <s v="ANTIQUE GLASS DRESSING TABLE POT"/>
    <n v="2"/>
    <n v="0"/>
    <n v="2"/>
    <d v="2010-12-02T16:34:00"/>
    <x v="1"/>
    <n v="2.95"/>
    <n v="14031"/>
    <m/>
    <m/>
    <m/>
    <s v="United Kingdom"/>
    <s v="536804/22798"/>
    <n v="0"/>
    <n v="0"/>
    <n v="5.9"/>
    <m/>
    <s v="Medium"/>
    <n v="-171024.04"/>
    <m/>
    <m/>
    <m/>
  </r>
  <r>
    <n v="536804"/>
    <n v="84879"/>
    <s v="ASSORTED COLOUR BIRD ORNAMENT"/>
    <n v="48"/>
    <n v="0"/>
    <n v="48"/>
    <d v="2010-12-02T16:34:00"/>
    <x v="1"/>
    <n v="1.69"/>
    <n v="14031"/>
    <m/>
    <m/>
    <m/>
    <s v="United Kingdom"/>
    <s v="536804/84879"/>
    <n v="0"/>
    <n v="0"/>
    <n v="81.12"/>
    <m/>
    <s v="High"/>
    <n v="-171024.04"/>
    <m/>
    <m/>
    <m/>
  </r>
  <r>
    <n v="536804"/>
    <n v="22801"/>
    <s v="ANTIQUE GLASS PEDESTAL BOWL"/>
    <n v="6"/>
    <n v="0"/>
    <n v="6"/>
    <d v="2010-12-02T16:34:00"/>
    <x v="1"/>
    <n v="3.75"/>
    <n v="14031"/>
    <m/>
    <m/>
    <m/>
    <s v="United Kingdom"/>
    <s v="536804/22801"/>
    <n v="0"/>
    <n v="0"/>
    <n v="22.5"/>
    <m/>
    <s v="High"/>
    <n v="-171024.04"/>
    <m/>
    <m/>
    <m/>
  </r>
  <r>
    <n v="536804"/>
    <n v="22800"/>
    <s v="ANTIQUE TALL SWIRLGLASS TRINKET POT"/>
    <n v="12"/>
    <n v="0"/>
    <n v="12"/>
    <d v="2010-12-02T16:34:00"/>
    <x v="1"/>
    <n v="3.75"/>
    <n v="14031"/>
    <m/>
    <m/>
    <m/>
    <s v="United Kingdom"/>
    <s v="536804/22800"/>
    <n v="0"/>
    <n v="0"/>
    <n v="45"/>
    <m/>
    <s v="High"/>
    <n v="-171024.04"/>
    <m/>
    <m/>
    <m/>
  </r>
  <r>
    <n v="536804"/>
    <n v="79067"/>
    <s v="CORONA MEXICAN TRAY"/>
    <n v="17"/>
    <n v="0"/>
    <n v="17"/>
    <d v="2010-12-02T16:34:00"/>
    <x v="1"/>
    <n v="3.75"/>
    <n v="14031"/>
    <m/>
    <m/>
    <m/>
    <s v="United Kingdom"/>
    <s v="536804/79067"/>
    <n v="0"/>
    <n v="0"/>
    <n v="63.75"/>
    <m/>
    <s v="High"/>
    <n v="-171024.04"/>
    <m/>
    <m/>
    <m/>
  </r>
  <r>
    <n v="536805"/>
    <n v="21788"/>
    <s v="KIDS RAIN MAC BLUE"/>
    <n v="24"/>
    <n v="0"/>
    <n v="24"/>
    <d v="2010-12-02T16:38:00"/>
    <x v="1"/>
    <n v="0.85"/>
    <n v="14775"/>
    <m/>
    <m/>
    <m/>
    <s v="United Kingdom"/>
    <s v="536805/21788"/>
    <n v="0"/>
    <n v="0"/>
    <n v="20.399999999999999"/>
    <m/>
    <s v="High"/>
    <n v="-171024.04"/>
    <m/>
    <m/>
    <m/>
  </r>
  <r>
    <n v="536805"/>
    <n v="22321"/>
    <s v="BIRD DECORATION RED RETROSPOT"/>
    <n v="12"/>
    <n v="0"/>
    <n v="12"/>
    <d v="2010-12-02T16:38:00"/>
    <x v="1"/>
    <n v="0.85"/>
    <n v="14775"/>
    <m/>
    <m/>
    <m/>
    <s v="United Kingdom"/>
    <s v="536805/22321"/>
    <n v="0"/>
    <n v="0"/>
    <n v="10.199999999999999"/>
    <m/>
    <s v="Medium"/>
    <n v="-171024.04"/>
    <m/>
    <m/>
    <m/>
  </r>
  <r>
    <n v="536805"/>
    <n v="22492"/>
    <s v="MINI PAINT SET VINTAGE "/>
    <n v="72"/>
    <n v="0"/>
    <n v="72"/>
    <d v="2010-12-02T16:38:00"/>
    <x v="1"/>
    <n v="0.65"/>
    <n v="14775"/>
    <m/>
    <m/>
    <m/>
    <s v="United Kingdom"/>
    <s v="536805/22492"/>
    <n v="0"/>
    <n v="0"/>
    <n v="46.800000000000004"/>
    <m/>
    <s v="High"/>
    <n v="-171024.04"/>
    <m/>
    <m/>
    <m/>
  </r>
  <r>
    <n v="536805"/>
    <n v="20971"/>
    <s v="PINK BLUE FELT CRAFT TRINKET BOX"/>
    <n v="12"/>
    <n v="0"/>
    <n v="12"/>
    <d v="2010-12-02T16:38:00"/>
    <x v="1"/>
    <n v="1.25"/>
    <n v="14775"/>
    <m/>
    <m/>
    <m/>
    <s v="United Kingdom"/>
    <s v="536805/20971"/>
    <n v="0"/>
    <n v="0"/>
    <n v="15"/>
    <m/>
    <s v="Medium"/>
    <n v="-171024.04"/>
    <m/>
    <m/>
    <m/>
  </r>
  <r>
    <n v="536805"/>
    <n v="20972"/>
    <s v="PINK CREAM FELT CRAFT TRINKET BOX "/>
    <n v="12"/>
    <n v="0"/>
    <n v="12"/>
    <d v="2010-12-02T16:38:00"/>
    <x v="1"/>
    <n v="1.25"/>
    <n v="14775"/>
    <m/>
    <m/>
    <m/>
    <s v="United Kingdom"/>
    <s v="536805/20972"/>
    <n v="0"/>
    <n v="0"/>
    <n v="15"/>
    <m/>
    <s v="Medium"/>
    <n v="-171024.04"/>
    <m/>
    <m/>
    <m/>
  </r>
  <r>
    <n v="536805"/>
    <n v="20974"/>
    <s v="12 PENCILS SMALL TUBE SKULL"/>
    <n v="24"/>
    <n v="0"/>
    <n v="24"/>
    <d v="2010-12-02T16:38:00"/>
    <x v="1"/>
    <n v="0.65"/>
    <n v="14775"/>
    <m/>
    <m/>
    <m/>
    <s v="United Kingdom"/>
    <s v="536805/20974"/>
    <n v="0"/>
    <n v="0"/>
    <n v="15.600000000000001"/>
    <m/>
    <s v="Medium"/>
    <n v="-171024.04"/>
    <m/>
    <m/>
    <m/>
  </r>
  <r>
    <n v="536805"/>
    <n v="20973"/>
    <s v="12 PENCIL SMALL TUBE WOODLAND"/>
    <n v="24"/>
    <n v="0"/>
    <n v="24"/>
    <d v="2010-12-02T16:38:00"/>
    <x v="1"/>
    <n v="0.65"/>
    <n v="14775"/>
    <m/>
    <m/>
    <m/>
    <s v="United Kingdom"/>
    <s v="536805/20973"/>
    <n v="0"/>
    <n v="0"/>
    <n v="15.600000000000001"/>
    <m/>
    <s v="Medium"/>
    <n v="-171024.04"/>
    <m/>
    <m/>
    <m/>
  </r>
  <r>
    <n v="536805"/>
    <n v="22561"/>
    <s v="WOODEN SCHOOL COLOURING SET"/>
    <n v="12"/>
    <n v="0"/>
    <n v="12"/>
    <d v="2010-12-02T16:38:00"/>
    <x v="1"/>
    <n v="1.65"/>
    <n v="14775"/>
    <m/>
    <m/>
    <m/>
    <s v="United Kingdom"/>
    <s v="536805/22561"/>
    <n v="0"/>
    <n v="0"/>
    <n v="19.799999999999997"/>
    <m/>
    <s v="High"/>
    <n v="-171024.04"/>
    <m/>
    <m/>
    <m/>
  </r>
  <r>
    <n v="536805"/>
    <n v="22491"/>
    <s v="PACK OF 12 COLOURED PENCILS"/>
    <n v="24"/>
    <n v="0"/>
    <n v="24"/>
    <d v="2010-12-02T16:38:00"/>
    <x v="1"/>
    <n v="0.85"/>
    <n v="14775"/>
    <m/>
    <m/>
    <m/>
    <s v="United Kingdom"/>
    <s v="536805/22491"/>
    <n v="0"/>
    <n v="0"/>
    <n v="20.399999999999999"/>
    <m/>
    <s v="High"/>
    <n v="-171024.04"/>
    <m/>
    <m/>
    <m/>
  </r>
  <r>
    <n v="536805"/>
    <n v="22489"/>
    <s v="PACK OF 12 TRADITIONAL CRAYONS"/>
    <n v="24"/>
    <n v="0"/>
    <n v="24"/>
    <d v="2010-12-02T16:38:00"/>
    <x v="1"/>
    <n v="0.42"/>
    <n v="14775"/>
    <m/>
    <m/>
    <m/>
    <s v="United Kingdom"/>
    <s v="536805/22489"/>
    <n v="0"/>
    <n v="0"/>
    <n v="10.08"/>
    <m/>
    <s v="Medium"/>
    <n v="-171024.04"/>
    <m/>
    <m/>
    <m/>
  </r>
  <r>
    <n v="536805"/>
    <n v="15036"/>
    <s v="ASSORTED COLOURS SILK FAN"/>
    <n v="12"/>
    <n v="0"/>
    <n v="12"/>
    <d v="2010-12-02T16:38:00"/>
    <x v="1"/>
    <n v="0.75"/>
    <n v="14775"/>
    <m/>
    <m/>
    <m/>
    <s v="United Kingdom"/>
    <s v="536805/15036"/>
    <n v="0"/>
    <n v="0"/>
    <n v="9"/>
    <m/>
    <s v="Medium"/>
    <n v="-171024.04"/>
    <m/>
    <m/>
    <m/>
  </r>
  <r>
    <n v="536805"/>
    <n v="21069"/>
    <s v="VINTAGE BILLBOARD TEA MUG"/>
    <n v="12"/>
    <n v="0"/>
    <n v="12"/>
    <d v="2010-12-02T16:38:00"/>
    <x v="1"/>
    <n v="1.25"/>
    <n v="14775"/>
    <m/>
    <m/>
    <m/>
    <s v="United Kingdom"/>
    <s v="536805/21069"/>
    <n v="0"/>
    <n v="0"/>
    <n v="15"/>
    <m/>
    <s v="Medium"/>
    <n v="-171024.04"/>
    <m/>
    <m/>
    <m/>
  </r>
  <r>
    <n v="536805"/>
    <n v="37370"/>
    <s v="RETRO COFFEE MUGS ASSORTED"/>
    <n v="12"/>
    <n v="0"/>
    <n v="12"/>
    <d v="2010-12-02T16:38:00"/>
    <x v="1"/>
    <n v="1.25"/>
    <n v="14775"/>
    <m/>
    <m/>
    <m/>
    <s v="United Kingdom"/>
    <s v="536805/37370"/>
    <n v="0"/>
    <n v="0"/>
    <n v="15"/>
    <m/>
    <s v="Medium"/>
    <n v="-171024.04"/>
    <m/>
    <m/>
    <m/>
  </r>
  <r>
    <n v="536805"/>
    <n v="22567"/>
    <s v="20 DOLLY PEGS RETROSPOT"/>
    <n v="12"/>
    <n v="0"/>
    <n v="12"/>
    <d v="2010-12-02T16:38:00"/>
    <x v="1"/>
    <n v="1.25"/>
    <n v="14775"/>
    <m/>
    <m/>
    <m/>
    <s v="United Kingdom"/>
    <s v="536805/22567"/>
    <n v="0"/>
    <n v="0"/>
    <n v="15"/>
    <m/>
    <s v="Medium"/>
    <n v="-171024.04"/>
    <m/>
    <m/>
    <m/>
  </r>
  <r>
    <n v="536805"/>
    <n v="22558"/>
    <s v="CLOTHES PEGS RETROSPOT PACK 24 "/>
    <n v="12"/>
    <n v="0"/>
    <n v="12"/>
    <d v="2010-12-02T16:38:00"/>
    <x v="1"/>
    <n v="1.49"/>
    <n v="14775"/>
    <m/>
    <m/>
    <m/>
    <s v="United Kingdom"/>
    <s v="536805/22558"/>
    <n v="0"/>
    <n v="0"/>
    <n v="17.88"/>
    <m/>
    <s v="High"/>
    <n v="-171024.04"/>
    <m/>
    <m/>
    <m/>
  </r>
  <r>
    <n v="536805"/>
    <n v="22408"/>
    <s v="MONEY BOX CONFECTIONERY DESIGN"/>
    <n v="12"/>
    <n v="0"/>
    <n v="12"/>
    <d v="2010-12-02T16:38:00"/>
    <x v="1"/>
    <n v="1.25"/>
    <n v="14775"/>
    <m/>
    <m/>
    <m/>
    <s v="United Kingdom"/>
    <s v="536805/22408"/>
    <n v="0"/>
    <n v="0"/>
    <n v="15"/>
    <m/>
    <s v="Medium"/>
    <n v="-171024.04"/>
    <m/>
    <m/>
    <m/>
  </r>
  <r>
    <n v="536805"/>
    <n v="22406"/>
    <s v="MONEY BOX KINGS CHOICE DESIGN"/>
    <n v="12"/>
    <n v="0"/>
    <n v="12"/>
    <d v="2010-12-02T16:38:00"/>
    <x v="1"/>
    <n v="1.25"/>
    <n v="14775"/>
    <m/>
    <m/>
    <m/>
    <s v="United Kingdom"/>
    <s v="536805/22406"/>
    <n v="0"/>
    <n v="0"/>
    <n v="15"/>
    <m/>
    <s v="Medium"/>
    <n v="-171024.04"/>
    <m/>
    <m/>
    <m/>
  </r>
  <r>
    <n v="536805"/>
    <n v="22405"/>
    <s v="MONEY BOX POCKET MONEY DESIGN"/>
    <n v="12"/>
    <n v="0"/>
    <n v="12"/>
    <d v="2010-12-02T16:38:00"/>
    <x v="1"/>
    <n v="1.25"/>
    <n v="14775"/>
    <m/>
    <m/>
    <m/>
    <s v="United Kingdom"/>
    <s v="536805/22405"/>
    <n v="0"/>
    <n v="0"/>
    <n v="15"/>
    <m/>
    <s v="Medium"/>
    <n v="-171024.04"/>
    <m/>
    <m/>
    <m/>
  </r>
  <r>
    <n v="536805"/>
    <n v="21908"/>
    <s v="CHOCOLATE THIS WAY METAL SIGN"/>
    <n v="24"/>
    <n v="0"/>
    <n v="24"/>
    <d v="2010-12-02T16:38:00"/>
    <x v="1"/>
    <n v="2.1"/>
    <n v="14775"/>
    <m/>
    <m/>
    <m/>
    <s v="United Kingdom"/>
    <s v="536805/21908"/>
    <n v="0"/>
    <n v="0"/>
    <n v="50.400000000000006"/>
    <m/>
    <s v="High"/>
    <n v="-171024.04"/>
    <m/>
    <m/>
    <m/>
  </r>
  <r>
    <n v="536805"/>
    <n v="85152"/>
    <s v="HAND OVER THE CHOCOLATE   SIGN "/>
    <n v="24"/>
    <n v="0"/>
    <n v="24"/>
    <d v="2010-12-02T16:38:00"/>
    <x v="1"/>
    <n v="2.1"/>
    <n v="14775"/>
    <m/>
    <m/>
    <m/>
    <s v="United Kingdom"/>
    <s v="536805/85152"/>
    <n v="0"/>
    <n v="0"/>
    <n v="50.400000000000006"/>
    <m/>
    <s v="High"/>
    <n v="-171024.04"/>
    <m/>
    <m/>
    <m/>
  </r>
  <r>
    <n v="536806"/>
    <n v="21803"/>
    <s v="CHRISTMAS TREE STAR DECORATION"/>
    <n v="36"/>
    <n v="0"/>
    <n v="36"/>
    <d v="2010-12-02T16:42:00"/>
    <x v="1"/>
    <n v="0.42"/>
    <n v="12971"/>
    <m/>
    <m/>
    <m/>
    <s v="United Kingdom"/>
    <s v="536806/21803"/>
    <n v="0"/>
    <n v="0"/>
    <n v="15.12"/>
    <m/>
    <s v="Medium"/>
    <n v="-171024.04"/>
    <m/>
    <m/>
    <m/>
  </r>
  <r>
    <n v="536806"/>
    <n v="22579"/>
    <s v="WOODEN TREE CHRISTMAS SCANDINAVIAN"/>
    <n v="12"/>
    <n v="0"/>
    <n v="12"/>
    <d v="2010-12-02T16:42:00"/>
    <x v="1"/>
    <n v="0.85"/>
    <n v="12971"/>
    <m/>
    <m/>
    <m/>
    <s v="United Kingdom"/>
    <s v="536806/22579"/>
    <n v="0"/>
    <n v="0"/>
    <n v="10.199999999999999"/>
    <m/>
    <s v="Medium"/>
    <n v="-171024.04"/>
    <m/>
    <m/>
    <m/>
  </r>
  <r>
    <n v="536806"/>
    <n v="82580"/>
    <s v="BATHROOM METAL SIGN"/>
    <n v="12"/>
    <n v="0"/>
    <n v="12"/>
    <d v="2010-12-02T16:42:00"/>
    <x v="1"/>
    <n v="0.55000000000000004"/>
    <n v="12971"/>
    <m/>
    <m/>
    <m/>
    <s v="United Kingdom"/>
    <s v="536806/82580"/>
    <n v="0"/>
    <n v="0"/>
    <n v="6.6000000000000005"/>
    <m/>
    <s v="Medium"/>
    <n v="-171024.04"/>
    <m/>
    <m/>
    <m/>
  </r>
  <r>
    <n v="536806"/>
    <n v="82581"/>
    <s v="TOILET METAL SIGN"/>
    <n v="12"/>
    <n v="0"/>
    <n v="12"/>
    <d v="2010-12-02T16:42:00"/>
    <x v="1"/>
    <n v="0.55000000000000004"/>
    <n v="12971"/>
    <m/>
    <m/>
    <m/>
    <s v="United Kingdom"/>
    <s v="536806/82581"/>
    <n v="0"/>
    <n v="0"/>
    <n v="6.6000000000000005"/>
    <m/>
    <s v="Medium"/>
    <n v="-171024.04"/>
    <m/>
    <m/>
    <m/>
  </r>
  <r>
    <n v="536806"/>
    <n v="82578"/>
    <s v="KITCHEN METAL SIGN"/>
    <n v="12"/>
    <n v="0"/>
    <n v="12"/>
    <d v="2010-12-02T16:42:00"/>
    <x v="1"/>
    <n v="0.55000000000000004"/>
    <n v="12971"/>
    <m/>
    <m/>
    <m/>
    <s v="United Kingdom"/>
    <s v="536806/82578"/>
    <n v="0"/>
    <n v="0"/>
    <n v="6.6000000000000005"/>
    <m/>
    <s v="Medium"/>
    <n v="-171024.04"/>
    <m/>
    <m/>
    <m/>
  </r>
  <r>
    <s v="C536807"/>
    <n v="22501"/>
    <s v="PICNIC BASKET WICKER LARGE"/>
    <n v="-2"/>
    <n v="2"/>
    <n v="0"/>
    <d v="2010-12-02T16:45:00"/>
    <x v="1"/>
    <n v="9.9499999999999993"/>
    <n v="15834"/>
    <m/>
    <m/>
    <m/>
    <s v="United Kingdom"/>
    <s v="C536807/22501"/>
    <n v="0"/>
    <n v="1"/>
    <n v="-19.899999999999999"/>
    <m/>
    <s v="Low"/>
    <n v="-171024.04"/>
    <m/>
    <m/>
    <m/>
  </r>
  <r>
    <s v="C536807"/>
    <n v="22778"/>
    <s v="GLASS CLOCHE SMALL"/>
    <n v="-1"/>
    <n v="1"/>
    <n v="0"/>
    <d v="2010-12-02T16:45:00"/>
    <x v="1"/>
    <n v="3.95"/>
    <n v="15834"/>
    <m/>
    <m/>
    <m/>
    <s v="United Kingdom"/>
    <s v="C536807/22778"/>
    <n v="0"/>
    <n v="1"/>
    <n v="-3.95"/>
    <m/>
    <s v="Low"/>
    <n v="-171004.14"/>
    <m/>
    <m/>
    <m/>
  </r>
  <r>
    <n v="536808"/>
    <n v="22423"/>
    <s v="REGENCY CAKESTAND 3 TIER"/>
    <n v="1"/>
    <n v="0"/>
    <n v="1"/>
    <d v="2010-12-02T16:46:00"/>
    <x v="1"/>
    <n v="12.75"/>
    <n v="17659"/>
    <m/>
    <m/>
    <m/>
    <s v="United Kingdom"/>
    <s v="536808/22423"/>
    <n v="0"/>
    <n v="0"/>
    <n v="12.75"/>
    <m/>
    <s v="Medium"/>
    <n v="-171000.19"/>
    <m/>
    <m/>
    <m/>
  </r>
  <r>
    <n v="536808"/>
    <n v="22846"/>
    <s v="BREAD BIN DINER STYLE RED "/>
    <n v="1"/>
    <n v="0"/>
    <n v="1"/>
    <d v="2010-12-02T16:46:00"/>
    <x v="1"/>
    <n v="16.95"/>
    <n v="17659"/>
    <m/>
    <m/>
    <m/>
    <s v="United Kingdom"/>
    <s v="536808/22846"/>
    <n v="0"/>
    <n v="0"/>
    <n v="16.95"/>
    <m/>
    <s v="Medium"/>
    <n v="-171000.19"/>
    <m/>
    <m/>
    <m/>
  </r>
  <r>
    <n v="536808"/>
    <n v="21733"/>
    <s v="RED HANGING HEART T-LIGHT HOLDER"/>
    <n v="6"/>
    <n v="0"/>
    <n v="6"/>
    <d v="2010-12-02T16:46:00"/>
    <x v="1"/>
    <n v="2.95"/>
    <n v="17659"/>
    <m/>
    <m/>
    <m/>
    <s v="United Kingdom"/>
    <s v="536808/21733"/>
    <n v="0"/>
    <n v="0"/>
    <n v="17.700000000000003"/>
    <m/>
    <s v="High"/>
    <n v="-171000.19"/>
    <m/>
    <m/>
    <m/>
  </r>
  <r>
    <n v="536808"/>
    <n v="21669"/>
    <s v="BLUE STRIPE CERAMIC DRAWER KNOB"/>
    <n v="12"/>
    <n v="0"/>
    <n v="12"/>
    <d v="2010-12-02T16:46:00"/>
    <x v="1"/>
    <n v="1.25"/>
    <n v="17659"/>
    <m/>
    <m/>
    <m/>
    <s v="United Kingdom"/>
    <s v="536808/21669"/>
    <n v="0"/>
    <n v="0"/>
    <n v="15"/>
    <m/>
    <s v="Medium"/>
    <n v="-171000.19"/>
    <m/>
    <m/>
    <m/>
  </r>
  <r>
    <n v="536808"/>
    <n v="22634"/>
    <s v="CHILDS BREAKFAST SET SPACEBOY "/>
    <n v="2"/>
    <n v="0"/>
    <n v="2"/>
    <d v="2010-12-02T16:46:00"/>
    <x v="1"/>
    <n v="9.9499999999999993"/>
    <n v="17659"/>
    <m/>
    <m/>
    <m/>
    <s v="United Kingdom"/>
    <s v="536808/22634"/>
    <n v="0"/>
    <n v="0"/>
    <n v="19.899999999999999"/>
    <m/>
    <s v="High"/>
    <n v="-171000.19"/>
    <m/>
    <m/>
    <m/>
  </r>
  <r>
    <n v="536808"/>
    <n v="21259"/>
    <s v="VICTORIAN SEWING BOX SMALL "/>
    <n v="2"/>
    <n v="0"/>
    <n v="2"/>
    <d v="2010-12-02T16:46:00"/>
    <x v="1"/>
    <n v="5.95"/>
    <n v="17659"/>
    <m/>
    <m/>
    <m/>
    <s v="United Kingdom"/>
    <s v="536808/21259"/>
    <n v="0"/>
    <n v="0"/>
    <n v="11.9"/>
    <m/>
    <s v="Medium"/>
    <n v="-171000.19"/>
    <m/>
    <m/>
    <m/>
  </r>
  <r>
    <n v="536808"/>
    <n v="21257"/>
    <s v="VICTORIAN SEWING BOX MEDIUM"/>
    <n v="2"/>
    <n v="0"/>
    <n v="2"/>
    <d v="2010-12-02T16:46:00"/>
    <x v="1"/>
    <n v="7.95"/>
    <n v="17659"/>
    <m/>
    <m/>
    <m/>
    <s v="United Kingdom"/>
    <s v="536808/21257"/>
    <n v="0"/>
    <n v="0"/>
    <n v="15.9"/>
    <m/>
    <s v="Medium"/>
    <n v="-171000.19"/>
    <m/>
    <m/>
    <m/>
  </r>
  <r>
    <n v="536808"/>
    <n v="22568"/>
    <s v="FELTCRAFT CUSHION OWL"/>
    <n v="8"/>
    <n v="0"/>
    <n v="8"/>
    <d v="2010-12-02T16:46:00"/>
    <x v="1"/>
    <n v="3.75"/>
    <n v="17659"/>
    <m/>
    <m/>
    <m/>
    <s v="United Kingdom"/>
    <s v="536808/22568"/>
    <n v="0"/>
    <n v="0"/>
    <n v="30"/>
    <m/>
    <s v="High"/>
    <n v="-171000.19"/>
    <m/>
    <m/>
    <m/>
  </r>
  <r>
    <n v="536808"/>
    <n v="22569"/>
    <s v="FELTCRAFT CUSHION BUTTERFLY"/>
    <n v="8"/>
    <n v="0"/>
    <n v="8"/>
    <d v="2010-12-02T16:46:00"/>
    <x v="1"/>
    <n v="3.75"/>
    <n v="17659"/>
    <m/>
    <m/>
    <m/>
    <s v="United Kingdom"/>
    <s v="536808/22569"/>
    <n v="0"/>
    <n v="0"/>
    <n v="30"/>
    <m/>
    <s v="High"/>
    <n v="-171000.19"/>
    <m/>
    <m/>
    <m/>
  </r>
  <r>
    <n v="536808"/>
    <n v="22570"/>
    <s v="FELTCRAFT CUSHION RABBIT"/>
    <n v="12"/>
    <n v="0"/>
    <n v="12"/>
    <d v="2010-12-02T16:46:00"/>
    <x v="1"/>
    <n v="3.75"/>
    <n v="17659"/>
    <m/>
    <m/>
    <m/>
    <s v="United Kingdom"/>
    <s v="536808/22570"/>
    <n v="0"/>
    <n v="0"/>
    <n v="45"/>
    <m/>
    <s v="High"/>
    <n v="-171000.19"/>
    <m/>
    <m/>
    <m/>
  </r>
  <r>
    <n v="536808"/>
    <s v="84029E"/>
    <s v="RED WOOLLY HOTTIE WHITE HEART."/>
    <n v="4"/>
    <n v="0"/>
    <n v="4"/>
    <d v="2010-12-02T16:46:00"/>
    <x v="1"/>
    <n v="3.75"/>
    <n v="17659"/>
    <m/>
    <m/>
    <m/>
    <s v="United Kingdom"/>
    <s v="536808/84029E"/>
    <n v="0"/>
    <n v="0"/>
    <n v="15"/>
    <m/>
    <s v="Medium"/>
    <n v="-171000.19"/>
    <m/>
    <m/>
    <m/>
  </r>
  <r>
    <n v="536808"/>
    <n v="21481"/>
    <s v="FAWN BLUE HOT WATER BOTTLE"/>
    <n v="6"/>
    <n v="0"/>
    <n v="6"/>
    <d v="2010-12-02T16:46:00"/>
    <x v="1"/>
    <n v="2.95"/>
    <n v="17659"/>
    <m/>
    <m/>
    <m/>
    <s v="United Kingdom"/>
    <s v="536808/21481"/>
    <n v="0"/>
    <n v="0"/>
    <n v="17.700000000000003"/>
    <m/>
    <s v="High"/>
    <n v="-171000.19"/>
    <m/>
    <m/>
    <m/>
  </r>
  <r>
    <n v="536809"/>
    <n v="84950"/>
    <s v="ASSORTED COLOUR T-LIGHT HOLDER"/>
    <n v="1824"/>
    <n v="0"/>
    <n v="1824"/>
    <d v="2010-12-02T16:48:00"/>
    <x v="1"/>
    <n v="0.55000000000000004"/>
    <n v="15299"/>
    <m/>
    <m/>
    <m/>
    <s v="United Kingdom"/>
    <s v="536809/84950"/>
    <n v="0"/>
    <n v="0"/>
    <n v="1003.2"/>
    <m/>
    <s v="High"/>
    <n v="-171000.19"/>
    <m/>
    <m/>
    <m/>
  </r>
  <r>
    <n v="536810"/>
    <n v="21833"/>
    <s v="CAMOUFLAGE LED TORCH"/>
    <n v="204"/>
    <n v="0"/>
    <n v="204"/>
    <d v="2010-12-02T16:50:00"/>
    <x v="1"/>
    <n v="1.49"/>
    <n v="15299"/>
    <m/>
    <m/>
    <m/>
    <s v="United Kingdom"/>
    <s v="536810/21833"/>
    <n v="0"/>
    <n v="0"/>
    <n v="303.95999999999998"/>
    <m/>
    <s v="High"/>
    <n v="-171000.19"/>
    <m/>
    <m/>
    <m/>
  </r>
  <r>
    <n v="536811"/>
    <n v="22275"/>
    <s v="WEEKEND BAG VINTAGE ROSE PAISLEY"/>
    <n v="69"/>
    <n v="0"/>
    <n v="69"/>
    <d v="2010-12-02T16:51:00"/>
    <x v="1"/>
    <n v="7.65"/>
    <n v="15299"/>
    <m/>
    <m/>
    <m/>
    <s v="United Kingdom"/>
    <s v="536811/22275"/>
    <n v="0"/>
    <n v="0"/>
    <n v="527.85"/>
    <m/>
    <s v="High"/>
    <n v="-171000.19"/>
    <m/>
    <m/>
    <m/>
  </r>
  <r>
    <s v="C536812"/>
    <n v="22578"/>
    <s v="WOODEN STAR CHRISTMAS SCANDINAVIAN"/>
    <n v="-36"/>
    <n v="36"/>
    <n v="0"/>
    <d v="2010-12-02T16:58:00"/>
    <x v="1"/>
    <n v="0.85"/>
    <n v="16546"/>
    <m/>
    <m/>
    <m/>
    <s v="United Kingdom"/>
    <s v="C536812/22578"/>
    <n v="0"/>
    <n v="1"/>
    <n v="-30.599999999999998"/>
    <m/>
    <s v="Low"/>
    <n v="-171000.19"/>
    <m/>
    <m/>
    <m/>
  </r>
  <r>
    <s v="C536812"/>
    <n v="22574"/>
    <s v="HEART WOODEN CHRISTMAS DECORATION"/>
    <n v="-192"/>
    <n v="192"/>
    <n v="0"/>
    <d v="2010-12-02T16:58:00"/>
    <x v="1"/>
    <n v="0.72"/>
    <n v="16546"/>
    <m/>
    <m/>
    <m/>
    <s v="United Kingdom"/>
    <s v="C536812/22574"/>
    <n v="0"/>
    <n v="1"/>
    <n v="-138.24"/>
    <m/>
    <s v="Low"/>
    <n v="-170969.59"/>
    <m/>
    <m/>
    <m/>
  </r>
  <r>
    <s v="C536812"/>
    <n v="22593"/>
    <s v="CHRISTMAS GINGHAM STAR"/>
    <n v="-144"/>
    <n v="144"/>
    <n v="0"/>
    <d v="2010-12-02T16:58:00"/>
    <x v="1"/>
    <n v="0.72"/>
    <n v="16546"/>
    <m/>
    <m/>
    <m/>
    <s v="United Kingdom"/>
    <s v="C536812/22593"/>
    <n v="0"/>
    <n v="1"/>
    <n v="-103.67999999999999"/>
    <m/>
    <s v="Low"/>
    <n v="-170831.35"/>
    <m/>
    <m/>
    <m/>
  </r>
  <r>
    <s v="C536812"/>
    <n v="22595"/>
    <s v="CHRISTMAS GINGHAM HEART"/>
    <n v="-144"/>
    <n v="144"/>
    <n v="0"/>
    <d v="2010-12-02T16:58:00"/>
    <x v="1"/>
    <n v="0.72"/>
    <n v="16546"/>
    <m/>
    <m/>
    <m/>
    <s v="United Kingdom"/>
    <s v="C536812/22595"/>
    <n v="0"/>
    <n v="1"/>
    <n v="-103.67999999999999"/>
    <m/>
    <s v="Low"/>
    <n v="-170727.67"/>
    <m/>
    <m/>
    <m/>
  </r>
  <r>
    <s v="C536812"/>
    <n v="22588"/>
    <s v="CARD HOLDER GINGHAM HEART"/>
    <n v="-192"/>
    <n v="192"/>
    <n v="0"/>
    <d v="2010-12-02T16:58:00"/>
    <x v="1"/>
    <n v="2.1"/>
    <n v="16546"/>
    <m/>
    <m/>
    <m/>
    <s v="United Kingdom"/>
    <s v="C536812/22588"/>
    <n v="0"/>
    <n v="1"/>
    <n v="-403.20000000000005"/>
    <m/>
    <s v="Low"/>
    <n v="-170623.99000000002"/>
    <m/>
    <m/>
    <m/>
  </r>
  <r>
    <s v="C536812"/>
    <n v="22130"/>
    <s v="PARTY CONE CHRISTMAS DECORATION "/>
    <n v="-144"/>
    <n v="144"/>
    <n v="0"/>
    <d v="2010-12-02T16:58:00"/>
    <x v="1"/>
    <n v="0.72"/>
    <n v="16546"/>
    <m/>
    <m/>
    <m/>
    <s v="United Kingdom"/>
    <s v="C536812/22130"/>
    <n v="0"/>
    <n v="1"/>
    <n v="-103.67999999999999"/>
    <m/>
    <s v="Low"/>
    <n v="-170220.79"/>
    <m/>
    <m/>
    <m/>
  </r>
  <r>
    <n v="536813"/>
    <n v="37450"/>
    <s v="CERAMIC CAKE BOWL + HANGING CAKES"/>
    <n v="6"/>
    <n v="0"/>
    <n v="6"/>
    <d v="2010-12-02T16:59:00"/>
    <x v="1"/>
    <n v="2.95"/>
    <n v="15646"/>
    <m/>
    <m/>
    <m/>
    <s v="United Kingdom"/>
    <s v="536813/37450"/>
    <n v="0"/>
    <n v="0"/>
    <n v="17.700000000000003"/>
    <m/>
    <s v="High"/>
    <n v="-170117.11000000002"/>
    <m/>
    <m/>
    <m/>
  </r>
  <r>
    <n v="536813"/>
    <n v="20668"/>
    <s v="DISCO BALL CHRISTMAS DECORATION"/>
    <n v="24"/>
    <n v="0"/>
    <n v="24"/>
    <d v="2010-12-02T16:59:00"/>
    <x v="1"/>
    <n v="0.12"/>
    <n v="15646"/>
    <m/>
    <m/>
    <m/>
    <s v="United Kingdom"/>
    <s v="536813/20668"/>
    <n v="0"/>
    <n v="0"/>
    <n v="2.88"/>
    <m/>
    <s v="Low"/>
    <n v="-170117.11000000002"/>
    <m/>
    <m/>
    <m/>
  </r>
  <r>
    <n v="536813"/>
    <n v="22818"/>
    <s v="CARD CHRISTMAS VILLAGE"/>
    <n v="12"/>
    <n v="0"/>
    <n v="12"/>
    <d v="2010-12-02T16:59:00"/>
    <x v="1"/>
    <n v="0.42"/>
    <n v="15646"/>
    <m/>
    <m/>
    <m/>
    <s v="United Kingdom"/>
    <s v="536813/22818"/>
    <n v="0"/>
    <n v="0"/>
    <n v="5.04"/>
    <m/>
    <s v="Medium"/>
    <n v="-170117.11000000002"/>
    <m/>
    <m/>
    <m/>
  </r>
  <r>
    <n v="536813"/>
    <n v="22816"/>
    <s v="CARD MOTORBIKE SANTA"/>
    <n v="12"/>
    <n v="0"/>
    <n v="12"/>
    <d v="2010-12-02T16:59:00"/>
    <x v="1"/>
    <n v="0.42"/>
    <n v="15646"/>
    <m/>
    <m/>
    <m/>
    <s v="United Kingdom"/>
    <s v="536813/22816"/>
    <n v="0"/>
    <n v="0"/>
    <n v="5.04"/>
    <m/>
    <s v="Medium"/>
    <n v="-170117.11000000002"/>
    <m/>
    <m/>
    <m/>
  </r>
  <r>
    <n v="536813"/>
    <n v="22043"/>
    <s v="CHRISTMAS CARD SCREEN PRINT "/>
    <n v="12"/>
    <n v="0"/>
    <n v="12"/>
    <d v="2010-12-02T16:59:00"/>
    <x v="1"/>
    <n v="0.42"/>
    <n v="15646"/>
    <m/>
    <m/>
    <m/>
    <s v="United Kingdom"/>
    <s v="536813/22043"/>
    <n v="0"/>
    <n v="0"/>
    <n v="5.04"/>
    <m/>
    <s v="Medium"/>
    <n v="-170117.11000000002"/>
    <m/>
    <m/>
    <m/>
  </r>
  <r>
    <n v="536813"/>
    <n v="22044"/>
    <s v="CHRISTMAS CARD STACK OF PRESENTS"/>
    <n v="12"/>
    <n v="0"/>
    <n v="12"/>
    <d v="2010-12-02T16:59:00"/>
    <x v="1"/>
    <n v="0.42"/>
    <n v="15646"/>
    <m/>
    <m/>
    <m/>
    <s v="United Kingdom"/>
    <s v="536813/22044"/>
    <n v="0"/>
    <n v="0"/>
    <n v="5.04"/>
    <m/>
    <s v="Medium"/>
    <n v="-170117.11000000002"/>
    <m/>
    <m/>
    <m/>
  </r>
  <r>
    <n v="536813"/>
    <n v="22042"/>
    <s v="CHRISTMAS CARD SINGING ANGEL"/>
    <n v="12"/>
    <n v="0"/>
    <n v="12"/>
    <d v="2010-12-02T16:59:00"/>
    <x v="1"/>
    <n v="0.42"/>
    <n v="15646"/>
    <m/>
    <m/>
    <m/>
    <s v="United Kingdom"/>
    <s v="536813/22042"/>
    <n v="0"/>
    <n v="0"/>
    <n v="5.04"/>
    <m/>
    <s v="Medium"/>
    <n v="-170117.11000000002"/>
    <m/>
    <m/>
    <m/>
  </r>
  <r>
    <n v="536813"/>
    <s v="85032D"/>
    <s v="YULETIDE IMAGES GIFT WRAP SET"/>
    <n v="6"/>
    <n v="0"/>
    <n v="6"/>
    <d v="2010-12-02T16:59:00"/>
    <x v="1"/>
    <n v="2.1"/>
    <n v="15646"/>
    <m/>
    <m/>
    <m/>
    <s v="United Kingdom"/>
    <s v="536813/85032D"/>
    <n v="0"/>
    <n v="0"/>
    <n v="12.600000000000001"/>
    <m/>
    <s v="Medium"/>
    <n v="-170117.11000000002"/>
    <m/>
    <m/>
    <m/>
  </r>
  <r>
    <n v="536813"/>
    <s v="85049A"/>
    <s v="TRADITIONAL CHRISTMAS RIBBONS"/>
    <n v="12"/>
    <n v="0"/>
    <n v="12"/>
    <d v="2010-12-02T16:59:00"/>
    <x v="1"/>
    <n v="1.25"/>
    <n v="15646"/>
    <m/>
    <m/>
    <m/>
    <s v="United Kingdom"/>
    <s v="536813/85049A"/>
    <n v="0"/>
    <n v="0"/>
    <n v="15"/>
    <m/>
    <s v="Medium"/>
    <n v="-170117.11000000002"/>
    <m/>
    <m/>
    <m/>
  </r>
  <r>
    <n v="536813"/>
    <n v="22910"/>
    <s v="PAPER CHAIN KIT VINTAGE CHRISTMAS"/>
    <n v="6"/>
    <n v="0"/>
    <n v="6"/>
    <d v="2010-12-02T16:59:00"/>
    <x v="1"/>
    <n v="2.95"/>
    <n v="15646"/>
    <m/>
    <m/>
    <m/>
    <s v="United Kingdom"/>
    <s v="536813/22910"/>
    <n v="0"/>
    <n v="0"/>
    <n v="17.700000000000003"/>
    <m/>
    <s v="High"/>
    <n v="-170117.11000000002"/>
    <m/>
    <m/>
    <m/>
  </r>
  <r>
    <n v="536813"/>
    <n v="22086"/>
    <s v="PAPER CHAIN KIT 50'S CHRISTMAS "/>
    <n v="6"/>
    <n v="0"/>
    <n v="6"/>
    <d v="2010-12-02T16:59:00"/>
    <x v="1"/>
    <n v="2.95"/>
    <n v="15646"/>
    <m/>
    <m/>
    <m/>
    <s v="United Kingdom"/>
    <s v="536813/22086"/>
    <n v="0"/>
    <n v="0"/>
    <n v="17.700000000000003"/>
    <m/>
    <s v="High"/>
    <n v="-170117.11000000002"/>
    <m/>
    <m/>
    <m/>
  </r>
  <r>
    <n v="536813"/>
    <n v="72816"/>
    <s v="SET/3 CHRISTMAS DECOUPAGE CANDLES"/>
    <n v="12"/>
    <n v="0"/>
    <n v="12"/>
    <d v="2010-12-02T16:59:00"/>
    <x v="1"/>
    <n v="1.25"/>
    <n v="15646"/>
    <m/>
    <m/>
    <m/>
    <s v="United Kingdom"/>
    <s v="536813/72816"/>
    <n v="0"/>
    <n v="0"/>
    <n v="15"/>
    <m/>
    <s v="Medium"/>
    <n v="-170117.11000000002"/>
    <m/>
    <m/>
    <m/>
  </r>
  <r>
    <n v="536813"/>
    <n v="35957"/>
    <s v="SMALLFOLKART BAUBLE CHRISTMAS DEC"/>
    <n v="48"/>
    <n v="0"/>
    <n v="48"/>
    <d v="2010-12-02T16:59:00"/>
    <x v="1"/>
    <n v="0.42"/>
    <n v="15646"/>
    <m/>
    <m/>
    <m/>
    <s v="United Kingdom"/>
    <s v="536813/35957"/>
    <n v="0"/>
    <n v="0"/>
    <n v="20.16"/>
    <m/>
    <s v="High"/>
    <n v="-170117.11000000002"/>
    <m/>
    <m/>
    <m/>
  </r>
  <r>
    <n v="536813"/>
    <n v="17003"/>
    <s v="BROCADE RING PURSE "/>
    <n v="36"/>
    <n v="0"/>
    <n v="36"/>
    <d v="2010-12-02T16:59:00"/>
    <x v="1"/>
    <n v="0.21"/>
    <n v="15646"/>
    <m/>
    <m/>
    <m/>
    <s v="United Kingdom"/>
    <s v="536813/17003"/>
    <n v="0"/>
    <n v="0"/>
    <n v="7.56"/>
    <m/>
    <s v="Medium"/>
    <n v="-170117.11000000002"/>
    <m/>
    <m/>
    <m/>
  </r>
  <r>
    <n v="536813"/>
    <n v="22089"/>
    <s v="PAPER BUNTING VINTAGE PAISLEY"/>
    <n v="6"/>
    <n v="0"/>
    <n v="6"/>
    <d v="2010-12-02T16:59:00"/>
    <x v="1"/>
    <n v="2.95"/>
    <n v="15646"/>
    <m/>
    <m/>
    <m/>
    <s v="United Kingdom"/>
    <s v="536813/22089"/>
    <n v="0"/>
    <n v="0"/>
    <n v="17.700000000000003"/>
    <m/>
    <s v="High"/>
    <n v="-170117.11000000002"/>
    <m/>
    <m/>
    <m/>
  </r>
  <r>
    <n v="536813"/>
    <n v="22413"/>
    <s v="METAL SIGN TAKE IT OR LEAVE IT "/>
    <n v="6"/>
    <n v="0"/>
    <n v="6"/>
    <d v="2010-12-02T16:59:00"/>
    <x v="1"/>
    <n v="2.95"/>
    <n v="15646"/>
    <m/>
    <m/>
    <m/>
    <s v="United Kingdom"/>
    <s v="536813/22413"/>
    <n v="0"/>
    <n v="0"/>
    <n v="17.700000000000003"/>
    <m/>
    <s v="High"/>
    <n v="-170117.11000000002"/>
    <m/>
    <m/>
    <m/>
  </r>
  <r>
    <n v="536813"/>
    <s v="46000S"/>
    <s v="POLYESTER FILLER PAD 40x40cm"/>
    <n v="2"/>
    <n v="0"/>
    <n v="2"/>
    <d v="2010-12-02T16:59:00"/>
    <x v="1"/>
    <n v="1.45"/>
    <n v="15646"/>
    <m/>
    <m/>
    <m/>
    <s v="United Kingdom"/>
    <s v="536813/46000S"/>
    <n v="0"/>
    <n v="0"/>
    <n v="2.9"/>
    <m/>
    <s v="Low"/>
    <n v="-170117.11000000002"/>
    <m/>
    <m/>
    <m/>
  </r>
  <r>
    <s v="C536814"/>
    <n v="21527"/>
    <s v="RED RETROSPOT TRADITIONAL TEAPOT "/>
    <n v="-2"/>
    <n v="2"/>
    <n v="0"/>
    <d v="2010-12-02T17:03:00"/>
    <x v="1"/>
    <n v="7.95"/>
    <n v="13958"/>
    <m/>
    <m/>
    <m/>
    <s v="United Kingdom"/>
    <s v="C536814/21527"/>
    <n v="0"/>
    <n v="1"/>
    <n v="-15.9"/>
    <m/>
    <s v="Low"/>
    <n v="-170117.11000000002"/>
    <m/>
    <m/>
    <m/>
  </r>
  <r>
    <s v="C536814"/>
    <s v="72799E"/>
    <s v="IVORY PILLAR CANDLE SILVER FLOCK"/>
    <n v="-6"/>
    <n v="6"/>
    <n v="0"/>
    <d v="2010-12-02T17:03:00"/>
    <x v="1"/>
    <n v="2.95"/>
    <n v="13958"/>
    <m/>
    <m/>
    <m/>
    <s v="United Kingdom"/>
    <s v="C536814/72799E"/>
    <n v="0"/>
    <n v="1"/>
    <n v="-17.700000000000003"/>
    <m/>
    <s v="Low"/>
    <n v="-170101.21000000002"/>
    <m/>
    <m/>
    <m/>
  </r>
  <r>
    <s v="C536814"/>
    <n v="85066"/>
    <s v="CREAM SWEETHEART MINI CHEST"/>
    <n v="-2"/>
    <n v="2"/>
    <n v="0"/>
    <d v="2010-12-02T17:03:00"/>
    <x v="1"/>
    <n v="12.75"/>
    <n v="13958"/>
    <m/>
    <m/>
    <m/>
    <s v="United Kingdom"/>
    <s v="C536814/85066"/>
    <n v="0"/>
    <n v="1"/>
    <n v="-25.5"/>
    <m/>
    <s v="Low"/>
    <n v="-170083.51"/>
    <m/>
    <m/>
    <m/>
  </r>
  <r>
    <s v="C536814"/>
    <n v="21586"/>
    <s v="KINGS CHOICE GIANT TUBE MATCHES"/>
    <n v="-12"/>
    <n v="12"/>
    <n v="0"/>
    <d v="2010-12-02T17:03:00"/>
    <x v="1"/>
    <n v="2.5499999999999998"/>
    <n v="13958"/>
    <m/>
    <m/>
    <m/>
    <s v="United Kingdom"/>
    <s v="C536814/21586"/>
    <n v="0"/>
    <n v="1"/>
    <n v="-30.599999999999998"/>
    <m/>
    <s v="Low"/>
    <n v="-170058.01"/>
    <m/>
    <m/>
    <m/>
  </r>
  <r>
    <s v="C536814"/>
    <n v="21258"/>
    <s v="VICTORIAN SEWING BOX LARGE"/>
    <n v="-1"/>
    <n v="1"/>
    <n v="0"/>
    <d v="2010-12-02T17:03:00"/>
    <x v="1"/>
    <n v="12.75"/>
    <n v="13958"/>
    <m/>
    <m/>
    <m/>
    <s v="United Kingdom"/>
    <s v="C536814/21258"/>
    <n v="0"/>
    <n v="1"/>
    <n v="-12.75"/>
    <m/>
    <s v="Low"/>
    <n v="-170027.41"/>
    <m/>
    <m/>
    <m/>
  </r>
  <r>
    <s v="C536815"/>
    <n v="85175"/>
    <s v="CACTI T-LIGHT CANDLES"/>
    <n v="-1"/>
    <n v="1"/>
    <n v="0"/>
    <d v="2010-12-02T17:05:00"/>
    <x v="1"/>
    <n v="0.42"/>
    <n v="14443"/>
    <m/>
    <m/>
    <m/>
    <s v="United Kingdom"/>
    <s v="C536815/85175"/>
    <n v="0"/>
    <n v="1"/>
    <n v="-0.42"/>
    <m/>
    <s v="Low"/>
    <n v="-170014.66"/>
    <m/>
    <m/>
    <m/>
  </r>
  <r>
    <s v="C536815"/>
    <n v="22178"/>
    <s v="VICTORIAN GLASS HANGING T-LIGHT"/>
    <n v="-1"/>
    <n v="1"/>
    <n v="0"/>
    <d v="2010-12-02T17:05:00"/>
    <x v="1"/>
    <n v="1.25"/>
    <n v="14443"/>
    <m/>
    <m/>
    <m/>
    <s v="United Kingdom"/>
    <s v="C536815/22178"/>
    <n v="0"/>
    <n v="1"/>
    <n v="-1.25"/>
    <m/>
    <s v="Low"/>
    <n v="-170014.24000000002"/>
    <m/>
    <m/>
    <m/>
  </r>
  <r>
    <s v="C536816"/>
    <n v="21129"/>
    <s v="SILVER FISHING GNOME "/>
    <n v="-2"/>
    <n v="2"/>
    <n v="0"/>
    <d v="2010-12-02T17:06:00"/>
    <x v="1"/>
    <n v="6.95"/>
    <n v="14443"/>
    <m/>
    <m/>
    <m/>
    <s v="United Kingdom"/>
    <s v="C536816/21129"/>
    <n v="0"/>
    <n v="1"/>
    <n v="-13.9"/>
    <m/>
    <s v="Low"/>
    <n v="-170012.99000000002"/>
    <m/>
    <m/>
    <m/>
  </r>
  <r>
    <s v="C536817"/>
    <n v="22187"/>
    <s v="GREEN CHRISTMAS TREE CARD HOLDER"/>
    <n v="-1"/>
    <n v="1"/>
    <n v="0"/>
    <d v="2010-12-02T17:08:00"/>
    <x v="1"/>
    <n v="4.25"/>
    <n v="14156"/>
    <m/>
    <m/>
    <m/>
    <s v="EIRE"/>
    <s v="C536817/22187"/>
    <n v="0"/>
    <n v="1"/>
    <n v="-4.25"/>
    <m/>
    <s v="Low"/>
    <n v="-169999.09"/>
    <m/>
    <m/>
    <m/>
  </r>
  <r>
    <s v="C536817"/>
    <n v="71477"/>
    <s v="COLOUR GLASS. STAR T-LIGHT HOLDER"/>
    <n v="-1"/>
    <n v="1"/>
    <n v="0"/>
    <d v="2010-12-02T17:08:00"/>
    <x v="1"/>
    <n v="3.25"/>
    <n v="14156"/>
    <m/>
    <m/>
    <m/>
    <s v="EIRE"/>
    <s v="C536817/71477"/>
    <n v="0"/>
    <n v="1"/>
    <n v="-3.25"/>
    <m/>
    <s v="Low"/>
    <n v="-169994.84"/>
    <m/>
    <m/>
    <m/>
  </r>
  <r>
    <s v="C536818"/>
    <n v="84947"/>
    <s v="ANTIQUE SILVER TEA GLASS ENGRAVED"/>
    <n v="-1"/>
    <n v="1"/>
    <n v="0"/>
    <d v="2010-12-02T17:09:00"/>
    <x v="1"/>
    <n v="1.25"/>
    <n v="16995"/>
    <m/>
    <m/>
    <m/>
    <s v="United Kingdom"/>
    <s v="C536818/84947"/>
    <n v="0"/>
    <n v="1"/>
    <n v="-1.25"/>
    <m/>
    <s v="Low"/>
    <n v="-169991.59"/>
    <m/>
    <m/>
    <m/>
  </r>
  <r>
    <n v="536819"/>
    <n v="22427"/>
    <s v="ENAMEL FLOWER JUG CREAM"/>
    <n v="3"/>
    <n v="0"/>
    <n v="3"/>
    <d v="2010-12-02T17:12:00"/>
    <x v="1"/>
    <n v="5.95"/>
    <n v="13402"/>
    <m/>
    <m/>
    <m/>
    <s v="United Kingdom"/>
    <s v="536819/22427"/>
    <n v="0"/>
    <n v="0"/>
    <n v="17.850000000000001"/>
    <m/>
    <s v="High"/>
    <n v="-169990.34"/>
    <m/>
    <m/>
    <m/>
  </r>
  <r>
    <n v="536819"/>
    <n v="72741"/>
    <s v="GRAND CHOCOLATECANDLE"/>
    <n v="9"/>
    <n v="0"/>
    <n v="9"/>
    <d v="2010-12-02T17:12:00"/>
    <x v="1"/>
    <n v="1.45"/>
    <n v="13402"/>
    <m/>
    <m/>
    <m/>
    <s v="United Kingdom"/>
    <s v="536819/72741"/>
    <n v="0"/>
    <n v="0"/>
    <n v="13.049999999999999"/>
    <m/>
    <s v="Medium"/>
    <n v="-169990.34"/>
    <m/>
    <m/>
    <m/>
  </r>
  <r>
    <n v="536819"/>
    <n v="22898"/>
    <s v="CHILDRENS APRON APPLES DESIGN"/>
    <n v="8"/>
    <n v="0"/>
    <n v="8"/>
    <d v="2010-12-02T17:12:00"/>
    <x v="1"/>
    <n v="1.95"/>
    <n v="13402"/>
    <m/>
    <m/>
    <m/>
    <s v="United Kingdom"/>
    <s v="536819/22898"/>
    <n v="0"/>
    <n v="0"/>
    <n v="15.6"/>
    <m/>
    <s v="Medium"/>
    <n v="-169990.34"/>
    <m/>
    <m/>
    <m/>
  </r>
  <r>
    <n v="536819"/>
    <n v="22667"/>
    <s v="RECIPE BOX RETROSPOT "/>
    <n v="6"/>
    <n v="0"/>
    <n v="6"/>
    <d v="2010-12-02T17:12:00"/>
    <x v="1"/>
    <n v="2.95"/>
    <n v="13402"/>
    <m/>
    <m/>
    <m/>
    <s v="United Kingdom"/>
    <s v="536819/22667"/>
    <n v="0"/>
    <n v="0"/>
    <n v="17.700000000000003"/>
    <m/>
    <s v="High"/>
    <n v="-169990.34"/>
    <m/>
    <m/>
    <m/>
  </r>
  <r>
    <n v="536819"/>
    <n v="22328"/>
    <s v="ROUND SNACK BOXES SET OF 4 FRUITS "/>
    <n v="12"/>
    <n v="0"/>
    <n v="12"/>
    <d v="2010-12-02T17:12:00"/>
    <x v="1"/>
    <n v="2.95"/>
    <n v="13402"/>
    <m/>
    <m/>
    <m/>
    <s v="United Kingdom"/>
    <s v="536819/22328"/>
    <n v="0"/>
    <n v="0"/>
    <n v="35.400000000000006"/>
    <m/>
    <s v="High"/>
    <n v="-169990.34"/>
    <m/>
    <m/>
    <m/>
  </r>
  <r>
    <n v="536819"/>
    <n v="21506"/>
    <s v="FANCY FONT BIRTHDAY CARD, "/>
    <n v="12"/>
    <n v="0"/>
    <n v="12"/>
    <d v="2010-12-02T17:12:00"/>
    <x v="1"/>
    <n v="0.42"/>
    <n v="13402"/>
    <m/>
    <m/>
    <m/>
    <s v="United Kingdom"/>
    <s v="536819/21506"/>
    <n v="0"/>
    <n v="0"/>
    <n v="5.04"/>
    <m/>
    <s v="Medium"/>
    <n v="-169990.34"/>
    <m/>
    <m/>
    <m/>
  </r>
  <r>
    <n v="536819"/>
    <n v="21519"/>
    <s v="GIN &amp; TONIC DIET GREETING CARD "/>
    <n v="12"/>
    <n v="0"/>
    <n v="12"/>
    <d v="2010-12-02T17:12:00"/>
    <x v="1"/>
    <n v="0.42"/>
    <n v="13402"/>
    <m/>
    <m/>
    <m/>
    <s v="United Kingdom"/>
    <s v="536819/21519"/>
    <n v="0"/>
    <n v="0"/>
    <n v="5.04"/>
    <m/>
    <s v="Medium"/>
    <n v="-169990.34"/>
    <m/>
    <m/>
    <m/>
  </r>
  <r>
    <n v="536819"/>
    <n v="21213"/>
    <s v="PACK OF 72 SKULL CAKE CASES"/>
    <n v="24"/>
    <n v="0"/>
    <n v="24"/>
    <d v="2010-12-02T17:12:00"/>
    <x v="1"/>
    <n v="0.55000000000000004"/>
    <n v="13402"/>
    <m/>
    <m/>
    <m/>
    <s v="United Kingdom"/>
    <s v="536819/21213"/>
    <n v="0"/>
    <n v="0"/>
    <n v="13.200000000000001"/>
    <m/>
    <s v="Medium"/>
    <n v="-169990.34"/>
    <m/>
    <m/>
    <m/>
  </r>
  <r>
    <n v="536819"/>
    <n v="21063"/>
    <s v="PARTY INVITES JAZZ HEARTS"/>
    <n v="12"/>
    <n v="0"/>
    <n v="12"/>
    <d v="2010-12-02T17:12:00"/>
    <x v="1"/>
    <n v="0.85"/>
    <n v="13402"/>
    <m/>
    <m/>
    <m/>
    <s v="United Kingdom"/>
    <s v="536819/21063"/>
    <n v="0"/>
    <n v="0"/>
    <n v="10.199999999999999"/>
    <m/>
    <s v="Medium"/>
    <n v="-169990.34"/>
    <m/>
    <m/>
    <m/>
  </r>
  <r>
    <n v="536819"/>
    <n v="21059"/>
    <s v="PARTY INVITES DINOSAURS"/>
    <n v="12"/>
    <n v="0"/>
    <n v="12"/>
    <d v="2010-12-02T17:12:00"/>
    <x v="1"/>
    <n v="0.85"/>
    <n v="13402"/>
    <m/>
    <m/>
    <m/>
    <s v="United Kingdom"/>
    <s v="536819/21059"/>
    <n v="0"/>
    <n v="0"/>
    <n v="10.199999999999999"/>
    <m/>
    <s v="Medium"/>
    <n v="-169990.34"/>
    <m/>
    <m/>
    <m/>
  </r>
  <r>
    <n v="536819"/>
    <n v="84375"/>
    <s v="SET OF 20 KIDS COOKIE CUTTERS"/>
    <n v="24"/>
    <n v="0"/>
    <n v="24"/>
    <d v="2010-12-02T17:12:00"/>
    <x v="1"/>
    <n v="2.1"/>
    <n v="13402"/>
    <m/>
    <m/>
    <m/>
    <s v="United Kingdom"/>
    <s v="536819/84375"/>
    <n v="0"/>
    <n v="0"/>
    <n v="50.400000000000006"/>
    <m/>
    <s v="High"/>
    <n v="-169990.34"/>
    <m/>
    <m/>
    <m/>
  </r>
  <r>
    <n v="536819"/>
    <n v="22625"/>
    <s v="RED KITCHEN SCALES"/>
    <n v="2"/>
    <n v="0"/>
    <n v="2"/>
    <d v="2010-12-02T17:12:00"/>
    <x v="1"/>
    <n v="8.5"/>
    <n v="13402"/>
    <m/>
    <m/>
    <m/>
    <s v="United Kingdom"/>
    <s v="536819/22625"/>
    <n v="0"/>
    <n v="0"/>
    <n v="17"/>
    <m/>
    <s v="Medium"/>
    <n v="-169990.34"/>
    <m/>
    <m/>
    <m/>
  </r>
  <r>
    <n v="536819"/>
    <n v="22624"/>
    <s v="IVORY KITCHEN SCALES"/>
    <n v="2"/>
    <n v="0"/>
    <n v="2"/>
    <d v="2010-12-02T17:12:00"/>
    <x v="1"/>
    <n v="8.5"/>
    <n v="13402"/>
    <m/>
    <m/>
    <m/>
    <s v="United Kingdom"/>
    <s v="536819/22624"/>
    <n v="0"/>
    <n v="0"/>
    <n v="17"/>
    <m/>
    <s v="Medium"/>
    <n v="-169990.34"/>
    <m/>
    <m/>
    <m/>
  </r>
  <r>
    <n v="536819"/>
    <n v="22988"/>
    <s v="SOLDIERS EGG CUP "/>
    <n v="12"/>
    <n v="0"/>
    <n v="12"/>
    <d v="2010-12-02T17:12:00"/>
    <x v="1"/>
    <n v="1.25"/>
    <n v="13402"/>
    <m/>
    <m/>
    <m/>
    <s v="United Kingdom"/>
    <s v="536819/22988"/>
    <n v="0"/>
    <n v="0"/>
    <n v="15"/>
    <m/>
    <s v="Medium"/>
    <n v="-169990.34"/>
    <m/>
    <m/>
    <m/>
  </r>
  <r>
    <n v="536819"/>
    <n v="21975"/>
    <s v="PACK OF 60 DINOSAUR CAKE CASES"/>
    <n v="24"/>
    <n v="0"/>
    <n v="24"/>
    <d v="2010-12-02T17:12:00"/>
    <x v="1"/>
    <n v="0.55000000000000004"/>
    <n v="13402"/>
    <m/>
    <m/>
    <m/>
    <s v="United Kingdom"/>
    <s v="536819/21975"/>
    <n v="0"/>
    <n v="0"/>
    <n v="13.200000000000001"/>
    <m/>
    <s v="Medium"/>
    <n v="-169990.34"/>
    <m/>
    <m/>
    <m/>
  </r>
  <r>
    <n v="536819"/>
    <n v="20914"/>
    <s v="SET/5 RED RETROSPOT LID GLASS BOWLS"/>
    <n v="12"/>
    <n v="0"/>
    <n v="12"/>
    <d v="2010-12-02T17:12:00"/>
    <x v="1"/>
    <n v="2.95"/>
    <n v="13402"/>
    <m/>
    <m/>
    <m/>
    <s v="United Kingdom"/>
    <s v="536819/20914"/>
    <n v="0"/>
    <n v="0"/>
    <n v="35.400000000000006"/>
    <m/>
    <s v="High"/>
    <n v="-169990.34"/>
    <m/>
    <m/>
    <m/>
  </r>
  <r>
    <n v="536819"/>
    <n v="22429"/>
    <s v="ENAMEL MEASURING JUG CREAM"/>
    <n v="4"/>
    <n v="0"/>
    <n v="4"/>
    <d v="2010-12-02T17:12:00"/>
    <x v="1"/>
    <n v="4.25"/>
    <n v="13402"/>
    <m/>
    <m/>
    <m/>
    <s v="United Kingdom"/>
    <s v="536819/22429"/>
    <n v="0"/>
    <n v="0"/>
    <n v="17"/>
    <m/>
    <s v="Medium"/>
    <n v="-169990.34"/>
    <m/>
    <m/>
    <m/>
  </r>
  <r>
    <s v="C536820"/>
    <n v="22877"/>
    <s v="NUMBER TILE COTTAGE GARDEN 9"/>
    <n v="-1"/>
    <n v="1"/>
    <n v="0"/>
    <d v="2010-12-02T17:14:00"/>
    <x v="1"/>
    <n v="1.95"/>
    <n v="18168"/>
    <m/>
    <m/>
    <m/>
    <s v="United Kingdom"/>
    <s v="C536820/22877"/>
    <n v="0"/>
    <n v="1"/>
    <n v="-1.95"/>
    <m/>
    <s v="Low"/>
    <n v="-169990.34"/>
    <m/>
    <m/>
    <m/>
  </r>
  <r>
    <s v="C536820"/>
    <n v="22869"/>
    <s v="NUMBER TILE COTTAGE GARDEN 1"/>
    <n v="-1"/>
    <n v="1"/>
    <n v="0"/>
    <d v="2010-12-02T17:14:00"/>
    <x v="1"/>
    <n v="1.95"/>
    <n v="18168"/>
    <m/>
    <m/>
    <m/>
    <s v="United Kingdom"/>
    <s v="C536820/22869"/>
    <n v="0"/>
    <n v="1"/>
    <n v="-1.95"/>
    <m/>
    <s v="Low"/>
    <n v="-169988.39"/>
    <m/>
    <m/>
    <m/>
  </r>
  <r>
    <s v="C536820"/>
    <n v="22878"/>
    <s v="NUMBER TILE COTTAGE GARDEN No"/>
    <n v="-1"/>
    <n v="1"/>
    <n v="0"/>
    <d v="2010-12-02T17:14:00"/>
    <x v="1"/>
    <n v="2.1"/>
    <n v="18168"/>
    <m/>
    <m/>
    <m/>
    <s v="United Kingdom"/>
    <s v="C536820/22878"/>
    <n v="0"/>
    <n v="1"/>
    <n v="-2.1"/>
    <m/>
    <s v="Low"/>
    <n v="-169986.44"/>
    <m/>
    <m/>
    <m/>
  </r>
  <r>
    <s v="C536820"/>
    <n v="21843"/>
    <s v="RED RETROSPOT CAKE STAND"/>
    <n v="-1"/>
    <n v="1"/>
    <n v="0"/>
    <d v="2010-12-02T17:14:00"/>
    <x v="1"/>
    <n v="10.95"/>
    <n v="18168"/>
    <m/>
    <m/>
    <m/>
    <s v="United Kingdom"/>
    <s v="C536820/21843"/>
    <n v="0"/>
    <n v="1"/>
    <n v="-10.95"/>
    <m/>
    <s v="Low"/>
    <n v="-169984.34"/>
    <m/>
    <m/>
    <m/>
  </r>
  <r>
    <n v="536821"/>
    <n v="22630"/>
    <s v="DOLLY GIRL LUNCH BOX"/>
    <n v="1"/>
    <n v="0"/>
    <n v="1"/>
    <d v="2010-12-02T17:17:00"/>
    <x v="1"/>
    <n v="1.95"/>
    <n v="17757"/>
    <m/>
    <m/>
    <m/>
    <s v="United Kingdom"/>
    <s v="536821/22630"/>
    <n v="0"/>
    <n v="0"/>
    <n v="1.95"/>
    <m/>
    <s v="Low"/>
    <n v="-169973.39"/>
    <m/>
    <m/>
    <m/>
  </r>
  <r>
    <n v="536821"/>
    <n v="22867"/>
    <s v="HAND WARMER BIRD DESIGN"/>
    <n v="1"/>
    <n v="0"/>
    <n v="1"/>
    <d v="2010-12-02T17:17:00"/>
    <x v="1"/>
    <n v="2.1"/>
    <n v="17757"/>
    <m/>
    <m/>
    <m/>
    <s v="United Kingdom"/>
    <s v="536821/22867"/>
    <n v="0"/>
    <n v="0"/>
    <n v="2.1"/>
    <m/>
    <s v="Low"/>
    <n v="-169973.39"/>
    <m/>
    <m/>
    <m/>
  </r>
  <r>
    <n v="536821"/>
    <n v="21494"/>
    <s v="ROTATING LEAVES T-LIGHT HOLDER"/>
    <n v="3"/>
    <n v="0"/>
    <n v="3"/>
    <d v="2010-12-02T17:17:00"/>
    <x v="1"/>
    <n v="1.25"/>
    <n v="17757"/>
    <m/>
    <m/>
    <m/>
    <s v="United Kingdom"/>
    <s v="536821/21494"/>
    <n v="0"/>
    <n v="0"/>
    <n v="3.75"/>
    <m/>
    <s v="Medium"/>
    <n v="-169973.39"/>
    <m/>
    <m/>
    <m/>
  </r>
  <r>
    <n v="536821"/>
    <n v="21094"/>
    <s v="SET/6 RED SPOTTY PAPER PLATES"/>
    <n v="6"/>
    <n v="0"/>
    <n v="6"/>
    <d v="2010-12-02T17:17:00"/>
    <x v="1"/>
    <n v="0.85"/>
    <n v="17757"/>
    <m/>
    <m/>
    <m/>
    <s v="United Kingdom"/>
    <s v="536821/21094"/>
    <n v="0"/>
    <n v="0"/>
    <n v="5.0999999999999996"/>
    <m/>
    <s v="Medium"/>
    <n v="-169973.39"/>
    <m/>
    <m/>
    <m/>
  </r>
  <r>
    <n v="536821"/>
    <n v="22651"/>
    <s v="GENTLEMAN SHIRT REPAIR KIT "/>
    <n v="7"/>
    <n v="0"/>
    <n v="7"/>
    <d v="2010-12-02T17:17:00"/>
    <x v="1"/>
    <n v="0.85"/>
    <n v="17757"/>
    <m/>
    <m/>
    <m/>
    <s v="United Kingdom"/>
    <s v="536821/22651"/>
    <n v="0"/>
    <n v="0"/>
    <n v="5.95"/>
    <m/>
    <s v="Medium"/>
    <n v="-169973.39"/>
    <m/>
    <m/>
    <m/>
  </r>
  <r>
    <n v="536821"/>
    <n v="21080"/>
    <s v="SET/20 RED RETROSPOT PAPER NAPKINS "/>
    <n v="3"/>
    <n v="0"/>
    <n v="3"/>
    <d v="2010-12-02T17:17:00"/>
    <x v="1"/>
    <n v="0.85"/>
    <n v="17757"/>
    <m/>
    <m/>
    <m/>
    <s v="United Kingdom"/>
    <s v="536821/21080"/>
    <n v="0"/>
    <n v="0"/>
    <n v="2.5499999999999998"/>
    <m/>
    <s v="Low"/>
    <n v="-169973.39"/>
    <m/>
    <m/>
    <m/>
  </r>
  <r>
    <n v="536821"/>
    <n v="22652"/>
    <s v="TRAVEL SEWING KIT"/>
    <n v="1"/>
    <n v="0"/>
    <n v="1"/>
    <d v="2010-12-02T17:17:00"/>
    <x v="1"/>
    <n v="1.65"/>
    <n v="17757"/>
    <m/>
    <m/>
    <m/>
    <s v="United Kingdom"/>
    <s v="536821/22652"/>
    <n v="0"/>
    <n v="0"/>
    <n v="1.65"/>
    <m/>
    <s v="Low"/>
    <n v="-169973.39"/>
    <m/>
    <m/>
    <m/>
  </r>
  <r>
    <n v="536821"/>
    <n v="21217"/>
    <s v="RED RETROSPOT ROUND CAKE TINS"/>
    <n v="1"/>
    <n v="0"/>
    <n v="1"/>
    <d v="2010-12-02T17:17:00"/>
    <x v="1"/>
    <n v="9.9499999999999993"/>
    <n v="17757"/>
    <m/>
    <m/>
    <m/>
    <s v="United Kingdom"/>
    <s v="536821/21217"/>
    <n v="0"/>
    <n v="0"/>
    <n v="9.9499999999999993"/>
    <m/>
    <s v="Medium"/>
    <n v="-169973.39"/>
    <m/>
    <m/>
    <m/>
  </r>
  <r>
    <n v="536821"/>
    <n v="22502"/>
    <s v="PICNIC BASKET WICKER SMALL"/>
    <n v="3"/>
    <n v="0"/>
    <n v="3"/>
    <d v="2010-12-02T17:17:00"/>
    <x v="1"/>
    <n v="5.95"/>
    <n v="17757"/>
    <m/>
    <m/>
    <m/>
    <s v="United Kingdom"/>
    <s v="536821/22502"/>
    <n v="0"/>
    <n v="0"/>
    <n v="17.850000000000001"/>
    <m/>
    <s v="High"/>
    <n v="-169973.39"/>
    <m/>
    <m/>
    <m/>
  </r>
  <r>
    <n v="536821"/>
    <n v="22430"/>
    <s v="ENAMEL WATERING CAN CREAM"/>
    <n v="1"/>
    <n v="0"/>
    <n v="1"/>
    <d v="2010-12-02T17:17:00"/>
    <x v="1"/>
    <n v="4.95"/>
    <n v="17757"/>
    <m/>
    <m/>
    <m/>
    <s v="United Kingdom"/>
    <s v="536821/22430"/>
    <n v="0"/>
    <n v="0"/>
    <n v="4.95"/>
    <m/>
    <s v="Medium"/>
    <n v="-169973.39"/>
    <m/>
    <m/>
    <m/>
  </r>
  <r>
    <n v="536821"/>
    <n v="21429"/>
    <s v="RED GINGHAM ROSE JEWELLERY BOX"/>
    <n v="1"/>
    <n v="0"/>
    <n v="1"/>
    <d v="2010-12-02T17:17:00"/>
    <x v="1"/>
    <n v="1.65"/>
    <n v="17757"/>
    <m/>
    <m/>
    <m/>
    <s v="United Kingdom"/>
    <s v="536821/21429"/>
    <n v="0"/>
    <n v="0"/>
    <n v="1.65"/>
    <m/>
    <s v="Low"/>
    <n v="-169973.39"/>
    <m/>
    <m/>
    <m/>
  </r>
  <r>
    <n v="536821"/>
    <n v="22666"/>
    <s v="RECIPE BOX PANTRY YELLOW DESIGN"/>
    <n v="4"/>
    <n v="0"/>
    <n v="4"/>
    <d v="2010-12-02T17:17:00"/>
    <x v="1"/>
    <n v="2.95"/>
    <n v="17757"/>
    <m/>
    <m/>
    <m/>
    <s v="United Kingdom"/>
    <s v="536821/22666"/>
    <n v="0"/>
    <n v="0"/>
    <n v="11.8"/>
    <m/>
    <s v="Medium"/>
    <n v="-169973.39"/>
    <m/>
    <m/>
    <m/>
  </r>
  <r>
    <n v="536821"/>
    <n v="22667"/>
    <s v="RECIPE BOX RETROSPOT "/>
    <n v="4"/>
    <n v="0"/>
    <n v="4"/>
    <d v="2010-12-02T17:17:00"/>
    <x v="1"/>
    <n v="2.95"/>
    <n v="17757"/>
    <m/>
    <m/>
    <m/>
    <s v="United Kingdom"/>
    <s v="536821/22667"/>
    <n v="0"/>
    <n v="0"/>
    <n v="11.8"/>
    <m/>
    <s v="Medium"/>
    <n v="-169973.39"/>
    <m/>
    <m/>
    <m/>
  </r>
  <r>
    <n v="536821"/>
    <n v="21034"/>
    <s v="REX CASH+CARRY JUMBO SHOPPER"/>
    <n v="2"/>
    <n v="0"/>
    <n v="2"/>
    <d v="2010-12-02T17:17:00"/>
    <x v="1"/>
    <n v="0.95"/>
    <n v="17757"/>
    <m/>
    <m/>
    <m/>
    <s v="United Kingdom"/>
    <s v="536821/21034"/>
    <n v="0"/>
    <n v="0"/>
    <n v="1.9"/>
    <m/>
    <s v="Low"/>
    <n v="-169973.39"/>
    <m/>
    <m/>
    <m/>
  </r>
  <r>
    <n v="536821"/>
    <n v="22425"/>
    <s v="ENAMEL COLANDER CREAM"/>
    <n v="2"/>
    <n v="0"/>
    <n v="2"/>
    <d v="2010-12-02T17:17:00"/>
    <x v="1"/>
    <n v="4.95"/>
    <n v="17757"/>
    <m/>
    <m/>
    <m/>
    <s v="United Kingdom"/>
    <s v="536821/22425"/>
    <n v="0"/>
    <n v="0"/>
    <n v="9.9"/>
    <m/>
    <s v="Medium"/>
    <n v="-169973.39"/>
    <m/>
    <m/>
    <m/>
  </r>
  <r>
    <n v="536821"/>
    <n v="21086"/>
    <s v="SET/6 RED SPOTTY PAPER CUPS"/>
    <n v="6"/>
    <n v="0"/>
    <n v="6"/>
    <d v="2010-12-02T17:17:00"/>
    <x v="1"/>
    <n v="0.65"/>
    <n v="17757"/>
    <m/>
    <m/>
    <m/>
    <s v="United Kingdom"/>
    <s v="536821/21086"/>
    <n v="0"/>
    <n v="0"/>
    <n v="3.9000000000000004"/>
    <m/>
    <s v="Medium"/>
    <n v="-169973.39"/>
    <m/>
    <m/>
    <m/>
  </r>
  <r>
    <n v="536821"/>
    <n v="21240"/>
    <s v="BLUE POLKADOT CUP"/>
    <n v="8"/>
    <n v="0"/>
    <n v="8"/>
    <d v="2010-12-02T17:17:00"/>
    <x v="1"/>
    <n v="0.85"/>
    <n v="17757"/>
    <m/>
    <m/>
    <m/>
    <s v="United Kingdom"/>
    <s v="536821/21240"/>
    <n v="0"/>
    <n v="0"/>
    <n v="6.8"/>
    <m/>
    <s v="Medium"/>
    <n v="-169973.39"/>
    <m/>
    <m/>
    <m/>
  </r>
  <r>
    <n v="536821"/>
    <n v="21239"/>
    <s v="PINK  POLKADOT CUP"/>
    <n v="8"/>
    <n v="0"/>
    <n v="8"/>
    <d v="2010-12-02T17:17:00"/>
    <x v="1"/>
    <n v="0.85"/>
    <n v="17757"/>
    <m/>
    <m/>
    <m/>
    <s v="United Kingdom"/>
    <s v="536821/21239"/>
    <n v="0"/>
    <n v="0"/>
    <n v="6.8"/>
    <m/>
    <s v="Medium"/>
    <n v="-169973.39"/>
    <m/>
    <m/>
    <m/>
  </r>
  <r>
    <n v="536821"/>
    <n v="21238"/>
    <s v="RED RETROSPOT CUP"/>
    <n v="5"/>
    <n v="0"/>
    <n v="5"/>
    <d v="2010-12-02T17:17:00"/>
    <x v="1"/>
    <n v="0.85"/>
    <n v="17757"/>
    <m/>
    <m/>
    <m/>
    <s v="United Kingdom"/>
    <s v="536821/21238"/>
    <n v="0"/>
    <n v="0"/>
    <n v="4.25"/>
    <m/>
    <s v="Medium"/>
    <n v="-169973.39"/>
    <m/>
    <m/>
    <m/>
  </r>
  <r>
    <n v="536821"/>
    <n v="22617"/>
    <s v="BAKING SET SPACEBOY DESIGN"/>
    <n v="1"/>
    <n v="0"/>
    <n v="1"/>
    <d v="2010-12-02T17:17:00"/>
    <x v="1"/>
    <n v="4.95"/>
    <n v="17757"/>
    <m/>
    <m/>
    <m/>
    <s v="United Kingdom"/>
    <s v="536821/22617"/>
    <n v="0"/>
    <n v="0"/>
    <n v="4.95"/>
    <m/>
    <s v="Medium"/>
    <n v="-169973.39"/>
    <m/>
    <m/>
    <m/>
  </r>
  <r>
    <n v="536821"/>
    <n v="22083"/>
    <s v="PAPER CHAIN KIT RETROSPOT"/>
    <n v="6"/>
    <n v="0"/>
    <n v="6"/>
    <d v="2010-12-02T17:17:00"/>
    <x v="1"/>
    <n v="2.95"/>
    <n v="17757"/>
    <m/>
    <m/>
    <m/>
    <s v="United Kingdom"/>
    <s v="536821/22083"/>
    <n v="0"/>
    <n v="0"/>
    <n v="17.700000000000003"/>
    <m/>
    <s v="High"/>
    <n v="-169973.39"/>
    <m/>
    <m/>
    <m/>
  </r>
  <r>
    <n v="536821"/>
    <n v="22197"/>
    <s v="SMALL POPCORN HOLDER"/>
    <n v="5"/>
    <n v="0"/>
    <n v="5"/>
    <d v="2010-12-02T17:17:00"/>
    <x v="1"/>
    <n v="0.85"/>
    <n v="17757"/>
    <m/>
    <m/>
    <m/>
    <s v="United Kingdom"/>
    <s v="536821/22197"/>
    <n v="0"/>
    <n v="0"/>
    <n v="4.25"/>
    <m/>
    <s v="Medium"/>
    <n v="-169973.39"/>
    <m/>
    <m/>
    <m/>
  </r>
  <r>
    <n v="536821"/>
    <n v="22631"/>
    <s v="CIRCUS PARADE LUNCH BOX "/>
    <n v="1"/>
    <n v="0"/>
    <n v="1"/>
    <d v="2010-12-02T17:17:00"/>
    <x v="1"/>
    <n v="1.95"/>
    <n v="17757"/>
    <m/>
    <m/>
    <m/>
    <s v="United Kingdom"/>
    <s v="536821/22631"/>
    <n v="0"/>
    <n v="0"/>
    <n v="1.95"/>
    <m/>
    <s v="Low"/>
    <n v="-169973.39"/>
    <m/>
    <m/>
    <m/>
  </r>
  <r>
    <s v="C536822"/>
    <n v="22847"/>
    <s v="BREAD BIN DINER STYLE IVORY"/>
    <n v="-2"/>
    <n v="2"/>
    <n v="0"/>
    <d v="2010-12-02T17:19:00"/>
    <x v="1"/>
    <n v="16.95"/>
    <n v="14625"/>
    <m/>
    <m/>
    <m/>
    <s v="United Kingdom"/>
    <s v="C536822/22847"/>
    <n v="0"/>
    <n v="1"/>
    <n v="-33.9"/>
    <m/>
    <s v="Low"/>
    <n v="-169973.39"/>
    <m/>
    <m/>
    <m/>
  </r>
  <r>
    <s v="C536822"/>
    <n v="21430"/>
    <s v="SET/3 RED GINGHAM ROSE STORAGE BOX"/>
    <n v="-1"/>
    <n v="1"/>
    <n v="0"/>
    <d v="2010-12-02T17:19:00"/>
    <x v="1"/>
    <n v="3.75"/>
    <n v="14625"/>
    <m/>
    <m/>
    <m/>
    <s v="United Kingdom"/>
    <s v="C536822/21430"/>
    <n v="0"/>
    <n v="1"/>
    <n v="-3.75"/>
    <m/>
    <s v="Low"/>
    <n v="-169939.49000000002"/>
    <m/>
    <m/>
    <m/>
  </r>
  <r>
    <n v="536823"/>
    <n v="22508"/>
    <s v="DOORSTOP RETROSPOT HEART"/>
    <n v="4"/>
    <n v="0"/>
    <n v="4"/>
    <d v="2010-12-02T17:22:00"/>
    <x v="1"/>
    <n v="3.75"/>
    <n v="13011"/>
    <m/>
    <m/>
    <m/>
    <s v="United Kingdom"/>
    <s v="536823/22508"/>
    <n v="0"/>
    <n v="0"/>
    <n v="15"/>
    <m/>
    <s v="Medium"/>
    <n v="-169935.74000000002"/>
    <m/>
    <m/>
    <m/>
  </r>
  <r>
    <n v="536823"/>
    <s v="82494L"/>
    <s v="WOODEN FRAME ANTIQUE WHITE "/>
    <n v="6"/>
    <n v="0"/>
    <n v="6"/>
    <d v="2010-12-02T17:22:00"/>
    <x v="1"/>
    <n v="2.95"/>
    <n v="13011"/>
    <m/>
    <m/>
    <m/>
    <s v="United Kingdom"/>
    <s v="536823/82494L"/>
    <n v="0"/>
    <n v="0"/>
    <n v="17.700000000000003"/>
    <m/>
    <s v="High"/>
    <n v="-169935.74000000002"/>
    <m/>
    <m/>
    <m/>
  </r>
  <r>
    <n v="536823"/>
    <s v="85014A"/>
    <s v="BLACK/BLUE POLKADOT UMBRELLA"/>
    <n v="3"/>
    <n v="0"/>
    <n v="3"/>
    <d v="2010-12-02T17:22:00"/>
    <x v="1"/>
    <n v="5.95"/>
    <n v="13011"/>
    <m/>
    <m/>
    <m/>
    <s v="United Kingdom"/>
    <s v="536823/85014A"/>
    <n v="0"/>
    <n v="0"/>
    <n v="17.850000000000001"/>
    <m/>
    <s v="High"/>
    <n v="-169935.74000000002"/>
    <m/>
    <m/>
    <m/>
  </r>
  <r>
    <n v="536824"/>
    <s v="85123A"/>
    <s v="WHITE HANGING HEART T-LIGHT HOLDER"/>
    <n v="160"/>
    <n v="0"/>
    <n v="160"/>
    <d v="2010-12-02T17:24:00"/>
    <x v="1"/>
    <n v="2.5499999999999998"/>
    <n v="13798"/>
    <m/>
    <m/>
    <m/>
    <s v="United Kingdom"/>
    <s v="536824/85123A"/>
    <n v="0"/>
    <n v="0"/>
    <n v="408"/>
    <m/>
    <s v="High"/>
    <n v="-169935.74000000002"/>
    <m/>
    <m/>
    <m/>
  </r>
  <r>
    <s v="C536825"/>
    <n v="22617"/>
    <s v="BAKING SET SPACEBOY DESIGN"/>
    <n v="-1"/>
    <n v="1"/>
    <n v="0"/>
    <d v="2010-12-02T17:27:00"/>
    <x v="1"/>
    <n v="4.95"/>
    <n v="15384"/>
    <m/>
    <m/>
    <m/>
    <s v="United Kingdom"/>
    <s v="C536825/22617"/>
    <n v="0"/>
    <n v="1"/>
    <n v="-4.95"/>
    <m/>
    <s v="Low"/>
    <n v="-169935.74000000002"/>
    <m/>
    <m/>
    <m/>
  </r>
  <r>
    <s v="C536825"/>
    <n v="22197"/>
    <s v="SMALL POPCORN HOLDER"/>
    <n v="-2"/>
    <n v="2"/>
    <n v="0"/>
    <d v="2010-12-02T17:27:00"/>
    <x v="1"/>
    <n v="0.85"/>
    <n v="15384"/>
    <m/>
    <m/>
    <m/>
    <s v="United Kingdom"/>
    <s v="C536825/22197"/>
    <n v="0"/>
    <n v="1"/>
    <n v="-1.7"/>
    <m/>
    <s v="Low"/>
    <n v="-169930.79"/>
    <m/>
    <m/>
    <m/>
  </r>
  <r>
    <s v="C536826"/>
    <s v="35004B"/>
    <s v="SET OF 3 BLACK FLYING DUCKS"/>
    <n v="-2"/>
    <n v="2"/>
    <n v="0"/>
    <d v="2010-12-02T17:30:00"/>
    <x v="1"/>
    <n v="4.6500000000000004"/>
    <n v="17924"/>
    <m/>
    <m/>
    <m/>
    <s v="United Kingdom"/>
    <s v="C536826/35004B"/>
    <n v="0"/>
    <n v="1"/>
    <n v="-9.3000000000000007"/>
    <m/>
    <s v="Low"/>
    <n v="-169929.09"/>
    <m/>
    <m/>
    <m/>
  </r>
  <r>
    <s v="C536827"/>
    <n v="21527"/>
    <s v="RED RETROSPOT TRADITIONAL TEAPOT "/>
    <n v="-3"/>
    <n v="3"/>
    <n v="0"/>
    <d v="2010-12-02T17:31:00"/>
    <x v="1"/>
    <n v="6.95"/>
    <n v="13408"/>
    <m/>
    <m/>
    <m/>
    <s v="United Kingdom"/>
    <s v="C536827/21527"/>
    <n v="0"/>
    <n v="1"/>
    <n v="-20.85"/>
    <m/>
    <s v="Low"/>
    <n v="-169919.79"/>
    <m/>
    <m/>
    <m/>
  </r>
  <r>
    <s v="C536828"/>
    <n v="22832"/>
    <s v="BROCANTE SHELF WITH HOOKS"/>
    <n v="-1"/>
    <n v="1"/>
    <n v="0"/>
    <d v="2010-12-02T17:35:00"/>
    <x v="1"/>
    <n v="10.75"/>
    <n v="14264"/>
    <m/>
    <m/>
    <m/>
    <s v="United Kingdom"/>
    <s v="C536828/22832"/>
    <n v="0"/>
    <n v="1"/>
    <n v="-10.75"/>
    <m/>
    <s v="Low"/>
    <n v="-169898.94"/>
    <m/>
    <m/>
    <m/>
  </r>
  <r>
    <s v="C536828"/>
    <n v="84946"/>
    <s v="ANTIQUE SILVER TEA GLASS ETCHED"/>
    <n v="-3"/>
    <n v="3"/>
    <n v="0"/>
    <d v="2010-12-02T17:35:00"/>
    <x v="1"/>
    <n v="1.25"/>
    <n v="14264"/>
    <m/>
    <m/>
    <m/>
    <s v="United Kingdom"/>
    <s v="C536828/84946"/>
    <n v="0"/>
    <n v="1"/>
    <n v="-3.75"/>
    <m/>
    <s v="Low"/>
    <n v="-169888.19"/>
    <m/>
    <m/>
    <m/>
  </r>
  <r>
    <s v="C536829"/>
    <n v="71477"/>
    <s v="COLOUR GLASS. STAR T-LIGHT HOLDER"/>
    <n v="-1"/>
    <n v="1"/>
    <n v="0"/>
    <d v="2010-12-02T17:36:00"/>
    <x v="1"/>
    <n v="3.25"/>
    <n v="13295"/>
    <m/>
    <m/>
    <m/>
    <s v="United Kingdom"/>
    <s v="C536829/71477"/>
    <n v="0"/>
    <n v="1"/>
    <n v="-3.25"/>
    <m/>
    <s v="Low"/>
    <n v="-169884.44"/>
    <m/>
    <m/>
    <m/>
  </r>
  <r>
    <n v="536830"/>
    <n v="84077"/>
    <s v="WORLD WAR 2 GLIDERS ASSTD DESIGNS"/>
    <n v="2880"/>
    <n v="0"/>
    <n v="2880"/>
    <d v="2010-12-02T17:38:00"/>
    <x v="1"/>
    <n v="0.18"/>
    <n v="16754"/>
    <m/>
    <m/>
    <m/>
    <s v="United Kingdom"/>
    <s v="536830/84077"/>
    <n v="0"/>
    <n v="0"/>
    <n v="518.4"/>
    <m/>
    <s v="High"/>
    <n v="-169881.19"/>
    <m/>
    <m/>
    <m/>
  </r>
  <r>
    <n v="536830"/>
    <n v="21915"/>
    <s v="RED  HARMONICA IN BOX "/>
    <n v="1400"/>
    <n v="0"/>
    <n v="1400"/>
    <d v="2010-12-02T17:38:00"/>
    <x v="1"/>
    <n v="1.06"/>
    <n v="16754"/>
    <m/>
    <m/>
    <m/>
    <s v="United Kingdom"/>
    <s v="536830/21915"/>
    <n v="0"/>
    <n v="0"/>
    <n v="1484"/>
    <m/>
    <s v="High"/>
    <n v="-169881.19"/>
    <m/>
    <m/>
    <m/>
  </r>
  <r>
    <n v="536831"/>
    <n v="84880"/>
    <s v="WHITE WIRE EGG HOLDER"/>
    <n v="12"/>
    <n v="0"/>
    <n v="12"/>
    <d v="2010-12-02T17:40:00"/>
    <x v="1"/>
    <n v="4.95"/>
    <n v="16029"/>
    <m/>
    <m/>
    <m/>
    <s v="United Kingdom"/>
    <s v="536831/84880"/>
    <n v="0"/>
    <n v="0"/>
    <n v="59.400000000000006"/>
    <m/>
    <s v="High"/>
    <n v="-169881.19"/>
    <m/>
    <m/>
    <m/>
  </r>
  <r>
    <n v="536831"/>
    <n v="22207"/>
    <s v="FRYING PAN UNION FLAG"/>
    <n v="48"/>
    <n v="0"/>
    <n v="48"/>
    <d v="2010-12-02T17:40:00"/>
    <x v="1"/>
    <n v="3.75"/>
    <n v="16029"/>
    <m/>
    <m/>
    <m/>
    <s v="United Kingdom"/>
    <s v="536831/22207"/>
    <n v="0"/>
    <n v="0"/>
    <n v="180"/>
    <m/>
    <s v="High"/>
    <n v="-169881.19"/>
    <m/>
    <m/>
    <m/>
  </r>
  <r>
    <n v="536831"/>
    <n v="21929"/>
    <s v="JUMBO BAG PINK VINTAGE PAISLEY"/>
    <n v="100"/>
    <n v="0"/>
    <n v="100"/>
    <d v="2010-12-02T17:40:00"/>
    <x v="1"/>
    <n v="1.65"/>
    <n v="16029"/>
    <m/>
    <m/>
    <m/>
    <s v="United Kingdom"/>
    <s v="536831/21929"/>
    <n v="0"/>
    <n v="0"/>
    <n v="165"/>
    <m/>
    <s v="High"/>
    <n v="-169881.19"/>
    <m/>
    <m/>
    <m/>
  </r>
  <r>
    <n v="536831"/>
    <n v="21928"/>
    <s v="JUMBO BAG SCANDINAVIAN PAISLEY"/>
    <n v="100"/>
    <n v="0"/>
    <n v="100"/>
    <d v="2010-12-02T17:40:00"/>
    <x v="1"/>
    <n v="1.65"/>
    <n v="16029"/>
    <m/>
    <m/>
    <m/>
    <s v="United Kingdom"/>
    <s v="536831/21928"/>
    <n v="0"/>
    <n v="0"/>
    <n v="165"/>
    <m/>
    <s v="High"/>
    <n v="-169881.19"/>
    <m/>
    <m/>
    <m/>
  </r>
  <r>
    <n v="536832"/>
    <n v="21927"/>
    <s v="BLUE/CREAM STRIPE CUSHION COVER "/>
    <n v="24"/>
    <n v="0"/>
    <n v="24"/>
    <d v="2010-12-02T17:41:00"/>
    <x v="1"/>
    <n v="1.25"/>
    <n v="16634"/>
    <m/>
    <m/>
    <m/>
    <s v="United Kingdom"/>
    <s v="536832/21927"/>
    <n v="0"/>
    <n v="0"/>
    <n v="30"/>
    <m/>
    <s v="High"/>
    <n v="-169881.19"/>
    <m/>
    <m/>
    <m/>
  </r>
  <r>
    <n v="536832"/>
    <n v="21925"/>
    <s v="UNION STRIPE CUSHION COVER "/>
    <n v="12"/>
    <n v="0"/>
    <n v="12"/>
    <d v="2010-12-02T17:41:00"/>
    <x v="1"/>
    <n v="1.25"/>
    <n v="16634"/>
    <m/>
    <m/>
    <m/>
    <s v="United Kingdom"/>
    <s v="536832/21925"/>
    <n v="0"/>
    <n v="0"/>
    <n v="15"/>
    <m/>
    <s v="Medium"/>
    <n v="-169881.19"/>
    <m/>
    <m/>
    <m/>
  </r>
  <r>
    <n v="536832"/>
    <n v="71477"/>
    <s v="COLOUR GLASS. STAR T-LIGHT HOLDER"/>
    <n v="4"/>
    <n v="0"/>
    <n v="4"/>
    <d v="2010-12-02T17:41:00"/>
    <x v="1"/>
    <n v="3.25"/>
    <n v="16634"/>
    <m/>
    <m/>
    <m/>
    <s v="United Kingdom"/>
    <s v="536832/71477"/>
    <n v="0"/>
    <n v="0"/>
    <n v="13"/>
    <m/>
    <s v="Medium"/>
    <n v="-169881.19"/>
    <m/>
    <m/>
    <m/>
  </r>
  <r>
    <n v="536832"/>
    <n v="21733"/>
    <s v="RED HANGING HEART T-LIGHT HOLDER"/>
    <n v="6"/>
    <n v="0"/>
    <n v="6"/>
    <d v="2010-12-02T17:41:00"/>
    <x v="1"/>
    <n v="2.95"/>
    <n v="16634"/>
    <m/>
    <m/>
    <m/>
    <s v="United Kingdom"/>
    <s v="536832/21733"/>
    <n v="0"/>
    <n v="0"/>
    <n v="17.700000000000003"/>
    <m/>
    <s v="High"/>
    <n v="-169881.19"/>
    <m/>
    <m/>
    <m/>
  </r>
  <r>
    <n v="536832"/>
    <n v="22763"/>
    <s v="KEY CABINET MA CAMPAGNE"/>
    <n v="2"/>
    <n v="0"/>
    <n v="2"/>
    <d v="2010-12-02T17:41:00"/>
    <x v="1"/>
    <n v="9.9499999999999993"/>
    <n v="16634"/>
    <m/>
    <m/>
    <m/>
    <s v="United Kingdom"/>
    <s v="536832/22763"/>
    <n v="0"/>
    <n v="0"/>
    <n v="19.899999999999999"/>
    <m/>
    <s v="High"/>
    <n v="-169881.19"/>
    <m/>
    <m/>
    <m/>
  </r>
  <r>
    <n v="536832"/>
    <n v="22863"/>
    <s v="SOAP DISH BROCANTE"/>
    <n v="6"/>
    <n v="0"/>
    <n v="6"/>
    <d v="2010-12-02T17:41:00"/>
    <x v="1"/>
    <n v="2.95"/>
    <n v="16634"/>
    <m/>
    <m/>
    <m/>
    <s v="United Kingdom"/>
    <s v="536832/22863"/>
    <n v="0"/>
    <n v="0"/>
    <n v="17.700000000000003"/>
    <m/>
    <s v="High"/>
    <n v="-169881.19"/>
    <m/>
    <m/>
    <m/>
  </r>
  <r>
    <n v="536832"/>
    <s v="84406B"/>
    <s v="CREAM CUPID HEARTS COAT HANGER"/>
    <n v="8"/>
    <n v="0"/>
    <n v="8"/>
    <d v="2010-12-02T17:41:00"/>
    <x v="1"/>
    <n v="3.25"/>
    <n v="16634"/>
    <m/>
    <m/>
    <m/>
    <s v="United Kingdom"/>
    <s v="536832/84406B"/>
    <n v="0"/>
    <n v="0"/>
    <n v="26"/>
    <m/>
    <s v="High"/>
    <n v="-169881.19"/>
    <m/>
    <m/>
    <m/>
  </r>
  <r>
    <n v="536832"/>
    <n v="85066"/>
    <s v="CREAM SWEETHEART MINI CHEST"/>
    <n v="2"/>
    <n v="0"/>
    <n v="2"/>
    <d v="2010-12-02T17:41:00"/>
    <x v="1"/>
    <n v="12.75"/>
    <n v="16634"/>
    <m/>
    <m/>
    <m/>
    <s v="United Kingdom"/>
    <s v="536832/85066"/>
    <n v="0"/>
    <n v="0"/>
    <n v="25.5"/>
    <m/>
    <s v="High"/>
    <n v="-169881.19"/>
    <m/>
    <m/>
    <m/>
  </r>
  <r>
    <n v="536833"/>
    <s v="85123A"/>
    <s v="WHITE HANGING HEART T-LIGHT HOLDER"/>
    <n v="6"/>
    <n v="0"/>
    <n v="6"/>
    <d v="2010-12-02T17:48:00"/>
    <x v="1"/>
    <n v="2.95"/>
    <n v="18239"/>
    <m/>
    <m/>
    <m/>
    <s v="United Kingdom"/>
    <s v="536833/85123A"/>
    <n v="0"/>
    <n v="0"/>
    <n v="17.700000000000003"/>
    <m/>
    <s v="High"/>
    <n v="-169881.19"/>
    <m/>
    <m/>
    <m/>
  </r>
  <r>
    <n v="536833"/>
    <s v="84970S"/>
    <s v="HANGING HEART ZINC T-LIGHT HOLDER"/>
    <n v="12"/>
    <n v="0"/>
    <n v="12"/>
    <d v="2010-12-02T17:48:00"/>
    <x v="1"/>
    <n v="0.85"/>
    <n v="18239"/>
    <m/>
    <m/>
    <m/>
    <s v="United Kingdom"/>
    <s v="536833/84970S"/>
    <n v="0"/>
    <n v="0"/>
    <n v="10.199999999999999"/>
    <m/>
    <s v="Medium"/>
    <n v="-169881.19"/>
    <m/>
    <m/>
    <m/>
  </r>
  <r>
    <n v="536833"/>
    <n v="20749"/>
    <s v="ASSORTED COLOUR MINI CASES"/>
    <n v="2"/>
    <n v="0"/>
    <n v="2"/>
    <d v="2010-12-02T17:48:00"/>
    <x v="1"/>
    <n v="7.95"/>
    <n v="18239"/>
    <m/>
    <m/>
    <m/>
    <s v="United Kingdom"/>
    <s v="536833/20749"/>
    <n v="0"/>
    <n v="0"/>
    <n v="15.9"/>
    <m/>
    <s v="Medium"/>
    <n v="-169881.19"/>
    <m/>
    <m/>
    <m/>
  </r>
  <r>
    <n v="536833"/>
    <s v="15060B"/>
    <s v="FAIRY CAKE DESIGN UMBRELLA"/>
    <n v="4"/>
    <n v="0"/>
    <n v="4"/>
    <d v="2010-12-02T17:48:00"/>
    <x v="1"/>
    <n v="3.75"/>
    <n v="18239"/>
    <m/>
    <m/>
    <m/>
    <s v="United Kingdom"/>
    <s v="536833/15060B"/>
    <n v="0"/>
    <n v="0"/>
    <n v="15"/>
    <m/>
    <s v="Medium"/>
    <n v="-169881.19"/>
    <m/>
    <m/>
    <m/>
  </r>
  <r>
    <n v="536833"/>
    <s v="85014B"/>
    <s v="RED RETROSPOT UMBRELLA"/>
    <n v="3"/>
    <n v="0"/>
    <n v="3"/>
    <d v="2010-12-02T17:48:00"/>
    <x v="1"/>
    <n v="5.95"/>
    <n v="18239"/>
    <m/>
    <m/>
    <m/>
    <s v="United Kingdom"/>
    <s v="536833/85014B"/>
    <n v="0"/>
    <n v="0"/>
    <n v="17.850000000000001"/>
    <m/>
    <s v="High"/>
    <n v="-169881.19"/>
    <m/>
    <m/>
    <m/>
  </r>
  <r>
    <n v="536833"/>
    <n v="22464"/>
    <s v="HANGING METAL HEART LANTERN"/>
    <n v="12"/>
    <n v="0"/>
    <n v="12"/>
    <d v="2010-12-02T17:48:00"/>
    <x v="1"/>
    <n v="1.65"/>
    <n v="18239"/>
    <m/>
    <m/>
    <m/>
    <s v="United Kingdom"/>
    <s v="536833/22464"/>
    <n v="0"/>
    <n v="0"/>
    <n v="19.799999999999997"/>
    <m/>
    <s v="High"/>
    <n v="-169881.19"/>
    <m/>
    <m/>
    <m/>
  </r>
  <r>
    <n v="536833"/>
    <n v="22465"/>
    <s v="HANGING METAL STAR LANTERN"/>
    <n v="12"/>
    <n v="0"/>
    <n v="12"/>
    <d v="2010-12-02T17:48:00"/>
    <x v="1"/>
    <n v="1.65"/>
    <n v="18239"/>
    <m/>
    <m/>
    <m/>
    <s v="United Kingdom"/>
    <s v="536833/22465"/>
    <n v="0"/>
    <n v="0"/>
    <n v="19.799999999999997"/>
    <m/>
    <s v="High"/>
    <n v="-169881.19"/>
    <m/>
    <m/>
    <m/>
  </r>
  <r>
    <n v="536833"/>
    <n v="22785"/>
    <s v="SQUARECUSHION COVER PINK UNION FLAG"/>
    <n v="4"/>
    <n v="0"/>
    <n v="4"/>
    <d v="2010-12-02T17:48:00"/>
    <x v="1"/>
    <n v="6.75"/>
    <n v="18239"/>
    <m/>
    <m/>
    <m/>
    <s v="United Kingdom"/>
    <s v="536833/22785"/>
    <n v="0"/>
    <n v="0"/>
    <n v="27"/>
    <m/>
    <s v="High"/>
    <n v="-169881.19"/>
    <m/>
    <m/>
    <m/>
  </r>
  <r>
    <n v="536833"/>
    <n v="71053"/>
    <s v="WHITE METAL LANTERN"/>
    <n v="4"/>
    <n v="0"/>
    <n v="4"/>
    <d v="2010-12-02T17:48:00"/>
    <x v="1"/>
    <n v="3.75"/>
    <n v="18239"/>
    <m/>
    <m/>
    <m/>
    <s v="United Kingdom"/>
    <s v="536833/71053"/>
    <n v="0"/>
    <n v="0"/>
    <n v="15"/>
    <m/>
    <s v="Medium"/>
    <n v="-169881.19"/>
    <m/>
    <m/>
    <m/>
  </r>
  <r>
    <n v="536833"/>
    <n v="22969"/>
    <s v="HOMEMADE JAM SCENTED CANDLES"/>
    <n v="12"/>
    <n v="0"/>
    <n v="12"/>
    <d v="2010-12-02T17:48:00"/>
    <x v="1"/>
    <n v="1.45"/>
    <n v="18239"/>
    <m/>
    <m/>
    <m/>
    <s v="United Kingdom"/>
    <s v="536833/22969"/>
    <n v="0"/>
    <n v="0"/>
    <n v="17.399999999999999"/>
    <m/>
    <s v="High"/>
    <n v="-169881.19"/>
    <m/>
    <m/>
    <m/>
  </r>
  <r>
    <n v="536833"/>
    <n v="22810"/>
    <s v="SET OF 6 T-LIGHTS SNOWMEN"/>
    <n v="6"/>
    <n v="0"/>
    <n v="6"/>
    <d v="2010-12-02T17:48:00"/>
    <x v="1"/>
    <n v="2.95"/>
    <n v="18239"/>
    <m/>
    <m/>
    <m/>
    <s v="United Kingdom"/>
    <s v="536833/22810"/>
    <n v="0"/>
    <n v="0"/>
    <n v="17.700000000000003"/>
    <m/>
    <s v="High"/>
    <n v="-169881.19"/>
    <m/>
    <m/>
    <m/>
  </r>
  <r>
    <n v="536833"/>
    <n v="22186"/>
    <s v="RED STAR CARD HOLDER"/>
    <n v="6"/>
    <n v="0"/>
    <n v="6"/>
    <d v="2010-12-02T17:48:00"/>
    <x v="1"/>
    <n v="2.95"/>
    <n v="18239"/>
    <m/>
    <m/>
    <m/>
    <s v="United Kingdom"/>
    <s v="536833/22186"/>
    <n v="0"/>
    <n v="0"/>
    <n v="17.700000000000003"/>
    <m/>
    <s v="High"/>
    <n v="-169881.19"/>
    <m/>
    <m/>
    <m/>
  </r>
  <r>
    <n v="536833"/>
    <n v="22187"/>
    <s v="GREEN CHRISTMAS TREE CARD HOLDER"/>
    <n v="4"/>
    <n v="0"/>
    <n v="4"/>
    <d v="2010-12-02T17:48:00"/>
    <x v="1"/>
    <n v="4.25"/>
    <n v="18239"/>
    <m/>
    <m/>
    <m/>
    <s v="United Kingdom"/>
    <s v="536833/22187"/>
    <n v="0"/>
    <n v="0"/>
    <n v="17"/>
    <m/>
    <s v="Medium"/>
    <n v="-169881.19"/>
    <m/>
    <m/>
    <m/>
  </r>
  <r>
    <n v="536833"/>
    <n v="22141"/>
    <s v="CHRISTMAS CRAFT TREE TOP ANGEL"/>
    <n v="6"/>
    <n v="0"/>
    <n v="6"/>
    <d v="2010-12-02T17:48:00"/>
    <x v="1"/>
    <n v="2.1"/>
    <n v="18239"/>
    <m/>
    <m/>
    <m/>
    <s v="United Kingdom"/>
    <s v="536833/22141"/>
    <n v="0"/>
    <n v="0"/>
    <n v="12.600000000000001"/>
    <m/>
    <s v="Medium"/>
    <n v="-169881.19"/>
    <m/>
    <m/>
    <m/>
  </r>
  <r>
    <n v="536833"/>
    <n v="22144"/>
    <s v="CHRISTMAS CRAFT LITTLE FRIENDS"/>
    <n v="6"/>
    <n v="0"/>
    <n v="6"/>
    <d v="2010-12-02T17:48:00"/>
    <x v="1"/>
    <n v="2.1"/>
    <n v="18239"/>
    <m/>
    <m/>
    <m/>
    <s v="United Kingdom"/>
    <s v="536833/22144"/>
    <n v="0"/>
    <n v="0"/>
    <n v="12.600000000000001"/>
    <m/>
    <s v="Medium"/>
    <n v="-169881.19"/>
    <m/>
    <m/>
    <m/>
  </r>
  <r>
    <n v="536833"/>
    <n v="22121"/>
    <s v="NOEL WOODEN BLOCK LETTERS "/>
    <n v="3"/>
    <n v="0"/>
    <n v="3"/>
    <d v="2010-12-02T17:48:00"/>
    <x v="1"/>
    <n v="5.95"/>
    <n v="18239"/>
    <m/>
    <m/>
    <m/>
    <s v="United Kingdom"/>
    <s v="536833/22121"/>
    <n v="0"/>
    <n v="0"/>
    <n v="17.850000000000001"/>
    <m/>
    <s v="High"/>
    <n v="-169881.19"/>
    <m/>
    <m/>
    <m/>
  </r>
  <r>
    <n v="536833"/>
    <n v="21364"/>
    <s v="PEACE SMALL WOOD LETTERS"/>
    <n v="2"/>
    <n v="0"/>
    <n v="2"/>
    <d v="2010-12-02T17:48:00"/>
    <x v="1"/>
    <n v="6.75"/>
    <n v="18239"/>
    <m/>
    <m/>
    <m/>
    <s v="United Kingdom"/>
    <s v="536833/21364"/>
    <n v="0"/>
    <n v="0"/>
    <n v="13.5"/>
    <m/>
    <s v="Medium"/>
    <n v="-169881.19"/>
    <m/>
    <m/>
    <m/>
  </r>
  <r>
    <n v="536833"/>
    <n v="22573"/>
    <s v="STAR WOODEN CHRISTMAS DECORATION"/>
    <n v="12"/>
    <n v="0"/>
    <n v="12"/>
    <d v="2010-12-02T17:48:00"/>
    <x v="1"/>
    <n v="0.85"/>
    <n v="18239"/>
    <m/>
    <m/>
    <m/>
    <s v="United Kingdom"/>
    <s v="536833/22573"/>
    <n v="0"/>
    <n v="0"/>
    <n v="10.199999999999999"/>
    <m/>
    <s v="Medium"/>
    <n v="-169881.19"/>
    <m/>
    <m/>
    <m/>
  </r>
  <r>
    <n v="536833"/>
    <n v="22576"/>
    <s v="SWALLOW WOODEN CHRISTMAS DECORATION"/>
    <n v="12"/>
    <n v="0"/>
    <n v="12"/>
    <d v="2010-12-02T17:48:00"/>
    <x v="1"/>
    <n v="0.85"/>
    <n v="18239"/>
    <m/>
    <m/>
    <m/>
    <s v="United Kingdom"/>
    <s v="536833/22576"/>
    <n v="0"/>
    <n v="0"/>
    <n v="10.199999999999999"/>
    <m/>
    <s v="Medium"/>
    <n v="-169881.19"/>
    <m/>
    <m/>
    <m/>
  </r>
  <r>
    <n v="536833"/>
    <n v="22578"/>
    <s v="WOODEN STAR CHRISTMAS SCANDINAVIAN"/>
    <n v="12"/>
    <n v="0"/>
    <n v="12"/>
    <d v="2010-12-02T17:48:00"/>
    <x v="1"/>
    <n v="0.85"/>
    <n v="18239"/>
    <m/>
    <m/>
    <m/>
    <s v="United Kingdom"/>
    <s v="536833/22578"/>
    <n v="0"/>
    <n v="0"/>
    <n v="10.199999999999999"/>
    <m/>
    <s v="Medium"/>
    <n v="-169881.19"/>
    <m/>
    <m/>
    <m/>
  </r>
  <r>
    <n v="536833"/>
    <n v="22593"/>
    <s v="CHRISTMAS GINGHAM STAR"/>
    <n v="12"/>
    <n v="0"/>
    <n v="12"/>
    <d v="2010-12-02T17:48:00"/>
    <x v="1"/>
    <n v="0.85"/>
    <n v="18239"/>
    <m/>
    <m/>
    <m/>
    <s v="United Kingdom"/>
    <s v="536833/22593"/>
    <n v="0"/>
    <n v="0"/>
    <n v="10.199999999999999"/>
    <m/>
    <s v="Medium"/>
    <n v="-169881.19"/>
    <m/>
    <m/>
    <m/>
  </r>
  <r>
    <n v="536833"/>
    <n v="22595"/>
    <s v="CHRISTMAS GINGHAM HEART"/>
    <n v="12"/>
    <n v="0"/>
    <n v="12"/>
    <d v="2010-12-02T17:48:00"/>
    <x v="1"/>
    <n v="0.85"/>
    <n v="18239"/>
    <m/>
    <m/>
    <m/>
    <s v="United Kingdom"/>
    <s v="536833/22595"/>
    <n v="0"/>
    <n v="0"/>
    <n v="10.199999999999999"/>
    <m/>
    <s v="Medium"/>
    <n v="-169881.19"/>
    <m/>
    <m/>
    <m/>
  </r>
  <r>
    <n v="536833"/>
    <n v="35961"/>
    <s v="FOLKART ZINC HEART CHRISTMAS DEC"/>
    <n v="12"/>
    <n v="0"/>
    <n v="12"/>
    <d v="2010-12-02T17:48:00"/>
    <x v="1"/>
    <n v="0.85"/>
    <n v="18239"/>
    <m/>
    <m/>
    <m/>
    <s v="United Kingdom"/>
    <s v="536833/35961"/>
    <n v="0"/>
    <n v="0"/>
    <n v="10.199999999999999"/>
    <m/>
    <s v="Medium"/>
    <n v="-169881.19"/>
    <m/>
    <m/>
    <m/>
  </r>
  <r>
    <n v="536833"/>
    <n v="22334"/>
    <s v="DINOSAUR PARTY BAG + STICKER SET"/>
    <n v="8"/>
    <n v="0"/>
    <n v="8"/>
    <d v="2010-12-02T17:48:00"/>
    <x v="1"/>
    <n v="1.65"/>
    <n v="18239"/>
    <m/>
    <m/>
    <m/>
    <s v="United Kingdom"/>
    <s v="536833/22334"/>
    <n v="0"/>
    <n v="0"/>
    <n v="13.2"/>
    <m/>
    <s v="Medium"/>
    <n v="-169881.19"/>
    <m/>
    <m/>
    <m/>
  </r>
  <r>
    <n v="536833"/>
    <n v="22910"/>
    <s v="PAPER CHAIN KIT VINTAGE CHRISTMAS"/>
    <n v="6"/>
    <n v="0"/>
    <n v="6"/>
    <d v="2010-12-02T17:48:00"/>
    <x v="1"/>
    <n v="2.95"/>
    <n v="18239"/>
    <m/>
    <m/>
    <m/>
    <s v="United Kingdom"/>
    <s v="536833/22910"/>
    <n v="0"/>
    <n v="0"/>
    <n v="17.700000000000003"/>
    <m/>
    <s v="High"/>
    <n v="-169881.19"/>
    <m/>
    <m/>
    <m/>
  </r>
  <r>
    <n v="536833"/>
    <n v="22065"/>
    <s v="CHRISTMAS PUDDING TRINKET POT "/>
    <n v="12"/>
    <n v="0"/>
    <n v="12"/>
    <d v="2010-12-02T17:48:00"/>
    <x v="1"/>
    <n v="1.45"/>
    <n v="18239"/>
    <m/>
    <m/>
    <m/>
    <s v="United Kingdom"/>
    <s v="536833/22065"/>
    <n v="0"/>
    <n v="0"/>
    <n v="17.399999999999999"/>
    <m/>
    <s v="High"/>
    <n v="-169881.19"/>
    <m/>
    <m/>
    <m/>
  </r>
  <r>
    <n v="536833"/>
    <n v="21349"/>
    <s v="IVY HEART WREATH"/>
    <n v="2"/>
    <n v="0"/>
    <n v="2"/>
    <d v="2010-12-02T17:48:00"/>
    <x v="1"/>
    <n v="6.75"/>
    <n v="18239"/>
    <m/>
    <m/>
    <m/>
    <s v="United Kingdom"/>
    <s v="536833/21349"/>
    <n v="0"/>
    <n v="0"/>
    <n v="13.5"/>
    <m/>
    <s v="Medium"/>
    <n v="-169881.19"/>
    <m/>
    <m/>
    <m/>
  </r>
  <r>
    <n v="536833"/>
    <n v="21352"/>
    <s v="EUCALYPTUS &amp; PINECONE  WREATH"/>
    <n v="2"/>
    <n v="0"/>
    <n v="2"/>
    <d v="2010-12-02T17:48:00"/>
    <x v="1"/>
    <n v="6.75"/>
    <n v="18239"/>
    <m/>
    <m/>
    <m/>
    <s v="United Kingdom"/>
    <s v="536833/21352"/>
    <n v="0"/>
    <n v="0"/>
    <n v="13.5"/>
    <m/>
    <s v="Medium"/>
    <n v="-169881.19"/>
    <m/>
    <m/>
    <m/>
  </r>
  <r>
    <n v="536833"/>
    <n v="21621"/>
    <s v="VINTAGE UNION JACK BUNTING"/>
    <n v="2"/>
    <n v="0"/>
    <n v="2"/>
    <d v="2010-12-02T17:48:00"/>
    <x v="1"/>
    <n v="8.5"/>
    <n v="18239"/>
    <m/>
    <m/>
    <m/>
    <s v="United Kingdom"/>
    <s v="536833/21621"/>
    <n v="0"/>
    <n v="0"/>
    <n v="17"/>
    <m/>
    <s v="Medium"/>
    <n v="-169881.19"/>
    <m/>
    <m/>
    <m/>
  </r>
  <r>
    <n v="536834"/>
    <n v="21111"/>
    <s v="SWISS ROLL TOWEL, CHOCOLATE  SPOTS"/>
    <n v="12"/>
    <n v="0"/>
    <n v="12"/>
    <d v="2010-12-02T17:51:00"/>
    <x v="1"/>
    <n v="2.95"/>
    <n v="14576"/>
    <m/>
    <m/>
    <m/>
    <s v="United Kingdom"/>
    <s v="536834/21111"/>
    <n v="0"/>
    <n v="0"/>
    <n v="35.400000000000006"/>
    <m/>
    <s v="High"/>
    <n v="-169881.19"/>
    <m/>
    <m/>
    <m/>
  </r>
  <r>
    <n v="536835"/>
    <n v="22655"/>
    <s v="VINTAGE RED KITCHEN CABINET"/>
    <n v="1"/>
    <n v="0"/>
    <n v="1"/>
    <d v="2010-12-02T18:06:00"/>
    <x v="1"/>
    <n v="295"/>
    <n v="13145"/>
    <m/>
    <m/>
    <m/>
    <s v="United Kingdom"/>
    <s v="536835/22655"/>
    <n v="0"/>
    <n v="0"/>
    <n v="295"/>
    <m/>
    <s v="High"/>
    <n v="-169881.19"/>
    <m/>
    <m/>
    <m/>
  </r>
  <r>
    <n v="536836"/>
    <n v="21231"/>
    <s v="SWEETHEART CERAMIC TRINKET BOX"/>
    <n v="20"/>
    <n v="0"/>
    <n v="20"/>
    <d v="2010-12-02T18:08:00"/>
    <x v="1"/>
    <n v="1.25"/>
    <n v="18168"/>
    <m/>
    <m/>
    <m/>
    <s v="United Kingdom"/>
    <s v="536836/21231"/>
    <n v="0"/>
    <n v="0"/>
    <n v="25"/>
    <m/>
    <s v="High"/>
    <n v="-169881.19"/>
    <m/>
    <m/>
    <m/>
  </r>
  <r>
    <n v="536836"/>
    <n v="21232"/>
    <s v="STRAWBERRY CERAMIC TRINKET BOX"/>
    <n v="20"/>
    <n v="0"/>
    <n v="20"/>
    <d v="2010-12-02T18:08:00"/>
    <x v="1"/>
    <n v="1.25"/>
    <n v="18168"/>
    <m/>
    <m/>
    <m/>
    <s v="United Kingdom"/>
    <s v="536836/21232"/>
    <n v="0"/>
    <n v="0"/>
    <n v="25"/>
    <m/>
    <s v="High"/>
    <n v="-169881.19"/>
    <m/>
    <m/>
    <m/>
  </r>
  <r>
    <n v="536836"/>
    <n v="22060"/>
    <s v="LARGE CAKE STAND HANGING HEARTS"/>
    <n v="2"/>
    <n v="0"/>
    <n v="2"/>
    <d v="2010-12-02T18:08:00"/>
    <x v="1"/>
    <n v="9.9499999999999993"/>
    <n v="18168"/>
    <m/>
    <m/>
    <m/>
    <s v="United Kingdom"/>
    <s v="536836/22060"/>
    <n v="0"/>
    <n v="0"/>
    <n v="19.899999999999999"/>
    <m/>
    <s v="High"/>
    <n v="-169881.19"/>
    <m/>
    <m/>
    <m/>
  </r>
  <r>
    <n v="536836"/>
    <n v="37449"/>
    <s v="CERAMIC CAKE STAND + HANGING CAKES"/>
    <n v="2"/>
    <n v="0"/>
    <n v="2"/>
    <d v="2010-12-02T18:08:00"/>
    <x v="1"/>
    <n v="9.9499999999999993"/>
    <n v="18168"/>
    <m/>
    <m/>
    <m/>
    <s v="United Kingdom"/>
    <s v="536836/37449"/>
    <n v="0"/>
    <n v="0"/>
    <n v="19.899999999999999"/>
    <m/>
    <s v="High"/>
    <n v="-169881.19"/>
    <m/>
    <m/>
    <m/>
  </r>
  <r>
    <n v="536836"/>
    <n v="22061"/>
    <s v="LARGE CAKE STAND  HANGING STRAWBERY"/>
    <n v="2"/>
    <n v="0"/>
    <n v="2"/>
    <d v="2010-12-02T18:08:00"/>
    <x v="1"/>
    <n v="9.9499999999999993"/>
    <n v="18168"/>
    <m/>
    <m/>
    <m/>
    <s v="United Kingdom"/>
    <s v="536836/22061"/>
    <n v="0"/>
    <n v="0"/>
    <n v="19.899999999999999"/>
    <m/>
    <s v="High"/>
    <n v="-169881.19"/>
    <m/>
    <m/>
    <m/>
  </r>
  <r>
    <n v="536836"/>
    <n v="21843"/>
    <s v="RED RETROSPOT CAKE STAND"/>
    <n v="2"/>
    <n v="0"/>
    <n v="2"/>
    <d v="2010-12-02T18:08:00"/>
    <x v="1"/>
    <n v="10.95"/>
    <n v="18168"/>
    <m/>
    <m/>
    <m/>
    <s v="United Kingdom"/>
    <s v="536836/21843"/>
    <n v="0"/>
    <n v="0"/>
    <n v="21.9"/>
    <m/>
    <s v="High"/>
    <n v="-169881.19"/>
    <m/>
    <m/>
    <m/>
  </r>
  <r>
    <n v="536836"/>
    <n v="21531"/>
    <s v="RED RETROSPOT SUGAR JAM BOWL"/>
    <n v="2"/>
    <n v="0"/>
    <n v="2"/>
    <d v="2010-12-02T18:08:00"/>
    <x v="1"/>
    <n v="2.5499999999999998"/>
    <n v="18168"/>
    <m/>
    <m/>
    <m/>
    <s v="United Kingdom"/>
    <s v="536836/21531"/>
    <n v="0"/>
    <n v="0"/>
    <n v="5.0999999999999996"/>
    <m/>
    <s v="Medium"/>
    <n v="-169881.19"/>
    <m/>
    <m/>
    <m/>
  </r>
  <r>
    <n v="536836"/>
    <n v="21539"/>
    <s v="RED RETROSPOT BUTTER DISH"/>
    <n v="3"/>
    <n v="0"/>
    <n v="3"/>
    <d v="2010-12-02T18:08:00"/>
    <x v="1"/>
    <n v="4.95"/>
    <n v="18168"/>
    <m/>
    <m/>
    <m/>
    <s v="United Kingdom"/>
    <s v="536836/21539"/>
    <n v="0"/>
    <n v="0"/>
    <n v="14.850000000000001"/>
    <m/>
    <s v="Medium"/>
    <n v="-169881.19"/>
    <m/>
    <m/>
    <m/>
  </r>
  <r>
    <n v="536836"/>
    <n v="22198"/>
    <s v="LARGE POPCORN HOLDER "/>
    <n v="2"/>
    <n v="0"/>
    <n v="2"/>
    <d v="2010-12-02T18:08:00"/>
    <x v="1"/>
    <n v="1.65"/>
    <n v="18168"/>
    <m/>
    <m/>
    <m/>
    <s v="United Kingdom"/>
    <s v="536836/22198"/>
    <n v="0"/>
    <n v="0"/>
    <n v="3.3"/>
    <m/>
    <s v="Low"/>
    <n v="-169881.19"/>
    <m/>
    <m/>
    <m/>
  </r>
  <r>
    <n v="581175"/>
    <n v="23229"/>
    <s v="VINTAGE DONKEY TAIL GAME "/>
    <n v="36"/>
    <n v="0"/>
    <n v="36"/>
    <d v="2011-12-07T15:16:00"/>
    <x v="2"/>
    <n v="3.39"/>
    <n v="14646"/>
    <m/>
    <m/>
    <m/>
    <s v="Netherlands"/>
    <s v="581175/23229"/>
    <n v="0"/>
    <n v="0"/>
    <n v="122.04"/>
    <m/>
    <s v="High"/>
    <n v="-169881.19"/>
    <m/>
    <m/>
    <m/>
  </r>
  <r>
    <n v="581175"/>
    <n v="23256"/>
    <s v="CHILDRENS CUTLERY SPACEBOY "/>
    <n v="72"/>
    <n v="0"/>
    <n v="72"/>
    <d v="2011-12-07T15:16:00"/>
    <x v="2"/>
    <n v="3.75"/>
    <n v="14646"/>
    <m/>
    <m/>
    <m/>
    <s v="Netherlands"/>
    <s v="581175/23256"/>
    <n v="0"/>
    <n v="0"/>
    <n v="270"/>
    <m/>
    <s v="High"/>
    <n v="-169881.19"/>
    <m/>
    <m/>
    <m/>
  </r>
  <r>
    <n v="581175"/>
    <n v="22432"/>
    <s v="WATERING CAN PINK BUNNY"/>
    <n v="48"/>
    <n v="0"/>
    <n v="48"/>
    <d v="2011-12-07T15:16:00"/>
    <x v="2"/>
    <n v="1.65"/>
    <n v="14646"/>
    <m/>
    <m/>
    <m/>
    <s v="Netherlands"/>
    <s v="581175/22432"/>
    <n v="0"/>
    <n v="0"/>
    <n v="79.199999999999989"/>
    <m/>
    <s v="High"/>
    <n v="-169881.19"/>
    <m/>
    <m/>
    <m/>
  </r>
  <r>
    <n v="581175"/>
    <n v="23552"/>
    <s v="BICYCLE PUNCTURE REPAIR KIT "/>
    <n v="72"/>
    <n v="0"/>
    <n v="72"/>
    <d v="2011-12-07T15:16:00"/>
    <x v="2"/>
    <n v="1.79"/>
    <n v="14646"/>
    <m/>
    <m/>
    <m/>
    <s v="Netherlands"/>
    <s v="581175/23552"/>
    <n v="0"/>
    <n v="0"/>
    <n v="128.88"/>
    <m/>
    <s v="High"/>
    <n v="-169881.19"/>
    <m/>
    <m/>
    <m/>
  </r>
  <r>
    <n v="581175"/>
    <n v="23598"/>
    <s v="PAPER BUNTING VINTAGE PARTY"/>
    <n v="80"/>
    <n v="0"/>
    <n v="80"/>
    <d v="2011-12-07T15:16:00"/>
    <x v="2"/>
    <n v="2.5499999999999998"/>
    <n v="14646"/>
    <m/>
    <m/>
    <m/>
    <s v="Netherlands"/>
    <s v="581175/23598"/>
    <n v="0"/>
    <n v="0"/>
    <n v="204"/>
    <m/>
    <s v="High"/>
    <n v="-169881.19"/>
    <m/>
    <m/>
    <m/>
  </r>
  <r>
    <n v="581175"/>
    <n v="23597"/>
    <s v="PAPER BUNTING PAISLEY PARK"/>
    <n v="80"/>
    <n v="0"/>
    <n v="80"/>
    <d v="2011-12-07T15:16:00"/>
    <x v="2"/>
    <n v="2.5499999999999998"/>
    <n v="14646"/>
    <m/>
    <m/>
    <m/>
    <s v="Netherlands"/>
    <s v="581175/23597"/>
    <n v="0"/>
    <n v="0"/>
    <n v="204"/>
    <m/>
    <s v="High"/>
    <n v="-169881.19"/>
    <m/>
    <m/>
    <m/>
  </r>
  <r>
    <n v="581175"/>
    <n v="23483"/>
    <s v="HANGING  BUTTERFLY T-LIGHT HOLDER"/>
    <n v="72"/>
    <n v="0"/>
    <n v="72"/>
    <d v="2011-12-07T15:16:00"/>
    <x v="2"/>
    <n v="1.04"/>
    <n v="14646"/>
    <m/>
    <m/>
    <m/>
    <s v="Netherlands"/>
    <s v="581175/23483"/>
    <n v="0"/>
    <n v="0"/>
    <n v="74.88"/>
    <m/>
    <s v="High"/>
    <n v="-169881.19"/>
    <m/>
    <m/>
    <m/>
  </r>
  <r>
    <n v="581175"/>
    <n v="23447"/>
    <s v="PINK BUNNY EASTER EGG BASKET"/>
    <n v="144"/>
    <n v="0"/>
    <n v="144"/>
    <d v="2011-12-07T15:16:00"/>
    <x v="2"/>
    <n v="1.45"/>
    <n v="14646"/>
    <m/>
    <m/>
    <m/>
    <s v="Netherlands"/>
    <s v="581175/23447"/>
    <n v="0"/>
    <n v="0"/>
    <n v="208.79999999999998"/>
    <m/>
    <s v="High"/>
    <n v="-169881.19"/>
    <m/>
    <m/>
    <m/>
  </r>
  <r>
    <n v="581175"/>
    <s v="47593B"/>
    <s v="SCOTTIE DOGS BABY BIB"/>
    <n v="96"/>
    <n v="0"/>
    <n v="96"/>
    <d v="2011-12-07T15:16:00"/>
    <x v="2"/>
    <n v="0.39"/>
    <n v="14646"/>
    <m/>
    <m/>
    <m/>
    <s v="Netherlands"/>
    <s v="581175/47593B"/>
    <n v="0"/>
    <n v="0"/>
    <n v="37.44"/>
    <m/>
    <s v="High"/>
    <n v="-169881.19"/>
    <m/>
    <m/>
    <m/>
  </r>
  <r>
    <n v="581175"/>
    <n v="23081"/>
    <s v="GREEN METAL BOX ARMY SUPPLIES"/>
    <n v="16"/>
    <n v="0"/>
    <n v="16"/>
    <d v="2011-12-07T15:16:00"/>
    <x v="2"/>
    <n v="7.5"/>
    <n v="14646"/>
    <m/>
    <m/>
    <m/>
    <s v="Netherlands"/>
    <s v="581175/23081"/>
    <n v="0"/>
    <n v="0"/>
    <n v="120"/>
    <m/>
    <s v="High"/>
    <n v="-169881.19"/>
    <m/>
    <m/>
    <m/>
  </r>
  <r>
    <n v="581175"/>
    <n v="23080"/>
    <s v="RED METAL BOX TOP SECRET"/>
    <n v="16"/>
    <n v="0"/>
    <n v="16"/>
    <d v="2011-12-07T15:16:00"/>
    <x v="2"/>
    <n v="7.5"/>
    <n v="14646"/>
    <m/>
    <m/>
    <m/>
    <s v="Netherlands"/>
    <s v="581175/23080"/>
    <n v="0"/>
    <n v="0"/>
    <n v="120"/>
    <m/>
    <s v="High"/>
    <n v="-169881.19"/>
    <m/>
    <m/>
    <m/>
  </r>
  <r>
    <n v="581175"/>
    <n v="21671"/>
    <s v="RED SPOT CERAMIC DRAWER KNOB"/>
    <n v="96"/>
    <n v="0"/>
    <n v="96"/>
    <d v="2011-12-07T15:16:00"/>
    <x v="2"/>
    <n v="1.25"/>
    <n v="14646"/>
    <m/>
    <m/>
    <m/>
    <s v="Netherlands"/>
    <s v="581175/21671"/>
    <n v="0"/>
    <n v="0"/>
    <n v="120"/>
    <m/>
    <s v="High"/>
    <n v="-169881.19"/>
    <m/>
    <m/>
    <m/>
  </r>
  <r>
    <n v="581175"/>
    <n v="21731"/>
    <s v="RED TOADSTOOL LED NIGHT LIGHT"/>
    <n v="24"/>
    <n v="0"/>
    <n v="24"/>
    <d v="2011-12-07T15:16:00"/>
    <x v="2"/>
    <n v="1.65"/>
    <n v="14646"/>
    <m/>
    <m/>
    <m/>
    <s v="Netherlands"/>
    <s v="581175/21731"/>
    <n v="0"/>
    <n v="0"/>
    <n v="39.599999999999994"/>
    <m/>
    <s v="High"/>
    <n v="-169881.19"/>
    <m/>
    <m/>
    <m/>
  </r>
  <r>
    <n v="581175"/>
    <n v="22467"/>
    <s v="GUMBALL COAT RACK"/>
    <n v="72"/>
    <n v="0"/>
    <n v="72"/>
    <d v="2011-12-07T15:16:00"/>
    <x v="2"/>
    <n v="2.1"/>
    <n v="14646"/>
    <m/>
    <m/>
    <m/>
    <s v="Netherlands"/>
    <s v="581175/22467"/>
    <n v="0"/>
    <n v="0"/>
    <n v="151.20000000000002"/>
    <m/>
    <s v="High"/>
    <n v="-169881.19"/>
    <m/>
    <m/>
    <m/>
  </r>
  <r>
    <n v="581175"/>
    <n v="22487"/>
    <s v="WHITE WOOD GARDEN PLANT LADDER"/>
    <n v="4"/>
    <n v="0"/>
    <n v="4"/>
    <d v="2011-12-07T15:16:00"/>
    <x v="2"/>
    <n v="8.5"/>
    <n v="14646"/>
    <m/>
    <m/>
    <m/>
    <s v="Netherlands"/>
    <s v="581175/22487"/>
    <n v="0"/>
    <n v="0"/>
    <n v="34"/>
    <m/>
    <s v="High"/>
    <n v="-169881.19"/>
    <m/>
    <m/>
    <m/>
  </r>
  <r>
    <n v="581175"/>
    <n v="22489"/>
    <s v="PACK OF 12 TRADITIONAL CRAYONS"/>
    <n v="144"/>
    <n v="0"/>
    <n v="144"/>
    <d v="2011-12-07T15:16:00"/>
    <x v="2"/>
    <n v="0.36"/>
    <n v="14646"/>
    <m/>
    <m/>
    <m/>
    <s v="Netherlands"/>
    <s v="581175/22489"/>
    <n v="0"/>
    <n v="0"/>
    <n v="51.839999999999996"/>
    <m/>
    <s v="High"/>
    <n v="-169881.19"/>
    <m/>
    <m/>
    <m/>
  </r>
  <r>
    <n v="581175"/>
    <n v="22563"/>
    <s v="HAPPY STENCIL CRAFT"/>
    <n v="72"/>
    <n v="0"/>
    <n v="72"/>
    <d v="2011-12-07T15:16:00"/>
    <x v="2"/>
    <n v="1.06"/>
    <n v="14646"/>
    <m/>
    <m/>
    <m/>
    <s v="Netherlands"/>
    <s v="581175/22563"/>
    <n v="0"/>
    <n v="0"/>
    <n v="76.320000000000007"/>
    <m/>
    <s v="High"/>
    <n v="-169881.19"/>
    <m/>
    <m/>
    <m/>
  </r>
  <r>
    <n v="581175"/>
    <n v="22846"/>
    <s v="BREAD BIN DINER STYLE RED "/>
    <n v="4"/>
    <n v="0"/>
    <n v="4"/>
    <d v="2011-12-07T15:16:00"/>
    <x v="2"/>
    <n v="14.95"/>
    <n v="14646"/>
    <m/>
    <m/>
    <m/>
    <s v="Netherlands"/>
    <s v="581175/22846"/>
    <n v="0"/>
    <n v="0"/>
    <n v="59.8"/>
    <m/>
    <s v="High"/>
    <n v="-169881.19"/>
    <m/>
    <m/>
    <m/>
  </r>
  <r>
    <n v="581175"/>
    <n v="23154"/>
    <s v="SET OF 4 JAM JAR MAGNETS"/>
    <n v="120"/>
    <n v="0"/>
    <n v="120"/>
    <d v="2011-12-07T15:16:00"/>
    <x v="2"/>
    <n v="1.85"/>
    <n v="14646"/>
    <m/>
    <m/>
    <m/>
    <s v="Netherlands"/>
    <s v="581175/23154"/>
    <n v="0"/>
    <n v="0"/>
    <n v="222"/>
    <m/>
    <s v="High"/>
    <n v="-169881.19"/>
    <m/>
    <m/>
    <m/>
  </r>
  <r>
    <n v="581175"/>
    <n v="23171"/>
    <s v="REGENCY TEA PLATE GREEN "/>
    <n v="48"/>
    <n v="0"/>
    <n v="48"/>
    <d v="2011-12-07T15:16:00"/>
    <x v="2"/>
    <n v="1.45"/>
    <n v="14646"/>
    <m/>
    <m/>
    <m/>
    <s v="Netherlands"/>
    <s v="581175/23171"/>
    <n v="0"/>
    <n v="0"/>
    <n v="69.599999999999994"/>
    <m/>
    <s v="High"/>
    <n v="-169881.19"/>
    <m/>
    <m/>
    <m/>
  </r>
  <r>
    <n v="581175"/>
    <n v="23172"/>
    <s v="REGENCY TEA PLATE PINK"/>
    <n v="48"/>
    <n v="0"/>
    <n v="48"/>
    <d v="2011-12-07T15:16:00"/>
    <x v="2"/>
    <n v="1.45"/>
    <n v="14646"/>
    <m/>
    <m/>
    <m/>
    <s v="Netherlands"/>
    <s v="581175/23172"/>
    <n v="0"/>
    <n v="0"/>
    <n v="69.599999999999994"/>
    <m/>
    <s v="High"/>
    <n v="-169881.19"/>
    <m/>
    <m/>
    <m/>
  </r>
  <r>
    <n v="581175"/>
    <n v="23209"/>
    <s v="LUNCH BAG VINTAGE DOILY "/>
    <n v="100"/>
    <n v="0"/>
    <n v="100"/>
    <d v="2011-12-07T15:16:00"/>
    <x v="2"/>
    <n v="1.45"/>
    <n v="14646"/>
    <m/>
    <m/>
    <m/>
    <s v="Netherlands"/>
    <s v="581175/23209"/>
    <n v="0"/>
    <n v="0"/>
    <n v="145"/>
    <m/>
    <s v="High"/>
    <n v="-169881.19"/>
    <m/>
    <m/>
    <m/>
  </r>
  <r>
    <n v="581175"/>
    <n v="23290"/>
    <s v="SPACEBOY CHILDRENS BOWL"/>
    <n v="144"/>
    <n v="0"/>
    <n v="144"/>
    <d v="2011-12-07T15:16:00"/>
    <x v="2"/>
    <n v="1.05"/>
    <n v="14646"/>
    <m/>
    <m/>
    <m/>
    <s v="Netherlands"/>
    <s v="581175/23290"/>
    <n v="0"/>
    <n v="0"/>
    <n v="151.20000000000002"/>
    <m/>
    <s v="High"/>
    <n v="-169881.19"/>
    <m/>
    <m/>
    <m/>
  </r>
  <r>
    <n v="581175"/>
    <n v="22867"/>
    <s v="HAND WARMER BIRD DESIGN"/>
    <n v="96"/>
    <n v="0"/>
    <n v="96"/>
    <d v="2011-12-07T15:16:00"/>
    <x v="2"/>
    <n v="1.85"/>
    <n v="14646"/>
    <m/>
    <m/>
    <m/>
    <s v="Netherlands"/>
    <s v="581175/22867"/>
    <n v="0"/>
    <n v="0"/>
    <n v="177.60000000000002"/>
    <m/>
    <s v="High"/>
    <n v="-169881.19"/>
    <m/>
    <m/>
    <m/>
  </r>
  <r>
    <n v="581175"/>
    <n v="23084"/>
    <s v="RABBIT NIGHT LIGHT"/>
    <n v="1440"/>
    <n v="0"/>
    <n v="1440"/>
    <d v="2011-12-07T15:16:00"/>
    <x v="2"/>
    <n v="1.79"/>
    <n v="14646"/>
    <m/>
    <m/>
    <m/>
    <s v="Netherlands"/>
    <s v="581175/23084"/>
    <n v="0"/>
    <n v="0"/>
    <n v="2577.6"/>
    <m/>
    <s v="High"/>
    <n v="-169881.19"/>
    <m/>
    <m/>
    <m/>
  </r>
  <r>
    <n v="581175"/>
    <n v="22343"/>
    <s v="PARTY PIZZA DISH RED RETROSPOT"/>
    <n v="96"/>
    <n v="0"/>
    <n v="96"/>
    <d v="2011-12-07T15:16:00"/>
    <x v="2"/>
    <n v="0.19"/>
    <n v="14646"/>
    <m/>
    <m/>
    <m/>
    <s v="Netherlands"/>
    <s v="581175/22343"/>
    <n v="0"/>
    <n v="0"/>
    <n v="18.240000000000002"/>
    <m/>
    <s v="High"/>
    <n v="-169881.19"/>
    <m/>
    <m/>
    <m/>
  </r>
  <r>
    <n v="581176"/>
    <n v="22561"/>
    <s v="WOODEN SCHOOL COLOURING SET"/>
    <n v="72"/>
    <n v="0"/>
    <n v="72"/>
    <d v="2011-12-07T15:19:00"/>
    <x v="2"/>
    <n v="1.45"/>
    <n v="14646"/>
    <m/>
    <m/>
    <m/>
    <s v="Netherlands"/>
    <s v="581176/22561"/>
    <n v="0"/>
    <n v="0"/>
    <n v="104.39999999999999"/>
    <m/>
    <s v="High"/>
    <n v="-169881.19"/>
    <m/>
    <m/>
    <m/>
  </r>
  <r>
    <n v="581176"/>
    <n v="22795"/>
    <s v="SWEETHEART RECIPE BOOK STAND"/>
    <n v="16"/>
    <n v="0"/>
    <n v="16"/>
    <d v="2011-12-07T15:19:00"/>
    <x v="2"/>
    <n v="5.95"/>
    <n v="14646"/>
    <m/>
    <m/>
    <m/>
    <s v="Netherlands"/>
    <s v="581176/22795"/>
    <n v="0"/>
    <n v="0"/>
    <n v="95.2"/>
    <m/>
    <s v="High"/>
    <n v="-169881.19"/>
    <m/>
    <m/>
    <m/>
  </r>
  <r>
    <n v="581176"/>
    <n v="23112"/>
    <s v="PARISIENNE CURIO CABINET"/>
    <n v="12"/>
    <n v="0"/>
    <n v="12"/>
    <d v="2011-12-07T15:19:00"/>
    <x v="2"/>
    <n v="6.65"/>
    <n v="14646"/>
    <m/>
    <m/>
    <m/>
    <s v="Netherlands"/>
    <s v="581176/23112"/>
    <n v="0"/>
    <n v="0"/>
    <n v="79.800000000000011"/>
    <m/>
    <s v="High"/>
    <n v="-169881.19"/>
    <m/>
    <m/>
    <m/>
  </r>
  <r>
    <n v="581176"/>
    <n v="23118"/>
    <s v="PARISIENNE JEWELLERY DRAWER "/>
    <n v="16"/>
    <n v="0"/>
    <n v="16"/>
    <d v="2011-12-07T15:19:00"/>
    <x v="2"/>
    <n v="6.65"/>
    <n v="14646"/>
    <m/>
    <m/>
    <m/>
    <s v="Netherlands"/>
    <s v="581176/23118"/>
    <n v="0"/>
    <n v="0"/>
    <n v="106.4"/>
    <m/>
    <s v="High"/>
    <n v="-169881.19"/>
    <m/>
    <m/>
    <m/>
  </r>
  <r>
    <n v="581176"/>
    <n v="22908"/>
    <s v="PACK OF 20 NAPKINS RED APPLES"/>
    <n v="96"/>
    <n v="0"/>
    <n v="96"/>
    <d v="2011-12-07T15:19:00"/>
    <x v="2"/>
    <n v="0.72"/>
    <n v="14646"/>
    <m/>
    <m/>
    <m/>
    <s v="Netherlands"/>
    <s v="581176/22908"/>
    <n v="0"/>
    <n v="0"/>
    <n v="69.12"/>
    <m/>
    <s v="High"/>
    <n v="-169881.19"/>
    <m/>
    <m/>
    <m/>
  </r>
  <r>
    <n v="581176"/>
    <n v="22907"/>
    <s v="PACK OF 20 NAPKINS PANTRY DESIGN"/>
    <n v="96"/>
    <n v="0"/>
    <n v="96"/>
    <d v="2011-12-07T15:19:00"/>
    <x v="2"/>
    <n v="0.72"/>
    <n v="14646"/>
    <m/>
    <m/>
    <m/>
    <s v="Netherlands"/>
    <s v="581176/22907"/>
    <n v="0"/>
    <n v="0"/>
    <n v="69.12"/>
    <m/>
    <s v="High"/>
    <n v="-169881.19"/>
    <m/>
    <m/>
    <m/>
  </r>
  <r>
    <n v="581176"/>
    <n v="22029"/>
    <s v="SPACEBOY BIRTHDAY CARD"/>
    <n v="72"/>
    <n v="0"/>
    <n v="72"/>
    <d v="2011-12-07T15:19:00"/>
    <x v="2"/>
    <n v="0.36"/>
    <n v="14646"/>
    <m/>
    <m/>
    <m/>
    <s v="Netherlands"/>
    <s v="581176/22029"/>
    <n v="0"/>
    <n v="0"/>
    <n v="25.919999999999998"/>
    <m/>
    <s v="High"/>
    <n v="-169881.19"/>
    <m/>
    <m/>
    <m/>
  </r>
  <r>
    <n v="581176"/>
    <n v="22712"/>
    <s v="CARD DOLLY GIRL "/>
    <n v="72"/>
    <n v="0"/>
    <n v="72"/>
    <d v="2011-12-07T15:19:00"/>
    <x v="2"/>
    <n v="0.36"/>
    <n v="14646"/>
    <m/>
    <m/>
    <m/>
    <s v="Netherlands"/>
    <s v="581176/22712"/>
    <n v="0"/>
    <n v="0"/>
    <n v="25.919999999999998"/>
    <m/>
    <s v="High"/>
    <n v="-169881.19"/>
    <m/>
    <m/>
    <m/>
  </r>
  <r>
    <n v="581177"/>
    <n v="23084"/>
    <s v="RABBIT NIGHT LIGHT"/>
    <n v="72"/>
    <n v="0"/>
    <n v="72"/>
    <d v="2011-12-07T15:23:00"/>
    <x v="2"/>
    <n v="1.79"/>
    <n v="14032"/>
    <m/>
    <m/>
    <m/>
    <s v="United Kingdom"/>
    <s v="581177/23084"/>
    <n v="0"/>
    <n v="0"/>
    <n v="128.88"/>
    <m/>
    <s v="High"/>
    <n v="-169881.19"/>
    <m/>
    <m/>
    <m/>
  </r>
  <r>
    <n v="581177"/>
    <n v="22109"/>
    <s v="FULL ENGLISH BREAKFAST PLATE"/>
    <n v="16"/>
    <n v="0"/>
    <n v="16"/>
    <d v="2011-12-07T15:23:00"/>
    <x v="2"/>
    <n v="3.39"/>
    <n v="14032"/>
    <m/>
    <m/>
    <m/>
    <s v="United Kingdom"/>
    <s v="581177/22109"/>
    <n v="0"/>
    <n v="0"/>
    <n v="54.24"/>
    <m/>
    <s v="High"/>
    <n v="-169881.19"/>
    <m/>
    <m/>
    <m/>
  </r>
  <r>
    <s v="C581178"/>
    <n v="23079"/>
    <s v="TOADSTOOL BEDSIDE LIGHT "/>
    <n v="-1"/>
    <n v="1"/>
    <n v="0"/>
    <d v="2011-12-07T15:39:00"/>
    <x v="2"/>
    <n v="8.9499999999999993"/>
    <n v="15525"/>
    <m/>
    <m/>
    <m/>
    <s v="United Kingdom"/>
    <s v="C581178/23079"/>
    <n v="0"/>
    <n v="1"/>
    <n v="-8.9499999999999993"/>
    <m/>
    <s v="Low"/>
    <n v="-169881.19"/>
    <m/>
    <m/>
    <m/>
  </r>
  <r>
    <s v="C581178"/>
    <n v="23494"/>
    <s v="VINTAGE DOILY DELUXE SEWING KIT "/>
    <n v="-1"/>
    <n v="1"/>
    <n v="0"/>
    <d v="2011-12-07T15:39:00"/>
    <x v="2"/>
    <n v="5.95"/>
    <n v="15525"/>
    <m/>
    <m/>
    <m/>
    <s v="United Kingdom"/>
    <s v="C581178/23494"/>
    <n v="0"/>
    <n v="1"/>
    <n v="-5.95"/>
    <m/>
    <s v="Low"/>
    <n v="-169872.24000000002"/>
    <m/>
    <m/>
    <m/>
  </r>
  <r>
    <n v="581179"/>
    <n v="21731"/>
    <s v="RED TOADSTOOL LED NIGHT LIGHT"/>
    <n v="60"/>
    <n v="0"/>
    <n v="60"/>
    <d v="2011-12-07T15:43:00"/>
    <x v="2"/>
    <n v="1.65"/>
    <n v="12471"/>
    <m/>
    <m/>
    <m/>
    <s v="Germany"/>
    <s v="581179/21731"/>
    <n v="0"/>
    <n v="0"/>
    <n v="99"/>
    <m/>
    <s v="High"/>
    <n v="-169866.29"/>
    <m/>
    <m/>
    <m/>
  </r>
  <r>
    <n v="581179"/>
    <n v="21232"/>
    <s v="STRAWBERRY CERAMIC TRINKET POT"/>
    <n v="48"/>
    <n v="0"/>
    <n v="48"/>
    <d v="2011-12-07T15:43:00"/>
    <x v="2"/>
    <n v="1.25"/>
    <n v="12471"/>
    <m/>
    <m/>
    <m/>
    <s v="Germany"/>
    <s v="581179/21232"/>
    <n v="0"/>
    <n v="0"/>
    <n v="60"/>
    <m/>
    <s v="High"/>
    <n v="-169866.29"/>
    <m/>
    <m/>
    <m/>
  </r>
  <r>
    <n v="581179"/>
    <n v="22423"/>
    <s v="REGENCY CAKESTAND 3 TIER"/>
    <n v="64"/>
    <n v="0"/>
    <n v="64"/>
    <d v="2011-12-07T15:43:00"/>
    <x v="2"/>
    <n v="10.95"/>
    <n v="12471"/>
    <m/>
    <m/>
    <m/>
    <s v="Germany"/>
    <s v="581179/22423"/>
    <n v="0"/>
    <n v="0"/>
    <n v="700.8"/>
    <m/>
    <s v="High"/>
    <n v="-169866.29"/>
    <m/>
    <m/>
    <m/>
  </r>
  <r>
    <n v="581179"/>
    <n v="22554"/>
    <s v="PLASTERS IN TIN WOODLAND ANIMALS"/>
    <n v="24"/>
    <n v="0"/>
    <n v="24"/>
    <d v="2011-12-07T15:43:00"/>
    <x v="2"/>
    <n v="1.65"/>
    <n v="12471"/>
    <m/>
    <m/>
    <m/>
    <s v="Germany"/>
    <s v="581179/22554"/>
    <n v="0"/>
    <n v="0"/>
    <n v="39.599999999999994"/>
    <m/>
    <s v="High"/>
    <n v="-169866.29"/>
    <m/>
    <m/>
    <m/>
  </r>
  <r>
    <n v="581179"/>
    <n v="22556"/>
    <s v="PLASTERS IN TIN CIRCUS PARADE "/>
    <n v="24"/>
    <n v="0"/>
    <n v="24"/>
    <d v="2011-12-07T15:43:00"/>
    <x v="2"/>
    <n v="1.65"/>
    <n v="12471"/>
    <m/>
    <m/>
    <m/>
    <s v="Germany"/>
    <s v="581179/22556"/>
    <n v="0"/>
    <n v="0"/>
    <n v="39.599999999999994"/>
    <m/>
    <s v="High"/>
    <n v="-169866.29"/>
    <m/>
    <m/>
    <m/>
  </r>
  <r>
    <n v="581179"/>
    <n v="22621"/>
    <s v="TRADITIONAL KNITTING NANCY"/>
    <n v="36"/>
    <n v="0"/>
    <n v="36"/>
    <d v="2011-12-07T15:43:00"/>
    <x v="2"/>
    <n v="1.65"/>
    <n v="12471"/>
    <m/>
    <m/>
    <m/>
    <s v="Germany"/>
    <s v="581179/22621"/>
    <n v="0"/>
    <n v="0"/>
    <n v="59.4"/>
    <m/>
    <s v="High"/>
    <n v="-169866.29"/>
    <m/>
    <m/>
    <m/>
  </r>
  <r>
    <n v="581179"/>
    <n v="22419"/>
    <s v="LIPSTICK PEN RED"/>
    <n v="48"/>
    <n v="0"/>
    <n v="48"/>
    <d v="2011-12-07T15:43:00"/>
    <x v="2"/>
    <n v="0.42"/>
    <n v="12471"/>
    <m/>
    <m/>
    <m/>
    <s v="Germany"/>
    <s v="581179/22419"/>
    <n v="0"/>
    <n v="0"/>
    <n v="20.16"/>
    <m/>
    <s v="High"/>
    <n v="-169866.29"/>
    <m/>
    <m/>
    <m/>
  </r>
  <r>
    <n v="581179"/>
    <n v="22728"/>
    <s v="ALARM CLOCK BAKELIKE PINK"/>
    <n v="16"/>
    <n v="0"/>
    <n v="16"/>
    <d v="2011-12-07T15:43:00"/>
    <x v="2"/>
    <n v="3.75"/>
    <n v="12471"/>
    <m/>
    <m/>
    <m/>
    <s v="Germany"/>
    <s v="581179/22728"/>
    <n v="0"/>
    <n v="0"/>
    <n v="60"/>
    <m/>
    <s v="High"/>
    <n v="-169866.29"/>
    <m/>
    <m/>
    <m/>
  </r>
  <r>
    <n v="581179"/>
    <n v="22961"/>
    <s v="JAM MAKING SET PRINTED"/>
    <n v="24"/>
    <n v="0"/>
    <n v="24"/>
    <d v="2011-12-07T15:43:00"/>
    <x v="2"/>
    <n v="1.45"/>
    <n v="12471"/>
    <m/>
    <m/>
    <m/>
    <s v="Germany"/>
    <s v="581179/22961"/>
    <n v="0"/>
    <n v="0"/>
    <n v="34.799999999999997"/>
    <m/>
    <s v="High"/>
    <n v="-169866.29"/>
    <m/>
    <m/>
    <m/>
  </r>
  <r>
    <n v="581179"/>
    <n v="23158"/>
    <s v="SET OF 5 LUCKY CAT MAGNETS "/>
    <n v="24"/>
    <n v="0"/>
    <n v="24"/>
    <d v="2011-12-07T15:43:00"/>
    <x v="2"/>
    <n v="2.08"/>
    <n v="12471"/>
    <m/>
    <m/>
    <m/>
    <s v="Germany"/>
    <s v="581179/23158"/>
    <n v="0"/>
    <n v="0"/>
    <n v="49.92"/>
    <m/>
    <s v="High"/>
    <n v="-169866.29"/>
    <m/>
    <m/>
    <m/>
  </r>
  <r>
    <n v="581179"/>
    <n v="23295"/>
    <s v="SET OF 12 MINI LOAF BAKING CASES"/>
    <n v="32"/>
    <n v="0"/>
    <n v="32"/>
    <d v="2011-12-07T15:43:00"/>
    <x v="2"/>
    <n v="0.83"/>
    <n v="12471"/>
    <m/>
    <m/>
    <m/>
    <s v="Germany"/>
    <s v="581179/23295"/>
    <n v="0"/>
    <n v="0"/>
    <n v="26.56"/>
    <m/>
    <s v="High"/>
    <n v="-169866.29"/>
    <m/>
    <m/>
    <m/>
  </r>
  <r>
    <n v="581179"/>
    <n v="23294"/>
    <s v="SET OF 6 SNACK LOAF BAKING CASES"/>
    <n v="16"/>
    <n v="0"/>
    <n v="16"/>
    <d v="2011-12-07T15:43:00"/>
    <x v="2"/>
    <n v="0.83"/>
    <n v="12471"/>
    <m/>
    <m/>
    <m/>
    <s v="Germany"/>
    <s v="581179/23294"/>
    <n v="0"/>
    <n v="0"/>
    <n v="13.28"/>
    <m/>
    <s v="Medium"/>
    <n v="-169866.29"/>
    <m/>
    <m/>
    <m/>
  </r>
  <r>
    <n v="581179"/>
    <n v="23174"/>
    <s v="REGENCY SUGAR BOWL GREEN"/>
    <n v="4"/>
    <n v="0"/>
    <n v="4"/>
    <d v="2011-12-07T15:43:00"/>
    <x v="2"/>
    <n v="4.1500000000000004"/>
    <n v="12471"/>
    <m/>
    <m/>
    <m/>
    <s v="Germany"/>
    <s v="581179/23174"/>
    <n v="0"/>
    <n v="0"/>
    <n v="16.600000000000001"/>
    <m/>
    <s v="Medium"/>
    <n v="-169866.29"/>
    <m/>
    <m/>
    <m/>
  </r>
  <r>
    <n v="581179"/>
    <n v="23198"/>
    <s v="PANTRY MAGNETIC  SHOPPING LIST"/>
    <n v="24"/>
    <n v="0"/>
    <n v="24"/>
    <d v="2011-12-07T15:43:00"/>
    <x v="2"/>
    <n v="1.45"/>
    <n v="12471"/>
    <m/>
    <m/>
    <m/>
    <s v="Germany"/>
    <s v="581179/23198"/>
    <n v="0"/>
    <n v="0"/>
    <n v="34.799999999999997"/>
    <m/>
    <s v="High"/>
    <n v="-169866.29"/>
    <m/>
    <m/>
    <m/>
  </r>
  <r>
    <n v="581179"/>
    <n v="23197"/>
    <s v="SKETCHBOOK MAGNETIC SHOPPING LIST"/>
    <n v="24"/>
    <n v="0"/>
    <n v="24"/>
    <d v="2011-12-07T15:43:00"/>
    <x v="2"/>
    <n v="1.45"/>
    <n v="12471"/>
    <m/>
    <m/>
    <m/>
    <s v="Germany"/>
    <s v="581179/23197"/>
    <n v="0"/>
    <n v="0"/>
    <n v="34.799999999999997"/>
    <m/>
    <s v="High"/>
    <n v="-169866.29"/>
    <m/>
    <m/>
    <m/>
  </r>
  <r>
    <n v="581179"/>
    <n v="23319"/>
    <s v="BOX OF 6 MINI 50'S CRACKERS"/>
    <n v="12"/>
    <n v="0"/>
    <n v="12"/>
    <d v="2011-12-07T15:43:00"/>
    <x v="2"/>
    <n v="2.4900000000000002"/>
    <n v="12471"/>
    <m/>
    <m/>
    <m/>
    <s v="Germany"/>
    <s v="581179/23319"/>
    <n v="0"/>
    <n v="0"/>
    <n v="29.880000000000003"/>
    <m/>
    <s v="High"/>
    <n v="-169866.29"/>
    <m/>
    <m/>
    <m/>
  </r>
  <r>
    <n v="581179"/>
    <n v="23445"/>
    <s v="ICE CREAM BUBBLES"/>
    <n v="40"/>
    <n v="0"/>
    <n v="40"/>
    <d v="2011-12-07T15:43:00"/>
    <x v="2"/>
    <n v="0.83"/>
    <n v="12471"/>
    <m/>
    <m/>
    <m/>
    <s v="Germany"/>
    <s v="581179/23445"/>
    <n v="0"/>
    <n v="0"/>
    <n v="33.199999999999996"/>
    <m/>
    <s v="High"/>
    <n v="-169866.29"/>
    <m/>
    <m/>
    <m/>
  </r>
  <r>
    <n v="581179"/>
    <n v="23559"/>
    <s v="WOODLAND BUNNIES LOLLY MAKERS"/>
    <n v="42"/>
    <n v="0"/>
    <n v="42"/>
    <d v="2011-12-07T15:43:00"/>
    <x v="2"/>
    <n v="2.08"/>
    <n v="12471"/>
    <m/>
    <m/>
    <m/>
    <s v="Germany"/>
    <s v="581179/23559"/>
    <n v="0"/>
    <n v="0"/>
    <n v="87.36"/>
    <m/>
    <s v="High"/>
    <n v="-169866.29"/>
    <m/>
    <m/>
    <m/>
  </r>
  <r>
    <n v="581179"/>
    <n v="23113"/>
    <s v="PANTRY CHOPPING BOARD"/>
    <n v="3"/>
    <n v="0"/>
    <n v="3"/>
    <d v="2011-12-07T15:43:00"/>
    <x v="2"/>
    <n v="4.95"/>
    <n v="12471"/>
    <m/>
    <m/>
    <m/>
    <s v="Germany"/>
    <s v="581179/23113"/>
    <n v="0"/>
    <n v="0"/>
    <n v="14.850000000000001"/>
    <m/>
    <s v="Medium"/>
    <n v="-169866.29"/>
    <m/>
    <m/>
    <m/>
  </r>
  <r>
    <n v="581179"/>
    <n v="23368"/>
    <s v="SET 12 COLOUR PENCILS DOLLY GIRL "/>
    <n v="24"/>
    <n v="0"/>
    <n v="24"/>
    <d v="2011-12-07T15:43:00"/>
    <x v="2"/>
    <n v="0.65"/>
    <n v="12471"/>
    <m/>
    <m/>
    <m/>
    <s v="Germany"/>
    <s v="581179/23368"/>
    <n v="0"/>
    <n v="0"/>
    <n v="15.600000000000001"/>
    <m/>
    <s v="Medium"/>
    <n v="-169866.29"/>
    <m/>
    <m/>
    <m/>
  </r>
  <r>
    <n v="581179"/>
    <n v="23347"/>
    <s v="I LOVE LONDON BEAKER"/>
    <n v="24"/>
    <n v="0"/>
    <n v="24"/>
    <d v="2011-12-07T15:43:00"/>
    <x v="2"/>
    <n v="1.25"/>
    <n v="12471"/>
    <m/>
    <m/>
    <m/>
    <s v="Germany"/>
    <s v="581179/23347"/>
    <n v="0"/>
    <n v="0"/>
    <n v="30"/>
    <m/>
    <s v="High"/>
    <n v="-169866.29"/>
    <m/>
    <m/>
    <m/>
  </r>
  <r>
    <n v="581179"/>
    <n v="23346"/>
    <s v="SPACEBOY BEAKER"/>
    <n v="12"/>
    <n v="0"/>
    <n v="12"/>
    <d v="2011-12-07T15:43:00"/>
    <x v="2"/>
    <n v="1.25"/>
    <n v="12471"/>
    <m/>
    <m/>
    <m/>
    <s v="Germany"/>
    <s v="581179/23346"/>
    <n v="0"/>
    <n v="0"/>
    <n v="15"/>
    <m/>
    <s v="Medium"/>
    <n v="-169866.29"/>
    <m/>
    <m/>
    <m/>
  </r>
  <r>
    <n v="581179"/>
    <n v="23108"/>
    <s v="SET OF 10 LED DOLLY LIGHTS"/>
    <n v="10"/>
    <n v="0"/>
    <n v="10"/>
    <d v="2011-12-07T15:43:00"/>
    <x v="2"/>
    <n v="6.25"/>
    <n v="12471"/>
    <m/>
    <m/>
    <m/>
    <s v="Germany"/>
    <s v="581179/23108"/>
    <n v="0"/>
    <n v="0"/>
    <n v="62.5"/>
    <m/>
    <s v="High"/>
    <n v="-169866.29"/>
    <m/>
    <m/>
    <m/>
  </r>
  <r>
    <n v="581179"/>
    <n v="23345"/>
    <s v=" DOLLY GIRL BEAKER"/>
    <n v="12"/>
    <n v="0"/>
    <n v="12"/>
    <d v="2011-12-07T15:43:00"/>
    <x v="2"/>
    <n v="1.25"/>
    <n v="12471"/>
    <m/>
    <m/>
    <m/>
    <s v="Germany"/>
    <s v="581179/23345"/>
    <n v="0"/>
    <n v="0"/>
    <n v="15"/>
    <m/>
    <s v="Medium"/>
    <n v="-169866.29"/>
    <m/>
    <m/>
    <m/>
  </r>
  <r>
    <n v="581179"/>
    <n v="23254"/>
    <s v="CHILDRENS CUTLERY DOLLY GIRL "/>
    <n v="4"/>
    <n v="0"/>
    <n v="4"/>
    <d v="2011-12-07T15:43:00"/>
    <x v="2"/>
    <n v="4.1500000000000004"/>
    <n v="12471"/>
    <m/>
    <m/>
    <m/>
    <s v="Germany"/>
    <s v="581179/23254"/>
    <n v="0"/>
    <n v="0"/>
    <n v="16.600000000000001"/>
    <m/>
    <s v="Medium"/>
    <n v="-169866.29"/>
    <m/>
    <m/>
    <m/>
  </r>
  <r>
    <n v="581179"/>
    <n v="23256"/>
    <s v="CHILDRENS CUTLERY SPACEBOY "/>
    <n v="4"/>
    <n v="0"/>
    <n v="4"/>
    <d v="2011-12-07T15:43:00"/>
    <x v="2"/>
    <n v="4.1500000000000004"/>
    <n v="12471"/>
    <m/>
    <m/>
    <m/>
    <s v="Germany"/>
    <s v="581179/23256"/>
    <n v="0"/>
    <n v="0"/>
    <n v="16.600000000000001"/>
    <m/>
    <s v="Medium"/>
    <n v="-169866.29"/>
    <m/>
    <m/>
    <m/>
  </r>
  <r>
    <n v="581179"/>
    <n v="23473"/>
    <s v="WOODLAND SMALL RED FELT HEART"/>
    <n v="24"/>
    <n v="0"/>
    <n v="24"/>
    <d v="2011-12-07T15:43:00"/>
    <x v="2"/>
    <n v="0.83"/>
    <n v="12471"/>
    <m/>
    <m/>
    <m/>
    <s v="Germany"/>
    <s v="581179/23473"/>
    <n v="0"/>
    <n v="0"/>
    <n v="19.919999999999998"/>
    <m/>
    <s v="High"/>
    <n v="-169866.29"/>
    <m/>
    <m/>
    <m/>
  </r>
  <r>
    <n v="581179"/>
    <n v="23474"/>
    <s v="WOODLAND SMALL BLUE FELT HEART"/>
    <n v="24"/>
    <n v="0"/>
    <n v="24"/>
    <d v="2011-12-07T15:43:00"/>
    <x v="2"/>
    <n v="0.83"/>
    <n v="12471"/>
    <m/>
    <m/>
    <m/>
    <s v="Germany"/>
    <s v="581179/23474"/>
    <n v="0"/>
    <n v="0"/>
    <n v="19.919999999999998"/>
    <m/>
    <s v="High"/>
    <n v="-169866.29"/>
    <m/>
    <m/>
    <m/>
  </r>
  <r>
    <n v="581179"/>
    <n v="23475"/>
    <s v="WOODLAND SMALL PINK FELT HEART"/>
    <n v="24"/>
    <n v="0"/>
    <n v="24"/>
    <d v="2011-12-07T15:43:00"/>
    <x v="2"/>
    <n v="0.83"/>
    <n v="12471"/>
    <m/>
    <m/>
    <m/>
    <s v="Germany"/>
    <s v="581179/23475"/>
    <n v="0"/>
    <n v="0"/>
    <n v="19.919999999999998"/>
    <m/>
    <s v="High"/>
    <n v="-169866.29"/>
    <m/>
    <m/>
    <m/>
  </r>
  <r>
    <n v="581179"/>
    <n v="23480"/>
    <s v="MINI LIGHTS WOODLAND MUSHROOMS"/>
    <n v="24"/>
    <n v="0"/>
    <n v="24"/>
    <d v="2011-12-07T15:43:00"/>
    <x v="2"/>
    <n v="3.75"/>
    <n v="12471"/>
    <m/>
    <m/>
    <m/>
    <s v="Germany"/>
    <s v="581179/23480"/>
    <n v="0"/>
    <n v="0"/>
    <n v="90"/>
    <m/>
    <s v="High"/>
    <n v="-169866.29"/>
    <m/>
    <m/>
    <m/>
  </r>
  <r>
    <n v="581179"/>
    <n v="23569"/>
    <s v="TRADTIONAL ALPHABET STAMP SET"/>
    <n v="12"/>
    <n v="0"/>
    <n v="12"/>
    <d v="2011-12-07T15:43:00"/>
    <x v="2"/>
    <n v="4.95"/>
    <n v="12471"/>
    <m/>
    <m/>
    <m/>
    <s v="Germany"/>
    <s v="581179/23569"/>
    <n v="0"/>
    <n v="0"/>
    <n v="59.400000000000006"/>
    <m/>
    <s v="High"/>
    <n v="-169866.29"/>
    <m/>
    <m/>
    <m/>
  </r>
  <r>
    <n v="581179"/>
    <n v="84012"/>
    <s v="MAGIC SHEEP WOOL GROWING FROM PAPER"/>
    <n v="72"/>
    <n v="0"/>
    <n v="72"/>
    <d v="2011-12-07T15:43:00"/>
    <x v="2"/>
    <n v="0.85"/>
    <n v="12471"/>
    <m/>
    <m/>
    <m/>
    <s v="Germany"/>
    <s v="581179/84012"/>
    <n v="0"/>
    <n v="0"/>
    <n v="61.199999999999996"/>
    <m/>
    <s v="High"/>
    <n v="-169866.29"/>
    <m/>
    <m/>
    <m/>
  </r>
  <r>
    <n v="581179"/>
    <n v="23552"/>
    <s v="BICYCLE PUNCTURE REPAIR KIT "/>
    <n v="6"/>
    <n v="0"/>
    <n v="6"/>
    <d v="2011-12-07T15:43:00"/>
    <x v="2"/>
    <n v="2.08"/>
    <n v="12471"/>
    <m/>
    <m/>
    <m/>
    <s v="Germany"/>
    <s v="581179/23552"/>
    <n v="0"/>
    <n v="0"/>
    <n v="12.48"/>
    <m/>
    <s v="Medium"/>
    <n v="-169866.29"/>
    <m/>
    <m/>
    <m/>
  </r>
  <r>
    <n v="581179"/>
    <n v="23576"/>
    <s v="SNACK TRAY RED VINTAGE DOILY"/>
    <n v="8"/>
    <n v="0"/>
    <n v="8"/>
    <d v="2011-12-07T15:43:00"/>
    <x v="2"/>
    <n v="1.95"/>
    <n v="12471"/>
    <m/>
    <m/>
    <m/>
    <s v="Germany"/>
    <s v="581179/23576"/>
    <n v="0"/>
    <n v="0"/>
    <n v="15.6"/>
    <m/>
    <s v="Medium"/>
    <n v="-169866.29"/>
    <m/>
    <m/>
    <m/>
  </r>
  <r>
    <n v="581179"/>
    <n v="23579"/>
    <s v="SNACK TRAY I LOVE LONDON"/>
    <n v="8"/>
    <n v="0"/>
    <n v="8"/>
    <d v="2011-12-07T15:43:00"/>
    <x v="2"/>
    <n v="1.95"/>
    <n v="12471"/>
    <m/>
    <m/>
    <m/>
    <s v="Germany"/>
    <s v="581179/23579"/>
    <n v="0"/>
    <n v="0"/>
    <n v="15.6"/>
    <m/>
    <s v="Medium"/>
    <n v="-169866.29"/>
    <m/>
    <m/>
    <m/>
  </r>
  <r>
    <n v="581179"/>
    <n v="23580"/>
    <s v="SNACK TRAY HAPPY FOREST  "/>
    <n v="8"/>
    <n v="0"/>
    <n v="8"/>
    <d v="2011-12-07T15:43:00"/>
    <x v="2"/>
    <n v="1.95"/>
    <n v="12471"/>
    <m/>
    <m/>
    <m/>
    <s v="Germany"/>
    <s v="581179/23580"/>
    <n v="0"/>
    <n v="0"/>
    <n v="15.6"/>
    <m/>
    <s v="Medium"/>
    <n v="-169866.29"/>
    <m/>
    <m/>
    <m/>
  </r>
  <r>
    <n v="581179"/>
    <n v="23084"/>
    <s v="RABBIT NIGHT LIGHT"/>
    <n v="24"/>
    <n v="0"/>
    <n v="24"/>
    <d v="2011-12-07T15:43:00"/>
    <x v="2"/>
    <n v="1.79"/>
    <n v="12471"/>
    <m/>
    <m/>
    <m/>
    <s v="Germany"/>
    <s v="581179/23084"/>
    <n v="0"/>
    <n v="0"/>
    <n v="42.96"/>
    <m/>
    <s v="High"/>
    <n v="-169866.29"/>
    <m/>
    <m/>
    <m/>
  </r>
  <r>
    <n v="581179"/>
    <s v="POST"/>
    <s v="POSTAGE"/>
    <n v="1"/>
    <n v="0"/>
    <n v="1"/>
    <d v="2011-12-07T15:43:00"/>
    <x v="2"/>
    <n v="240"/>
    <n v="12471"/>
    <m/>
    <m/>
    <m/>
    <s v="Germany"/>
    <s v="581179/POST"/>
    <n v="0"/>
    <n v="0"/>
    <n v="240"/>
    <m/>
    <s v="High"/>
    <n v="-169866.29"/>
    <m/>
    <m/>
    <m/>
  </r>
  <r>
    <n v="581180"/>
    <n v="23497"/>
    <s v="CLASSIC CHROME BICYCLE BELL "/>
    <n v="12"/>
    <n v="0"/>
    <n v="12"/>
    <d v="2011-12-07T15:52:00"/>
    <x v="2"/>
    <n v="1.45"/>
    <n v="12347"/>
    <m/>
    <m/>
    <m/>
    <s v="Iceland"/>
    <s v="581180/23497"/>
    <n v="0"/>
    <n v="0"/>
    <n v="17.399999999999999"/>
    <m/>
    <s v="High"/>
    <n v="-169866.29"/>
    <m/>
    <m/>
    <m/>
  </r>
  <r>
    <n v="581180"/>
    <n v="23552"/>
    <s v="BICYCLE PUNCTURE REPAIR KIT "/>
    <n v="6"/>
    <n v="0"/>
    <n v="6"/>
    <d v="2011-12-07T15:52:00"/>
    <x v="2"/>
    <n v="2.08"/>
    <n v="12347"/>
    <m/>
    <m/>
    <m/>
    <s v="Iceland"/>
    <s v="581180/23552"/>
    <n v="0"/>
    <n v="0"/>
    <n v="12.48"/>
    <m/>
    <s v="Medium"/>
    <n v="-169866.29"/>
    <m/>
    <m/>
    <m/>
  </r>
  <r>
    <n v="581180"/>
    <n v="21064"/>
    <s v="BOOM BOX SPEAKER BOYS"/>
    <n v="24"/>
    <n v="0"/>
    <n v="24"/>
    <d v="2011-12-07T15:52:00"/>
    <x v="2"/>
    <n v="1.25"/>
    <n v="12347"/>
    <m/>
    <m/>
    <m/>
    <s v="Iceland"/>
    <s v="581180/21064"/>
    <n v="0"/>
    <n v="0"/>
    <n v="30"/>
    <m/>
    <s v="High"/>
    <n v="-169866.29"/>
    <m/>
    <m/>
    <m/>
  </r>
  <r>
    <n v="581180"/>
    <s v="84625A"/>
    <s v="PINK NEW BAROQUECANDLESTICK CANDLE"/>
    <n v="24"/>
    <n v="0"/>
    <n v="24"/>
    <d v="2011-12-07T15:52:00"/>
    <x v="2"/>
    <n v="0.85"/>
    <n v="12347"/>
    <m/>
    <m/>
    <m/>
    <s v="Iceland"/>
    <s v="581180/84625A"/>
    <n v="0"/>
    <n v="0"/>
    <n v="20.399999999999999"/>
    <m/>
    <s v="High"/>
    <n v="-169866.29"/>
    <m/>
    <m/>
    <m/>
  </r>
  <r>
    <n v="581180"/>
    <n v="21731"/>
    <s v="RED TOADSTOOL LED NIGHT LIGHT"/>
    <n v="24"/>
    <n v="0"/>
    <n v="24"/>
    <d v="2011-12-07T15:52:00"/>
    <x v="2"/>
    <n v="1.65"/>
    <n v="12347"/>
    <m/>
    <m/>
    <m/>
    <s v="Iceland"/>
    <s v="581180/21731"/>
    <n v="0"/>
    <n v="0"/>
    <n v="39.599999999999994"/>
    <m/>
    <s v="High"/>
    <n v="-169866.29"/>
    <m/>
    <m/>
    <m/>
  </r>
  <r>
    <n v="581180"/>
    <n v="23084"/>
    <s v="RABBIT NIGHT LIGHT"/>
    <n v="24"/>
    <n v="0"/>
    <n v="24"/>
    <d v="2011-12-07T15:52:00"/>
    <x v="2"/>
    <n v="1.79"/>
    <n v="12347"/>
    <m/>
    <m/>
    <m/>
    <s v="Iceland"/>
    <s v="581180/23084"/>
    <n v="0"/>
    <n v="0"/>
    <n v="42.96"/>
    <m/>
    <s v="High"/>
    <n v="-169866.29"/>
    <m/>
    <m/>
    <m/>
  </r>
  <r>
    <n v="581180"/>
    <n v="20719"/>
    <s v="WOODLAND CHARLOTTE BAG"/>
    <n v="10"/>
    <n v="0"/>
    <n v="10"/>
    <d v="2011-12-07T15:52:00"/>
    <x v="2"/>
    <n v="0.85"/>
    <n v="12347"/>
    <m/>
    <m/>
    <m/>
    <s v="Iceland"/>
    <s v="581180/20719"/>
    <n v="0"/>
    <n v="0"/>
    <n v="8.5"/>
    <m/>
    <s v="Medium"/>
    <n v="-169866.29"/>
    <m/>
    <m/>
    <m/>
  </r>
  <r>
    <n v="581180"/>
    <n v="21265"/>
    <s v="PINK GOOSE FEATHER TREE 60CM"/>
    <n v="12"/>
    <n v="0"/>
    <n v="12"/>
    <d v="2011-12-07T15:52:00"/>
    <x v="2"/>
    <n v="1.95"/>
    <n v="12347"/>
    <m/>
    <m/>
    <m/>
    <s v="Iceland"/>
    <s v="581180/21265"/>
    <n v="0"/>
    <n v="0"/>
    <n v="23.4"/>
    <m/>
    <s v="High"/>
    <n v="-169866.29"/>
    <m/>
    <m/>
    <m/>
  </r>
  <r>
    <n v="581180"/>
    <n v="23271"/>
    <s v="CHRISTMAS TABLE SILVER CANDLE SPIKE"/>
    <n v="16"/>
    <n v="0"/>
    <n v="16"/>
    <d v="2011-12-07T15:52:00"/>
    <x v="2"/>
    <n v="0.83"/>
    <n v="12347"/>
    <m/>
    <m/>
    <m/>
    <s v="Iceland"/>
    <s v="581180/23271"/>
    <n v="0"/>
    <n v="0"/>
    <n v="13.28"/>
    <m/>
    <s v="Medium"/>
    <n v="-169866.29"/>
    <m/>
    <m/>
    <m/>
  </r>
  <r>
    <n v="581180"/>
    <n v="23506"/>
    <s v="MINI PLAYING CARDS SPACEBOY "/>
    <n v="20"/>
    <n v="0"/>
    <n v="20"/>
    <d v="2011-12-07T15:52:00"/>
    <x v="2"/>
    <n v="0.42"/>
    <n v="12347"/>
    <m/>
    <m/>
    <m/>
    <s v="Iceland"/>
    <s v="581180/23506"/>
    <n v="0"/>
    <n v="0"/>
    <n v="8.4"/>
    <m/>
    <s v="Medium"/>
    <n v="-169866.29"/>
    <m/>
    <m/>
    <m/>
  </r>
  <r>
    <n v="581180"/>
    <n v="23508"/>
    <s v="MINI PLAYING CARDS DOLLY GIRL "/>
    <n v="20"/>
    <n v="0"/>
    <n v="20"/>
    <d v="2011-12-07T15:52:00"/>
    <x v="2"/>
    <n v="0.42"/>
    <n v="12347"/>
    <m/>
    <m/>
    <m/>
    <s v="Iceland"/>
    <s v="581180/23508"/>
    <n v="0"/>
    <n v="0"/>
    <n v="8.4"/>
    <m/>
    <s v="Medium"/>
    <n v="-169866.29"/>
    <m/>
    <m/>
    <m/>
  </r>
  <r>
    <n v="581181"/>
    <n v="23695"/>
    <s v="DOILY THANK YOU CARD"/>
    <n v="12"/>
    <n v="0"/>
    <n v="12"/>
    <d v="2011-12-07T15:55:00"/>
    <x v="2"/>
    <n v="0.42"/>
    <n v="14189"/>
    <m/>
    <m/>
    <m/>
    <s v="United Kingdom"/>
    <s v="581181/23695"/>
    <n v="0"/>
    <n v="0"/>
    <n v="5.04"/>
    <m/>
    <s v="Medium"/>
    <n v="-169866.29"/>
    <m/>
    <m/>
    <m/>
  </r>
  <r>
    <n v="581181"/>
    <s v="16258A"/>
    <s v="SWIRLY CIRCULAR RUBBERS IN BAG"/>
    <n v="36"/>
    <n v="0"/>
    <n v="36"/>
    <d v="2011-12-07T15:55:00"/>
    <x v="2"/>
    <n v="0.19"/>
    <n v="14189"/>
    <m/>
    <m/>
    <m/>
    <s v="United Kingdom"/>
    <s v="581181/16258A"/>
    <n v="0"/>
    <n v="0"/>
    <n v="6.84"/>
    <m/>
    <s v="Medium"/>
    <n v="-169866.29"/>
    <m/>
    <m/>
    <m/>
  </r>
  <r>
    <n v="581181"/>
    <n v="21111"/>
    <s v="SWISS ROLL TOWEL, CHOCOLATE  SPOTS"/>
    <n v="24"/>
    <n v="0"/>
    <n v="24"/>
    <d v="2011-12-07T15:55:00"/>
    <x v="2"/>
    <n v="1.25"/>
    <n v="14189"/>
    <m/>
    <m/>
    <m/>
    <s v="United Kingdom"/>
    <s v="581181/21111"/>
    <n v="0"/>
    <n v="0"/>
    <n v="30"/>
    <m/>
    <s v="High"/>
    <n v="-169866.29"/>
    <m/>
    <m/>
    <m/>
  </r>
  <r>
    <n v="581181"/>
    <n v="21705"/>
    <s v="BAG 500g SWIRLY MARBLES"/>
    <n v="24"/>
    <n v="0"/>
    <n v="24"/>
    <d v="2011-12-07T15:55:00"/>
    <x v="2"/>
    <n v="0.39"/>
    <n v="14189"/>
    <m/>
    <m/>
    <m/>
    <s v="United Kingdom"/>
    <s v="581181/21705"/>
    <n v="0"/>
    <n v="0"/>
    <n v="9.36"/>
    <m/>
    <s v="Medium"/>
    <n v="-169866.29"/>
    <m/>
    <m/>
    <m/>
  </r>
  <r>
    <n v="581181"/>
    <n v="22410"/>
    <s v="MONEY BOX HOUSEKEEPING DESIGN"/>
    <n v="12"/>
    <n v="0"/>
    <n v="12"/>
    <d v="2011-12-07T15:55:00"/>
    <x v="2"/>
    <n v="0.39"/>
    <n v="14189"/>
    <m/>
    <m/>
    <m/>
    <s v="United Kingdom"/>
    <s v="581181/22410"/>
    <n v="0"/>
    <n v="0"/>
    <n v="4.68"/>
    <m/>
    <s v="Medium"/>
    <n v="-169866.29"/>
    <m/>
    <m/>
    <m/>
  </r>
  <r>
    <n v="581181"/>
    <n v="22438"/>
    <s v="BALLOON ART MAKE YOUR OWN FLOWERS"/>
    <n v="50"/>
    <n v="0"/>
    <n v="50"/>
    <d v="2011-12-07T15:55:00"/>
    <x v="2"/>
    <n v="0.39"/>
    <n v="14189"/>
    <m/>
    <m/>
    <m/>
    <s v="United Kingdom"/>
    <s v="581181/22438"/>
    <n v="0"/>
    <n v="0"/>
    <n v="19.5"/>
    <m/>
    <s v="High"/>
    <n v="-169866.29"/>
    <m/>
    <m/>
    <m/>
  </r>
  <r>
    <n v="581181"/>
    <n v="22742"/>
    <s v="MAKE YOUR OWN PLAYTIME CARD KIT"/>
    <n v="12"/>
    <n v="0"/>
    <n v="12"/>
    <d v="2011-12-07T15:55:00"/>
    <x v="2"/>
    <n v="0.79"/>
    <n v="14189"/>
    <m/>
    <m/>
    <m/>
    <s v="United Kingdom"/>
    <s v="581181/22742"/>
    <n v="0"/>
    <n v="0"/>
    <n v="9.48"/>
    <m/>
    <s v="Medium"/>
    <n v="-169866.29"/>
    <m/>
    <m/>
    <m/>
  </r>
  <r>
    <n v="581181"/>
    <n v="22910"/>
    <s v="PAPER CHAIN KIT VINTAGE CHRISTMAS"/>
    <n v="18"/>
    <n v="0"/>
    <n v="18"/>
    <d v="2011-12-07T15:55:00"/>
    <x v="2"/>
    <n v="2.95"/>
    <n v="14189"/>
    <m/>
    <m/>
    <m/>
    <s v="United Kingdom"/>
    <s v="581181/22910"/>
    <n v="0"/>
    <n v="0"/>
    <n v="53.1"/>
    <m/>
    <s v="High"/>
    <n v="-169866.29"/>
    <m/>
    <m/>
    <m/>
  </r>
  <r>
    <n v="581181"/>
    <n v="21914"/>
    <s v="BLUE HARMONICA IN BOX "/>
    <n v="12"/>
    <n v="0"/>
    <n v="12"/>
    <d v="2011-12-07T15:55:00"/>
    <x v="2"/>
    <n v="1.25"/>
    <n v="14189"/>
    <m/>
    <m/>
    <m/>
    <s v="United Kingdom"/>
    <s v="581181/21914"/>
    <n v="0"/>
    <n v="0"/>
    <n v="15"/>
    <m/>
    <s v="Medium"/>
    <n v="-169866.29"/>
    <m/>
    <m/>
    <m/>
  </r>
  <r>
    <n v="581181"/>
    <n v="21181"/>
    <s v="PLEASE ONE PERSON METAL SIGN"/>
    <n v="12"/>
    <n v="0"/>
    <n v="12"/>
    <d v="2011-12-07T15:55:00"/>
    <x v="2"/>
    <n v="2.1"/>
    <n v="14189"/>
    <m/>
    <m/>
    <m/>
    <s v="United Kingdom"/>
    <s v="581181/21181"/>
    <n v="0"/>
    <n v="0"/>
    <n v="25.200000000000003"/>
    <m/>
    <s v="High"/>
    <n v="-169866.29"/>
    <m/>
    <m/>
    <m/>
  </r>
  <r>
    <n v="581181"/>
    <n v="22144"/>
    <s v="CHRISTMAS CRAFT LITTLE FRIENDS"/>
    <n v="6"/>
    <n v="0"/>
    <n v="6"/>
    <d v="2011-12-07T15:55:00"/>
    <x v="2"/>
    <n v="2.1"/>
    <n v="14189"/>
    <m/>
    <m/>
    <m/>
    <s v="United Kingdom"/>
    <s v="581181/22144"/>
    <n v="0"/>
    <n v="0"/>
    <n v="12.600000000000001"/>
    <m/>
    <s v="Medium"/>
    <n v="-169866.29"/>
    <m/>
    <m/>
    <m/>
  </r>
  <r>
    <n v="581181"/>
    <n v="84755"/>
    <s v="COLOUR GLASS T-LIGHT HOLDER HANGING"/>
    <n v="16"/>
    <n v="0"/>
    <n v="16"/>
    <d v="2011-12-07T15:55:00"/>
    <x v="2"/>
    <n v="0.65"/>
    <n v="14189"/>
    <m/>
    <m/>
    <m/>
    <s v="United Kingdom"/>
    <s v="581181/84755"/>
    <n v="0"/>
    <n v="0"/>
    <n v="10.4"/>
    <m/>
    <s v="Medium"/>
    <n v="-169866.29"/>
    <m/>
    <m/>
    <m/>
  </r>
  <r>
    <n v="581181"/>
    <n v="22726"/>
    <s v="ALARM CLOCK BAKELIKE GREEN"/>
    <n v="8"/>
    <n v="0"/>
    <n v="8"/>
    <d v="2011-12-07T15:55:00"/>
    <x v="2"/>
    <n v="3.75"/>
    <n v="14189"/>
    <m/>
    <m/>
    <m/>
    <s v="United Kingdom"/>
    <s v="581181/22726"/>
    <n v="0"/>
    <n v="0"/>
    <n v="30"/>
    <m/>
    <s v="High"/>
    <n v="-169866.29"/>
    <m/>
    <m/>
    <m/>
  </r>
  <r>
    <n v="581181"/>
    <n v="22814"/>
    <s v="CARD PARTY GAMES "/>
    <n v="12"/>
    <n v="0"/>
    <n v="12"/>
    <d v="2011-12-07T15:55:00"/>
    <x v="2"/>
    <n v="0.42"/>
    <n v="14189"/>
    <m/>
    <m/>
    <m/>
    <s v="United Kingdom"/>
    <s v="581181/22814"/>
    <n v="0"/>
    <n v="0"/>
    <n v="5.04"/>
    <m/>
    <s v="Medium"/>
    <n v="-169866.29"/>
    <m/>
    <m/>
    <m/>
  </r>
  <r>
    <n v="581181"/>
    <n v="21507"/>
    <s v="ELEPHANT BIRTHDAY CARD "/>
    <n v="24"/>
    <n v="0"/>
    <n v="24"/>
    <d v="2011-12-07T15:55:00"/>
    <x v="2"/>
    <n v="0.42"/>
    <n v="14189"/>
    <m/>
    <m/>
    <m/>
    <s v="United Kingdom"/>
    <s v="581181/21507"/>
    <n v="0"/>
    <n v="0"/>
    <n v="10.08"/>
    <m/>
    <s v="Medium"/>
    <n v="-169866.29"/>
    <m/>
    <m/>
    <m/>
  </r>
  <r>
    <n v="581181"/>
    <n v="21908"/>
    <s v="CHOCOLATE THIS WAY METAL SIGN"/>
    <n v="12"/>
    <n v="0"/>
    <n v="12"/>
    <d v="2011-12-07T15:55:00"/>
    <x v="2"/>
    <n v="2.1"/>
    <n v="14189"/>
    <m/>
    <m/>
    <m/>
    <s v="United Kingdom"/>
    <s v="581181/21908"/>
    <n v="0"/>
    <n v="0"/>
    <n v="25.200000000000003"/>
    <m/>
    <s v="High"/>
    <n v="-169866.29"/>
    <m/>
    <m/>
    <m/>
  </r>
  <r>
    <n v="581181"/>
    <n v="23501"/>
    <s v="KEY RING BASEBALL BOOT UNION JACK"/>
    <n v="20"/>
    <n v="0"/>
    <n v="20"/>
    <d v="2011-12-07T15:55:00"/>
    <x v="2"/>
    <n v="1.25"/>
    <n v="14189"/>
    <m/>
    <m/>
    <m/>
    <s v="United Kingdom"/>
    <s v="581181/23501"/>
    <n v="0"/>
    <n v="0"/>
    <n v="25"/>
    <m/>
    <s v="High"/>
    <n v="-169866.29"/>
    <m/>
    <m/>
    <m/>
  </r>
  <r>
    <n v="581181"/>
    <n v="23694"/>
    <s v="PAISLEY PARK CARD"/>
    <n v="12"/>
    <n v="0"/>
    <n v="12"/>
    <d v="2011-12-07T15:55:00"/>
    <x v="2"/>
    <n v="0.42"/>
    <n v="14189"/>
    <m/>
    <m/>
    <m/>
    <s v="United Kingdom"/>
    <s v="581181/23694"/>
    <n v="0"/>
    <n v="0"/>
    <n v="5.04"/>
    <m/>
    <s v="Medium"/>
    <n v="-169866.29"/>
    <m/>
    <m/>
    <m/>
  </r>
  <r>
    <n v="581182"/>
    <n v="20831"/>
    <s v="GOLD PHOTO FRAME"/>
    <n v="12"/>
    <n v="0"/>
    <n v="12"/>
    <d v="2011-12-07T15:56:00"/>
    <x v="2"/>
    <n v="0.79"/>
    <n v="12783"/>
    <m/>
    <m/>
    <m/>
    <s v="Portugal"/>
    <s v="581182/20831"/>
    <n v="0"/>
    <n v="0"/>
    <n v="9.48"/>
    <m/>
    <s v="Medium"/>
    <n v="-169866.29"/>
    <m/>
    <m/>
    <m/>
  </r>
  <r>
    <n v="581182"/>
    <n v="21115"/>
    <s v="ROSE CARAVAN DOORSTOP"/>
    <n v="8"/>
    <n v="0"/>
    <n v="8"/>
    <d v="2011-12-07T15:56:00"/>
    <x v="2"/>
    <n v="1.95"/>
    <n v="12783"/>
    <m/>
    <m/>
    <m/>
    <s v="Portugal"/>
    <s v="581182/21115"/>
    <n v="0"/>
    <n v="0"/>
    <n v="15.6"/>
    <m/>
    <s v="Medium"/>
    <n v="-169866.29"/>
    <m/>
    <m/>
    <m/>
  </r>
  <r>
    <n v="581182"/>
    <n v="21109"/>
    <s v="LARGE CAKE TOWEL CHOCOLATE SPOTS"/>
    <n v="12"/>
    <n v="0"/>
    <n v="12"/>
    <d v="2011-12-07T15:56:00"/>
    <x v="2"/>
    <n v="1.95"/>
    <n v="12783"/>
    <m/>
    <m/>
    <m/>
    <s v="Portugal"/>
    <s v="581182/21109"/>
    <n v="0"/>
    <n v="0"/>
    <n v="23.4"/>
    <m/>
    <s v="High"/>
    <n v="-169866.29"/>
    <m/>
    <m/>
    <m/>
  </r>
  <r>
    <n v="581182"/>
    <n v="21128"/>
    <s v="GOLD FISHING GNOME"/>
    <n v="8"/>
    <n v="0"/>
    <n v="8"/>
    <d v="2011-12-07T15:56:00"/>
    <x v="2"/>
    <n v="1.95"/>
    <n v="12783"/>
    <m/>
    <m/>
    <m/>
    <s v="Portugal"/>
    <s v="581182/21128"/>
    <n v="0"/>
    <n v="0"/>
    <n v="15.6"/>
    <m/>
    <s v="Medium"/>
    <n v="-169866.29"/>
    <m/>
    <m/>
    <m/>
  </r>
  <r>
    <n v="581182"/>
    <n v="22199"/>
    <s v="FRYING PAN RED RETROSPOT"/>
    <n v="6"/>
    <n v="0"/>
    <n v="6"/>
    <d v="2011-12-07T15:56:00"/>
    <x v="2"/>
    <n v="1.25"/>
    <n v="12783"/>
    <m/>
    <m/>
    <m/>
    <s v="Portugal"/>
    <s v="581182/22199"/>
    <n v="0"/>
    <n v="0"/>
    <n v="7.5"/>
    <m/>
    <s v="Medium"/>
    <n v="-169866.29"/>
    <m/>
    <m/>
    <m/>
  </r>
  <r>
    <n v="581182"/>
    <n v="22203"/>
    <s v="MILK PAN RED RETROSPOT"/>
    <n v="6"/>
    <n v="0"/>
    <n v="6"/>
    <d v="2011-12-07T15:56:00"/>
    <x v="2"/>
    <n v="1.25"/>
    <n v="12783"/>
    <m/>
    <m/>
    <m/>
    <s v="Portugal"/>
    <s v="581182/22203"/>
    <n v="0"/>
    <n v="0"/>
    <n v="7.5"/>
    <m/>
    <s v="Medium"/>
    <n v="-169866.29"/>
    <m/>
    <m/>
    <m/>
  </r>
  <r>
    <n v="581182"/>
    <n v="22442"/>
    <s v="GROW YOUR OWN FLOWERS SET OF 3"/>
    <n v="12"/>
    <n v="0"/>
    <n v="12"/>
    <d v="2011-12-07T15:56:00"/>
    <x v="2"/>
    <n v="1.95"/>
    <n v="12783"/>
    <m/>
    <m/>
    <m/>
    <s v="Portugal"/>
    <s v="581182/22442"/>
    <n v="0"/>
    <n v="0"/>
    <n v="23.4"/>
    <m/>
    <s v="High"/>
    <n v="-169866.29"/>
    <m/>
    <m/>
    <m/>
  </r>
  <r>
    <n v="581182"/>
    <n v="22496"/>
    <s v="SET OF 2 ROUND TINS DUTCH CHEESE"/>
    <n v="12"/>
    <n v="0"/>
    <n v="12"/>
    <d v="2011-12-07T15:56:00"/>
    <x v="2"/>
    <n v="0.79"/>
    <n v="12783"/>
    <m/>
    <m/>
    <m/>
    <s v="Portugal"/>
    <s v="581182/22496"/>
    <n v="0"/>
    <n v="0"/>
    <n v="9.48"/>
    <m/>
    <s v="Medium"/>
    <n v="-169866.29"/>
    <m/>
    <m/>
    <m/>
  </r>
  <r>
    <n v="581182"/>
    <n v="23302"/>
    <s v="KNEELING MAT HOUSEWORK  DESIGN"/>
    <n v="24"/>
    <n v="0"/>
    <n v="24"/>
    <d v="2011-12-07T15:56:00"/>
    <x v="2"/>
    <n v="0.79"/>
    <n v="12783"/>
    <m/>
    <m/>
    <m/>
    <s v="Portugal"/>
    <s v="581182/23302"/>
    <n v="0"/>
    <n v="0"/>
    <n v="18.96"/>
    <m/>
    <s v="High"/>
    <n v="-169866.29"/>
    <m/>
    <m/>
    <m/>
  </r>
  <r>
    <n v="581182"/>
    <n v="21907"/>
    <s v="I'M ON HOLIDAY METAL SIGN"/>
    <n v="12"/>
    <n v="0"/>
    <n v="12"/>
    <d v="2011-12-07T15:56:00"/>
    <x v="2"/>
    <n v="2.1"/>
    <n v="12783"/>
    <m/>
    <m/>
    <m/>
    <s v="Portugal"/>
    <s v="581182/21907"/>
    <n v="0"/>
    <n v="0"/>
    <n v="25.200000000000003"/>
    <m/>
    <s v="High"/>
    <n v="-169866.29"/>
    <m/>
    <m/>
    <m/>
  </r>
  <r>
    <n v="581182"/>
    <n v="21166"/>
    <s v="COOK WITH WINE METAL SIGN "/>
    <n v="12"/>
    <n v="0"/>
    <n v="12"/>
    <d v="2011-12-07T15:56:00"/>
    <x v="2"/>
    <n v="2.08"/>
    <n v="12783"/>
    <m/>
    <m/>
    <m/>
    <s v="Portugal"/>
    <s v="581182/21166"/>
    <n v="0"/>
    <n v="0"/>
    <n v="24.96"/>
    <m/>
    <s v="High"/>
    <n v="-169866.29"/>
    <m/>
    <m/>
    <m/>
  </r>
  <r>
    <n v="581182"/>
    <n v="23284"/>
    <s v="DOORMAT KEEP CALM AND COME IN"/>
    <n v="4"/>
    <n v="0"/>
    <n v="4"/>
    <d v="2011-12-07T15:56:00"/>
    <x v="2"/>
    <n v="8.25"/>
    <n v="12783"/>
    <m/>
    <m/>
    <m/>
    <s v="Portugal"/>
    <s v="581182/23284"/>
    <n v="0"/>
    <n v="0"/>
    <n v="33"/>
    <m/>
    <s v="High"/>
    <n v="-169866.29"/>
    <m/>
    <m/>
    <m/>
  </r>
  <r>
    <n v="581182"/>
    <n v="22366"/>
    <s v="DOORMAT AIRMAIL "/>
    <n v="2"/>
    <n v="0"/>
    <n v="2"/>
    <d v="2011-12-07T15:56:00"/>
    <x v="2"/>
    <n v="8.25"/>
    <n v="12783"/>
    <m/>
    <m/>
    <m/>
    <s v="Portugal"/>
    <s v="581182/22366"/>
    <n v="0"/>
    <n v="0"/>
    <n v="16.5"/>
    <m/>
    <s v="Medium"/>
    <n v="-169866.29"/>
    <m/>
    <m/>
    <m/>
  </r>
  <r>
    <n v="581182"/>
    <n v="22690"/>
    <s v="DOORMAT HOME SWEET HOME BLUE "/>
    <n v="2"/>
    <n v="0"/>
    <n v="2"/>
    <d v="2011-12-07T15:56:00"/>
    <x v="2"/>
    <n v="8.25"/>
    <n v="12783"/>
    <m/>
    <m/>
    <m/>
    <s v="Portugal"/>
    <s v="581182/22690"/>
    <n v="0"/>
    <n v="0"/>
    <n v="16.5"/>
    <m/>
    <s v="Medium"/>
    <n v="-169866.29"/>
    <m/>
    <m/>
    <m/>
  </r>
  <r>
    <n v="581182"/>
    <n v="22692"/>
    <s v="DOORMAT WELCOME TO OUR HOME"/>
    <n v="2"/>
    <n v="0"/>
    <n v="2"/>
    <d v="2011-12-07T15:56:00"/>
    <x v="2"/>
    <n v="8.25"/>
    <n v="12783"/>
    <m/>
    <m/>
    <m/>
    <s v="Portugal"/>
    <s v="581182/22692"/>
    <n v="0"/>
    <n v="0"/>
    <n v="16.5"/>
    <m/>
    <s v="Medium"/>
    <n v="-169866.29"/>
    <m/>
    <m/>
    <m/>
  </r>
  <r>
    <n v="581182"/>
    <s v="POST"/>
    <s v="POSTAGE"/>
    <n v="4"/>
    <n v="0"/>
    <n v="4"/>
    <d v="2011-12-07T15:56:00"/>
    <x v="2"/>
    <n v="28"/>
    <n v="12783"/>
    <m/>
    <m/>
    <m/>
    <s v="Portugal"/>
    <s v="581182/POST"/>
    <n v="0"/>
    <n v="0"/>
    <n v="112"/>
    <m/>
    <s v="High"/>
    <n v="-169866.29"/>
    <m/>
    <m/>
    <m/>
  </r>
  <r>
    <n v="581182"/>
    <n v="23108"/>
    <s v="SET OF 10 LED DOLLY LIGHTS"/>
    <n v="4"/>
    <n v="0"/>
    <n v="4"/>
    <d v="2011-12-07T15:56:00"/>
    <x v="2"/>
    <n v="6.25"/>
    <n v="12783"/>
    <m/>
    <m/>
    <m/>
    <s v="Portugal"/>
    <s v="581182/23108"/>
    <n v="0"/>
    <n v="0"/>
    <n v="25"/>
    <m/>
    <s v="High"/>
    <n v="-169866.29"/>
    <m/>
    <m/>
    <m/>
  </r>
  <r>
    <n v="581184"/>
    <n v="22221"/>
    <s v="CAKE STAND LOVEBIRD 2 TIER PINK"/>
    <n v="6"/>
    <n v="0"/>
    <n v="6"/>
    <d v="2011-12-07T16:24:00"/>
    <x v="2"/>
    <n v="2.95"/>
    <n v="12569"/>
    <m/>
    <m/>
    <m/>
    <s v="Germany"/>
    <s v="581184/22221"/>
    <n v="0"/>
    <n v="0"/>
    <n v="17.700000000000003"/>
    <m/>
    <s v="High"/>
    <n v="-169866.29"/>
    <m/>
    <m/>
    <m/>
  </r>
  <r>
    <n v="581184"/>
    <n v="22475"/>
    <s v="SKULL DESIGN TV DINNER TRAY"/>
    <n v="8"/>
    <n v="0"/>
    <n v="8"/>
    <d v="2011-12-07T16:24:00"/>
    <x v="2"/>
    <n v="1.95"/>
    <n v="12569"/>
    <m/>
    <m/>
    <m/>
    <s v="Germany"/>
    <s v="581184/22475"/>
    <n v="0"/>
    <n v="0"/>
    <n v="15.6"/>
    <m/>
    <s v="Medium"/>
    <n v="-169866.29"/>
    <m/>
    <m/>
    <m/>
  </r>
  <r>
    <n v="581184"/>
    <n v="22776"/>
    <s v="SWEETHEART 3 TIER CAKE STAND "/>
    <n v="2"/>
    <n v="0"/>
    <n v="2"/>
    <d v="2011-12-07T16:24:00"/>
    <x v="2"/>
    <n v="9.9499999999999993"/>
    <n v="12569"/>
    <m/>
    <m/>
    <m/>
    <s v="Germany"/>
    <s v="581184/22776"/>
    <n v="0"/>
    <n v="0"/>
    <n v="19.899999999999999"/>
    <m/>
    <s v="High"/>
    <n v="-169866.29"/>
    <m/>
    <m/>
    <m/>
  </r>
  <r>
    <n v="581184"/>
    <s v="POST"/>
    <s v="POSTAGE"/>
    <n v="2"/>
    <n v="0"/>
    <n v="2"/>
    <d v="2011-12-07T16:24:00"/>
    <x v="2"/>
    <n v="18"/>
    <n v="12569"/>
    <m/>
    <m/>
    <m/>
    <s v="Germany"/>
    <s v="581184/POST"/>
    <n v="0"/>
    <n v="0"/>
    <n v="36"/>
    <m/>
    <s v="High"/>
    <n v="-169866.29"/>
    <m/>
    <m/>
    <m/>
  </r>
  <r>
    <n v="581184"/>
    <n v="22220"/>
    <s v="CAKE STAND LOVEBIRD 2 TIER WHITE"/>
    <n v="6"/>
    <n v="0"/>
    <n v="6"/>
    <d v="2011-12-07T16:24:00"/>
    <x v="2"/>
    <n v="2.95"/>
    <n v="12569"/>
    <m/>
    <m/>
    <m/>
    <s v="Germany"/>
    <s v="581184/22220"/>
    <n v="0"/>
    <n v="0"/>
    <n v="17.700000000000003"/>
    <m/>
    <s v="High"/>
    <n v="-169866.29"/>
    <m/>
    <m/>
    <m/>
  </r>
  <r>
    <n v="581183"/>
    <n v="22199"/>
    <s v="FRYING PAN RED RETROSPOT"/>
    <n v="6"/>
    <n v="0"/>
    <n v="6"/>
    <d v="2011-12-07T16:24:00"/>
    <x v="2"/>
    <n v="1.25"/>
    <n v="12569"/>
    <m/>
    <m/>
    <m/>
    <s v="Germany"/>
    <s v="581183/22199"/>
    <n v="0"/>
    <n v="0"/>
    <n v="7.5"/>
    <m/>
    <s v="Medium"/>
    <n v="-169866.29"/>
    <m/>
    <m/>
    <m/>
  </r>
  <r>
    <n v="581183"/>
    <n v="22200"/>
    <s v="FRYING PAN PINK POLKADOT"/>
    <n v="6"/>
    <n v="0"/>
    <n v="6"/>
    <d v="2011-12-07T16:24:00"/>
    <x v="2"/>
    <n v="1.25"/>
    <n v="12569"/>
    <m/>
    <m/>
    <m/>
    <s v="Germany"/>
    <s v="581183/22200"/>
    <n v="0"/>
    <n v="0"/>
    <n v="7.5"/>
    <m/>
    <s v="Medium"/>
    <n v="-169866.29"/>
    <m/>
    <m/>
    <m/>
  </r>
  <r>
    <n v="581183"/>
    <n v="22398"/>
    <s v="MAGNETS PACK OF 4 SWALLOWS"/>
    <n v="24"/>
    <n v="0"/>
    <n v="24"/>
    <d v="2011-12-07T16:24:00"/>
    <x v="2"/>
    <n v="0.39"/>
    <n v="12569"/>
    <m/>
    <m/>
    <m/>
    <s v="Germany"/>
    <s v="581183/22398"/>
    <n v="0"/>
    <n v="0"/>
    <n v="9.36"/>
    <m/>
    <s v="Medium"/>
    <n v="-169866.29"/>
    <m/>
    <m/>
    <m/>
  </r>
  <r>
    <n v="581183"/>
    <n v="22057"/>
    <s v="CERAMIC PLATE STRAWBERRY DESIGN"/>
    <n v="16"/>
    <n v="0"/>
    <n v="16"/>
    <d v="2011-12-07T16:24:00"/>
    <x v="2"/>
    <n v="0.39"/>
    <n v="12569"/>
    <m/>
    <m/>
    <m/>
    <s v="Germany"/>
    <s v="581183/22057"/>
    <n v="0"/>
    <n v="0"/>
    <n v="6.24"/>
    <m/>
    <s v="Medium"/>
    <n v="-169866.29"/>
    <m/>
    <m/>
    <m/>
  </r>
  <r>
    <n v="581183"/>
    <n v="22059"/>
    <s v="CERAMIC STRAWBERRY DESIGN MUG"/>
    <n v="24"/>
    <n v="0"/>
    <n v="24"/>
    <d v="2011-12-07T16:24:00"/>
    <x v="2"/>
    <n v="0.39"/>
    <n v="12569"/>
    <m/>
    <m/>
    <m/>
    <s v="Germany"/>
    <s v="581183/22059"/>
    <n v="0"/>
    <n v="0"/>
    <n v="9.36"/>
    <m/>
    <s v="Medium"/>
    <n v="-169866.29"/>
    <m/>
    <m/>
    <m/>
  </r>
  <r>
    <n v="581183"/>
    <n v="22055"/>
    <s v="MINI CAKE STAND  HANGING STRAWBERY"/>
    <n v="16"/>
    <n v="0"/>
    <n v="16"/>
    <d v="2011-12-07T16:24:00"/>
    <x v="2"/>
    <n v="0.39"/>
    <n v="12569"/>
    <m/>
    <m/>
    <m/>
    <s v="Germany"/>
    <s v="581183/22055"/>
    <n v="0"/>
    <n v="0"/>
    <n v="6.24"/>
    <m/>
    <s v="Medium"/>
    <n v="-169866.29"/>
    <m/>
    <m/>
    <m/>
  </r>
  <r>
    <n v="581183"/>
    <n v="22063"/>
    <s v="CERAMIC BOWL WITH STRAWBERRY DESIGN"/>
    <n v="18"/>
    <n v="0"/>
    <n v="18"/>
    <d v="2011-12-07T16:24:00"/>
    <x v="2"/>
    <n v="0.79"/>
    <n v="12569"/>
    <m/>
    <m/>
    <m/>
    <s v="Germany"/>
    <s v="581183/22063"/>
    <n v="0"/>
    <n v="0"/>
    <n v="14.22"/>
    <m/>
    <s v="Medium"/>
    <n v="-169866.29"/>
    <m/>
    <m/>
    <m/>
  </r>
  <r>
    <n v="581183"/>
    <n v="22123"/>
    <s v="PING MICROWAVE APRON"/>
    <n v="12"/>
    <n v="0"/>
    <n v="12"/>
    <d v="2011-12-07T16:24:00"/>
    <x v="2"/>
    <n v="0.79"/>
    <n v="12569"/>
    <m/>
    <m/>
    <m/>
    <s v="Germany"/>
    <s v="581183/22123"/>
    <n v="0"/>
    <n v="0"/>
    <n v="9.48"/>
    <m/>
    <s v="Medium"/>
    <n v="-169866.29"/>
    <m/>
    <m/>
    <m/>
  </r>
  <r>
    <n v="581183"/>
    <n v="22124"/>
    <s v="SET OF 2 TEA TOWELS PING MICROWAVE"/>
    <n v="12"/>
    <n v="0"/>
    <n v="12"/>
    <d v="2011-12-07T16:24:00"/>
    <x v="2"/>
    <n v="0.79"/>
    <n v="12569"/>
    <m/>
    <m/>
    <m/>
    <s v="Germany"/>
    <s v="581183/22124"/>
    <n v="0"/>
    <n v="0"/>
    <n v="9.48"/>
    <m/>
    <s v="Medium"/>
    <n v="-169866.29"/>
    <m/>
    <m/>
    <m/>
  </r>
  <r>
    <n v="581183"/>
    <s v="POST"/>
    <s v="POSTAGE"/>
    <n v="4"/>
    <n v="0"/>
    <n v="4"/>
    <d v="2011-12-07T16:24:00"/>
    <x v="2"/>
    <n v="18"/>
    <n v="12569"/>
    <m/>
    <m/>
    <m/>
    <s v="Germany"/>
    <s v="581183/POST"/>
    <n v="0"/>
    <n v="0"/>
    <n v="72"/>
    <m/>
    <s v="High"/>
    <n v="-169866.29"/>
    <m/>
    <m/>
    <m/>
  </r>
  <r>
    <n v="581185"/>
    <n v="22727"/>
    <s v="ALARM CLOCK BAKELIKE RED "/>
    <n v="24"/>
    <n v="0"/>
    <n v="24"/>
    <d v="2011-12-07T16:29:00"/>
    <x v="2"/>
    <n v="3.75"/>
    <n v="16672"/>
    <m/>
    <m/>
    <m/>
    <s v="United Kingdom"/>
    <s v="581185/22727"/>
    <n v="0"/>
    <n v="0"/>
    <n v="90"/>
    <m/>
    <s v="High"/>
    <n v="-169866.29"/>
    <m/>
    <m/>
    <m/>
  </r>
  <r>
    <n v="581185"/>
    <n v="22726"/>
    <s v="ALARM CLOCK BAKELIKE GREEN"/>
    <n v="42"/>
    <n v="0"/>
    <n v="42"/>
    <d v="2011-12-07T16:29:00"/>
    <x v="2"/>
    <n v="3.75"/>
    <n v="16672"/>
    <m/>
    <m/>
    <m/>
    <s v="United Kingdom"/>
    <s v="581185/22726"/>
    <n v="0"/>
    <n v="0"/>
    <n v="157.5"/>
    <m/>
    <s v="High"/>
    <n v="-169866.29"/>
    <m/>
    <m/>
    <m/>
  </r>
  <r>
    <n v="581185"/>
    <n v="22725"/>
    <s v="ALARM CLOCK BAKELIKE CHOCOLATE"/>
    <n v="6"/>
    <n v="0"/>
    <n v="6"/>
    <d v="2011-12-07T16:29:00"/>
    <x v="2"/>
    <n v="3.75"/>
    <n v="16672"/>
    <m/>
    <m/>
    <m/>
    <s v="United Kingdom"/>
    <s v="581185/22725"/>
    <n v="0"/>
    <n v="0"/>
    <n v="22.5"/>
    <m/>
    <s v="High"/>
    <n v="-169866.29"/>
    <m/>
    <m/>
    <m/>
  </r>
  <r>
    <n v="581186"/>
    <n v="22727"/>
    <s v="ALARM CLOCK BAKELIKE RED "/>
    <n v="8"/>
    <n v="0"/>
    <n v="8"/>
    <d v="2011-12-07T16:39:00"/>
    <x v="2"/>
    <n v="3.75"/>
    <n v="13756"/>
    <m/>
    <m/>
    <m/>
    <s v="United Kingdom"/>
    <s v="581186/22727"/>
    <n v="0"/>
    <n v="0"/>
    <n v="30"/>
    <m/>
    <s v="High"/>
    <n v="-169866.29"/>
    <m/>
    <m/>
    <m/>
  </r>
  <r>
    <n v="581186"/>
    <n v="22726"/>
    <s v="ALARM CLOCK BAKELIKE GREEN"/>
    <n v="8"/>
    <n v="0"/>
    <n v="8"/>
    <d v="2011-12-07T16:39:00"/>
    <x v="2"/>
    <n v="3.75"/>
    <n v="13756"/>
    <m/>
    <m/>
    <m/>
    <s v="United Kingdom"/>
    <s v="581186/22726"/>
    <n v="0"/>
    <n v="0"/>
    <n v="30"/>
    <m/>
    <s v="High"/>
    <n v="-169866.29"/>
    <m/>
    <m/>
    <m/>
  </r>
  <r>
    <n v="581186"/>
    <n v="23077"/>
    <s v="DOUGHNUT LIP GLOSS "/>
    <n v="40"/>
    <n v="0"/>
    <n v="40"/>
    <d v="2011-12-07T16:39:00"/>
    <x v="2"/>
    <n v="1.25"/>
    <n v="13756"/>
    <m/>
    <m/>
    <m/>
    <s v="United Kingdom"/>
    <s v="581186/23077"/>
    <n v="0"/>
    <n v="0"/>
    <n v="50"/>
    <m/>
    <s v="High"/>
    <n v="-169866.29"/>
    <m/>
    <m/>
    <m/>
  </r>
  <r>
    <n v="581186"/>
    <n v="22866"/>
    <s v="HAND WARMER SCOTTY DOG DESIGN"/>
    <n v="12"/>
    <n v="0"/>
    <n v="12"/>
    <d v="2011-12-07T16:39:00"/>
    <x v="2"/>
    <n v="2.1"/>
    <n v="13756"/>
    <m/>
    <m/>
    <m/>
    <s v="United Kingdom"/>
    <s v="581186/22866"/>
    <n v="0"/>
    <n v="0"/>
    <n v="25.200000000000003"/>
    <m/>
    <s v="High"/>
    <n v="-169866.29"/>
    <m/>
    <m/>
    <m/>
  </r>
  <r>
    <n v="581186"/>
    <n v="22865"/>
    <s v="HAND WARMER OWL DESIGN"/>
    <n v="12"/>
    <n v="0"/>
    <n v="12"/>
    <d v="2011-12-07T16:39:00"/>
    <x v="2"/>
    <n v="2.1"/>
    <n v="13756"/>
    <m/>
    <m/>
    <m/>
    <s v="United Kingdom"/>
    <s v="581186/22865"/>
    <n v="0"/>
    <n v="0"/>
    <n v="25.200000000000003"/>
    <m/>
    <s v="High"/>
    <n v="-169866.29"/>
    <m/>
    <m/>
    <m/>
  </r>
  <r>
    <n v="581186"/>
    <n v="22867"/>
    <s v="HAND WARMER BIRD DESIGN"/>
    <n v="12"/>
    <n v="0"/>
    <n v="12"/>
    <d v="2011-12-07T16:39:00"/>
    <x v="2"/>
    <n v="2.1"/>
    <n v="13756"/>
    <m/>
    <m/>
    <m/>
    <s v="United Kingdom"/>
    <s v="581186/22867"/>
    <n v="0"/>
    <n v="0"/>
    <n v="25.200000000000003"/>
    <m/>
    <s v="High"/>
    <n v="-169866.29"/>
    <m/>
    <m/>
    <m/>
  </r>
  <r>
    <n v="581186"/>
    <n v="21314"/>
    <s v="SMALL GLASS HEART TRINKET POT"/>
    <n v="24"/>
    <n v="0"/>
    <n v="24"/>
    <d v="2011-12-07T16:39:00"/>
    <x v="2"/>
    <n v="2.1"/>
    <n v="13756"/>
    <m/>
    <m/>
    <m/>
    <s v="United Kingdom"/>
    <s v="581186/21314"/>
    <n v="0"/>
    <n v="0"/>
    <n v="50.400000000000006"/>
    <m/>
    <s v="High"/>
    <n v="-169866.29"/>
    <m/>
    <m/>
    <m/>
  </r>
  <r>
    <n v="581186"/>
    <n v="22312"/>
    <s v="OFFICE MUG WARMER POLKADOT"/>
    <n v="4"/>
    <n v="0"/>
    <n v="4"/>
    <d v="2011-12-07T16:39:00"/>
    <x v="2"/>
    <n v="2.95"/>
    <n v="13756"/>
    <m/>
    <m/>
    <m/>
    <s v="United Kingdom"/>
    <s v="581186/22312"/>
    <n v="0"/>
    <n v="0"/>
    <n v="11.8"/>
    <m/>
    <s v="Medium"/>
    <n v="-169866.29"/>
    <m/>
    <m/>
    <m/>
  </r>
  <r>
    <n v="581187"/>
    <n v="21484"/>
    <s v="CHICK GREY HOT WATER BOTTLE"/>
    <n v="8"/>
    <n v="0"/>
    <n v="8"/>
    <d v="2011-12-07T16:44:00"/>
    <x v="2"/>
    <n v="4.25"/>
    <n v="13756"/>
    <m/>
    <m/>
    <m/>
    <s v="United Kingdom"/>
    <s v="581187/21484"/>
    <n v="0"/>
    <n v="0"/>
    <n v="34"/>
    <m/>
    <s v="High"/>
    <n v="-169866.29"/>
    <m/>
    <m/>
    <m/>
  </r>
  <r>
    <n v="581187"/>
    <n v="21485"/>
    <s v="RETROSPOT HEART HOT WATER BOTTLE"/>
    <n v="6"/>
    <n v="0"/>
    <n v="6"/>
    <d v="2011-12-07T16:44:00"/>
    <x v="2"/>
    <n v="4.95"/>
    <n v="13756"/>
    <m/>
    <m/>
    <m/>
    <s v="United Kingdom"/>
    <s v="581187/21485"/>
    <n v="0"/>
    <n v="0"/>
    <n v="29.700000000000003"/>
    <m/>
    <s v="High"/>
    <n v="-169866.29"/>
    <m/>
    <m/>
    <m/>
  </r>
  <r>
    <n v="581187"/>
    <n v="22727"/>
    <s v="ALARM CLOCK BAKELIKE RED "/>
    <n v="12"/>
    <n v="0"/>
    <n v="12"/>
    <d v="2011-12-07T16:44:00"/>
    <x v="2"/>
    <n v="3.75"/>
    <n v="13756"/>
    <m/>
    <m/>
    <m/>
    <s v="United Kingdom"/>
    <s v="581187/22727"/>
    <n v="0"/>
    <n v="0"/>
    <n v="45"/>
    <m/>
    <s v="High"/>
    <n v="-169866.29"/>
    <m/>
    <m/>
    <m/>
  </r>
  <r>
    <n v="581187"/>
    <n v="22726"/>
    <s v="ALARM CLOCK BAKELIKE GREEN"/>
    <n v="12"/>
    <n v="0"/>
    <n v="12"/>
    <d v="2011-12-07T16:44:00"/>
    <x v="2"/>
    <n v="3.75"/>
    <n v="13756"/>
    <m/>
    <m/>
    <m/>
    <s v="United Kingdom"/>
    <s v="581187/22726"/>
    <n v="0"/>
    <n v="0"/>
    <n v="45"/>
    <m/>
    <s v="High"/>
    <n v="-169866.29"/>
    <m/>
    <m/>
    <m/>
  </r>
  <r>
    <n v="581187"/>
    <n v="23077"/>
    <s v="DOUGHNUT LIP GLOSS "/>
    <n v="100"/>
    <n v="0"/>
    <n v="100"/>
    <d v="2011-12-07T16:44:00"/>
    <x v="2"/>
    <n v="1.25"/>
    <n v="13756"/>
    <m/>
    <m/>
    <m/>
    <s v="United Kingdom"/>
    <s v="581187/23077"/>
    <n v="0"/>
    <n v="0"/>
    <n v="125"/>
    <m/>
    <s v="High"/>
    <n v="-169866.29"/>
    <m/>
    <m/>
    <m/>
  </r>
  <r>
    <n v="581187"/>
    <n v="22866"/>
    <s v="HAND WARMER SCOTTY DOG DESIGN"/>
    <n v="24"/>
    <n v="0"/>
    <n v="24"/>
    <d v="2011-12-07T16:44:00"/>
    <x v="2"/>
    <n v="2.1"/>
    <n v="13756"/>
    <m/>
    <m/>
    <m/>
    <s v="United Kingdom"/>
    <s v="581187/22866"/>
    <n v="0"/>
    <n v="0"/>
    <n v="50.400000000000006"/>
    <m/>
    <s v="High"/>
    <n v="-169866.29"/>
    <m/>
    <m/>
    <m/>
  </r>
  <r>
    <n v="581187"/>
    <n v="23439"/>
    <s v="HAND WARMER RED LOVE HEART"/>
    <n v="24"/>
    <n v="0"/>
    <n v="24"/>
    <d v="2011-12-07T16:44:00"/>
    <x v="2"/>
    <n v="2.1"/>
    <n v="13756"/>
    <m/>
    <m/>
    <m/>
    <s v="United Kingdom"/>
    <s v="581187/23439"/>
    <n v="0"/>
    <n v="0"/>
    <n v="50.400000000000006"/>
    <m/>
    <s v="High"/>
    <n v="-169866.29"/>
    <m/>
    <m/>
    <m/>
  </r>
  <r>
    <n v="581187"/>
    <n v="22865"/>
    <s v="HAND WARMER OWL DESIGN"/>
    <n v="24"/>
    <n v="0"/>
    <n v="24"/>
    <d v="2011-12-07T16:44:00"/>
    <x v="2"/>
    <n v="2.1"/>
    <n v="13756"/>
    <m/>
    <m/>
    <m/>
    <s v="United Kingdom"/>
    <s v="581187/22865"/>
    <n v="0"/>
    <n v="0"/>
    <n v="50.400000000000006"/>
    <m/>
    <s v="High"/>
    <n v="-169866.29"/>
    <m/>
    <m/>
    <m/>
  </r>
  <r>
    <n v="581187"/>
    <n v="22867"/>
    <s v="HAND WARMER BIRD DESIGN"/>
    <n v="24"/>
    <n v="0"/>
    <n v="24"/>
    <d v="2011-12-07T16:44:00"/>
    <x v="2"/>
    <n v="2.1"/>
    <n v="13756"/>
    <m/>
    <m/>
    <m/>
    <s v="United Kingdom"/>
    <s v="581187/22867"/>
    <n v="0"/>
    <n v="0"/>
    <n v="50.400000000000006"/>
    <m/>
    <s v="High"/>
    <n v="-169866.29"/>
    <m/>
    <m/>
    <m/>
  </r>
  <r>
    <n v="581187"/>
    <n v="21314"/>
    <s v="SMALL GLASS HEART TRINKET POT"/>
    <n v="48"/>
    <n v="0"/>
    <n v="48"/>
    <d v="2011-12-07T16:44:00"/>
    <x v="2"/>
    <n v="1.85"/>
    <n v="13756"/>
    <m/>
    <m/>
    <m/>
    <s v="United Kingdom"/>
    <s v="581187/21314"/>
    <n v="0"/>
    <n v="0"/>
    <n v="88.800000000000011"/>
    <m/>
    <s v="High"/>
    <n v="-169866.29"/>
    <m/>
    <m/>
    <m/>
  </r>
  <r>
    <n v="581187"/>
    <n v="22312"/>
    <s v="OFFICE MUG WARMER POLKADOT"/>
    <n v="10"/>
    <n v="0"/>
    <n v="10"/>
    <d v="2011-12-07T16:44:00"/>
    <x v="2"/>
    <n v="2.95"/>
    <n v="13756"/>
    <m/>
    <m/>
    <m/>
    <s v="United Kingdom"/>
    <s v="581187/22312"/>
    <n v="0"/>
    <n v="0"/>
    <n v="29.5"/>
    <m/>
    <s v="High"/>
    <n v="-169866.29"/>
    <m/>
    <m/>
    <m/>
  </r>
  <r>
    <n v="581188"/>
    <n v="21408"/>
    <s v="SPOTTY PINK DUCK DOORSTOP"/>
    <n v="32"/>
    <n v="0"/>
    <n v="32"/>
    <d v="2011-12-07T16:47:00"/>
    <x v="2"/>
    <n v="1.95"/>
    <n v="17735"/>
    <m/>
    <m/>
    <m/>
    <s v="United Kingdom"/>
    <s v="581188/21408"/>
    <n v="0"/>
    <n v="0"/>
    <n v="62.4"/>
    <m/>
    <s v="High"/>
    <n v="-169866.29"/>
    <m/>
    <m/>
    <m/>
  </r>
  <r>
    <n v="581188"/>
    <n v="21417"/>
    <s v="COCKLE SHELL DISH"/>
    <n v="24"/>
    <n v="0"/>
    <n v="24"/>
    <d v="2011-12-07T16:47:00"/>
    <x v="2"/>
    <n v="0.79"/>
    <n v="17735"/>
    <m/>
    <m/>
    <m/>
    <s v="United Kingdom"/>
    <s v="581188/21417"/>
    <n v="0"/>
    <n v="0"/>
    <n v="18.96"/>
    <m/>
    <s v="High"/>
    <n v="-169866.29"/>
    <m/>
    <m/>
    <m/>
  </r>
  <r>
    <n v="581188"/>
    <n v="21415"/>
    <s v="CLAM SHELL SMALL "/>
    <n v="24"/>
    <n v="0"/>
    <n v="24"/>
    <d v="2011-12-07T16:47:00"/>
    <x v="2"/>
    <n v="0.79"/>
    <n v="17735"/>
    <m/>
    <m/>
    <m/>
    <s v="United Kingdom"/>
    <s v="581188/21415"/>
    <n v="0"/>
    <n v="0"/>
    <n v="18.96"/>
    <m/>
    <s v="High"/>
    <n v="-169866.29"/>
    <m/>
    <m/>
    <m/>
  </r>
  <r>
    <n v="581188"/>
    <n v="21420"/>
    <s v="OYSTER TRINKET BOX"/>
    <n v="24"/>
    <n v="0"/>
    <n v="24"/>
    <d v="2011-12-07T16:47:00"/>
    <x v="2"/>
    <n v="0.79"/>
    <n v="17735"/>
    <m/>
    <m/>
    <m/>
    <s v="United Kingdom"/>
    <s v="581188/21420"/>
    <n v="0"/>
    <n v="0"/>
    <n v="18.96"/>
    <m/>
    <s v="High"/>
    <n v="-169866.29"/>
    <m/>
    <m/>
    <m/>
  </r>
  <r>
    <n v="581188"/>
    <n v="21592"/>
    <s v="RETROSPOT CIGAR BOX MATCHES "/>
    <n v="24"/>
    <n v="0"/>
    <n v="24"/>
    <d v="2011-12-07T16:47:00"/>
    <x v="2"/>
    <n v="0.39"/>
    <n v="17735"/>
    <m/>
    <m/>
    <m/>
    <s v="United Kingdom"/>
    <s v="581188/21592"/>
    <n v="0"/>
    <n v="0"/>
    <n v="9.36"/>
    <m/>
    <s v="Medium"/>
    <n v="-169866.29"/>
    <m/>
    <m/>
    <m/>
  </r>
  <r>
    <n v="581188"/>
    <n v="22059"/>
    <s v="CERAMIC STRAWBERRY DESIGN MUG"/>
    <n v="96"/>
    <n v="0"/>
    <n v="96"/>
    <d v="2011-12-07T16:47:00"/>
    <x v="2"/>
    <n v="0.39"/>
    <n v="17735"/>
    <m/>
    <m/>
    <m/>
    <s v="United Kingdom"/>
    <s v="581188/22059"/>
    <n v="0"/>
    <n v="0"/>
    <n v="37.44"/>
    <m/>
    <s v="High"/>
    <n v="-169866.29"/>
    <m/>
    <m/>
    <m/>
  </r>
  <r>
    <n v="581188"/>
    <n v="22061"/>
    <s v="LARGE CAKE STAND  HANGING STRAWBERY"/>
    <n v="16"/>
    <n v="0"/>
    <n v="16"/>
    <d v="2011-12-07T16:47:00"/>
    <x v="2"/>
    <n v="2.95"/>
    <n v="17735"/>
    <m/>
    <m/>
    <m/>
    <s v="United Kingdom"/>
    <s v="581188/22061"/>
    <n v="0"/>
    <n v="0"/>
    <n v="47.2"/>
    <m/>
    <s v="High"/>
    <n v="-169866.29"/>
    <m/>
    <m/>
    <m/>
  </r>
  <r>
    <n v="581188"/>
    <n v="22055"/>
    <s v="MINI CAKE STAND  HANGING STRAWBERY"/>
    <n v="32"/>
    <n v="0"/>
    <n v="32"/>
    <d v="2011-12-07T16:47:00"/>
    <x v="2"/>
    <n v="0.39"/>
    <n v="17735"/>
    <m/>
    <m/>
    <m/>
    <s v="United Kingdom"/>
    <s v="581188/22055"/>
    <n v="0"/>
    <n v="0"/>
    <n v="12.48"/>
    <m/>
    <s v="Medium"/>
    <n v="-169866.29"/>
    <m/>
    <m/>
    <m/>
  </r>
  <r>
    <n v="581188"/>
    <n v="22185"/>
    <s v="SLATE TILE NATURAL HANGING"/>
    <n v="24"/>
    <n v="0"/>
    <n v="24"/>
    <d v="2011-12-07T16:47:00"/>
    <x v="2"/>
    <n v="0.79"/>
    <n v="17735"/>
    <m/>
    <m/>
    <m/>
    <s v="United Kingdom"/>
    <s v="581188/22185"/>
    <n v="0"/>
    <n v="0"/>
    <n v="18.96"/>
    <m/>
    <s v="High"/>
    <n v="-169866.29"/>
    <m/>
    <m/>
    <m/>
  </r>
  <r>
    <n v="581188"/>
    <n v="22299"/>
    <s v="PIG KEYRING WITH LIGHT &amp; SOUND "/>
    <n v="96"/>
    <n v="0"/>
    <n v="96"/>
    <d v="2011-12-07T16:47:00"/>
    <x v="2"/>
    <n v="0.39"/>
    <n v="17735"/>
    <m/>
    <m/>
    <m/>
    <s v="United Kingdom"/>
    <s v="581188/22299"/>
    <n v="0"/>
    <n v="0"/>
    <n v="37.44"/>
    <m/>
    <s v="High"/>
    <n v="-169866.29"/>
    <m/>
    <m/>
    <m/>
  </r>
  <r>
    <n v="581188"/>
    <n v="22464"/>
    <s v="HANGING METAL HEART LANTERN"/>
    <n v="48"/>
    <n v="0"/>
    <n v="48"/>
    <d v="2011-12-07T16:47:00"/>
    <x v="2"/>
    <n v="0.79"/>
    <n v="17735"/>
    <m/>
    <m/>
    <m/>
    <s v="United Kingdom"/>
    <s v="581188/22464"/>
    <n v="0"/>
    <n v="0"/>
    <n v="37.92"/>
    <m/>
    <s v="High"/>
    <n v="-169866.29"/>
    <m/>
    <m/>
    <m/>
  </r>
  <r>
    <n v="581188"/>
    <n v="22465"/>
    <s v="HANGING METAL STAR LANTERN"/>
    <n v="24"/>
    <n v="0"/>
    <n v="24"/>
    <d v="2011-12-07T16:47:00"/>
    <x v="2"/>
    <n v="0.79"/>
    <n v="17735"/>
    <m/>
    <m/>
    <m/>
    <s v="United Kingdom"/>
    <s v="581188/22465"/>
    <n v="0"/>
    <n v="0"/>
    <n v="18.96"/>
    <m/>
    <s v="High"/>
    <n v="-169866.29"/>
    <m/>
    <m/>
    <m/>
  </r>
  <r>
    <n v="581188"/>
    <n v="22442"/>
    <s v="GROW YOUR OWN FLOWERS SET OF 3"/>
    <n v="24"/>
    <n v="0"/>
    <n v="24"/>
    <d v="2011-12-07T16:47:00"/>
    <x v="2"/>
    <n v="1.95"/>
    <n v="17735"/>
    <m/>
    <m/>
    <m/>
    <s v="United Kingdom"/>
    <s v="581188/22442"/>
    <n v="0"/>
    <n v="0"/>
    <n v="46.8"/>
    <m/>
    <s v="High"/>
    <n v="-169866.29"/>
    <m/>
    <m/>
    <m/>
  </r>
  <r>
    <n v="581188"/>
    <n v="22990"/>
    <s v="COTTON APRON PANTRY DESIGN"/>
    <n v="12"/>
    <n v="0"/>
    <n v="12"/>
    <d v="2011-12-07T16:47:00"/>
    <x v="2"/>
    <n v="1.95"/>
    <n v="17735"/>
    <m/>
    <m/>
    <m/>
    <s v="United Kingdom"/>
    <s v="581188/22990"/>
    <n v="0"/>
    <n v="0"/>
    <n v="23.4"/>
    <m/>
    <s v="High"/>
    <n v="-169866.29"/>
    <m/>
    <m/>
    <m/>
  </r>
  <r>
    <n v="581188"/>
    <n v="21115"/>
    <s v="ROSE CARAVAN DOORSTOP"/>
    <n v="8"/>
    <n v="0"/>
    <n v="8"/>
    <d v="2011-12-07T16:47:00"/>
    <x v="2"/>
    <n v="1.95"/>
    <n v="17735"/>
    <m/>
    <m/>
    <m/>
    <s v="United Kingdom"/>
    <s v="581188/21115"/>
    <n v="0"/>
    <n v="0"/>
    <n v="15.6"/>
    <m/>
    <s v="Medium"/>
    <n v="-169866.29"/>
    <m/>
    <m/>
    <m/>
  </r>
  <r>
    <n v="581188"/>
    <n v="21698"/>
    <s v="MOCK LOBSTER FRIDGE MAGNET"/>
    <n v="24"/>
    <n v="0"/>
    <n v="24"/>
    <d v="2011-12-07T16:47:00"/>
    <x v="2"/>
    <n v="0.39"/>
    <n v="17735"/>
    <m/>
    <m/>
    <m/>
    <s v="United Kingdom"/>
    <s v="581188/21698"/>
    <n v="0"/>
    <n v="0"/>
    <n v="9.36"/>
    <m/>
    <s v="Medium"/>
    <n v="-169866.29"/>
    <m/>
    <m/>
    <m/>
  </r>
  <r>
    <n v="581188"/>
    <n v="20725"/>
    <s v="LUNCH BAG RED RETROSPOT"/>
    <n v="10"/>
    <n v="0"/>
    <n v="10"/>
    <d v="2011-12-07T16:47:00"/>
    <x v="2"/>
    <n v="1.65"/>
    <n v="17735"/>
    <m/>
    <m/>
    <m/>
    <s v="United Kingdom"/>
    <s v="581188/20725"/>
    <n v="0"/>
    <n v="0"/>
    <n v="16.5"/>
    <m/>
    <s v="Medium"/>
    <n v="-169866.29"/>
    <m/>
    <m/>
    <m/>
  </r>
  <r>
    <n v="581188"/>
    <n v="20728"/>
    <s v="LUNCH BAG CARS BLUE"/>
    <n v="10"/>
    <n v="0"/>
    <n v="10"/>
    <d v="2011-12-07T16:47:00"/>
    <x v="2"/>
    <n v="1.65"/>
    <n v="17735"/>
    <m/>
    <m/>
    <m/>
    <s v="United Kingdom"/>
    <s v="581188/20728"/>
    <n v="0"/>
    <n v="0"/>
    <n v="16.5"/>
    <m/>
    <s v="Medium"/>
    <n v="-169866.29"/>
    <m/>
    <m/>
    <m/>
  </r>
  <r>
    <n v="581188"/>
    <n v="20726"/>
    <s v="LUNCH BAG WOODLAND"/>
    <n v="10"/>
    <n v="0"/>
    <n v="10"/>
    <d v="2011-12-07T16:47:00"/>
    <x v="2"/>
    <n v="1.65"/>
    <n v="17735"/>
    <m/>
    <m/>
    <m/>
    <s v="United Kingdom"/>
    <s v="581188/20726"/>
    <n v="0"/>
    <n v="0"/>
    <n v="16.5"/>
    <m/>
    <s v="Medium"/>
    <n v="-169866.29"/>
    <m/>
    <m/>
    <m/>
  </r>
  <r>
    <n v="581188"/>
    <n v="20727"/>
    <s v="LUNCH BAG  BLACK SKULL."/>
    <n v="10"/>
    <n v="0"/>
    <n v="10"/>
    <d v="2011-12-07T16:47:00"/>
    <x v="2"/>
    <n v="1.65"/>
    <n v="17735"/>
    <m/>
    <m/>
    <m/>
    <s v="United Kingdom"/>
    <s v="581188/20727"/>
    <n v="0"/>
    <n v="0"/>
    <n v="16.5"/>
    <m/>
    <s v="Medium"/>
    <n v="-169866.29"/>
    <m/>
    <m/>
    <m/>
  </r>
  <r>
    <n v="581188"/>
    <n v="22382"/>
    <s v="LUNCH BAG SPACEBOY DESIGN "/>
    <n v="10"/>
    <n v="0"/>
    <n v="10"/>
    <d v="2011-12-07T16:47:00"/>
    <x v="2"/>
    <n v="1.65"/>
    <n v="17735"/>
    <m/>
    <m/>
    <m/>
    <s v="United Kingdom"/>
    <s v="581188/22382"/>
    <n v="0"/>
    <n v="0"/>
    <n v="16.5"/>
    <m/>
    <s v="Medium"/>
    <n v="-169866.29"/>
    <m/>
    <m/>
    <m/>
  </r>
  <r>
    <n v="581188"/>
    <n v="23209"/>
    <s v="LUNCH BAG VINTAGE DOILY "/>
    <n v="10"/>
    <n v="0"/>
    <n v="10"/>
    <d v="2011-12-07T16:47:00"/>
    <x v="2"/>
    <n v="1.65"/>
    <n v="17735"/>
    <m/>
    <m/>
    <m/>
    <s v="United Kingdom"/>
    <s v="581188/23209"/>
    <n v="0"/>
    <n v="0"/>
    <n v="16.5"/>
    <m/>
    <s v="Medium"/>
    <n v="-169866.29"/>
    <m/>
    <m/>
    <m/>
  </r>
  <r>
    <n v="581188"/>
    <n v="23681"/>
    <s v="LUNCH BAG RED VINTAGE DOILY"/>
    <n v="10"/>
    <n v="0"/>
    <n v="10"/>
    <d v="2011-12-07T16:47:00"/>
    <x v="2"/>
    <n v="1.65"/>
    <n v="17735"/>
    <m/>
    <m/>
    <m/>
    <s v="United Kingdom"/>
    <s v="581188/23681"/>
    <n v="0"/>
    <n v="0"/>
    <n v="16.5"/>
    <m/>
    <s v="Medium"/>
    <n v="-169866.29"/>
    <m/>
    <m/>
    <m/>
  </r>
  <r>
    <n v="581188"/>
    <n v="23208"/>
    <s v="LUNCH BAG VINTAGE LEAF DESIGN"/>
    <n v="10"/>
    <n v="0"/>
    <n v="10"/>
    <d v="2011-12-07T16:47:00"/>
    <x v="2"/>
    <n v="1.65"/>
    <n v="17735"/>
    <m/>
    <m/>
    <m/>
    <s v="United Kingdom"/>
    <s v="581188/23208"/>
    <n v="0"/>
    <n v="0"/>
    <n v="16.5"/>
    <m/>
    <s v="Medium"/>
    <n v="-169866.29"/>
    <m/>
    <m/>
    <m/>
  </r>
  <r>
    <n v="581188"/>
    <n v="84375"/>
    <s v="SET OF 20 KIDS COOKIE CUTTERS"/>
    <n v="12"/>
    <n v="0"/>
    <n v="12"/>
    <d v="2011-12-07T16:47:00"/>
    <x v="2"/>
    <n v="2.1"/>
    <n v="17735"/>
    <m/>
    <m/>
    <m/>
    <s v="United Kingdom"/>
    <s v="581188/84375"/>
    <n v="0"/>
    <n v="0"/>
    <n v="25.200000000000003"/>
    <m/>
    <s v="High"/>
    <n v="-169866.29"/>
    <m/>
    <m/>
    <m/>
  </r>
  <r>
    <n v="581188"/>
    <n v="21975"/>
    <s v="PACK OF 60 DINOSAUR CAKE CASES"/>
    <n v="24"/>
    <n v="0"/>
    <n v="24"/>
    <d v="2011-12-07T16:47:00"/>
    <x v="2"/>
    <n v="0.55000000000000004"/>
    <n v="17735"/>
    <m/>
    <m/>
    <m/>
    <s v="United Kingdom"/>
    <s v="581188/21975"/>
    <n v="0"/>
    <n v="0"/>
    <n v="13.200000000000001"/>
    <m/>
    <s v="Medium"/>
    <n v="-169866.29"/>
    <m/>
    <m/>
    <m/>
  </r>
  <r>
    <n v="581188"/>
    <n v="22417"/>
    <s v="PACK OF 60 SPACEBOY CAKE CASES"/>
    <n v="24"/>
    <n v="0"/>
    <n v="24"/>
    <d v="2011-12-07T16:47:00"/>
    <x v="2"/>
    <n v="0.55000000000000004"/>
    <n v="17735"/>
    <m/>
    <m/>
    <m/>
    <s v="United Kingdom"/>
    <s v="581188/22417"/>
    <n v="0"/>
    <n v="0"/>
    <n v="13.200000000000001"/>
    <m/>
    <s v="Medium"/>
    <n v="-169866.29"/>
    <m/>
    <m/>
    <m/>
  </r>
  <r>
    <n v="581188"/>
    <n v="21213"/>
    <s v="PACK OF 72 SKULL CAKE CASES"/>
    <n v="24"/>
    <n v="0"/>
    <n v="24"/>
    <d v="2011-12-07T16:47:00"/>
    <x v="2"/>
    <n v="0.55000000000000004"/>
    <n v="17735"/>
    <m/>
    <m/>
    <m/>
    <s v="United Kingdom"/>
    <s v="581188/21213"/>
    <n v="0"/>
    <n v="0"/>
    <n v="13.200000000000001"/>
    <m/>
    <s v="Medium"/>
    <n v="-169866.29"/>
    <m/>
    <m/>
    <m/>
  </r>
  <r>
    <n v="581188"/>
    <n v="21976"/>
    <s v="PACK OF 60 MUSHROOM CAKE CASES"/>
    <n v="24"/>
    <n v="0"/>
    <n v="24"/>
    <d v="2011-12-07T16:47:00"/>
    <x v="2"/>
    <n v="0.55000000000000004"/>
    <n v="17735"/>
    <m/>
    <m/>
    <m/>
    <s v="United Kingdom"/>
    <s v="581188/21976"/>
    <n v="0"/>
    <n v="0"/>
    <n v="13.200000000000001"/>
    <m/>
    <s v="Medium"/>
    <n v="-169866.29"/>
    <m/>
    <m/>
    <m/>
  </r>
  <r>
    <n v="581188"/>
    <n v="21977"/>
    <s v="PACK OF 60 PINK PAISLEY CAKE CASES"/>
    <n v="24"/>
    <n v="0"/>
    <n v="24"/>
    <d v="2011-12-07T16:47:00"/>
    <x v="2"/>
    <n v="0.55000000000000004"/>
    <n v="17735"/>
    <m/>
    <m/>
    <m/>
    <s v="United Kingdom"/>
    <s v="581188/21977"/>
    <n v="0"/>
    <n v="0"/>
    <n v="13.200000000000001"/>
    <m/>
    <s v="Medium"/>
    <n v="-169866.29"/>
    <m/>
    <m/>
    <m/>
  </r>
  <r>
    <n v="581188"/>
    <n v="22951"/>
    <s v="60 CAKE CASES DOLLY GIRL DESIGN"/>
    <n v="24"/>
    <n v="0"/>
    <n v="24"/>
    <d v="2011-12-07T16:47:00"/>
    <x v="2"/>
    <n v="0.55000000000000004"/>
    <n v="17735"/>
    <m/>
    <m/>
    <m/>
    <s v="United Kingdom"/>
    <s v="581188/22951"/>
    <n v="0"/>
    <n v="0"/>
    <n v="13.200000000000001"/>
    <m/>
    <s v="Medium"/>
    <n v="-169866.29"/>
    <m/>
    <m/>
    <m/>
  </r>
  <r>
    <n v="581188"/>
    <n v="23294"/>
    <s v="SET OF 6 SNACK LOAF BAKING CASES"/>
    <n v="8"/>
    <n v="0"/>
    <n v="8"/>
    <d v="2011-12-07T16:47:00"/>
    <x v="2"/>
    <n v="0.83"/>
    <n v="17735"/>
    <m/>
    <m/>
    <m/>
    <s v="United Kingdom"/>
    <s v="581188/23294"/>
    <n v="0"/>
    <n v="0"/>
    <n v="6.64"/>
    <m/>
    <s v="Medium"/>
    <n v="-169866.29"/>
    <m/>
    <m/>
    <m/>
  </r>
  <r>
    <n v="581188"/>
    <n v="23295"/>
    <s v="SET OF 12 MINI LOAF BAKING CASES"/>
    <n v="8"/>
    <n v="0"/>
    <n v="8"/>
    <d v="2011-12-07T16:47:00"/>
    <x v="2"/>
    <n v="0.83"/>
    <n v="17735"/>
    <m/>
    <m/>
    <m/>
    <s v="United Kingdom"/>
    <s v="581188/23295"/>
    <n v="0"/>
    <n v="0"/>
    <n v="6.64"/>
    <m/>
    <s v="Medium"/>
    <n v="-169866.29"/>
    <m/>
    <m/>
    <m/>
  </r>
  <r>
    <n v="581188"/>
    <n v="23293"/>
    <s v="SET OF 12 FAIRY CAKE BAKING CASES"/>
    <n v="8"/>
    <n v="0"/>
    <n v="8"/>
    <d v="2011-12-07T16:47:00"/>
    <x v="2"/>
    <n v="0.83"/>
    <n v="17735"/>
    <m/>
    <m/>
    <m/>
    <s v="United Kingdom"/>
    <s v="581188/23293"/>
    <n v="0"/>
    <n v="0"/>
    <n v="6.64"/>
    <m/>
    <s v="Medium"/>
    <n v="-169866.29"/>
    <m/>
    <m/>
    <m/>
  </r>
  <r>
    <n v="581188"/>
    <n v="23308"/>
    <s v="SET OF 60 VINTAGE LEAF CAKE CASES "/>
    <n v="24"/>
    <n v="0"/>
    <n v="24"/>
    <d v="2011-12-07T16:47:00"/>
    <x v="2"/>
    <n v="0.55000000000000004"/>
    <n v="17735"/>
    <m/>
    <m/>
    <m/>
    <s v="United Kingdom"/>
    <s v="581188/23308"/>
    <n v="0"/>
    <n v="0"/>
    <n v="13.200000000000001"/>
    <m/>
    <s v="Medium"/>
    <n v="-169866.29"/>
    <m/>
    <m/>
    <m/>
  </r>
  <r>
    <n v="581188"/>
    <n v="84992"/>
    <s v="72 SWEETHEART FAIRY CAKE CASES"/>
    <n v="24"/>
    <n v="0"/>
    <n v="24"/>
    <d v="2011-12-07T16:47:00"/>
    <x v="2"/>
    <n v="0.55000000000000004"/>
    <n v="17735"/>
    <m/>
    <m/>
    <m/>
    <s v="United Kingdom"/>
    <s v="581188/84992"/>
    <n v="0"/>
    <n v="0"/>
    <n v="13.200000000000001"/>
    <m/>
    <s v="Medium"/>
    <n v="-169866.29"/>
    <m/>
    <m/>
    <m/>
  </r>
  <r>
    <n v="581188"/>
    <n v="23309"/>
    <s v="SET OF 60 I LOVE LONDON CAKE CASES "/>
    <n v="24"/>
    <n v="0"/>
    <n v="24"/>
    <d v="2011-12-07T16:47:00"/>
    <x v="2"/>
    <n v="0.55000000000000004"/>
    <n v="17735"/>
    <m/>
    <m/>
    <m/>
    <s v="United Kingdom"/>
    <s v="581188/23309"/>
    <n v="0"/>
    <n v="0"/>
    <n v="13.200000000000001"/>
    <m/>
    <s v="Medium"/>
    <n v="-169866.29"/>
    <m/>
    <m/>
    <m/>
  </r>
  <r>
    <n v="581188"/>
    <n v="22845"/>
    <s v="VINTAGE CREAM CAT FOOD CONTAINER"/>
    <n v="2"/>
    <n v="0"/>
    <n v="2"/>
    <d v="2011-12-07T16:47:00"/>
    <x v="2"/>
    <n v="6.35"/>
    <n v="17735"/>
    <m/>
    <m/>
    <m/>
    <s v="United Kingdom"/>
    <s v="581188/22845"/>
    <n v="0"/>
    <n v="0"/>
    <n v="12.7"/>
    <m/>
    <s v="Medium"/>
    <n v="-169866.29"/>
    <m/>
    <m/>
    <m/>
  </r>
  <r>
    <n v="581188"/>
    <n v="22844"/>
    <s v="VINTAGE CREAM DOG FOOD CONTAINER"/>
    <n v="2"/>
    <n v="0"/>
    <n v="2"/>
    <d v="2011-12-07T16:47:00"/>
    <x v="2"/>
    <n v="8.5"/>
    <n v="17735"/>
    <m/>
    <m/>
    <m/>
    <s v="United Kingdom"/>
    <s v="581188/22844"/>
    <n v="0"/>
    <n v="0"/>
    <n v="17"/>
    <m/>
    <s v="Medium"/>
    <n v="-169866.29"/>
    <m/>
    <m/>
    <m/>
  </r>
  <r>
    <n v="581188"/>
    <n v="21088"/>
    <s v="SET/6 FRUIT SALAD PAPER CUPS"/>
    <n v="24"/>
    <n v="0"/>
    <n v="24"/>
    <d v="2011-12-07T16:47:00"/>
    <x v="2"/>
    <n v="0.19"/>
    <n v="17735"/>
    <m/>
    <m/>
    <m/>
    <s v="United Kingdom"/>
    <s v="581188/21088"/>
    <n v="0"/>
    <n v="0"/>
    <n v="4.5600000000000005"/>
    <m/>
    <s v="Medium"/>
    <n v="-169866.29"/>
    <m/>
    <m/>
    <m/>
  </r>
  <r>
    <n v="581188"/>
    <n v="23582"/>
    <s v="VINTAGE DOILY JUMBO BAG RED "/>
    <n v="10"/>
    <n v="0"/>
    <n v="10"/>
    <d v="2011-12-07T16:47:00"/>
    <x v="2"/>
    <n v="2.08"/>
    <n v="17735"/>
    <m/>
    <m/>
    <m/>
    <s v="United Kingdom"/>
    <s v="581188/23582"/>
    <n v="0"/>
    <n v="0"/>
    <n v="20.8"/>
    <m/>
    <s v="High"/>
    <n v="-169866.29"/>
    <m/>
    <m/>
    <m/>
  </r>
  <r>
    <n v="581188"/>
    <n v="22632"/>
    <s v="HAND WARMER RED RETROSPOT"/>
    <n v="12"/>
    <n v="0"/>
    <n v="12"/>
    <d v="2011-12-07T16:47:00"/>
    <x v="2"/>
    <n v="2.1"/>
    <n v="17735"/>
    <m/>
    <m/>
    <m/>
    <s v="United Kingdom"/>
    <s v="581188/22632"/>
    <n v="0"/>
    <n v="0"/>
    <n v="25.200000000000003"/>
    <m/>
    <s v="High"/>
    <n v="-169866.29"/>
    <m/>
    <m/>
    <m/>
  </r>
  <r>
    <n v="581188"/>
    <n v="22866"/>
    <s v="HAND WARMER SCOTTY DOG DESIGN"/>
    <n v="12"/>
    <n v="0"/>
    <n v="12"/>
    <d v="2011-12-07T16:47:00"/>
    <x v="2"/>
    <n v="2.1"/>
    <n v="17735"/>
    <m/>
    <m/>
    <m/>
    <s v="United Kingdom"/>
    <s v="581188/22866"/>
    <n v="0"/>
    <n v="0"/>
    <n v="25.200000000000003"/>
    <m/>
    <s v="High"/>
    <n v="-169866.29"/>
    <m/>
    <m/>
    <m/>
  </r>
  <r>
    <n v="581188"/>
    <n v="22867"/>
    <s v="HAND WARMER BIRD DESIGN"/>
    <n v="12"/>
    <n v="0"/>
    <n v="12"/>
    <d v="2011-12-07T16:47:00"/>
    <x v="2"/>
    <n v="2.1"/>
    <n v="17735"/>
    <m/>
    <m/>
    <m/>
    <s v="United Kingdom"/>
    <s v="581188/22867"/>
    <n v="0"/>
    <n v="0"/>
    <n v="25.200000000000003"/>
    <m/>
    <s v="High"/>
    <n v="-169866.29"/>
    <m/>
    <m/>
    <m/>
  </r>
  <r>
    <n v="581188"/>
    <n v="70006"/>
    <s v="LOVE HEART POCKET WARMER"/>
    <n v="30"/>
    <n v="0"/>
    <n v="30"/>
    <d v="2011-12-07T16:47:00"/>
    <x v="2"/>
    <n v="0.79"/>
    <n v="17735"/>
    <m/>
    <m/>
    <m/>
    <s v="United Kingdom"/>
    <s v="581188/70006"/>
    <n v="0"/>
    <n v="0"/>
    <n v="23.700000000000003"/>
    <m/>
    <s v="High"/>
    <n v="-169866.29"/>
    <m/>
    <m/>
    <m/>
  </r>
  <r>
    <n v="581188"/>
    <n v="21441"/>
    <s v="BLUE BIRDHOUSE DECORATION"/>
    <n v="24"/>
    <n v="0"/>
    <n v="24"/>
    <d v="2011-12-07T16:47:00"/>
    <x v="2"/>
    <n v="0.19"/>
    <n v="17735"/>
    <m/>
    <m/>
    <m/>
    <s v="United Kingdom"/>
    <s v="581188/21441"/>
    <n v="0"/>
    <n v="0"/>
    <n v="4.5600000000000005"/>
    <m/>
    <s v="Medium"/>
    <n v="-169866.29"/>
    <m/>
    <m/>
    <m/>
  </r>
  <r>
    <n v="581188"/>
    <n v="21442"/>
    <s v="GREEN BIRDHOUSE DECORATION"/>
    <n v="24"/>
    <n v="0"/>
    <n v="24"/>
    <d v="2011-12-07T16:47:00"/>
    <x v="2"/>
    <n v="0.19"/>
    <n v="17735"/>
    <m/>
    <m/>
    <m/>
    <s v="United Kingdom"/>
    <s v="581188/21442"/>
    <n v="0"/>
    <n v="0"/>
    <n v="4.5600000000000005"/>
    <m/>
    <s v="Medium"/>
    <n v="-169866.29"/>
    <m/>
    <m/>
    <m/>
  </r>
  <r>
    <n v="581190"/>
    <s v="84801A"/>
    <s v="check"/>
    <n v="-102"/>
    <n v="0"/>
    <n v="-102"/>
    <d v="2011-12-07T16:55:00"/>
    <x v="2"/>
    <n v="0"/>
    <m/>
    <m/>
    <m/>
    <m/>
    <s v="United Kingdom"/>
    <s v="581190/84801A"/>
    <n v="0"/>
    <n v="0"/>
    <n v="0"/>
    <m/>
    <s v="Low"/>
    <n v="-169866.29"/>
    <m/>
    <m/>
    <m/>
  </r>
  <r>
    <n v="581191"/>
    <n v="21370"/>
    <s v="MIRRORED WALL ART FOXY"/>
    <n v="3"/>
    <n v="0"/>
    <n v="3"/>
    <d v="2011-12-07T16:56:00"/>
    <x v="2"/>
    <n v="1.65"/>
    <n v="17449"/>
    <m/>
    <m/>
    <m/>
    <s v="United Kingdom"/>
    <s v="581191/21370"/>
    <n v="0"/>
    <n v="0"/>
    <n v="4.9499999999999993"/>
    <m/>
    <s v="Medium"/>
    <n v="-169866.29"/>
    <m/>
    <m/>
    <m/>
  </r>
  <r>
    <n v="581191"/>
    <n v="22796"/>
    <s v="PHOTO FRAME 3 CLASSIC HANGING"/>
    <n v="1"/>
    <n v="0"/>
    <n v="1"/>
    <d v="2011-12-07T16:56:00"/>
    <x v="2"/>
    <n v="9.9499999999999993"/>
    <n v="17449"/>
    <m/>
    <m/>
    <m/>
    <s v="United Kingdom"/>
    <s v="581191/22796"/>
    <n v="0"/>
    <n v="0"/>
    <n v="9.9499999999999993"/>
    <m/>
    <s v="Medium"/>
    <n v="-169866.29"/>
    <m/>
    <m/>
    <m/>
  </r>
  <r>
    <n v="581191"/>
    <n v="85150"/>
    <s v="LADIES &amp; GENTLEMEN METAL SIGN"/>
    <n v="2"/>
    <n v="0"/>
    <n v="2"/>
    <d v="2011-12-07T16:56:00"/>
    <x v="2"/>
    <n v="2.5499999999999998"/>
    <n v="17449"/>
    <m/>
    <m/>
    <m/>
    <s v="United Kingdom"/>
    <s v="581191/85150"/>
    <n v="0"/>
    <n v="0"/>
    <n v="5.0999999999999996"/>
    <m/>
    <s v="Medium"/>
    <n v="-169866.29"/>
    <m/>
    <m/>
    <m/>
  </r>
  <r>
    <n v="581191"/>
    <n v="82582"/>
    <s v="AREA PATROLLED METAL SIGN"/>
    <n v="2"/>
    <n v="0"/>
    <n v="2"/>
    <d v="2011-12-07T16:56:00"/>
    <x v="2"/>
    <n v="2.1"/>
    <n v="17449"/>
    <m/>
    <m/>
    <m/>
    <s v="United Kingdom"/>
    <s v="581191/82582"/>
    <n v="0"/>
    <n v="0"/>
    <n v="4.2"/>
    <m/>
    <s v="Medium"/>
    <n v="-169866.29"/>
    <m/>
    <m/>
    <m/>
  </r>
  <r>
    <n v="581191"/>
    <n v="82567"/>
    <s v="AIRLINE LOUNGE,METAL SIGN"/>
    <n v="1"/>
    <n v="0"/>
    <n v="1"/>
    <d v="2011-12-07T16:56:00"/>
    <x v="2"/>
    <n v="2.1"/>
    <n v="17449"/>
    <m/>
    <m/>
    <m/>
    <s v="United Kingdom"/>
    <s v="581191/82567"/>
    <n v="0"/>
    <n v="0"/>
    <n v="2.1"/>
    <m/>
    <s v="Low"/>
    <n v="-169866.29"/>
    <m/>
    <m/>
    <m/>
  </r>
  <r>
    <n v="581191"/>
    <n v="21166"/>
    <s v="COOK WITH WINE METAL SIGN "/>
    <n v="2"/>
    <n v="0"/>
    <n v="2"/>
    <d v="2011-12-07T16:56:00"/>
    <x v="2"/>
    <n v="2.08"/>
    <n v="17449"/>
    <m/>
    <m/>
    <m/>
    <s v="United Kingdom"/>
    <s v="581191/21166"/>
    <n v="0"/>
    <n v="0"/>
    <n v="4.16"/>
    <m/>
    <s v="Medium"/>
    <n v="-169866.29"/>
    <m/>
    <m/>
    <m/>
  </r>
  <r>
    <n v="581191"/>
    <n v="21174"/>
    <s v="POTTERING IN THE SHED METAL SIGN"/>
    <n v="1"/>
    <n v="0"/>
    <n v="1"/>
    <d v="2011-12-07T16:56:00"/>
    <x v="2"/>
    <n v="2.08"/>
    <n v="17449"/>
    <m/>
    <m/>
    <m/>
    <s v="United Kingdom"/>
    <s v="581191/21174"/>
    <n v="0"/>
    <n v="0"/>
    <n v="2.08"/>
    <m/>
    <s v="Low"/>
    <n v="-169866.29"/>
    <m/>
    <m/>
    <m/>
  </r>
  <r>
    <n v="581191"/>
    <n v="21164"/>
    <s v="HOME SWEET HOME METAL SIGN "/>
    <n v="1"/>
    <n v="0"/>
    <n v="1"/>
    <d v="2011-12-07T16:56:00"/>
    <x v="2"/>
    <n v="2.95"/>
    <n v="17449"/>
    <m/>
    <m/>
    <m/>
    <s v="United Kingdom"/>
    <s v="581191/21164"/>
    <n v="0"/>
    <n v="0"/>
    <n v="2.95"/>
    <m/>
    <s v="Low"/>
    <n v="-169866.29"/>
    <m/>
    <m/>
    <m/>
  </r>
  <r>
    <n v="581191"/>
    <n v="23329"/>
    <s v="DECORATIVE WICKER HEART LARGE"/>
    <n v="1"/>
    <n v="0"/>
    <n v="1"/>
    <d v="2011-12-07T16:56:00"/>
    <x v="2"/>
    <n v="1.65"/>
    <n v="17449"/>
    <m/>
    <m/>
    <m/>
    <s v="United Kingdom"/>
    <s v="581191/23329"/>
    <n v="0"/>
    <n v="0"/>
    <n v="1.65"/>
    <m/>
    <s v="Low"/>
    <n v="-169866.29"/>
    <m/>
    <m/>
    <m/>
  </r>
  <r>
    <n v="581191"/>
    <n v="22269"/>
    <s v="EGG CUP NATURAL CHICKEN"/>
    <n v="16"/>
    <n v="0"/>
    <n v="16"/>
    <d v="2011-12-07T16:56:00"/>
    <x v="2"/>
    <n v="0.39"/>
    <n v="17449"/>
    <m/>
    <m/>
    <m/>
    <s v="United Kingdom"/>
    <s v="581191/22269"/>
    <n v="0"/>
    <n v="0"/>
    <n v="6.24"/>
    <m/>
    <s v="Medium"/>
    <n v="-169866.29"/>
    <m/>
    <m/>
    <m/>
  </r>
  <r>
    <n v="581191"/>
    <n v="23322"/>
    <s v="LARGE WHITE HEART OF WICKER"/>
    <n v="2"/>
    <n v="0"/>
    <n v="2"/>
    <d v="2011-12-07T16:56:00"/>
    <x v="2"/>
    <n v="2.95"/>
    <n v="17449"/>
    <m/>
    <m/>
    <m/>
    <s v="United Kingdom"/>
    <s v="581191/23322"/>
    <n v="0"/>
    <n v="0"/>
    <n v="5.9"/>
    <m/>
    <s v="Medium"/>
    <n v="-169866.29"/>
    <m/>
    <m/>
    <m/>
  </r>
  <r>
    <n v="581191"/>
    <n v="23430"/>
    <s v="BLUE RETRO KITCHEN WALL CLOCK"/>
    <n v="1"/>
    <n v="0"/>
    <n v="1"/>
    <d v="2011-12-07T16:56:00"/>
    <x v="2"/>
    <n v="8.15"/>
    <n v="17449"/>
    <m/>
    <m/>
    <m/>
    <s v="United Kingdom"/>
    <s v="581191/23430"/>
    <n v="0"/>
    <n v="0"/>
    <n v="8.15"/>
    <m/>
    <s v="Medium"/>
    <n v="-169866.29"/>
    <m/>
    <m/>
    <m/>
  </r>
  <r>
    <n v="581191"/>
    <n v="23143"/>
    <s v="ZINC WIRE KITCHEN ORGANISER"/>
    <n v="2"/>
    <n v="0"/>
    <n v="2"/>
    <d v="2011-12-07T16:56:00"/>
    <x v="2"/>
    <n v="3.95"/>
    <n v="17449"/>
    <m/>
    <m/>
    <m/>
    <s v="United Kingdom"/>
    <s v="581191/23143"/>
    <n v="0"/>
    <n v="0"/>
    <n v="7.9"/>
    <m/>
    <s v="Medium"/>
    <n v="-169866.29"/>
    <m/>
    <m/>
    <m/>
  </r>
  <r>
    <n v="581191"/>
    <n v="23428"/>
    <s v="IVORY RETRO KITCHEN WALL CLOCK"/>
    <n v="1"/>
    <n v="0"/>
    <n v="1"/>
    <d v="2011-12-07T16:56:00"/>
    <x v="2"/>
    <n v="8.15"/>
    <n v="17449"/>
    <m/>
    <m/>
    <m/>
    <s v="United Kingdom"/>
    <s v="581191/23428"/>
    <n v="0"/>
    <n v="0"/>
    <n v="8.15"/>
    <m/>
    <s v="Medium"/>
    <n v="-169866.29"/>
    <m/>
    <m/>
    <m/>
  </r>
  <r>
    <n v="581191"/>
    <n v="22795"/>
    <s v="SWEETHEART RECIPE BOOK STAND"/>
    <n v="3"/>
    <n v="0"/>
    <n v="3"/>
    <d v="2011-12-07T16:56:00"/>
    <x v="2"/>
    <n v="6.75"/>
    <n v="17449"/>
    <m/>
    <m/>
    <m/>
    <s v="United Kingdom"/>
    <s v="581191/22795"/>
    <n v="0"/>
    <n v="0"/>
    <n v="20.25"/>
    <m/>
    <s v="High"/>
    <n v="-169866.29"/>
    <m/>
    <m/>
    <m/>
  </r>
  <r>
    <n v="581191"/>
    <n v="22728"/>
    <s v="ALARM CLOCK BAKELIKE PINK"/>
    <n v="1"/>
    <n v="0"/>
    <n v="1"/>
    <d v="2011-12-07T16:56:00"/>
    <x v="2"/>
    <n v="3.75"/>
    <n v="17449"/>
    <m/>
    <m/>
    <m/>
    <s v="United Kingdom"/>
    <s v="581191/22728"/>
    <n v="0"/>
    <n v="0"/>
    <n v="3.75"/>
    <m/>
    <s v="Medium"/>
    <n v="-169866.29"/>
    <m/>
    <m/>
    <m/>
  </r>
  <r>
    <n v="581191"/>
    <n v="22726"/>
    <s v="ALARM CLOCK BAKELIKE GREEN"/>
    <n v="1"/>
    <n v="0"/>
    <n v="1"/>
    <d v="2011-12-07T16:56:00"/>
    <x v="2"/>
    <n v="3.75"/>
    <n v="17449"/>
    <m/>
    <m/>
    <m/>
    <s v="United Kingdom"/>
    <s v="581191/22726"/>
    <n v="0"/>
    <n v="0"/>
    <n v="3.75"/>
    <m/>
    <s v="Medium"/>
    <n v="-169866.29"/>
    <m/>
    <m/>
    <m/>
  </r>
  <r>
    <n v="581191"/>
    <n v="22730"/>
    <s v="ALARM CLOCK BAKELIKE IVORY"/>
    <n v="1"/>
    <n v="0"/>
    <n v="1"/>
    <d v="2011-12-07T16:56:00"/>
    <x v="2"/>
    <n v="3.75"/>
    <n v="17449"/>
    <m/>
    <m/>
    <m/>
    <s v="United Kingdom"/>
    <s v="581191/22730"/>
    <n v="0"/>
    <n v="0"/>
    <n v="3.75"/>
    <m/>
    <s v="Medium"/>
    <n v="-169866.29"/>
    <m/>
    <m/>
    <m/>
  </r>
  <r>
    <n v="581191"/>
    <n v="22470"/>
    <s v="HEART OF WICKER LARGE"/>
    <n v="4"/>
    <n v="0"/>
    <n v="4"/>
    <d v="2011-12-07T16:56:00"/>
    <x v="2"/>
    <n v="2.95"/>
    <n v="17449"/>
    <m/>
    <m/>
    <m/>
    <s v="United Kingdom"/>
    <s v="581191/22470"/>
    <n v="0"/>
    <n v="0"/>
    <n v="11.8"/>
    <m/>
    <s v="Medium"/>
    <n v="-169866.29"/>
    <m/>
    <m/>
    <m/>
  </r>
  <r>
    <n v="581191"/>
    <n v="23457"/>
    <s v="LARGE PARLOUR PICTURE FRAME"/>
    <n v="2"/>
    <n v="0"/>
    <n v="2"/>
    <d v="2011-12-07T16:56:00"/>
    <x v="2"/>
    <n v="4.95"/>
    <n v="17449"/>
    <m/>
    <m/>
    <m/>
    <s v="United Kingdom"/>
    <s v="581191/23457"/>
    <n v="0"/>
    <n v="0"/>
    <n v="9.9"/>
    <m/>
    <s v="Medium"/>
    <n v="-169866.29"/>
    <m/>
    <m/>
    <m/>
  </r>
  <r>
    <n v="581191"/>
    <n v="22178"/>
    <s v="VICTORIAN GLASS HANGING T-LIGHT"/>
    <n v="6"/>
    <n v="0"/>
    <n v="6"/>
    <d v="2011-12-07T16:56:00"/>
    <x v="2"/>
    <n v="1.95"/>
    <n v="17449"/>
    <m/>
    <m/>
    <m/>
    <s v="United Kingdom"/>
    <s v="581191/22178"/>
    <n v="0"/>
    <n v="0"/>
    <n v="11.7"/>
    <m/>
    <s v="Medium"/>
    <n v="-169866.29"/>
    <m/>
    <m/>
    <m/>
  </r>
  <r>
    <n v="581191"/>
    <n v="23400"/>
    <s v="SHELF WITH 4 HOOKS HOME SWEET HOME"/>
    <n v="2"/>
    <n v="0"/>
    <n v="2"/>
    <d v="2011-12-07T16:56:00"/>
    <x v="2"/>
    <n v="6.25"/>
    <n v="17449"/>
    <m/>
    <m/>
    <m/>
    <s v="United Kingdom"/>
    <s v="581191/23400"/>
    <n v="0"/>
    <n v="0"/>
    <n v="12.5"/>
    <m/>
    <s v="Medium"/>
    <n v="-169866.29"/>
    <m/>
    <m/>
    <m/>
  </r>
  <r>
    <n v="581191"/>
    <n v="22171"/>
    <s v="3 HOOK PHOTO SHELF ANTIQUE WHITE"/>
    <n v="1"/>
    <n v="0"/>
    <n v="1"/>
    <d v="2011-12-07T16:56:00"/>
    <x v="2"/>
    <n v="8.5"/>
    <n v="17449"/>
    <m/>
    <m/>
    <m/>
    <s v="United Kingdom"/>
    <s v="581191/22171"/>
    <n v="0"/>
    <n v="0"/>
    <n v="8.5"/>
    <m/>
    <s v="Medium"/>
    <n v="-169866.29"/>
    <m/>
    <m/>
    <m/>
  </r>
  <r>
    <n v="581191"/>
    <n v="84880"/>
    <s v="WHITE WIRE EGG HOLDER"/>
    <n v="2"/>
    <n v="0"/>
    <n v="2"/>
    <d v="2011-12-07T16:56:00"/>
    <x v="2"/>
    <n v="7.5"/>
    <n v="17449"/>
    <m/>
    <m/>
    <m/>
    <s v="United Kingdom"/>
    <s v="581191/84880"/>
    <n v="0"/>
    <n v="0"/>
    <n v="15"/>
    <m/>
    <s v="Medium"/>
    <n v="-169866.29"/>
    <m/>
    <m/>
    <m/>
  </r>
  <r>
    <n v="581191"/>
    <s v="82494L"/>
    <s v="WOODEN FRAME ANTIQUE WHITE "/>
    <n v="4"/>
    <n v="0"/>
    <n v="4"/>
    <d v="2011-12-07T16:56:00"/>
    <x v="2"/>
    <n v="2.95"/>
    <n v="17449"/>
    <m/>
    <m/>
    <m/>
    <s v="United Kingdom"/>
    <s v="581191/82494L"/>
    <n v="0"/>
    <n v="0"/>
    <n v="11.8"/>
    <m/>
    <s v="Medium"/>
    <n v="-169866.29"/>
    <m/>
    <m/>
    <m/>
  </r>
  <r>
    <n v="581191"/>
    <n v="82482"/>
    <s v="WOODEN PICTURE FRAME WHITE FINISH"/>
    <n v="2"/>
    <n v="0"/>
    <n v="2"/>
    <d v="2011-12-07T16:56:00"/>
    <x v="2"/>
    <n v="2.95"/>
    <n v="17449"/>
    <m/>
    <m/>
    <m/>
    <s v="United Kingdom"/>
    <s v="581191/82482"/>
    <n v="0"/>
    <n v="0"/>
    <n v="5.9"/>
    <m/>
    <s v="Medium"/>
    <n v="-169866.29"/>
    <m/>
    <m/>
    <m/>
  </r>
  <r>
    <n v="581191"/>
    <n v="22173"/>
    <s v="METAL 4 HOOK HANGER FRENCH CHATEAU"/>
    <n v="4"/>
    <n v="0"/>
    <n v="4"/>
    <d v="2011-12-07T16:56:00"/>
    <x v="2"/>
    <n v="3.29"/>
    <n v="17449"/>
    <m/>
    <m/>
    <m/>
    <s v="United Kingdom"/>
    <s v="581191/22173"/>
    <n v="0"/>
    <n v="0"/>
    <n v="13.16"/>
    <m/>
    <s v="Medium"/>
    <n v="-169866.29"/>
    <m/>
    <m/>
    <m/>
  </r>
  <r>
    <n v="581191"/>
    <n v="22866"/>
    <s v="HAND WARMER SCOTTY DOG DESIGN"/>
    <n v="4"/>
    <n v="0"/>
    <n v="4"/>
    <d v="2011-12-07T16:56:00"/>
    <x v="2"/>
    <n v="2.1"/>
    <n v="17449"/>
    <m/>
    <m/>
    <m/>
    <s v="United Kingdom"/>
    <s v="581191/22866"/>
    <n v="0"/>
    <n v="0"/>
    <n v="8.4"/>
    <m/>
    <s v="Medium"/>
    <n v="-169866.29"/>
    <m/>
    <m/>
    <m/>
  </r>
  <r>
    <n v="581191"/>
    <n v="21408"/>
    <s v="SPOTTY PINK DUCK DOORSTOP"/>
    <n v="1"/>
    <n v="0"/>
    <n v="1"/>
    <d v="2011-12-07T16:56:00"/>
    <x v="2"/>
    <n v="1.95"/>
    <n v="17449"/>
    <m/>
    <m/>
    <m/>
    <s v="United Kingdom"/>
    <s v="581191/21408"/>
    <n v="0"/>
    <n v="0"/>
    <n v="1.95"/>
    <m/>
    <s v="Low"/>
    <n v="-169866.29"/>
    <m/>
    <m/>
    <m/>
  </r>
  <r>
    <n v="581191"/>
    <n v="21733"/>
    <s v="RED HANGING HEART T-LIGHT HOLDER"/>
    <n v="2"/>
    <n v="0"/>
    <n v="2"/>
    <d v="2011-12-07T16:56:00"/>
    <x v="2"/>
    <n v="2.95"/>
    <n v="17449"/>
    <m/>
    <m/>
    <m/>
    <s v="United Kingdom"/>
    <s v="581191/21733"/>
    <n v="0"/>
    <n v="0"/>
    <n v="5.9"/>
    <m/>
    <s v="Medium"/>
    <n v="-169866.29"/>
    <m/>
    <m/>
    <m/>
  </r>
  <r>
    <n v="581191"/>
    <n v="23357"/>
    <s v="HOT WATER BOTTLE SEX BOMB"/>
    <n v="1"/>
    <n v="0"/>
    <n v="1"/>
    <d v="2011-12-07T16:56:00"/>
    <x v="2"/>
    <n v="1.65"/>
    <n v="17449"/>
    <m/>
    <m/>
    <m/>
    <s v="United Kingdom"/>
    <s v="581191/23357"/>
    <n v="0"/>
    <n v="0"/>
    <n v="1.65"/>
    <m/>
    <s v="Low"/>
    <n v="-169866.29"/>
    <m/>
    <m/>
    <m/>
  </r>
  <r>
    <n v="581191"/>
    <n v="21730"/>
    <s v="GLASS STAR FROSTED T-LIGHT HOLDER"/>
    <n v="1"/>
    <n v="0"/>
    <n v="1"/>
    <d v="2011-12-07T16:56:00"/>
    <x v="2"/>
    <n v="4.95"/>
    <n v="17449"/>
    <m/>
    <m/>
    <m/>
    <s v="United Kingdom"/>
    <s v="581191/21730"/>
    <n v="0"/>
    <n v="0"/>
    <n v="4.95"/>
    <m/>
    <s v="Medium"/>
    <n v="-169866.29"/>
    <m/>
    <m/>
    <m/>
  </r>
  <r>
    <n v="581191"/>
    <n v="23503"/>
    <s v="PLAYING CARDS KEEP CALM &amp; CARRY ON"/>
    <n v="2"/>
    <n v="0"/>
    <n v="2"/>
    <d v="2011-12-07T16:56:00"/>
    <x v="2"/>
    <n v="1.25"/>
    <n v="17449"/>
    <m/>
    <m/>
    <m/>
    <s v="United Kingdom"/>
    <s v="581191/23503"/>
    <n v="0"/>
    <n v="0"/>
    <n v="2.5"/>
    <m/>
    <s v="Low"/>
    <n v="-169866.29"/>
    <m/>
    <m/>
    <m/>
  </r>
  <r>
    <n v="581191"/>
    <n v="23439"/>
    <s v="HAND WARMER RED LOVE HEART"/>
    <n v="4"/>
    <n v="0"/>
    <n v="4"/>
    <d v="2011-12-07T16:56:00"/>
    <x v="2"/>
    <n v="2.1"/>
    <n v="17449"/>
    <m/>
    <m/>
    <m/>
    <s v="United Kingdom"/>
    <s v="581191/23439"/>
    <n v="0"/>
    <n v="0"/>
    <n v="8.4"/>
    <m/>
    <s v="Medium"/>
    <n v="-169866.29"/>
    <m/>
    <m/>
    <m/>
  </r>
  <r>
    <n v="581191"/>
    <n v="23035"/>
    <s v="DRAWER KNOB CERAMIC IVORY"/>
    <n v="18"/>
    <n v="0"/>
    <n v="18"/>
    <d v="2011-12-07T16:56:00"/>
    <x v="2"/>
    <n v="1.45"/>
    <n v="17449"/>
    <m/>
    <m/>
    <m/>
    <s v="United Kingdom"/>
    <s v="581191/23035"/>
    <n v="0"/>
    <n v="0"/>
    <n v="26.099999999999998"/>
    <m/>
    <s v="High"/>
    <n v="-169866.29"/>
    <m/>
    <m/>
    <m/>
  </r>
  <r>
    <n v="581191"/>
    <n v="21411"/>
    <s v="GINGHAM HEART  DOORSTOP RED"/>
    <n v="2"/>
    <n v="0"/>
    <n v="2"/>
    <d v="2011-12-07T16:56:00"/>
    <x v="2"/>
    <n v="1.95"/>
    <n v="17449"/>
    <m/>
    <m/>
    <m/>
    <s v="United Kingdom"/>
    <s v="581191/21411"/>
    <n v="0"/>
    <n v="0"/>
    <n v="3.9"/>
    <m/>
    <s v="Medium"/>
    <n v="-169866.29"/>
    <m/>
    <m/>
    <m/>
  </r>
  <r>
    <n v="581191"/>
    <n v="21818"/>
    <s v="GLITTER HEART DECORATION"/>
    <n v="5"/>
    <n v="0"/>
    <n v="5"/>
    <d v="2011-12-07T16:56:00"/>
    <x v="2"/>
    <n v="0.39"/>
    <n v="17449"/>
    <m/>
    <m/>
    <m/>
    <s v="United Kingdom"/>
    <s v="581191/21818"/>
    <n v="0"/>
    <n v="0"/>
    <n v="1.9500000000000002"/>
    <m/>
    <s v="Low"/>
    <n v="-169866.29"/>
    <m/>
    <m/>
    <m/>
  </r>
  <r>
    <n v="581191"/>
    <n v="23559"/>
    <s v="WOODLAND BUNNIES LOLLY MAKERS"/>
    <n v="1"/>
    <n v="0"/>
    <n v="1"/>
    <d v="2011-12-07T16:56:00"/>
    <x v="2"/>
    <n v="2.08"/>
    <n v="17449"/>
    <m/>
    <m/>
    <m/>
    <s v="United Kingdom"/>
    <s v="581191/23559"/>
    <n v="0"/>
    <n v="0"/>
    <n v="2.08"/>
    <m/>
    <s v="Low"/>
    <n v="-169866.29"/>
    <m/>
    <m/>
    <m/>
  </r>
  <r>
    <n v="581191"/>
    <n v="23571"/>
    <s v="TRADITIONAL NAUGHTS &amp; CROSSES"/>
    <n v="1"/>
    <n v="0"/>
    <n v="1"/>
    <d v="2011-12-07T16:56:00"/>
    <x v="2"/>
    <n v="1.65"/>
    <n v="17449"/>
    <m/>
    <m/>
    <m/>
    <s v="United Kingdom"/>
    <s v="581191/23571"/>
    <n v="0"/>
    <n v="0"/>
    <n v="1.65"/>
    <m/>
    <s v="Low"/>
    <n v="-169866.29"/>
    <m/>
    <m/>
    <m/>
  </r>
  <r>
    <n v="581191"/>
    <n v="16225"/>
    <s v="RATTLE SNAKE EGGS"/>
    <n v="1"/>
    <n v="0"/>
    <n v="1"/>
    <d v="2011-12-07T16:56:00"/>
    <x v="2"/>
    <n v="0.39"/>
    <n v="17449"/>
    <m/>
    <m/>
    <m/>
    <s v="United Kingdom"/>
    <s v="581191/16225"/>
    <n v="0"/>
    <n v="0"/>
    <n v="0.39"/>
    <m/>
    <s v="Low"/>
    <n v="-169866.29"/>
    <m/>
    <m/>
    <m/>
  </r>
  <r>
    <n v="581191"/>
    <s v="90214H"/>
    <s v="LETTER &quot;H&quot; BLING KEY RING"/>
    <n v="1"/>
    <n v="0"/>
    <n v="1"/>
    <d v="2011-12-07T16:56:00"/>
    <x v="2"/>
    <n v="0.28999999999999998"/>
    <n v="17449"/>
    <m/>
    <m/>
    <m/>
    <s v="United Kingdom"/>
    <s v="581191/90214H"/>
    <n v="0"/>
    <n v="0"/>
    <n v="0.28999999999999998"/>
    <m/>
    <s v="Low"/>
    <n v="-169866.29"/>
    <m/>
    <m/>
    <m/>
  </r>
  <r>
    <n v="581191"/>
    <s v="90214C"/>
    <s v="LETTER &quot;C&quot; BLING KEY RING"/>
    <n v="1"/>
    <n v="0"/>
    <n v="1"/>
    <d v="2011-12-07T16:56:00"/>
    <x v="2"/>
    <n v="0.28999999999999998"/>
    <n v="17449"/>
    <m/>
    <m/>
    <m/>
    <s v="United Kingdom"/>
    <s v="581191/90214C"/>
    <n v="0"/>
    <n v="0"/>
    <n v="0.28999999999999998"/>
    <m/>
    <s v="Low"/>
    <n v="-169866.29"/>
    <m/>
    <m/>
    <m/>
  </r>
  <r>
    <n v="581191"/>
    <s v="90081C"/>
    <s v="LILY BROOCH OLIVE COLOUR"/>
    <n v="1"/>
    <n v="0"/>
    <n v="1"/>
    <d v="2011-12-07T16:56:00"/>
    <x v="2"/>
    <n v="4.95"/>
    <n v="17449"/>
    <m/>
    <m/>
    <m/>
    <s v="United Kingdom"/>
    <s v="581191/90081C"/>
    <n v="0"/>
    <n v="0"/>
    <n v="4.95"/>
    <m/>
    <s v="Medium"/>
    <n v="-169866.29"/>
    <m/>
    <m/>
    <m/>
  </r>
  <r>
    <n v="581191"/>
    <s v="90082B"/>
    <s v="DIAMANTE BOW BROOCH RED COLOUR"/>
    <n v="1"/>
    <n v="0"/>
    <n v="1"/>
    <d v="2011-12-07T16:56:00"/>
    <x v="2"/>
    <n v="6.35"/>
    <n v="17449"/>
    <m/>
    <m/>
    <m/>
    <s v="United Kingdom"/>
    <s v="581191/90082B"/>
    <n v="0"/>
    <n v="0"/>
    <n v="6.35"/>
    <m/>
    <s v="Medium"/>
    <n v="-169866.29"/>
    <m/>
    <m/>
    <m/>
  </r>
  <r>
    <n v="581191"/>
    <s v="90082A"/>
    <s v="DIAMANTE BOW BROOCH GREEN COLOUR"/>
    <n v="1"/>
    <n v="0"/>
    <n v="1"/>
    <d v="2011-12-07T16:56:00"/>
    <x v="2"/>
    <n v="6.35"/>
    <n v="17449"/>
    <m/>
    <m/>
    <m/>
    <s v="United Kingdom"/>
    <s v="581191/90082A"/>
    <n v="0"/>
    <n v="0"/>
    <n v="6.35"/>
    <m/>
    <s v="Medium"/>
    <n v="-169866.29"/>
    <m/>
    <m/>
    <m/>
  </r>
  <r>
    <n v="581191"/>
    <s v="90183A"/>
    <s v="AMBER DROP EARRINGS W LONG BEADS"/>
    <n v="1"/>
    <n v="0"/>
    <n v="1"/>
    <d v="2011-12-07T16:56:00"/>
    <x v="2"/>
    <n v="2.95"/>
    <n v="17449"/>
    <m/>
    <m/>
    <m/>
    <s v="United Kingdom"/>
    <s v="581191/90183A"/>
    <n v="0"/>
    <n v="0"/>
    <n v="2.95"/>
    <m/>
    <s v="Low"/>
    <n v="-169866.29"/>
    <m/>
    <m/>
    <m/>
  </r>
  <r>
    <n v="581191"/>
    <s v="90081A"/>
    <s v="LILY BROOCH AMETHYST COLOUR"/>
    <n v="2"/>
    <n v="0"/>
    <n v="2"/>
    <d v="2011-12-07T16:56:00"/>
    <x v="2"/>
    <n v="4.95"/>
    <n v="17449"/>
    <m/>
    <m/>
    <m/>
    <s v="United Kingdom"/>
    <s v="581191/90081A"/>
    <n v="0"/>
    <n v="0"/>
    <n v="9.9"/>
    <m/>
    <s v="Medium"/>
    <n v="-169866.29"/>
    <m/>
    <m/>
    <m/>
  </r>
  <r>
    <n v="581191"/>
    <n v="90073"/>
    <s v="VINTAGE ENAMEL &amp; CRYSTAL EARRINGS"/>
    <n v="2"/>
    <n v="0"/>
    <n v="2"/>
    <d v="2011-12-07T16:56:00"/>
    <x v="2"/>
    <n v="4.95"/>
    <n v="17449"/>
    <m/>
    <m/>
    <m/>
    <s v="United Kingdom"/>
    <s v="581191/90073"/>
    <n v="0"/>
    <n v="0"/>
    <n v="9.9"/>
    <m/>
    <s v="Medium"/>
    <n v="-169866.29"/>
    <m/>
    <m/>
    <m/>
  </r>
  <r>
    <n v="581191"/>
    <n v="90022"/>
    <s v="EDWARDIAN DROP EARRINGS JET BLACK"/>
    <n v="2"/>
    <n v="0"/>
    <n v="2"/>
    <d v="2011-12-07T16:56:00"/>
    <x v="2"/>
    <n v="3.75"/>
    <n v="17449"/>
    <m/>
    <m/>
    <m/>
    <s v="United Kingdom"/>
    <s v="581191/90022"/>
    <n v="0"/>
    <n v="0"/>
    <n v="7.5"/>
    <m/>
    <s v="Medium"/>
    <n v="-169866.29"/>
    <m/>
    <m/>
    <m/>
  </r>
  <r>
    <n v="581191"/>
    <n v="90192"/>
    <s v="JADE DROP EARRINGS W FILIGREE"/>
    <n v="2"/>
    <n v="0"/>
    <n v="2"/>
    <d v="2011-12-07T16:56:00"/>
    <x v="2"/>
    <n v="4.95"/>
    <n v="17449"/>
    <m/>
    <m/>
    <m/>
    <s v="United Kingdom"/>
    <s v="581191/90192"/>
    <n v="0"/>
    <n v="0"/>
    <n v="9.9"/>
    <m/>
    <s v="Medium"/>
    <n v="-169866.29"/>
    <m/>
    <m/>
    <m/>
  </r>
  <r>
    <n v="581191"/>
    <s v="90161C"/>
    <s v="ANT COPPER LIME BOUDICCA BRACELET"/>
    <n v="2"/>
    <n v="0"/>
    <n v="2"/>
    <d v="2011-12-07T16:56:00"/>
    <x v="2"/>
    <n v="4.95"/>
    <n v="17449"/>
    <m/>
    <m/>
    <m/>
    <s v="United Kingdom"/>
    <s v="581191/90161C"/>
    <n v="0"/>
    <n v="0"/>
    <n v="9.9"/>
    <m/>
    <s v="Medium"/>
    <n v="-169866.29"/>
    <m/>
    <m/>
    <m/>
  </r>
  <r>
    <n v="581191"/>
    <s v="90161D"/>
    <s v="ANT COPPER PINK BOUDICCA BRACELET"/>
    <n v="2"/>
    <n v="0"/>
    <n v="2"/>
    <d v="2011-12-07T16:56:00"/>
    <x v="2"/>
    <n v="4.95"/>
    <n v="17449"/>
    <m/>
    <m/>
    <m/>
    <s v="United Kingdom"/>
    <s v="581191/90161D"/>
    <n v="0"/>
    <n v="0"/>
    <n v="9.9"/>
    <m/>
    <s v="Medium"/>
    <n v="-169866.29"/>
    <m/>
    <m/>
    <m/>
  </r>
  <r>
    <n v="581191"/>
    <s v="90161A"/>
    <s v="ANT COPPER RED BOUDICCA BRACELET"/>
    <n v="2"/>
    <n v="0"/>
    <n v="2"/>
    <d v="2011-12-07T16:56:00"/>
    <x v="2"/>
    <n v="4.95"/>
    <n v="17449"/>
    <m/>
    <m/>
    <m/>
    <s v="United Kingdom"/>
    <s v="581191/90161A"/>
    <n v="0"/>
    <n v="0"/>
    <n v="9.9"/>
    <m/>
    <s v="Medium"/>
    <n v="-169866.29"/>
    <m/>
    <m/>
    <m/>
  </r>
  <r>
    <n v="581191"/>
    <s v="90161B"/>
    <s v="ANT COPPER TURQ BOUDICCA BRACELET"/>
    <n v="2"/>
    <n v="0"/>
    <n v="2"/>
    <d v="2011-12-07T16:56:00"/>
    <x v="2"/>
    <n v="4.95"/>
    <n v="17449"/>
    <m/>
    <m/>
    <m/>
    <s v="United Kingdom"/>
    <s v="581191/90161B"/>
    <n v="0"/>
    <n v="0"/>
    <n v="9.9"/>
    <m/>
    <s v="Medium"/>
    <n v="-169866.29"/>
    <m/>
    <m/>
    <m/>
  </r>
  <r>
    <n v="581191"/>
    <s v="90200B"/>
    <s v="BLACK SWEETHEART BRACELET"/>
    <n v="3"/>
    <n v="0"/>
    <n v="3"/>
    <d v="2011-12-07T16:56:00"/>
    <x v="2"/>
    <n v="4.25"/>
    <n v="17449"/>
    <m/>
    <m/>
    <m/>
    <s v="United Kingdom"/>
    <s v="581191/90200B"/>
    <n v="0"/>
    <n v="0"/>
    <n v="12.75"/>
    <m/>
    <s v="Medium"/>
    <n v="-169866.29"/>
    <m/>
    <m/>
    <m/>
  </r>
  <r>
    <n v="581191"/>
    <s v="90200E"/>
    <s v="GREEN SWEETHEART BRACELET"/>
    <n v="3"/>
    <n v="0"/>
    <n v="3"/>
    <d v="2011-12-07T16:56:00"/>
    <x v="2"/>
    <n v="4.25"/>
    <n v="17449"/>
    <m/>
    <m/>
    <m/>
    <s v="United Kingdom"/>
    <s v="581191/90200E"/>
    <n v="0"/>
    <n v="0"/>
    <n v="12.75"/>
    <m/>
    <s v="Medium"/>
    <n v="-169866.29"/>
    <m/>
    <m/>
    <m/>
  </r>
  <r>
    <n v="581191"/>
    <s v="90200D"/>
    <s v="PINK SWEETHEART BRACELET"/>
    <n v="3"/>
    <n v="0"/>
    <n v="3"/>
    <d v="2011-12-07T16:56:00"/>
    <x v="2"/>
    <n v="4.25"/>
    <n v="17449"/>
    <m/>
    <m/>
    <m/>
    <s v="United Kingdom"/>
    <s v="581191/90200D"/>
    <n v="0"/>
    <n v="0"/>
    <n v="12.75"/>
    <m/>
    <s v="Medium"/>
    <n v="-169866.29"/>
    <m/>
    <m/>
    <m/>
  </r>
  <r>
    <n v="581191"/>
    <s v="90200A"/>
    <s v="PURPLE SWEETHEART BRACELET"/>
    <n v="3"/>
    <n v="0"/>
    <n v="3"/>
    <d v="2011-12-07T16:56:00"/>
    <x v="2"/>
    <n v="4.25"/>
    <n v="17449"/>
    <m/>
    <m/>
    <m/>
    <s v="United Kingdom"/>
    <s v="581191/90200A"/>
    <n v="0"/>
    <n v="0"/>
    <n v="12.75"/>
    <m/>
    <s v="Medium"/>
    <n v="-169866.29"/>
    <m/>
    <m/>
    <m/>
  </r>
  <r>
    <n v="581193"/>
    <n v="21135"/>
    <s v="VICTORIAN  METAL POSTCARD SPRING"/>
    <n v="4"/>
    <n v="0"/>
    <n v="4"/>
    <d v="2011-12-07T17:05:00"/>
    <x v="2"/>
    <n v="1.69"/>
    <n v="17097"/>
    <m/>
    <m/>
    <m/>
    <s v="Spain"/>
    <s v="581193/21135"/>
    <n v="0"/>
    <n v="0"/>
    <n v="6.76"/>
    <m/>
    <s v="Medium"/>
    <n v="-169866.29"/>
    <m/>
    <m/>
    <m/>
  </r>
  <r>
    <n v="581193"/>
    <s v="72349B"/>
    <s v="SET/6 PURPLE BUTTERFLY T-LIGHTS"/>
    <n v="1"/>
    <n v="0"/>
    <n v="1"/>
    <d v="2011-12-07T17:05:00"/>
    <x v="2"/>
    <n v="2.1"/>
    <n v="17097"/>
    <m/>
    <m/>
    <m/>
    <s v="Spain"/>
    <s v="581193/72349B"/>
    <n v="0"/>
    <n v="0"/>
    <n v="2.1"/>
    <m/>
    <s v="Low"/>
    <n v="-169866.29"/>
    <m/>
    <m/>
    <m/>
  </r>
  <r>
    <n v="581193"/>
    <s v="85034B"/>
    <s v="3 WHITE CHOC MORRIS BOXED CANDLES"/>
    <n v="4"/>
    <n v="0"/>
    <n v="4"/>
    <d v="2011-12-07T17:05:00"/>
    <x v="2"/>
    <n v="1.25"/>
    <n v="17097"/>
    <m/>
    <m/>
    <m/>
    <s v="Spain"/>
    <s v="581193/85034B"/>
    <n v="0"/>
    <n v="0"/>
    <n v="5"/>
    <m/>
    <s v="Medium"/>
    <n v="-169866.29"/>
    <m/>
    <m/>
    <m/>
  </r>
  <r>
    <n v="581193"/>
    <n v="84843"/>
    <s v="WHITE SOAP RACK WITH 2 BOTTLES"/>
    <n v="2"/>
    <n v="0"/>
    <n v="2"/>
    <d v="2011-12-07T17:05:00"/>
    <x v="2"/>
    <n v="5.95"/>
    <n v="17097"/>
    <m/>
    <m/>
    <m/>
    <s v="Spain"/>
    <s v="581193/84843"/>
    <n v="0"/>
    <n v="0"/>
    <n v="11.9"/>
    <m/>
    <s v="Medium"/>
    <n v="-169866.29"/>
    <m/>
    <m/>
    <m/>
  </r>
  <r>
    <n v="581193"/>
    <n v="21216"/>
    <s v="SET 3 RETROSPOT TEA,COFFEE,SUGAR"/>
    <n v="1"/>
    <n v="0"/>
    <n v="1"/>
    <d v="2011-12-07T17:05:00"/>
    <x v="2"/>
    <n v="4.95"/>
    <n v="17097"/>
    <m/>
    <m/>
    <m/>
    <s v="Spain"/>
    <s v="581193/21216"/>
    <n v="0"/>
    <n v="0"/>
    <n v="4.95"/>
    <m/>
    <s v="Medium"/>
    <n v="-169866.29"/>
    <m/>
    <m/>
    <m/>
  </r>
  <r>
    <n v="581193"/>
    <n v="23321"/>
    <s v="SMALL WHITE HEART OF WICKER"/>
    <n v="1"/>
    <n v="0"/>
    <n v="1"/>
    <d v="2011-12-07T17:05:00"/>
    <x v="2"/>
    <n v="1.65"/>
    <n v="17097"/>
    <m/>
    <m/>
    <m/>
    <s v="Spain"/>
    <s v="581193/23321"/>
    <n v="0"/>
    <n v="0"/>
    <n v="1.65"/>
    <m/>
    <s v="Low"/>
    <n v="-169866.29"/>
    <m/>
    <m/>
    <m/>
  </r>
  <r>
    <n v="581193"/>
    <n v="22469"/>
    <s v="HEART OF WICKER SMALL"/>
    <n v="1"/>
    <n v="0"/>
    <n v="1"/>
    <d v="2011-12-07T17:05:00"/>
    <x v="2"/>
    <n v="1.65"/>
    <n v="17097"/>
    <m/>
    <m/>
    <m/>
    <s v="Spain"/>
    <s v="581193/22469"/>
    <n v="0"/>
    <n v="0"/>
    <n v="1.65"/>
    <m/>
    <s v="Low"/>
    <n v="-169866.29"/>
    <m/>
    <m/>
    <m/>
  </r>
  <r>
    <n v="581193"/>
    <n v="21883"/>
    <s v="STARS GIFT TAPE "/>
    <n v="2"/>
    <n v="0"/>
    <n v="2"/>
    <d v="2011-12-07T17:05:00"/>
    <x v="2"/>
    <n v="0.65"/>
    <n v="17097"/>
    <m/>
    <m/>
    <m/>
    <s v="Spain"/>
    <s v="581193/21883"/>
    <n v="0"/>
    <n v="0"/>
    <n v="1.3"/>
    <m/>
    <s v="Low"/>
    <n v="-169866.29"/>
    <m/>
    <m/>
    <m/>
  </r>
  <r>
    <n v="581193"/>
    <n v="21880"/>
    <s v="RED RETROSPOT TAPE"/>
    <n v="2"/>
    <n v="0"/>
    <n v="2"/>
    <d v="2011-12-07T17:05:00"/>
    <x v="2"/>
    <n v="0.65"/>
    <n v="17097"/>
    <m/>
    <m/>
    <m/>
    <s v="Spain"/>
    <s v="581193/21880"/>
    <n v="0"/>
    <n v="0"/>
    <n v="1.3"/>
    <m/>
    <s v="Low"/>
    <n v="-169866.29"/>
    <m/>
    <m/>
    <m/>
  </r>
  <r>
    <n v="581193"/>
    <n v="23493"/>
    <s v="VINTAGE DOILY TRAVEL SEWING KIT"/>
    <n v="2"/>
    <n v="0"/>
    <n v="2"/>
    <d v="2011-12-07T17:05:00"/>
    <x v="2"/>
    <n v="1.95"/>
    <n v="17097"/>
    <m/>
    <m/>
    <m/>
    <s v="Spain"/>
    <s v="581193/23493"/>
    <n v="0"/>
    <n v="0"/>
    <n v="3.9"/>
    <m/>
    <s v="Medium"/>
    <n v="-169866.29"/>
    <m/>
    <m/>
    <m/>
  </r>
  <r>
    <n v="581193"/>
    <n v="22645"/>
    <s v="CERAMIC HEART FAIRY CAKE MONEY BANK"/>
    <n v="1"/>
    <n v="0"/>
    <n v="1"/>
    <d v="2011-12-07T17:05:00"/>
    <x v="2"/>
    <n v="0.39"/>
    <n v="17097"/>
    <m/>
    <m/>
    <m/>
    <s v="Spain"/>
    <s v="581193/22645"/>
    <n v="0"/>
    <n v="0"/>
    <n v="0.39"/>
    <m/>
    <s v="Low"/>
    <n v="-169866.29"/>
    <m/>
    <m/>
    <m/>
  </r>
  <r>
    <n v="581193"/>
    <n v="22644"/>
    <s v="CERAMIC CHERRY CAKE MONEY BANK"/>
    <n v="1"/>
    <n v="0"/>
    <n v="1"/>
    <d v="2011-12-07T17:05:00"/>
    <x v="2"/>
    <n v="0.39"/>
    <n v="17097"/>
    <m/>
    <m/>
    <m/>
    <s v="Spain"/>
    <s v="581193/22644"/>
    <n v="0"/>
    <n v="0"/>
    <n v="0.39"/>
    <m/>
    <s v="Low"/>
    <n v="-169866.29"/>
    <m/>
    <m/>
    <m/>
  </r>
  <r>
    <n v="581193"/>
    <n v="22464"/>
    <s v="HANGING METAL HEART LANTERN"/>
    <n v="1"/>
    <n v="0"/>
    <n v="1"/>
    <d v="2011-12-07T17:05:00"/>
    <x v="2"/>
    <n v="0.79"/>
    <n v="17097"/>
    <m/>
    <m/>
    <m/>
    <s v="Spain"/>
    <s v="581193/22464"/>
    <n v="0"/>
    <n v="0"/>
    <n v="0.79"/>
    <m/>
    <s v="Low"/>
    <n v="-169866.29"/>
    <m/>
    <m/>
    <m/>
  </r>
  <r>
    <n v="581193"/>
    <n v="22465"/>
    <s v="HANGING METAL STAR LANTERN"/>
    <n v="1"/>
    <n v="0"/>
    <n v="1"/>
    <d v="2011-12-07T17:05:00"/>
    <x v="2"/>
    <n v="0.79"/>
    <n v="17097"/>
    <m/>
    <m/>
    <m/>
    <s v="Spain"/>
    <s v="581193/22465"/>
    <n v="0"/>
    <n v="0"/>
    <n v="0.79"/>
    <m/>
    <s v="Low"/>
    <n v="-169866.29"/>
    <m/>
    <m/>
    <m/>
  </r>
  <r>
    <n v="581193"/>
    <s v="85123A"/>
    <s v="WHITE HANGING HEART T-LIGHT HOLDER"/>
    <n v="1"/>
    <n v="0"/>
    <n v="1"/>
    <d v="2011-12-07T17:05:00"/>
    <x v="2"/>
    <n v="2.95"/>
    <n v="17097"/>
    <m/>
    <m/>
    <m/>
    <s v="Spain"/>
    <s v="581193/85123A"/>
    <n v="0"/>
    <n v="0"/>
    <n v="2.95"/>
    <m/>
    <s v="Low"/>
    <n v="-169866.29"/>
    <m/>
    <m/>
    <m/>
  </r>
  <r>
    <n v="581193"/>
    <n v="21733"/>
    <s v="RED HANGING HEART T-LIGHT HOLDER"/>
    <n v="1"/>
    <n v="0"/>
    <n v="1"/>
    <d v="2011-12-07T17:05:00"/>
    <x v="2"/>
    <n v="2.95"/>
    <n v="17097"/>
    <m/>
    <m/>
    <m/>
    <s v="Spain"/>
    <s v="581193/21733"/>
    <n v="0"/>
    <n v="0"/>
    <n v="2.95"/>
    <m/>
    <s v="Low"/>
    <n v="-169866.29"/>
    <m/>
    <m/>
    <m/>
  </r>
  <r>
    <n v="581193"/>
    <n v="22219"/>
    <s v="LOVEBIRD HANGING DECORATION WHITE "/>
    <n v="4"/>
    <n v="0"/>
    <n v="4"/>
    <d v="2011-12-07T17:05:00"/>
    <x v="2"/>
    <n v="0.85"/>
    <n v="17097"/>
    <m/>
    <m/>
    <m/>
    <s v="Spain"/>
    <s v="581193/22219"/>
    <n v="0"/>
    <n v="0"/>
    <n v="3.4"/>
    <m/>
    <s v="Medium"/>
    <n v="-169866.29"/>
    <m/>
    <m/>
    <m/>
  </r>
  <r>
    <n v="581193"/>
    <n v="23265"/>
    <s v="SET OF 3 WOODEN TREE DECORATIONS"/>
    <n v="2"/>
    <n v="0"/>
    <n v="2"/>
    <d v="2011-12-07T17:05:00"/>
    <x v="2"/>
    <n v="1.25"/>
    <n v="17097"/>
    <m/>
    <m/>
    <m/>
    <s v="Spain"/>
    <s v="581193/23265"/>
    <n v="0"/>
    <n v="0"/>
    <n v="2.5"/>
    <m/>
    <s v="Low"/>
    <n v="-169866.29"/>
    <m/>
    <m/>
    <m/>
  </r>
  <r>
    <n v="581193"/>
    <n v="23227"/>
    <s v="FILIGREE HEART BUTTERFLY WHITE "/>
    <n v="4"/>
    <n v="0"/>
    <n v="4"/>
    <d v="2011-12-07T17:05:00"/>
    <x v="2"/>
    <n v="1.25"/>
    <n v="17097"/>
    <m/>
    <m/>
    <m/>
    <s v="Spain"/>
    <s v="581193/23227"/>
    <n v="0"/>
    <n v="0"/>
    <n v="5"/>
    <m/>
    <s v="Medium"/>
    <n v="-169866.29"/>
    <m/>
    <m/>
    <m/>
  </r>
  <r>
    <n v="581193"/>
    <n v="23266"/>
    <s v="SET OF 3 WOODEN STOCKING DECORATION"/>
    <n v="2"/>
    <n v="0"/>
    <n v="2"/>
    <d v="2011-12-07T17:05:00"/>
    <x v="2"/>
    <n v="1.25"/>
    <n v="17097"/>
    <m/>
    <m/>
    <m/>
    <s v="Spain"/>
    <s v="581193/23266"/>
    <n v="0"/>
    <n v="0"/>
    <n v="2.5"/>
    <m/>
    <s v="Low"/>
    <n v="-169866.29"/>
    <m/>
    <m/>
    <m/>
  </r>
  <r>
    <n v="581193"/>
    <n v="23264"/>
    <s v="SET OF 3 WOODEN SLEIGH DECORATIONS"/>
    <n v="2"/>
    <n v="0"/>
    <n v="2"/>
    <d v="2011-12-07T17:05:00"/>
    <x v="2"/>
    <n v="1.25"/>
    <n v="17097"/>
    <m/>
    <m/>
    <m/>
    <s v="Spain"/>
    <s v="581193/23264"/>
    <n v="0"/>
    <n v="0"/>
    <n v="2.5"/>
    <m/>
    <s v="Low"/>
    <n v="-169866.29"/>
    <m/>
    <m/>
    <m/>
  </r>
  <r>
    <n v="581193"/>
    <n v="23263"/>
    <s v="SET OF 3 WOODEN HEART DECORATIONS"/>
    <n v="2"/>
    <n v="0"/>
    <n v="2"/>
    <d v="2011-12-07T17:05:00"/>
    <x v="2"/>
    <n v="1.25"/>
    <n v="17097"/>
    <m/>
    <m/>
    <m/>
    <s v="Spain"/>
    <s v="581193/23263"/>
    <n v="0"/>
    <n v="0"/>
    <n v="2.5"/>
    <m/>
    <s v="Low"/>
    <n v="-169866.29"/>
    <m/>
    <m/>
    <m/>
  </r>
  <r>
    <n v="581193"/>
    <n v="72741"/>
    <s v="GRAND CHOCOLATECANDLE"/>
    <n v="9"/>
    <n v="0"/>
    <n v="9"/>
    <d v="2011-12-07T17:05:00"/>
    <x v="2"/>
    <n v="1.45"/>
    <n v="17097"/>
    <m/>
    <m/>
    <m/>
    <s v="Spain"/>
    <s v="581193/72741"/>
    <n v="0"/>
    <n v="0"/>
    <n v="13.049999999999999"/>
    <m/>
    <s v="Medium"/>
    <n v="-169866.29"/>
    <m/>
    <m/>
    <m/>
  </r>
  <r>
    <n v="581193"/>
    <n v="23452"/>
    <s v="HEART MINI PORTRAIT FRAME"/>
    <n v="2"/>
    <n v="0"/>
    <n v="2"/>
    <d v="2011-12-07T17:05:00"/>
    <x v="2"/>
    <n v="1.95"/>
    <n v="17097"/>
    <m/>
    <m/>
    <m/>
    <s v="Spain"/>
    <s v="581193/23452"/>
    <n v="0"/>
    <n v="0"/>
    <n v="3.9"/>
    <m/>
    <s v="Medium"/>
    <n v="-169866.29"/>
    <m/>
    <m/>
    <m/>
  </r>
  <r>
    <n v="581193"/>
    <n v="22907"/>
    <s v="PACK OF 20 NAPKINS PANTRY DESIGN"/>
    <n v="1"/>
    <n v="0"/>
    <n v="1"/>
    <d v="2011-12-07T17:05:00"/>
    <x v="2"/>
    <n v="0.85"/>
    <n v="17097"/>
    <m/>
    <m/>
    <m/>
    <s v="Spain"/>
    <s v="581193/22907"/>
    <n v="0"/>
    <n v="0"/>
    <n v="0.85"/>
    <m/>
    <s v="Low"/>
    <n v="-169866.29"/>
    <m/>
    <m/>
    <m/>
  </r>
  <r>
    <n v="581193"/>
    <n v="22851"/>
    <s v="SET 20 NAPKINS FAIRY CAKES DESIGN "/>
    <n v="1"/>
    <n v="0"/>
    <n v="1"/>
    <d v="2011-12-07T17:05:00"/>
    <x v="2"/>
    <n v="0.85"/>
    <n v="17097"/>
    <m/>
    <m/>
    <m/>
    <s v="Spain"/>
    <s v="581193/22851"/>
    <n v="0"/>
    <n v="0"/>
    <n v="0.85"/>
    <m/>
    <s v="Low"/>
    <n v="-169866.29"/>
    <m/>
    <m/>
    <m/>
  </r>
  <r>
    <n v="581193"/>
    <n v="23209"/>
    <s v="LUNCH BAG VINTAGE DOILY "/>
    <n v="1"/>
    <n v="0"/>
    <n v="1"/>
    <d v="2011-12-07T17:05:00"/>
    <x v="2"/>
    <n v="1.65"/>
    <n v="17097"/>
    <m/>
    <m/>
    <m/>
    <s v="Spain"/>
    <s v="581193/23209"/>
    <n v="0"/>
    <n v="0"/>
    <n v="1.65"/>
    <m/>
    <s v="Low"/>
    <n v="-169866.29"/>
    <m/>
    <m/>
    <m/>
  </r>
  <r>
    <n v="581193"/>
    <n v="22662"/>
    <s v="LUNCH BAG DOLLY GIRL DESIGN"/>
    <n v="1"/>
    <n v="0"/>
    <n v="1"/>
    <d v="2011-12-07T17:05:00"/>
    <x v="2"/>
    <n v="1.65"/>
    <n v="17097"/>
    <m/>
    <m/>
    <m/>
    <s v="Spain"/>
    <s v="581193/22662"/>
    <n v="0"/>
    <n v="0"/>
    <n v="1.65"/>
    <m/>
    <s v="Low"/>
    <n v="-169866.29"/>
    <m/>
    <m/>
    <m/>
  </r>
  <r>
    <n v="581193"/>
    <n v="23583"/>
    <s v="LUNCH BAG PAISLEY PARK  "/>
    <n v="1"/>
    <n v="0"/>
    <n v="1"/>
    <d v="2011-12-07T17:05:00"/>
    <x v="2"/>
    <n v="1.65"/>
    <n v="17097"/>
    <m/>
    <m/>
    <m/>
    <s v="Spain"/>
    <s v="581193/23583"/>
    <n v="0"/>
    <n v="0"/>
    <n v="1.65"/>
    <m/>
    <s v="Low"/>
    <n v="-169866.29"/>
    <m/>
    <m/>
    <m/>
  </r>
  <r>
    <n v="581193"/>
    <n v="22896"/>
    <s v="PEG BAG APPLES DESIGN"/>
    <n v="1"/>
    <n v="0"/>
    <n v="1"/>
    <d v="2011-12-07T17:05:00"/>
    <x v="2"/>
    <n v="2.5499999999999998"/>
    <n v="17097"/>
    <m/>
    <m/>
    <m/>
    <s v="Spain"/>
    <s v="581193/22896"/>
    <n v="0"/>
    <n v="0"/>
    <n v="2.5499999999999998"/>
    <m/>
    <s v="Low"/>
    <n v="-169866.29"/>
    <m/>
    <m/>
    <m/>
  </r>
  <r>
    <n v="581193"/>
    <n v="23203"/>
    <s v="JUMBO BAG VINTAGE DOILY "/>
    <n v="1"/>
    <n v="0"/>
    <n v="1"/>
    <d v="2011-12-07T17:05:00"/>
    <x v="2"/>
    <n v="2.08"/>
    <n v="17097"/>
    <m/>
    <m/>
    <m/>
    <s v="Spain"/>
    <s v="581193/23203"/>
    <n v="0"/>
    <n v="0"/>
    <n v="2.08"/>
    <m/>
    <s v="Low"/>
    <n v="-169866.29"/>
    <m/>
    <m/>
    <m/>
  </r>
  <r>
    <n v="581193"/>
    <n v="22393"/>
    <s v="PAPERWEIGHT VINTAGE COLLAGE"/>
    <n v="2"/>
    <n v="0"/>
    <n v="2"/>
    <d v="2011-12-07T17:05:00"/>
    <x v="2"/>
    <n v="0.39"/>
    <n v="17097"/>
    <m/>
    <m/>
    <m/>
    <s v="Spain"/>
    <s v="581193/22393"/>
    <n v="0"/>
    <n v="0"/>
    <n v="0.78"/>
    <m/>
    <s v="Low"/>
    <n v="-169866.29"/>
    <m/>
    <m/>
    <m/>
  </r>
  <r>
    <n v="581193"/>
    <n v="22391"/>
    <s v="PAPERWEIGHT HOME SWEET HOME"/>
    <n v="2"/>
    <n v="0"/>
    <n v="2"/>
    <d v="2011-12-07T17:05:00"/>
    <x v="2"/>
    <n v="0.39"/>
    <n v="17097"/>
    <m/>
    <m/>
    <m/>
    <s v="Spain"/>
    <s v="581193/22391"/>
    <n v="0"/>
    <n v="0"/>
    <n v="0.78"/>
    <m/>
    <s v="Low"/>
    <n v="-169866.29"/>
    <m/>
    <m/>
    <m/>
  </r>
  <r>
    <n v="581193"/>
    <n v="23454"/>
    <s v="THREE MINI HANGING FRAMES"/>
    <n v="1"/>
    <n v="0"/>
    <n v="1"/>
    <d v="2011-12-07T17:05:00"/>
    <x v="2"/>
    <n v="4.1500000000000004"/>
    <n v="17097"/>
    <m/>
    <m/>
    <m/>
    <s v="Spain"/>
    <s v="581193/23454"/>
    <n v="0"/>
    <n v="0"/>
    <n v="4.1500000000000004"/>
    <m/>
    <s v="Medium"/>
    <n v="-169866.29"/>
    <m/>
    <m/>
    <m/>
  </r>
  <r>
    <n v="581193"/>
    <s v="84536A"/>
    <s v="ENGLISH ROSE NOTEBOOK A7 SIZE"/>
    <n v="2"/>
    <n v="0"/>
    <n v="2"/>
    <d v="2011-12-07T17:05:00"/>
    <x v="2"/>
    <n v="0.42"/>
    <n v="17097"/>
    <m/>
    <m/>
    <m/>
    <s v="Spain"/>
    <s v="581193/84536A"/>
    <n v="0"/>
    <n v="0"/>
    <n v="0.84"/>
    <m/>
    <s v="Low"/>
    <n v="-169866.29"/>
    <m/>
    <m/>
    <m/>
  </r>
  <r>
    <n v="581193"/>
    <s v="84535B"/>
    <s v="FAIRY CAKES NOTEBOOK A6 SIZE"/>
    <n v="2"/>
    <n v="0"/>
    <n v="2"/>
    <d v="2011-12-07T17:05:00"/>
    <x v="2"/>
    <n v="0.65"/>
    <n v="17097"/>
    <m/>
    <m/>
    <m/>
    <s v="Spain"/>
    <s v="581193/84535B"/>
    <n v="0"/>
    <n v="0"/>
    <n v="1.3"/>
    <m/>
    <s v="Low"/>
    <n v="-169866.29"/>
    <m/>
    <m/>
    <m/>
  </r>
  <r>
    <n v="581193"/>
    <n v="22755"/>
    <s v="SMALL PURPLE BABUSHKA NOTEBOOK "/>
    <n v="1"/>
    <n v="0"/>
    <n v="1"/>
    <d v="2011-12-07T17:05:00"/>
    <x v="2"/>
    <n v="0.21"/>
    <n v="17097"/>
    <m/>
    <m/>
    <m/>
    <s v="Spain"/>
    <s v="581193/22755"/>
    <n v="0"/>
    <n v="0"/>
    <n v="0.21"/>
    <m/>
    <s v="Low"/>
    <n v="-169866.29"/>
    <m/>
    <m/>
    <m/>
  </r>
  <r>
    <n v="581193"/>
    <n v="22753"/>
    <s v="SMALL YELLOW BABUSHKA NOTEBOOK "/>
    <n v="1"/>
    <n v="0"/>
    <n v="1"/>
    <d v="2011-12-07T17:05:00"/>
    <x v="2"/>
    <n v="0.21"/>
    <n v="17097"/>
    <m/>
    <m/>
    <m/>
    <s v="Spain"/>
    <s v="581193/22753"/>
    <n v="0"/>
    <n v="0"/>
    <n v="0.21"/>
    <m/>
    <s v="Low"/>
    <n v="-169866.29"/>
    <m/>
    <m/>
    <m/>
  </r>
  <r>
    <n v="581193"/>
    <n v="22754"/>
    <s v="SMALL RED BABUSHKA NOTEBOOK "/>
    <n v="1"/>
    <n v="0"/>
    <n v="1"/>
    <d v="2011-12-07T17:05:00"/>
    <x v="2"/>
    <n v="0.21"/>
    <n v="17097"/>
    <m/>
    <m/>
    <m/>
    <s v="Spain"/>
    <s v="581193/22754"/>
    <n v="0"/>
    <n v="0"/>
    <n v="0.21"/>
    <m/>
    <s v="Low"/>
    <n v="-169866.29"/>
    <m/>
    <m/>
    <m/>
  </r>
  <r>
    <n v="581193"/>
    <n v="23372"/>
    <s v="SET 36 COLOUR PENCILS DOLLY GIRL"/>
    <n v="1"/>
    <n v="0"/>
    <n v="1"/>
    <d v="2011-12-07T17:05:00"/>
    <x v="2"/>
    <n v="1.25"/>
    <n v="17097"/>
    <m/>
    <m/>
    <m/>
    <s v="Spain"/>
    <s v="581193/23372"/>
    <n v="0"/>
    <n v="0"/>
    <n v="1.25"/>
    <m/>
    <s v="Low"/>
    <n v="-169866.29"/>
    <m/>
    <m/>
    <m/>
  </r>
  <r>
    <n v="581193"/>
    <n v="23371"/>
    <s v="SET 36 COLOUR PENCILS SPACEBOY "/>
    <n v="1"/>
    <n v="0"/>
    <n v="1"/>
    <d v="2011-12-07T17:05:00"/>
    <x v="2"/>
    <n v="1.25"/>
    <n v="17097"/>
    <m/>
    <m/>
    <m/>
    <s v="Spain"/>
    <s v="581193/23371"/>
    <n v="0"/>
    <n v="0"/>
    <n v="1.25"/>
    <m/>
    <s v="Low"/>
    <n v="-169866.29"/>
    <m/>
    <m/>
    <m/>
  </r>
  <r>
    <n v="581193"/>
    <n v="23254"/>
    <s v="CHILDRENS CUTLERY DOLLY GIRL "/>
    <n v="1"/>
    <n v="0"/>
    <n v="1"/>
    <d v="2011-12-07T17:05:00"/>
    <x v="2"/>
    <n v="4.1500000000000004"/>
    <n v="17097"/>
    <m/>
    <m/>
    <m/>
    <s v="Spain"/>
    <s v="581193/23254"/>
    <n v="0"/>
    <n v="0"/>
    <n v="4.1500000000000004"/>
    <m/>
    <s v="Medium"/>
    <n v="-169866.29"/>
    <m/>
    <m/>
    <m/>
  </r>
  <r>
    <n v="581193"/>
    <n v="22326"/>
    <s v="ROUND SNACK BOXES SET OF4 WOODLAND "/>
    <n v="2"/>
    <n v="0"/>
    <n v="2"/>
    <d v="2011-12-07T17:05:00"/>
    <x v="2"/>
    <n v="2.95"/>
    <n v="17097"/>
    <m/>
    <m/>
    <m/>
    <s v="Spain"/>
    <s v="581193/22326"/>
    <n v="0"/>
    <n v="0"/>
    <n v="5.9"/>
    <m/>
    <s v="Medium"/>
    <n v="-169866.29"/>
    <m/>
    <m/>
    <m/>
  </r>
  <r>
    <n v="581193"/>
    <n v="22629"/>
    <s v="SPACEBOY LUNCH BOX "/>
    <n v="1"/>
    <n v="0"/>
    <n v="1"/>
    <d v="2011-12-07T17:05:00"/>
    <x v="2"/>
    <n v="1.95"/>
    <n v="17097"/>
    <m/>
    <m/>
    <m/>
    <s v="Spain"/>
    <s v="581193/22629"/>
    <n v="0"/>
    <n v="0"/>
    <n v="1.95"/>
    <m/>
    <s v="Low"/>
    <n v="-169866.29"/>
    <m/>
    <m/>
    <m/>
  </r>
  <r>
    <n v="581193"/>
    <n v="22631"/>
    <s v="CIRCUS PARADE LUNCH BOX "/>
    <n v="1"/>
    <n v="0"/>
    <n v="1"/>
    <d v="2011-12-07T17:05:00"/>
    <x v="2"/>
    <n v="1.95"/>
    <n v="17097"/>
    <m/>
    <m/>
    <m/>
    <s v="Spain"/>
    <s v="581193/22631"/>
    <n v="0"/>
    <n v="0"/>
    <n v="1.95"/>
    <m/>
    <s v="Low"/>
    <n v="-169866.29"/>
    <m/>
    <m/>
    <m/>
  </r>
  <r>
    <n v="581193"/>
    <n v="23290"/>
    <s v="SPACEBOY CHILDRENS BOWL"/>
    <n v="2"/>
    <n v="0"/>
    <n v="2"/>
    <d v="2011-12-07T17:05:00"/>
    <x v="2"/>
    <n v="1.25"/>
    <n v="17097"/>
    <m/>
    <m/>
    <m/>
    <s v="Spain"/>
    <s v="581193/23290"/>
    <n v="0"/>
    <n v="0"/>
    <n v="2.5"/>
    <m/>
    <s v="Low"/>
    <n v="-169866.29"/>
    <m/>
    <m/>
    <m/>
  </r>
  <r>
    <n v="581193"/>
    <n v="23289"/>
    <s v="DOLLY GIRL CHILDRENS BOWL"/>
    <n v="2"/>
    <n v="0"/>
    <n v="2"/>
    <d v="2011-12-07T17:05:00"/>
    <x v="2"/>
    <n v="1.25"/>
    <n v="17097"/>
    <m/>
    <m/>
    <m/>
    <s v="Spain"/>
    <s v="581193/23289"/>
    <n v="0"/>
    <n v="0"/>
    <n v="2.5"/>
    <m/>
    <s v="Low"/>
    <n v="-169866.29"/>
    <m/>
    <m/>
    <m/>
  </r>
  <r>
    <n v="581193"/>
    <n v="23292"/>
    <s v="SPACEBOY CHILDRENS CUP"/>
    <n v="2"/>
    <n v="0"/>
    <n v="2"/>
    <d v="2011-12-07T17:05:00"/>
    <x v="2"/>
    <n v="1.25"/>
    <n v="17097"/>
    <m/>
    <m/>
    <m/>
    <s v="Spain"/>
    <s v="581193/23292"/>
    <n v="0"/>
    <n v="0"/>
    <n v="2.5"/>
    <m/>
    <s v="Low"/>
    <n v="-169866.29"/>
    <m/>
    <m/>
    <m/>
  </r>
  <r>
    <n v="581193"/>
    <n v="23291"/>
    <s v="DOLLY GIRL CHILDRENS CUP"/>
    <n v="2"/>
    <n v="0"/>
    <n v="2"/>
    <d v="2011-12-07T17:05:00"/>
    <x v="2"/>
    <n v="1.25"/>
    <n v="17097"/>
    <m/>
    <m/>
    <m/>
    <s v="Spain"/>
    <s v="581193/23291"/>
    <n v="0"/>
    <n v="0"/>
    <n v="2.5"/>
    <m/>
    <s v="Low"/>
    <n v="-169866.29"/>
    <m/>
    <m/>
    <m/>
  </r>
  <r>
    <n v="581193"/>
    <s v="85232D"/>
    <s v="SET/3 DECOUPAGE STACKING TINS"/>
    <n v="1"/>
    <n v="0"/>
    <n v="1"/>
    <d v="2011-12-07T17:05:00"/>
    <x v="2"/>
    <n v="4.95"/>
    <n v="17097"/>
    <m/>
    <m/>
    <m/>
    <s v="Spain"/>
    <s v="581193/85232D"/>
    <n v="0"/>
    <n v="0"/>
    <n v="4.95"/>
    <m/>
    <s v="Medium"/>
    <n v="-169866.29"/>
    <m/>
    <m/>
    <m/>
  </r>
  <r>
    <n v="581193"/>
    <n v="22721"/>
    <s v="SET OF 3 CAKE TINS SKETCHBOOK"/>
    <n v="2"/>
    <n v="0"/>
    <n v="2"/>
    <d v="2011-12-07T17:05:00"/>
    <x v="2"/>
    <n v="1.95"/>
    <n v="17097"/>
    <m/>
    <m/>
    <m/>
    <s v="Spain"/>
    <s v="581193/22721"/>
    <n v="0"/>
    <n v="0"/>
    <n v="3.9"/>
    <m/>
    <s v="Medium"/>
    <n v="-169866.29"/>
    <m/>
    <m/>
    <m/>
  </r>
  <r>
    <n v="581193"/>
    <n v="23241"/>
    <s v="TREASURE TIN GYMKHANA DESIGN"/>
    <n v="1"/>
    <n v="0"/>
    <n v="1"/>
    <d v="2011-12-07T17:05:00"/>
    <x v="2"/>
    <n v="2.08"/>
    <n v="17097"/>
    <m/>
    <m/>
    <m/>
    <s v="Spain"/>
    <s v="581193/23241"/>
    <n v="0"/>
    <n v="0"/>
    <n v="2.08"/>
    <m/>
    <s v="Low"/>
    <n v="-169866.29"/>
    <m/>
    <m/>
    <m/>
  </r>
  <r>
    <n v="581193"/>
    <n v="23247"/>
    <s v="BISCUIT TIN 50'S CHRISTMAS"/>
    <n v="1"/>
    <n v="0"/>
    <n v="1"/>
    <d v="2011-12-07T17:05:00"/>
    <x v="2"/>
    <n v="2.89"/>
    <n v="17097"/>
    <m/>
    <m/>
    <m/>
    <s v="Spain"/>
    <s v="581193/23247"/>
    <n v="0"/>
    <n v="0"/>
    <n v="2.89"/>
    <m/>
    <s v="Low"/>
    <n v="-169866.29"/>
    <m/>
    <m/>
    <m/>
  </r>
  <r>
    <n v="581192"/>
    <n v="21108"/>
    <s v="FAIRY CAKE FLANNEL ASSORTED COLOUR"/>
    <n v="18"/>
    <n v="0"/>
    <n v="18"/>
    <d v="2011-12-07T17:05:00"/>
    <x v="2"/>
    <n v="0.79"/>
    <n v="15883"/>
    <m/>
    <m/>
    <m/>
    <s v="United Kingdom"/>
    <s v="581192/21108"/>
    <n v="0"/>
    <n v="0"/>
    <n v="14.22"/>
    <m/>
    <s v="Medium"/>
    <n v="-169866.29"/>
    <m/>
    <m/>
    <m/>
  </r>
  <r>
    <n v="581192"/>
    <n v="21109"/>
    <s v="LARGE CAKE TOWEL CHOCOLATE SPOTS"/>
    <n v="2"/>
    <n v="0"/>
    <n v="2"/>
    <d v="2011-12-07T17:05:00"/>
    <x v="2"/>
    <n v="1.95"/>
    <n v="15883"/>
    <m/>
    <m/>
    <m/>
    <s v="United Kingdom"/>
    <s v="581192/21109"/>
    <n v="0"/>
    <n v="0"/>
    <n v="3.9"/>
    <m/>
    <s v="Medium"/>
    <n v="-169866.29"/>
    <m/>
    <m/>
    <m/>
  </r>
  <r>
    <n v="581192"/>
    <s v="72349B"/>
    <s v="SET/6 PURPLE BUTTERFLY T-LIGHTS"/>
    <n v="3"/>
    <n v="0"/>
    <n v="3"/>
    <d v="2011-12-07T17:05:00"/>
    <x v="2"/>
    <n v="2.1"/>
    <n v="15883"/>
    <m/>
    <m/>
    <m/>
    <s v="United Kingdom"/>
    <s v="581192/72349B"/>
    <n v="0"/>
    <n v="0"/>
    <n v="6.3000000000000007"/>
    <m/>
    <s v="Medium"/>
    <n v="-169866.29"/>
    <m/>
    <m/>
    <m/>
  </r>
  <r>
    <n v="581192"/>
    <n v="23351"/>
    <s v="ROLL WRAP 50'S CHRISTMAS"/>
    <n v="1"/>
    <n v="0"/>
    <n v="1"/>
    <d v="2011-12-07T17:05:00"/>
    <x v="2"/>
    <n v="1.25"/>
    <n v="15883"/>
    <m/>
    <m/>
    <m/>
    <s v="United Kingdom"/>
    <s v="581192/23351"/>
    <n v="0"/>
    <n v="0"/>
    <n v="1.25"/>
    <m/>
    <s v="Low"/>
    <n v="-169866.29"/>
    <m/>
    <m/>
    <m/>
  </r>
  <r>
    <n v="581192"/>
    <n v="23352"/>
    <s v="ROLL WRAP 50'S RED CHRISTMAS "/>
    <n v="1"/>
    <n v="0"/>
    <n v="1"/>
    <d v="2011-12-07T17:05:00"/>
    <x v="2"/>
    <n v="1.25"/>
    <n v="15883"/>
    <m/>
    <m/>
    <m/>
    <s v="United Kingdom"/>
    <s v="581192/23352"/>
    <n v="0"/>
    <n v="0"/>
    <n v="1.25"/>
    <m/>
    <s v="Low"/>
    <n v="-169866.29"/>
    <m/>
    <m/>
    <m/>
  </r>
  <r>
    <n v="581192"/>
    <n v="20679"/>
    <s v="EDWARDIAN PARASOL RED"/>
    <n v="2"/>
    <n v="0"/>
    <n v="2"/>
    <d v="2011-12-07T17:05:00"/>
    <x v="2"/>
    <n v="5.95"/>
    <n v="15883"/>
    <m/>
    <m/>
    <m/>
    <s v="United Kingdom"/>
    <s v="581192/20679"/>
    <n v="0"/>
    <n v="0"/>
    <n v="11.9"/>
    <m/>
    <s v="Medium"/>
    <n v="-169866.29"/>
    <m/>
    <m/>
    <m/>
  </r>
  <r>
    <n v="581192"/>
    <n v="22891"/>
    <s v="TEA FOR ONE POLKADOT"/>
    <n v="2"/>
    <n v="0"/>
    <n v="2"/>
    <d v="2011-12-07T17:05:00"/>
    <x v="2"/>
    <n v="4.25"/>
    <n v="15883"/>
    <m/>
    <m/>
    <m/>
    <s v="United Kingdom"/>
    <s v="581192/22891"/>
    <n v="0"/>
    <n v="0"/>
    <n v="8.5"/>
    <m/>
    <s v="Medium"/>
    <n v="-169866.29"/>
    <m/>
    <m/>
    <m/>
  </r>
  <r>
    <n v="581192"/>
    <n v="22305"/>
    <s v="COFFEE MUG PINK PAISLEY DESIGN"/>
    <n v="12"/>
    <n v="0"/>
    <n v="12"/>
    <d v="2011-12-07T17:05:00"/>
    <x v="2"/>
    <n v="2.5499999999999998"/>
    <n v="15883"/>
    <m/>
    <m/>
    <m/>
    <s v="United Kingdom"/>
    <s v="581192/22305"/>
    <n v="0"/>
    <n v="0"/>
    <n v="30.599999999999998"/>
    <m/>
    <s v="High"/>
    <n v="-169866.29"/>
    <m/>
    <m/>
    <m/>
  </r>
  <r>
    <n v="581192"/>
    <n v="22303"/>
    <s v="COFFEE MUG APPLES DESIGN"/>
    <n v="12"/>
    <n v="0"/>
    <n v="12"/>
    <d v="2011-12-07T17:05:00"/>
    <x v="2"/>
    <n v="2.5499999999999998"/>
    <n v="15883"/>
    <m/>
    <m/>
    <m/>
    <s v="United Kingdom"/>
    <s v="581192/22303"/>
    <n v="0"/>
    <n v="0"/>
    <n v="30.599999999999998"/>
    <m/>
    <s v="High"/>
    <n v="-169866.29"/>
    <m/>
    <m/>
    <m/>
  </r>
  <r>
    <n v="581192"/>
    <n v="37500"/>
    <s v="TEA TIME TEAPOT IN GIFT BOX"/>
    <n v="2"/>
    <n v="0"/>
    <n v="2"/>
    <d v="2011-12-07T17:05:00"/>
    <x v="2"/>
    <n v="4.95"/>
    <n v="15883"/>
    <m/>
    <m/>
    <m/>
    <s v="United Kingdom"/>
    <s v="581192/37500"/>
    <n v="0"/>
    <n v="0"/>
    <n v="9.9"/>
    <m/>
    <s v="Medium"/>
    <n v="-169866.29"/>
    <m/>
    <m/>
    <m/>
  </r>
  <r>
    <n v="581192"/>
    <s v="85034B"/>
    <s v="3 WHITE CHOC MORRIS BOXED CANDLES"/>
    <n v="3"/>
    <n v="0"/>
    <n v="3"/>
    <d v="2011-12-07T17:05:00"/>
    <x v="2"/>
    <n v="1.25"/>
    <n v="15883"/>
    <m/>
    <m/>
    <m/>
    <s v="United Kingdom"/>
    <s v="581192/85034B"/>
    <n v="0"/>
    <n v="0"/>
    <n v="3.75"/>
    <m/>
    <s v="Medium"/>
    <n v="-169866.29"/>
    <m/>
    <m/>
    <m/>
  </r>
  <r>
    <n v="581192"/>
    <n v="22654"/>
    <s v="DELUXE SEWING KIT "/>
    <n v="2"/>
    <n v="0"/>
    <n v="2"/>
    <d v="2011-12-07T17:05:00"/>
    <x v="2"/>
    <n v="5.95"/>
    <n v="15883"/>
    <m/>
    <m/>
    <m/>
    <s v="United Kingdom"/>
    <s v="581192/22654"/>
    <n v="0"/>
    <n v="0"/>
    <n v="11.9"/>
    <m/>
    <s v="Medium"/>
    <n v="-169866.29"/>
    <m/>
    <m/>
    <m/>
  </r>
  <r>
    <n v="581192"/>
    <n v="22898"/>
    <s v="CHILDRENS APRON APPLES DESIGN"/>
    <n v="2"/>
    <n v="0"/>
    <n v="2"/>
    <d v="2011-12-07T17:05:00"/>
    <x v="2"/>
    <n v="1.95"/>
    <n v="15883"/>
    <m/>
    <m/>
    <m/>
    <s v="United Kingdom"/>
    <s v="581192/22898"/>
    <n v="0"/>
    <n v="0"/>
    <n v="3.9"/>
    <m/>
    <s v="Medium"/>
    <n v="-169866.29"/>
    <m/>
    <m/>
    <m/>
  </r>
  <r>
    <n v="581192"/>
    <n v="22895"/>
    <s v="SET OF 2 TEA TOWELS APPLE AND PEARS"/>
    <n v="1"/>
    <n v="0"/>
    <n v="1"/>
    <d v="2011-12-07T17:05:00"/>
    <x v="2"/>
    <n v="3.25"/>
    <n v="15883"/>
    <m/>
    <m/>
    <m/>
    <s v="United Kingdom"/>
    <s v="581192/22895"/>
    <n v="0"/>
    <n v="0"/>
    <n v="3.25"/>
    <m/>
    <s v="Low"/>
    <n v="-169866.29"/>
    <m/>
    <m/>
    <m/>
  </r>
  <r>
    <n v="581192"/>
    <n v="22897"/>
    <s v="OVEN MITT APPLES DESIGN"/>
    <n v="2"/>
    <n v="0"/>
    <n v="2"/>
    <d v="2011-12-07T17:05:00"/>
    <x v="2"/>
    <n v="1.45"/>
    <n v="15883"/>
    <m/>
    <m/>
    <m/>
    <s v="United Kingdom"/>
    <s v="581192/22897"/>
    <n v="0"/>
    <n v="0"/>
    <n v="2.9"/>
    <m/>
    <s v="Low"/>
    <n v="-169866.29"/>
    <m/>
    <m/>
    <m/>
  </r>
  <r>
    <n v="581192"/>
    <n v="72741"/>
    <s v="GRAND CHOCOLATECANDLE"/>
    <n v="9"/>
    <n v="0"/>
    <n v="9"/>
    <d v="2011-12-07T17:05:00"/>
    <x v="2"/>
    <n v="1.45"/>
    <n v="15883"/>
    <m/>
    <m/>
    <m/>
    <s v="United Kingdom"/>
    <s v="581192/72741"/>
    <n v="0"/>
    <n v="0"/>
    <n v="13.049999999999999"/>
    <m/>
    <s v="Medium"/>
    <n v="-169866.29"/>
    <m/>
    <m/>
    <m/>
  </r>
  <r>
    <n v="581192"/>
    <n v="23493"/>
    <s v="VINTAGE DOILY TRAVEL SEWING KIT"/>
    <n v="3"/>
    <n v="0"/>
    <n v="3"/>
    <d v="2011-12-07T17:05:00"/>
    <x v="2"/>
    <n v="1.95"/>
    <n v="15883"/>
    <m/>
    <m/>
    <m/>
    <s v="United Kingdom"/>
    <s v="581192/23493"/>
    <n v="0"/>
    <n v="0"/>
    <n v="5.85"/>
    <m/>
    <s v="Medium"/>
    <n v="-169866.29"/>
    <m/>
    <m/>
    <m/>
  </r>
  <r>
    <n v="581192"/>
    <n v="22423"/>
    <s v="REGENCY CAKESTAND 3 TIER"/>
    <n v="2"/>
    <n v="0"/>
    <n v="2"/>
    <d v="2011-12-07T17:05:00"/>
    <x v="2"/>
    <n v="12.75"/>
    <n v="15883"/>
    <m/>
    <m/>
    <m/>
    <s v="United Kingdom"/>
    <s v="581192/22423"/>
    <n v="0"/>
    <n v="0"/>
    <n v="25.5"/>
    <m/>
    <s v="High"/>
    <n v="-169866.29"/>
    <m/>
    <m/>
    <m/>
  </r>
  <r>
    <n v="581192"/>
    <n v="21616"/>
    <s v="4 PEAR BOTANICAL DINNER CANDLES"/>
    <n v="2"/>
    <n v="0"/>
    <n v="2"/>
    <d v="2011-12-07T17:05:00"/>
    <x v="2"/>
    <n v="3.75"/>
    <n v="15883"/>
    <m/>
    <m/>
    <m/>
    <s v="United Kingdom"/>
    <s v="581192/21616"/>
    <n v="0"/>
    <n v="0"/>
    <n v="7.5"/>
    <m/>
    <s v="Medium"/>
    <n v="-169866.29"/>
    <m/>
    <m/>
    <m/>
  </r>
  <r>
    <n v="581192"/>
    <n v="21620"/>
    <s v="SET OF 4 ROSE BOTANICAL CANDLES"/>
    <n v="3"/>
    <n v="0"/>
    <n v="3"/>
    <d v="2011-12-07T17:05:00"/>
    <x v="2"/>
    <n v="1.25"/>
    <n v="15883"/>
    <m/>
    <m/>
    <m/>
    <s v="United Kingdom"/>
    <s v="581192/21620"/>
    <n v="0"/>
    <n v="0"/>
    <n v="3.75"/>
    <m/>
    <s v="Medium"/>
    <n v="-169866.29"/>
    <m/>
    <m/>
    <m/>
  </r>
  <r>
    <n v="581192"/>
    <n v="23355"/>
    <s v="HOT WATER BOTTLE KEEP CALM"/>
    <n v="1"/>
    <n v="0"/>
    <n v="1"/>
    <d v="2011-12-07T17:05:00"/>
    <x v="2"/>
    <n v="4.95"/>
    <n v="15883"/>
    <m/>
    <m/>
    <m/>
    <s v="United Kingdom"/>
    <s v="581192/23355"/>
    <n v="0"/>
    <n v="0"/>
    <n v="4.95"/>
    <m/>
    <s v="Medium"/>
    <n v="-169866.29"/>
    <m/>
    <m/>
    <m/>
  </r>
  <r>
    <n v="581192"/>
    <n v="22111"/>
    <s v="SCOTTIE DOG HOT WATER BOTTLE"/>
    <n v="2"/>
    <n v="0"/>
    <n v="2"/>
    <d v="2011-12-07T17:05:00"/>
    <x v="2"/>
    <n v="4.95"/>
    <n v="15883"/>
    <m/>
    <m/>
    <m/>
    <s v="United Kingdom"/>
    <s v="581192/22111"/>
    <n v="0"/>
    <n v="0"/>
    <n v="9.9"/>
    <m/>
    <s v="Medium"/>
    <n v="-169866.29"/>
    <m/>
    <m/>
    <m/>
  </r>
  <r>
    <n v="581192"/>
    <n v="23357"/>
    <s v="HOT WATER BOTTLE SEX BOMB"/>
    <n v="1"/>
    <n v="0"/>
    <n v="1"/>
    <d v="2011-12-07T17:05:00"/>
    <x v="2"/>
    <n v="1.65"/>
    <n v="15883"/>
    <m/>
    <m/>
    <m/>
    <s v="United Kingdom"/>
    <s v="581192/23357"/>
    <n v="0"/>
    <n v="0"/>
    <n v="1.65"/>
    <m/>
    <s v="Low"/>
    <n v="-169866.29"/>
    <m/>
    <m/>
    <m/>
  </r>
  <r>
    <n v="581192"/>
    <n v="22819"/>
    <s v="BIRTHDAY CARD, RETRO SPOT"/>
    <n v="12"/>
    <n v="0"/>
    <n v="12"/>
    <d v="2011-12-07T17:05:00"/>
    <x v="2"/>
    <n v="0.42"/>
    <n v="15883"/>
    <m/>
    <m/>
    <m/>
    <s v="United Kingdom"/>
    <s v="581192/22819"/>
    <n v="0"/>
    <n v="0"/>
    <n v="5.04"/>
    <m/>
    <s v="Medium"/>
    <n v="-169866.29"/>
    <m/>
    <m/>
    <m/>
  </r>
  <r>
    <n v="581192"/>
    <n v="22031"/>
    <s v="BOTANICAL LAVENDER BIRTHDAY CARD"/>
    <n v="12"/>
    <n v="0"/>
    <n v="12"/>
    <d v="2011-12-07T17:05:00"/>
    <x v="2"/>
    <n v="0.42"/>
    <n v="15883"/>
    <m/>
    <m/>
    <m/>
    <s v="United Kingdom"/>
    <s v="581192/22031"/>
    <n v="0"/>
    <n v="0"/>
    <n v="5.04"/>
    <m/>
    <s v="Medium"/>
    <n v="-169866.29"/>
    <m/>
    <m/>
    <m/>
  </r>
  <r>
    <n v="581192"/>
    <n v="23695"/>
    <s v="DOILY THANK YOU CARD"/>
    <n v="12"/>
    <n v="0"/>
    <n v="12"/>
    <d v="2011-12-07T17:05:00"/>
    <x v="2"/>
    <n v="0.42"/>
    <n v="15883"/>
    <m/>
    <m/>
    <m/>
    <s v="United Kingdom"/>
    <s v="581192/23695"/>
    <n v="0"/>
    <n v="0"/>
    <n v="5.04"/>
    <m/>
    <s v="Medium"/>
    <n v="-169866.29"/>
    <m/>
    <m/>
    <m/>
  </r>
  <r>
    <n v="581192"/>
    <n v="22718"/>
    <s v="CARD CAT AND TREE "/>
    <n v="12"/>
    <n v="0"/>
    <n v="12"/>
    <d v="2011-12-07T17:05:00"/>
    <x v="2"/>
    <n v="0.42"/>
    <n v="15883"/>
    <m/>
    <m/>
    <m/>
    <s v="United Kingdom"/>
    <s v="581192/22718"/>
    <n v="0"/>
    <n v="0"/>
    <n v="5.04"/>
    <m/>
    <s v="Medium"/>
    <n v="-169866.29"/>
    <m/>
    <m/>
    <m/>
  </r>
  <r>
    <n v="581192"/>
    <n v="21506"/>
    <s v="FANCY FONT BIRTHDAY CARD, "/>
    <n v="12"/>
    <n v="0"/>
    <n v="12"/>
    <d v="2011-12-07T17:05:00"/>
    <x v="2"/>
    <n v="0.42"/>
    <n v="15883"/>
    <m/>
    <m/>
    <m/>
    <s v="United Kingdom"/>
    <s v="581192/21506"/>
    <n v="0"/>
    <n v="0"/>
    <n v="5.04"/>
    <m/>
    <s v="Medium"/>
    <n v="-169866.29"/>
    <m/>
    <m/>
    <m/>
  </r>
  <r>
    <n v="581192"/>
    <n v="22071"/>
    <s v="SMALL WHITE RETROSPOT MUG IN BOX "/>
    <n v="3"/>
    <n v="0"/>
    <n v="3"/>
    <d v="2011-12-07T17:05:00"/>
    <x v="2"/>
    <n v="3.75"/>
    <n v="15883"/>
    <m/>
    <m/>
    <m/>
    <s v="United Kingdom"/>
    <s v="581192/22071"/>
    <n v="0"/>
    <n v="0"/>
    <n v="11.25"/>
    <m/>
    <s v="Medium"/>
    <n v="-169866.29"/>
    <m/>
    <m/>
    <m/>
  </r>
  <r>
    <n v="581194"/>
    <n v="22059"/>
    <s v="CERAMIC STRAWBERRY DESIGN MUG"/>
    <n v="48"/>
    <n v="0"/>
    <n v="48"/>
    <d v="2011-12-07T17:17:00"/>
    <x v="2"/>
    <n v="0.39"/>
    <n v="15298"/>
    <m/>
    <m/>
    <m/>
    <s v="United Kingdom"/>
    <s v="581194/22059"/>
    <n v="0"/>
    <n v="0"/>
    <n v="18.72"/>
    <m/>
    <s v="High"/>
    <n v="-169866.29"/>
    <m/>
    <m/>
    <m/>
  </r>
  <r>
    <n v="581194"/>
    <n v="21563"/>
    <s v="RED HEART SHAPE LOVE BUCKET "/>
    <n v="24"/>
    <n v="0"/>
    <n v="24"/>
    <d v="2011-12-07T17:17:00"/>
    <x v="2"/>
    <n v="0.79"/>
    <n v="15298"/>
    <m/>
    <m/>
    <m/>
    <s v="United Kingdom"/>
    <s v="581194/21563"/>
    <n v="0"/>
    <n v="0"/>
    <n v="18.96"/>
    <m/>
    <s v="High"/>
    <n v="-169866.29"/>
    <m/>
    <m/>
    <m/>
  </r>
  <r>
    <n v="581194"/>
    <n v="22064"/>
    <s v="PINK DOUGHNUT TRINKET POT "/>
    <n v="48"/>
    <n v="0"/>
    <n v="48"/>
    <d v="2011-12-07T17:17:00"/>
    <x v="2"/>
    <n v="0.39"/>
    <n v="15298"/>
    <m/>
    <m/>
    <m/>
    <s v="United Kingdom"/>
    <s v="581194/22064"/>
    <n v="0"/>
    <n v="0"/>
    <n v="18.72"/>
    <m/>
    <s v="High"/>
    <n v="-169866.29"/>
    <m/>
    <m/>
    <m/>
  </r>
  <r>
    <n v="581194"/>
    <n v="22190"/>
    <s v="LOCAL CAFE MUG"/>
    <n v="24"/>
    <n v="0"/>
    <n v="24"/>
    <d v="2011-12-07T17:17:00"/>
    <x v="2"/>
    <n v="0.39"/>
    <n v="15298"/>
    <m/>
    <m/>
    <m/>
    <s v="United Kingdom"/>
    <s v="581194/22190"/>
    <n v="0"/>
    <n v="0"/>
    <n v="9.36"/>
    <m/>
    <s v="Medium"/>
    <n v="-169866.29"/>
    <m/>
    <m/>
    <m/>
  </r>
  <r>
    <n v="581194"/>
    <n v="22422"/>
    <s v="TOOTHPASTE TUBE PEN"/>
    <n v="50"/>
    <n v="0"/>
    <n v="50"/>
    <d v="2011-12-07T17:17:00"/>
    <x v="2"/>
    <n v="0.12"/>
    <n v="15298"/>
    <m/>
    <m/>
    <m/>
    <s v="United Kingdom"/>
    <s v="581194/22422"/>
    <n v="0"/>
    <n v="0"/>
    <n v="6"/>
    <m/>
    <s v="Medium"/>
    <n v="-169866.29"/>
    <m/>
    <m/>
    <m/>
  </r>
  <r>
    <n v="581194"/>
    <n v="22646"/>
    <s v="CERAMIC STRAWBERRY CAKE MONEY BANK"/>
    <n v="36"/>
    <n v="0"/>
    <n v="36"/>
    <d v="2011-12-07T17:17:00"/>
    <x v="2"/>
    <n v="0.39"/>
    <n v="15298"/>
    <m/>
    <m/>
    <m/>
    <s v="United Kingdom"/>
    <s v="581194/22646"/>
    <n v="0"/>
    <n v="0"/>
    <n v="14.040000000000001"/>
    <m/>
    <s v="Medium"/>
    <n v="-169866.29"/>
    <m/>
    <m/>
    <m/>
  </r>
  <r>
    <n v="581194"/>
    <n v="22644"/>
    <s v="CERAMIC CHERRY CAKE MONEY BANK"/>
    <n v="36"/>
    <n v="0"/>
    <n v="36"/>
    <d v="2011-12-07T17:17:00"/>
    <x v="2"/>
    <n v="0.39"/>
    <n v="15298"/>
    <m/>
    <m/>
    <m/>
    <s v="United Kingdom"/>
    <s v="581194/22644"/>
    <n v="0"/>
    <n v="0"/>
    <n v="14.040000000000001"/>
    <m/>
    <s v="Medium"/>
    <n v="-169866.29"/>
    <m/>
    <m/>
    <m/>
  </r>
  <r>
    <n v="581194"/>
    <n v="22647"/>
    <s v="CERAMIC LOVE HEART MONEY BANK"/>
    <n v="36"/>
    <n v="0"/>
    <n v="36"/>
    <d v="2011-12-07T17:17:00"/>
    <x v="2"/>
    <n v="0.39"/>
    <n v="15298"/>
    <m/>
    <m/>
    <m/>
    <s v="United Kingdom"/>
    <s v="581194/22647"/>
    <n v="0"/>
    <n v="0"/>
    <n v="14.040000000000001"/>
    <m/>
    <s v="Medium"/>
    <n v="-169866.29"/>
    <m/>
    <m/>
    <m/>
  </r>
  <r>
    <n v="581194"/>
    <n v="22645"/>
    <s v="CERAMIC HEART FAIRY CAKE MONEY BANK"/>
    <n v="36"/>
    <n v="0"/>
    <n v="36"/>
    <d v="2011-12-07T17:17:00"/>
    <x v="2"/>
    <n v="0.39"/>
    <n v="15298"/>
    <m/>
    <m/>
    <m/>
    <s v="United Kingdom"/>
    <s v="581194/22645"/>
    <n v="0"/>
    <n v="0"/>
    <n v="14.040000000000001"/>
    <m/>
    <s v="Medium"/>
    <n v="-169866.29"/>
    <m/>
    <m/>
    <m/>
  </r>
  <r>
    <n v="581194"/>
    <n v="22807"/>
    <s v="SET OF 6 T-LIGHTS TOADSTOOLS"/>
    <n v="12"/>
    <n v="0"/>
    <n v="12"/>
    <d v="2011-12-07T17:17:00"/>
    <x v="2"/>
    <n v="1.25"/>
    <n v="15298"/>
    <m/>
    <m/>
    <m/>
    <s v="United Kingdom"/>
    <s v="581194/22807"/>
    <n v="0"/>
    <n v="0"/>
    <n v="15"/>
    <m/>
    <s v="Medium"/>
    <n v="-169866.29"/>
    <m/>
    <m/>
    <m/>
  </r>
  <r>
    <n v="581194"/>
    <n v="23239"/>
    <s v="SET OF 4 KNICK KNACK TINS POPPIES"/>
    <n v="6"/>
    <n v="0"/>
    <n v="6"/>
    <d v="2011-12-07T17:17:00"/>
    <x v="2"/>
    <n v="1.65"/>
    <n v="15298"/>
    <m/>
    <m/>
    <m/>
    <s v="United Kingdom"/>
    <s v="581194/23239"/>
    <n v="0"/>
    <n v="0"/>
    <n v="9.8999999999999986"/>
    <m/>
    <s v="Medium"/>
    <n v="-169866.29"/>
    <m/>
    <m/>
    <m/>
  </r>
  <r>
    <n v="581194"/>
    <s v="35001G"/>
    <s v="HAND OPEN SHAPE GOLD"/>
    <n v="12"/>
    <n v="0"/>
    <n v="12"/>
    <d v="2011-12-07T17:17:00"/>
    <x v="2"/>
    <n v="1.25"/>
    <n v="15298"/>
    <m/>
    <m/>
    <m/>
    <s v="United Kingdom"/>
    <s v="581194/35001G"/>
    <n v="0"/>
    <n v="0"/>
    <n v="15"/>
    <m/>
    <s v="Medium"/>
    <n v="-169866.29"/>
    <m/>
    <m/>
    <m/>
  </r>
  <r>
    <n v="581194"/>
    <s v="35004G"/>
    <s v="SET OF 3 GOLD FLYING DUCKS"/>
    <n v="12"/>
    <n v="0"/>
    <n v="12"/>
    <d v="2011-12-07T17:17:00"/>
    <x v="2"/>
    <n v="1.95"/>
    <n v="15298"/>
    <m/>
    <m/>
    <m/>
    <s v="United Kingdom"/>
    <s v="581194/35004G"/>
    <n v="0"/>
    <n v="0"/>
    <n v="23.4"/>
    <m/>
    <s v="High"/>
    <n v="-169866.29"/>
    <m/>
    <m/>
    <m/>
  </r>
  <r>
    <n v="581194"/>
    <n v="21098"/>
    <s v="CHRISTMAS TOILET ROLL"/>
    <n v="24"/>
    <n v="0"/>
    <n v="24"/>
    <d v="2011-12-07T17:17:00"/>
    <x v="2"/>
    <n v="1.25"/>
    <n v="15298"/>
    <m/>
    <m/>
    <m/>
    <s v="United Kingdom"/>
    <s v="581194/21098"/>
    <n v="0"/>
    <n v="0"/>
    <n v="30"/>
    <m/>
    <s v="High"/>
    <n v="-169866.29"/>
    <m/>
    <m/>
    <m/>
  </r>
  <r>
    <n v="581194"/>
    <n v="22355"/>
    <s v="CHARLOTTE BAG SUKI DESIGN"/>
    <n v="10"/>
    <n v="0"/>
    <n v="10"/>
    <d v="2011-12-07T17:17:00"/>
    <x v="2"/>
    <n v="0.85"/>
    <n v="15298"/>
    <m/>
    <m/>
    <m/>
    <s v="United Kingdom"/>
    <s v="581194/22355"/>
    <n v="0"/>
    <n v="0"/>
    <n v="8.5"/>
    <m/>
    <s v="Medium"/>
    <n v="-169866.29"/>
    <m/>
    <m/>
    <m/>
  </r>
  <r>
    <n v="581194"/>
    <n v="22661"/>
    <s v="CHARLOTTE BAG DOLLY GIRL DESIGN"/>
    <n v="10"/>
    <n v="0"/>
    <n v="10"/>
    <d v="2011-12-07T17:17:00"/>
    <x v="2"/>
    <n v="0.85"/>
    <n v="15298"/>
    <m/>
    <m/>
    <m/>
    <s v="United Kingdom"/>
    <s v="581194/22661"/>
    <n v="0"/>
    <n v="0"/>
    <n v="8.5"/>
    <m/>
    <s v="Medium"/>
    <n v="-169866.29"/>
    <m/>
    <m/>
    <m/>
  </r>
  <r>
    <n v="581194"/>
    <n v="79321"/>
    <s v="CHILLI LIGHTS"/>
    <n v="4"/>
    <n v="0"/>
    <n v="4"/>
    <d v="2011-12-07T17:17:00"/>
    <x v="2"/>
    <n v="5.75"/>
    <n v="15298"/>
    <m/>
    <m/>
    <m/>
    <s v="United Kingdom"/>
    <s v="581194/79321"/>
    <n v="0"/>
    <n v="0"/>
    <n v="23"/>
    <m/>
    <s v="High"/>
    <n v="-169866.29"/>
    <m/>
    <m/>
    <m/>
  </r>
  <r>
    <n v="581194"/>
    <n v="22941"/>
    <s v="CHRISTMAS LIGHTS 10 REINDEER"/>
    <n v="6"/>
    <n v="0"/>
    <n v="6"/>
    <d v="2011-12-07T17:17:00"/>
    <x v="2"/>
    <n v="8.5"/>
    <n v="15298"/>
    <m/>
    <m/>
    <m/>
    <s v="United Kingdom"/>
    <s v="581194/22941"/>
    <n v="0"/>
    <n v="0"/>
    <n v="51"/>
    <m/>
    <s v="High"/>
    <n v="-169866.29"/>
    <m/>
    <m/>
    <m/>
  </r>
  <r>
    <n v="581195"/>
    <n v="23552"/>
    <s v="BICYCLE PUNCTURE REPAIR KIT "/>
    <n v="6"/>
    <n v="0"/>
    <n v="6"/>
    <d v="2011-12-07T17:22:00"/>
    <x v="2"/>
    <n v="2.08"/>
    <n v="12935"/>
    <m/>
    <m/>
    <m/>
    <s v="United Kingdom"/>
    <s v="581195/23552"/>
    <n v="0"/>
    <n v="0"/>
    <n v="12.48"/>
    <m/>
    <s v="Medium"/>
    <n v="-169866.29"/>
    <m/>
    <m/>
    <m/>
  </r>
  <r>
    <n v="581196"/>
    <n v="23461"/>
    <s v="SWEETHEART BIRD HOUSE"/>
    <n v="4"/>
    <n v="0"/>
    <n v="4"/>
    <d v="2011-12-07T17:25:00"/>
    <x v="2"/>
    <n v="4.1500000000000004"/>
    <n v="12935"/>
    <m/>
    <m/>
    <m/>
    <s v="United Kingdom"/>
    <s v="581196/23461"/>
    <n v="0"/>
    <n v="0"/>
    <n v="16.600000000000001"/>
    <m/>
    <s v="Medium"/>
    <n v="-169866.29"/>
    <m/>
    <m/>
    <m/>
  </r>
  <r>
    <n v="581196"/>
    <n v="84378"/>
    <s v="SET OF 3 HEART COOKIE CUTTERS"/>
    <n v="12"/>
    <n v="0"/>
    <n v="12"/>
    <d v="2011-12-07T17:25:00"/>
    <x v="2"/>
    <n v="1.45"/>
    <n v="12935"/>
    <m/>
    <m/>
    <m/>
    <s v="United Kingdom"/>
    <s v="581196/84378"/>
    <n v="0"/>
    <n v="0"/>
    <n v="17.399999999999999"/>
    <m/>
    <s v="High"/>
    <n v="-169866.29"/>
    <m/>
    <m/>
    <m/>
  </r>
  <r>
    <n v="581196"/>
    <n v="23504"/>
    <s v="PLAYING CARDS JUBILEE UNION JACK"/>
    <n v="12"/>
    <n v="0"/>
    <n v="12"/>
    <d v="2011-12-07T17:25:00"/>
    <x v="2"/>
    <n v="1.25"/>
    <n v="12935"/>
    <m/>
    <m/>
    <m/>
    <s v="United Kingdom"/>
    <s v="581196/23504"/>
    <n v="0"/>
    <n v="0"/>
    <n v="15"/>
    <m/>
    <s v="Medium"/>
    <n v="-169866.29"/>
    <m/>
    <m/>
    <m/>
  </r>
  <r>
    <n v="581196"/>
    <n v="22418"/>
    <s v="10 COLOUR SPACEBOY PEN"/>
    <n v="48"/>
    <n v="0"/>
    <n v="48"/>
    <d v="2011-12-07T17:25:00"/>
    <x v="2"/>
    <n v="0.85"/>
    <n v="12935"/>
    <m/>
    <m/>
    <m/>
    <s v="United Kingdom"/>
    <s v="581196/22418"/>
    <n v="0"/>
    <n v="0"/>
    <n v="40.799999999999997"/>
    <m/>
    <s v="High"/>
    <n v="-169866.29"/>
    <m/>
    <m/>
    <m/>
  </r>
  <r>
    <n v="581196"/>
    <n v="23310"/>
    <s v="BUBBLEGUM RING ASSORTED"/>
    <n v="36"/>
    <n v="0"/>
    <n v="36"/>
    <d v="2011-12-07T17:25:00"/>
    <x v="2"/>
    <n v="0.42"/>
    <n v="12935"/>
    <m/>
    <m/>
    <m/>
    <s v="United Kingdom"/>
    <s v="581196/23310"/>
    <n v="0"/>
    <n v="0"/>
    <n v="15.12"/>
    <m/>
    <s v="Medium"/>
    <n v="-169866.29"/>
    <m/>
    <m/>
    <m/>
  </r>
  <r>
    <n v="581196"/>
    <n v="22961"/>
    <s v="JAM MAKING SET PRINTED"/>
    <n v="12"/>
    <n v="0"/>
    <n v="12"/>
    <d v="2011-12-07T17:25:00"/>
    <x v="2"/>
    <n v="1.45"/>
    <n v="12935"/>
    <m/>
    <m/>
    <m/>
    <s v="United Kingdom"/>
    <s v="581196/22961"/>
    <n v="0"/>
    <n v="0"/>
    <n v="17.399999999999999"/>
    <m/>
    <s v="High"/>
    <n v="-169866.29"/>
    <m/>
    <m/>
    <m/>
  </r>
  <r>
    <n v="581196"/>
    <n v="23307"/>
    <s v="SET OF 60 PANTRY DESIGN CAKE CASES "/>
    <n v="24"/>
    <n v="0"/>
    <n v="24"/>
    <d v="2011-12-07T17:25:00"/>
    <x v="2"/>
    <n v="0.55000000000000004"/>
    <n v="12935"/>
    <m/>
    <m/>
    <m/>
    <s v="United Kingdom"/>
    <s v="581196/23307"/>
    <n v="0"/>
    <n v="0"/>
    <n v="13.200000000000001"/>
    <m/>
    <s v="Medium"/>
    <n v="-169866.29"/>
    <m/>
    <m/>
    <m/>
  </r>
  <r>
    <n v="581196"/>
    <n v="20685"/>
    <s v="DOORMAT RED RETROSPOT"/>
    <n v="2"/>
    <n v="0"/>
    <n v="2"/>
    <d v="2011-12-07T17:25:00"/>
    <x v="2"/>
    <n v="8.25"/>
    <n v="12935"/>
    <m/>
    <m/>
    <m/>
    <s v="United Kingdom"/>
    <s v="581196/20685"/>
    <n v="0"/>
    <n v="0"/>
    <n v="16.5"/>
    <m/>
    <s v="Medium"/>
    <n v="-169866.29"/>
    <m/>
    <m/>
    <m/>
  </r>
  <r>
    <n v="581196"/>
    <n v="22558"/>
    <s v="CLOTHES PEGS RETROSPOT PACK 24 "/>
    <n v="12"/>
    <n v="0"/>
    <n v="12"/>
    <d v="2011-12-07T17:25:00"/>
    <x v="2"/>
    <n v="1.65"/>
    <n v="12935"/>
    <m/>
    <m/>
    <m/>
    <s v="United Kingdom"/>
    <s v="581196/22558"/>
    <n v="0"/>
    <n v="0"/>
    <n v="19.799999999999997"/>
    <m/>
    <s v="High"/>
    <n v="-169866.29"/>
    <m/>
    <m/>
    <m/>
  </r>
  <r>
    <n v="581196"/>
    <n v="22489"/>
    <s v="PACK OF 12 TRADITIONAL CRAYONS"/>
    <n v="24"/>
    <n v="0"/>
    <n v="24"/>
    <d v="2011-12-07T17:25:00"/>
    <x v="2"/>
    <n v="0.42"/>
    <n v="12935"/>
    <m/>
    <m/>
    <m/>
    <s v="United Kingdom"/>
    <s v="581196/22489"/>
    <n v="0"/>
    <n v="0"/>
    <n v="10.08"/>
    <m/>
    <s v="Medium"/>
    <n v="-169866.29"/>
    <m/>
    <m/>
    <m/>
  </r>
  <r>
    <n v="581196"/>
    <n v="23570"/>
    <s v="TRADITIONAL PICK UP STICKS GAME "/>
    <n v="24"/>
    <n v="0"/>
    <n v="24"/>
    <d v="2011-12-07T17:25:00"/>
    <x v="2"/>
    <n v="1.25"/>
    <n v="12935"/>
    <m/>
    <m/>
    <m/>
    <s v="United Kingdom"/>
    <s v="581196/23570"/>
    <n v="0"/>
    <n v="0"/>
    <n v="30"/>
    <m/>
    <s v="High"/>
    <n v="-169866.29"/>
    <m/>
    <m/>
    <m/>
  </r>
  <r>
    <n v="581196"/>
    <s v="85099B"/>
    <s v="JUMBO BAG RED RETROSPOT"/>
    <n v="10"/>
    <n v="0"/>
    <n v="10"/>
    <d v="2011-12-07T17:25:00"/>
    <x v="2"/>
    <n v="2.08"/>
    <n v="12935"/>
    <m/>
    <m/>
    <m/>
    <s v="United Kingdom"/>
    <s v="581196/85099B"/>
    <n v="0"/>
    <n v="0"/>
    <n v="20.8"/>
    <m/>
    <s v="High"/>
    <n v="-169866.29"/>
    <m/>
    <m/>
    <m/>
  </r>
  <r>
    <n v="581196"/>
    <n v="23581"/>
    <s v="JUMBO BAG PAISLEY PARK"/>
    <n v="10"/>
    <n v="0"/>
    <n v="10"/>
    <d v="2011-12-07T17:25:00"/>
    <x v="2"/>
    <n v="2.08"/>
    <n v="12935"/>
    <m/>
    <m/>
    <m/>
    <s v="United Kingdom"/>
    <s v="581196/23581"/>
    <n v="0"/>
    <n v="0"/>
    <n v="20.8"/>
    <m/>
    <s v="High"/>
    <n v="-169866.29"/>
    <m/>
    <m/>
    <m/>
  </r>
  <r>
    <n v="581196"/>
    <n v="22411"/>
    <s v="JUMBO SHOPPER VINTAGE RED PAISLEY"/>
    <n v="10"/>
    <n v="0"/>
    <n v="10"/>
    <d v="2011-12-07T17:25:00"/>
    <x v="2"/>
    <n v="2.08"/>
    <n v="12935"/>
    <m/>
    <m/>
    <m/>
    <s v="United Kingdom"/>
    <s v="581196/22411"/>
    <n v="0"/>
    <n v="0"/>
    <n v="20.8"/>
    <m/>
    <s v="High"/>
    <n v="-169866.29"/>
    <m/>
    <m/>
    <m/>
  </r>
  <r>
    <n v="581196"/>
    <n v="84992"/>
    <s v="72 SWEETHEART FAIRY CAKE CASES"/>
    <n v="24"/>
    <n v="0"/>
    <n v="24"/>
    <d v="2011-12-07T17:25:00"/>
    <x v="2"/>
    <n v="0.55000000000000004"/>
    <n v="12935"/>
    <m/>
    <m/>
    <m/>
    <s v="United Kingdom"/>
    <s v="581196/84992"/>
    <n v="0"/>
    <n v="0"/>
    <n v="13.200000000000001"/>
    <m/>
    <s v="Medium"/>
    <n v="-169866.29"/>
    <m/>
    <m/>
    <m/>
  </r>
  <r>
    <n v="581196"/>
    <n v="21210"/>
    <s v="SET OF 72 RETROSPOT PAPER  DOILIES"/>
    <n v="12"/>
    <n v="0"/>
    <n v="12"/>
    <d v="2011-12-07T17:25:00"/>
    <x v="2"/>
    <n v="1.45"/>
    <n v="12935"/>
    <m/>
    <m/>
    <m/>
    <s v="United Kingdom"/>
    <s v="581196/21210"/>
    <n v="0"/>
    <n v="0"/>
    <n v="17.399999999999999"/>
    <m/>
    <s v="High"/>
    <n v="-169866.29"/>
    <m/>
    <m/>
    <m/>
  </r>
  <r>
    <n v="581196"/>
    <n v="21212"/>
    <s v="PACK OF 72 RETROSPOT CAKE CASES"/>
    <n v="24"/>
    <n v="0"/>
    <n v="24"/>
    <d v="2011-12-07T17:25:00"/>
    <x v="2"/>
    <n v="0.55000000000000004"/>
    <n v="12935"/>
    <m/>
    <m/>
    <m/>
    <s v="United Kingdom"/>
    <s v="581196/21212"/>
    <n v="0"/>
    <n v="0"/>
    <n v="13.200000000000001"/>
    <m/>
    <s v="Medium"/>
    <n v="-169866.29"/>
    <m/>
    <m/>
    <m/>
  </r>
  <r>
    <n v="581196"/>
    <n v="22952"/>
    <s v="60 CAKE CASES VINTAGE CHRISTMAS"/>
    <n v="24"/>
    <n v="0"/>
    <n v="24"/>
    <d v="2011-12-07T17:25:00"/>
    <x v="2"/>
    <n v="0.55000000000000004"/>
    <n v="12935"/>
    <m/>
    <m/>
    <m/>
    <s v="United Kingdom"/>
    <s v="581196/22952"/>
    <n v="0"/>
    <n v="0"/>
    <n v="13.200000000000001"/>
    <m/>
    <s v="Medium"/>
    <n v="-169866.29"/>
    <m/>
    <m/>
    <m/>
  </r>
  <r>
    <n v="581197"/>
    <n v="23162"/>
    <s v="REGENCY TEA STRAINER"/>
    <n v="1"/>
    <n v="0"/>
    <n v="1"/>
    <d v="2011-12-07T17:56:00"/>
    <x v="2"/>
    <n v="3.75"/>
    <m/>
    <m/>
    <m/>
    <m/>
    <s v="United Kingdom"/>
    <s v="581197/23162"/>
    <n v="0"/>
    <n v="0"/>
    <n v="3.75"/>
    <m/>
    <s v="Medium"/>
    <n v="-169866.29"/>
    <m/>
    <m/>
    <m/>
  </r>
  <r>
    <n v="581197"/>
    <n v="22123"/>
    <s v="PING MICROWAVE APRON"/>
    <n v="1"/>
    <n v="0"/>
    <n v="1"/>
    <d v="2011-12-07T17:56:00"/>
    <x v="2"/>
    <n v="0.79"/>
    <m/>
    <m/>
    <m/>
    <m/>
    <s v="United Kingdom"/>
    <s v="581197/22123"/>
    <n v="0"/>
    <n v="0"/>
    <n v="0.79"/>
    <m/>
    <s v="Low"/>
    <n v="-169866.29"/>
    <m/>
    <m/>
    <m/>
  </r>
  <r>
    <n v="581197"/>
    <n v="22900"/>
    <s v="SET 2 TEA TOWELS I LOVE LONDON "/>
    <n v="1"/>
    <n v="0"/>
    <n v="1"/>
    <d v="2011-12-07T17:56:00"/>
    <x v="2"/>
    <n v="3.25"/>
    <m/>
    <m/>
    <m/>
    <m/>
    <s v="United Kingdom"/>
    <s v="581197/22900"/>
    <n v="0"/>
    <n v="0"/>
    <n v="3.25"/>
    <m/>
    <s v="Low"/>
    <n v="-169866.29"/>
    <m/>
    <m/>
    <m/>
  </r>
  <r>
    <n v="581197"/>
    <n v="23084"/>
    <s v="RABBIT NIGHT LIGHT"/>
    <n v="3"/>
    <n v="0"/>
    <n v="3"/>
    <d v="2011-12-07T17:56:00"/>
    <x v="2"/>
    <n v="2.08"/>
    <m/>
    <m/>
    <m/>
    <m/>
    <s v="United Kingdom"/>
    <s v="581197/23084"/>
    <n v="0"/>
    <n v="0"/>
    <n v="6.24"/>
    <m/>
    <s v="Medium"/>
    <n v="-169866.29"/>
    <m/>
    <m/>
    <m/>
  </r>
  <r>
    <n v="581197"/>
    <n v="22909"/>
    <s v="SET OF 20 VINTAGE CHRISTMAS NAPKINS"/>
    <n v="2"/>
    <n v="0"/>
    <n v="2"/>
    <d v="2011-12-07T17:56:00"/>
    <x v="2"/>
    <n v="0.85"/>
    <m/>
    <m/>
    <m/>
    <m/>
    <s v="United Kingdom"/>
    <s v="581197/22909"/>
    <n v="0"/>
    <n v="0"/>
    <n v="1.7"/>
    <m/>
    <s v="Low"/>
    <n v="-169866.29"/>
    <m/>
    <m/>
    <m/>
  </r>
  <r>
    <n v="581197"/>
    <n v="23318"/>
    <s v="BOX OF 6 MINI VINTAGE CRACKERS"/>
    <n v="2"/>
    <n v="0"/>
    <n v="2"/>
    <d v="2011-12-07T17:56:00"/>
    <x v="2"/>
    <n v="2.4900000000000002"/>
    <m/>
    <m/>
    <m/>
    <m/>
    <s v="United Kingdom"/>
    <s v="581197/23318"/>
    <n v="0"/>
    <n v="0"/>
    <n v="4.9800000000000004"/>
    <m/>
    <s v="Medium"/>
    <n v="-169866.29"/>
    <m/>
    <m/>
    <m/>
  </r>
  <r>
    <n v="581197"/>
    <n v="22553"/>
    <s v="PLASTERS IN TIN SKULLS"/>
    <n v="1"/>
    <n v="0"/>
    <n v="1"/>
    <d v="2011-12-07T17:56:00"/>
    <x v="2"/>
    <n v="1.65"/>
    <m/>
    <m/>
    <m/>
    <m/>
    <s v="United Kingdom"/>
    <s v="581197/22553"/>
    <n v="0"/>
    <n v="0"/>
    <n v="1.65"/>
    <m/>
    <s v="Low"/>
    <n v="-169866.29"/>
    <m/>
    <m/>
    <m/>
  </r>
  <r>
    <n v="581197"/>
    <n v="23320"/>
    <s v="GIANT 50'S CHRISTMAS CRACKER"/>
    <n v="1"/>
    <n v="0"/>
    <n v="1"/>
    <d v="2011-12-07T17:56:00"/>
    <x v="2"/>
    <n v="1.25"/>
    <m/>
    <m/>
    <m/>
    <m/>
    <s v="United Kingdom"/>
    <s v="581197/23320"/>
    <n v="0"/>
    <n v="0"/>
    <n v="1.25"/>
    <m/>
    <s v="Low"/>
    <n v="-169866.29"/>
    <m/>
    <m/>
    <m/>
  </r>
  <r>
    <n v="581198"/>
    <n v="22025"/>
    <s v="check"/>
    <n v="-30"/>
    <n v="0"/>
    <n v="-30"/>
    <d v="2011-12-07T18:26:00"/>
    <x v="2"/>
    <n v="0"/>
    <m/>
    <m/>
    <m/>
    <m/>
    <s v="United Kingdom"/>
    <s v="581198/22025"/>
    <n v="0"/>
    <n v="0"/>
    <n v="0"/>
    <m/>
    <s v="Low"/>
    <n v="-169866.29"/>
    <m/>
    <m/>
    <m/>
  </r>
  <r>
    <n v="581199"/>
    <n v="84581"/>
    <m/>
    <n v="-2"/>
    <n v="0"/>
    <n v="-2"/>
    <d v="2011-12-07T18:26:00"/>
    <x v="2"/>
    <n v="0"/>
    <m/>
    <m/>
    <m/>
    <m/>
    <s v="United Kingdom"/>
    <s v="581199/84581"/>
    <n v="0"/>
    <n v="0"/>
    <n v="0"/>
    <m/>
    <s v="Low"/>
    <n v="-169866.29"/>
    <m/>
    <m/>
    <m/>
  </r>
  <r>
    <n v="581200"/>
    <s v="84508C"/>
    <s v="check"/>
    <n v="-21"/>
    <n v="0"/>
    <n v="-21"/>
    <d v="2011-12-07T18:27:00"/>
    <x v="2"/>
    <n v="0"/>
    <m/>
    <m/>
    <m/>
    <m/>
    <s v="United Kingdom"/>
    <s v="581200/84508C"/>
    <n v="0"/>
    <n v="0"/>
    <n v="0"/>
    <m/>
    <s v="Low"/>
    <n v="-169866.29"/>
    <m/>
    <m/>
    <m/>
  </r>
  <r>
    <n v="581201"/>
    <n v="22217"/>
    <s v="damages?"/>
    <n v="-155"/>
    <n v="0"/>
    <n v="-155"/>
    <d v="2011-12-07T18:30:00"/>
    <x v="2"/>
    <n v="0"/>
    <m/>
    <m/>
    <m/>
    <m/>
    <s v="United Kingdom"/>
    <s v="581201/22217"/>
    <n v="0"/>
    <n v="0"/>
    <n v="0"/>
    <m/>
    <s v="Low"/>
    <n v="-169866.29"/>
    <m/>
    <m/>
    <m/>
  </r>
  <r>
    <n v="581202"/>
    <n v="23404"/>
    <s v="check"/>
    <n v="41"/>
    <n v="0"/>
    <n v="41"/>
    <d v="2011-12-07T18:30:00"/>
    <x v="2"/>
    <n v="0"/>
    <m/>
    <m/>
    <m/>
    <m/>
    <s v="United Kingdom"/>
    <s v="581202/23404"/>
    <n v="0"/>
    <n v="0"/>
    <n v="0"/>
    <m/>
    <s v="Low"/>
    <n v="-169866.29"/>
    <m/>
    <m/>
    <m/>
  </r>
  <r>
    <n v="581203"/>
    <n v="23406"/>
    <m/>
    <n v="15"/>
    <n v="0"/>
    <n v="15"/>
    <d v="2011-12-07T18:31:00"/>
    <x v="2"/>
    <n v="0"/>
    <m/>
    <m/>
    <m/>
    <m/>
    <s v="United Kingdom"/>
    <s v="581203/23406"/>
    <n v="0"/>
    <n v="0"/>
    <n v="0"/>
    <m/>
    <s v="Low"/>
    <n v="-169866.29"/>
    <m/>
    <m/>
    <m/>
  </r>
  <r>
    <n v="581204"/>
    <n v="85104"/>
    <s v="????damages????"/>
    <n v="-355"/>
    <n v="0"/>
    <n v="-355"/>
    <d v="2011-12-07T18:32:00"/>
    <x v="2"/>
    <n v="0"/>
    <m/>
    <m/>
    <m/>
    <m/>
    <s v="United Kingdom"/>
    <s v="581204/85104"/>
    <n v="0"/>
    <n v="0"/>
    <n v="0"/>
    <m/>
    <s v="Low"/>
    <n v="-169866.29"/>
    <m/>
    <m/>
    <m/>
  </r>
  <r>
    <n v="581205"/>
    <n v="20893"/>
    <s v="damages"/>
    <n v="-55"/>
    <n v="0"/>
    <n v="-55"/>
    <d v="2011-12-07T18:32:00"/>
    <x v="2"/>
    <n v="0"/>
    <m/>
    <m/>
    <m/>
    <m/>
    <s v="United Kingdom"/>
    <s v="581205/20893"/>
    <n v="0"/>
    <n v="0"/>
    <n v="0"/>
    <m/>
    <s v="Low"/>
    <n v="-169866.29"/>
    <m/>
    <m/>
    <m/>
  </r>
  <r>
    <n v="581206"/>
    <n v="21693"/>
    <s v="mixed up"/>
    <n v="-87"/>
    <n v="0"/>
    <n v="-87"/>
    <d v="2011-12-07T18:34:00"/>
    <x v="2"/>
    <n v="0"/>
    <m/>
    <m/>
    <m/>
    <m/>
    <s v="United Kingdom"/>
    <s v="581206/21693"/>
    <n v="0"/>
    <n v="0"/>
    <n v="0"/>
    <m/>
    <s v="Low"/>
    <n v="-169866.29"/>
    <m/>
    <m/>
    <m/>
  </r>
  <r>
    <n v="581207"/>
    <n v="21688"/>
    <s v="mixed up"/>
    <n v="-337"/>
    <n v="0"/>
    <n v="-337"/>
    <d v="2011-12-07T18:34:00"/>
    <x v="2"/>
    <n v="0"/>
    <m/>
    <m/>
    <m/>
    <m/>
    <s v="United Kingdom"/>
    <s v="581207/21688"/>
    <n v="0"/>
    <n v="0"/>
    <n v="0"/>
    <m/>
    <s v="Low"/>
    <n v="-169866.29"/>
    <m/>
    <m/>
    <m/>
  </r>
  <r>
    <n v="581208"/>
    <s v="72801C"/>
    <s v="check"/>
    <n v="-10"/>
    <n v="0"/>
    <n v="-10"/>
    <d v="2011-12-07T18:35:00"/>
    <x v="2"/>
    <n v="0"/>
    <m/>
    <m/>
    <m/>
    <m/>
    <s v="United Kingdom"/>
    <s v="581208/72801C"/>
    <n v="0"/>
    <n v="0"/>
    <n v="0"/>
    <m/>
    <s v="Low"/>
    <n v="-169866.29"/>
    <m/>
    <m/>
    <m/>
  </r>
  <r>
    <n v="581209"/>
    <n v="21620"/>
    <m/>
    <n v="6"/>
    <n v="0"/>
    <n v="6"/>
    <d v="2011-12-07T18:35:00"/>
    <x v="2"/>
    <n v="0"/>
    <m/>
    <m/>
    <m/>
    <m/>
    <s v="United Kingdom"/>
    <s v="581209/21620"/>
    <n v="0"/>
    <n v="0"/>
    <n v="0"/>
    <m/>
    <s v="Low"/>
    <n v="-169866.29"/>
    <m/>
    <m/>
    <m/>
  </r>
  <r>
    <n v="581210"/>
    <n v="23395"/>
    <s v="check"/>
    <n v="-26"/>
    <n v="0"/>
    <n v="-26"/>
    <d v="2011-12-07T18:36:00"/>
    <x v="2"/>
    <n v="0"/>
    <m/>
    <m/>
    <m/>
    <m/>
    <s v="United Kingdom"/>
    <s v="581210/23395"/>
    <n v="0"/>
    <n v="0"/>
    <n v="0"/>
    <m/>
    <s v="Low"/>
    <n v="-169866.29"/>
    <m/>
    <m/>
    <m/>
  </r>
  <r>
    <n v="581211"/>
    <n v="22142"/>
    <s v="check"/>
    <n v="14"/>
    <n v="0"/>
    <n v="14"/>
    <d v="2011-12-07T18:36:00"/>
    <x v="2"/>
    <n v="0"/>
    <m/>
    <m/>
    <m/>
    <m/>
    <s v="United Kingdom"/>
    <s v="581211/22142"/>
    <n v="0"/>
    <n v="0"/>
    <n v="0"/>
    <m/>
    <s v="Low"/>
    <n v="-169866.29"/>
    <m/>
    <m/>
    <m/>
  </r>
  <r>
    <n v="581212"/>
    <n v="22578"/>
    <s v="lost"/>
    <n v="-1050"/>
    <n v="0"/>
    <n v="-1050"/>
    <d v="2011-12-07T18:38:00"/>
    <x v="2"/>
    <n v="0"/>
    <m/>
    <m/>
    <m/>
    <m/>
    <s v="United Kingdom"/>
    <s v="581212/22578"/>
    <n v="0"/>
    <n v="0"/>
    <n v="0"/>
    <m/>
    <s v="Low"/>
    <n v="-169866.29"/>
    <m/>
    <m/>
    <m/>
  </r>
  <r>
    <n v="581213"/>
    <n v="22576"/>
    <s v="check"/>
    <n v="-30"/>
    <n v="0"/>
    <n v="-30"/>
    <d v="2011-12-07T18:38:00"/>
    <x v="2"/>
    <n v="0"/>
    <m/>
    <m/>
    <m/>
    <m/>
    <s v="United Kingdom"/>
    <s v="581213/22576"/>
    <n v="0"/>
    <n v="0"/>
    <n v="0"/>
    <m/>
    <s v="Low"/>
    <n v="-169866.29"/>
    <m/>
    <m/>
    <m/>
  </r>
  <r>
    <n v="581214"/>
    <n v="23494"/>
    <s v="VINTAGE DOILY DELUXE SEWING KIT "/>
    <n v="12"/>
    <n v="0"/>
    <n v="12"/>
    <d v="2011-12-08T08:32:00"/>
    <x v="2"/>
    <n v="5.95"/>
    <n v="14251"/>
    <m/>
    <m/>
    <m/>
    <s v="United Kingdom"/>
    <s v="581214/23494"/>
    <n v="0"/>
    <n v="0"/>
    <n v="71.400000000000006"/>
    <m/>
    <s v="High"/>
    <n v="-169866.29"/>
    <m/>
    <m/>
    <m/>
  </r>
  <r>
    <n v="581214"/>
    <n v="22969"/>
    <s v="HOMEMADE JAM SCENTED CANDLES"/>
    <n v="60"/>
    <n v="0"/>
    <n v="60"/>
    <d v="2011-12-08T08:32:00"/>
    <x v="2"/>
    <n v="1.45"/>
    <n v="14251"/>
    <m/>
    <m/>
    <m/>
    <s v="United Kingdom"/>
    <s v="581214/22969"/>
    <n v="0"/>
    <n v="0"/>
    <n v="87"/>
    <m/>
    <s v="High"/>
    <n v="-169866.29"/>
    <m/>
    <m/>
    <m/>
  </r>
  <r>
    <n v="581214"/>
    <n v="22910"/>
    <s v="PAPER CHAIN KIT VINTAGE CHRISTMAS"/>
    <n v="40"/>
    <n v="0"/>
    <n v="40"/>
    <d v="2011-12-08T08:32:00"/>
    <x v="2"/>
    <n v="2.5499999999999998"/>
    <n v="14251"/>
    <m/>
    <m/>
    <m/>
    <s v="United Kingdom"/>
    <s v="581214/22910"/>
    <n v="0"/>
    <n v="0"/>
    <n v="102"/>
    <m/>
    <s v="High"/>
    <n v="-169866.29"/>
    <m/>
    <m/>
    <m/>
  </r>
  <r>
    <n v="581214"/>
    <n v="22734"/>
    <s v="SET OF 6 RIBBONS VINTAGE CHRISTMAS"/>
    <n v="12"/>
    <n v="0"/>
    <n v="12"/>
    <d v="2011-12-08T08:32:00"/>
    <x v="2"/>
    <n v="2.89"/>
    <n v="14251"/>
    <m/>
    <m/>
    <m/>
    <s v="United Kingdom"/>
    <s v="581214/22734"/>
    <n v="0"/>
    <n v="0"/>
    <n v="34.68"/>
    <m/>
    <s v="High"/>
    <n v="-169866.29"/>
    <m/>
    <m/>
    <m/>
  </r>
  <r>
    <n v="581214"/>
    <n v="22621"/>
    <s v="TRADITIONAL KNITTING NANCY"/>
    <n v="12"/>
    <n v="0"/>
    <n v="12"/>
    <d v="2011-12-08T08:32:00"/>
    <x v="2"/>
    <n v="1.65"/>
    <n v="14251"/>
    <m/>
    <m/>
    <m/>
    <s v="United Kingdom"/>
    <s v="581214/22621"/>
    <n v="0"/>
    <n v="0"/>
    <n v="19.799999999999997"/>
    <m/>
    <s v="High"/>
    <n v="-169866.29"/>
    <m/>
    <m/>
    <m/>
  </r>
  <r>
    <n v="581214"/>
    <n v="22144"/>
    <s v="CHRISTMAS CRAFT LITTLE FRIENDS"/>
    <n v="12"/>
    <n v="0"/>
    <n v="12"/>
    <d v="2011-12-08T08:32:00"/>
    <x v="2"/>
    <n v="2.1"/>
    <n v="14251"/>
    <m/>
    <m/>
    <m/>
    <s v="United Kingdom"/>
    <s v="581214/22144"/>
    <n v="0"/>
    <n v="0"/>
    <n v="25.200000000000003"/>
    <m/>
    <s v="High"/>
    <n v="-169866.29"/>
    <m/>
    <m/>
    <m/>
  </r>
  <r>
    <n v="581214"/>
    <n v="22086"/>
    <s v="PAPER CHAIN KIT 50'S CHRISTMAS "/>
    <n v="40"/>
    <n v="0"/>
    <n v="40"/>
    <d v="2011-12-08T08:32:00"/>
    <x v="2"/>
    <n v="2.5499999999999998"/>
    <n v="14251"/>
    <m/>
    <m/>
    <m/>
    <s v="United Kingdom"/>
    <s v="581214/22086"/>
    <n v="0"/>
    <n v="0"/>
    <n v="102"/>
    <m/>
    <s v="High"/>
    <n v="-169866.29"/>
    <m/>
    <m/>
    <m/>
  </r>
  <r>
    <n v="581214"/>
    <n v="21914"/>
    <s v="BLUE HARMONICA IN BOX "/>
    <n v="12"/>
    <n v="0"/>
    <n v="12"/>
    <d v="2011-12-08T08:32:00"/>
    <x v="2"/>
    <n v="1.25"/>
    <n v="14251"/>
    <m/>
    <m/>
    <m/>
    <s v="United Kingdom"/>
    <s v="581214/21914"/>
    <n v="0"/>
    <n v="0"/>
    <n v="15"/>
    <m/>
    <s v="Medium"/>
    <n v="-169866.29"/>
    <m/>
    <m/>
    <m/>
  </r>
  <r>
    <n v="581214"/>
    <n v="21791"/>
    <s v="VINTAGE HEADS AND TAILS CARD GAME "/>
    <n v="12"/>
    <n v="0"/>
    <n v="12"/>
    <d v="2011-12-08T08:32:00"/>
    <x v="2"/>
    <n v="1.25"/>
    <n v="14251"/>
    <m/>
    <m/>
    <m/>
    <s v="United Kingdom"/>
    <s v="581214/21791"/>
    <n v="0"/>
    <n v="0"/>
    <n v="15"/>
    <m/>
    <s v="Medium"/>
    <n v="-169866.29"/>
    <m/>
    <m/>
    <m/>
  </r>
  <r>
    <n v="581214"/>
    <n v="21790"/>
    <s v="VINTAGE SNAP CARDS"/>
    <n v="12"/>
    <n v="0"/>
    <n v="12"/>
    <d v="2011-12-08T08:32:00"/>
    <x v="2"/>
    <n v="0.85"/>
    <n v="14251"/>
    <m/>
    <m/>
    <m/>
    <s v="United Kingdom"/>
    <s v="581214/21790"/>
    <n v="0"/>
    <n v="0"/>
    <n v="10.199999999999999"/>
    <m/>
    <s v="Medium"/>
    <n v="-169866.29"/>
    <m/>
    <m/>
    <m/>
  </r>
  <r>
    <n v="581215"/>
    <n v="20983"/>
    <s v="12 PENCILS TALL TUBE RED RETROSPOT"/>
    <n v="24"/>
    <n v="0"/>
    <n v="24"/>
    <d v="2011-12-08T09:05:00"/>
    <x v="2"/>
    <n v="0.85"/>
    <n v="13408"/>
    <m/>
    <m/>
    <m/>
    <s v="United Kingdom"/>
    <s v="581215/20983"/>
    <n v="0"/>
    <n v="0"/>
    <n v="20.399999999999999"/>
    <m/>
    <s v="High"/>
    <n v="-169866.29"/>
    <m/>
    <m/>
    <m/>
  </r>
  <r>
    <n v="581215"/>
    <n v="22421"/>
    <s v="LIPSTICK PEN FUSCHIA"/>
    <n v="48"/>
    <n v="0"/>
    <n v="48"/>
    <d v="2011-12-08T09:05:00"/>
    <x v="2"/>
    <n v="0.42"/>
    <n v="13408"/>
    <m/>
    <m/>
    <m/>
    <s v="United Kingdom"/>
    <s v="581215/22421"/>
    <n v="0"/>
    <n v="0"/>
    <n v="20.16"/>
    <m/>
    <s v="High"/>
    <n v="-169866.29"/>
    <m/>
    <m/>
    <m/>
  </r>
  <r>
    <n v="581215"/>
    <n v="22727"/>
    <s v="ALARM CLOCK BAKELIKE RED "/>
    <n v="12"/>
    <n v="0"/>
    <n v="12"/>
    <d v="2011-12-08T09:05:00"/>
    <x v="2"/>
    <n v="3.75"/>
    <n v="13408"/>
    <m/>
    <m/>
    <m/>
    <s v="United Kingdom"/>
    <s v="581215/22727"/>
    <n v="0"/>
    <n v="0"/>
    <n v="45"/>
    <m/>
    <s v="High"/>
    <n v="-169866.29"/>
    <m/>
    <m/>
    <m/>
  </r>
  <r>
    <n v="581215"/>
    <n v="22809"/>
    <s v="SET OF 6 T-LIGHTS SANTA"/>
    <n v="36"/>
    <n v="0"/>
    <n v="36"/>
    <d v="2011-12-08T09:05:00"/>
    <x v="2"/>
    <n v="2.5499999999999998"/>
    <n v="13408"/>
    <m/>
    <m/>
    <m/>
    <s v="United Kingdom"/>
    <s v="581215/22809"/>
    <n v="0"/>
    <n v="0"/>
    <n v="91.8"/>
    <m/>
    <s v="High"/>
    <n v="-169866.29"/>
    <m/>
    <m/>
    <m/>
  </r>
  <r>
    <n v="581215"/>
    <n v="23382"/>
    <s v="BOX OF 6 CHRISTMAS CAKE DECORATIONS"/>
    <n v="36"/>
    <n v="0"/>
    <n v="36"/>
    <d v="2011-12-08T09:05:00"/>
    <x v="2"/>
    <n v="3.29"/>
    <n v="13408"/>
    <m/>
    <m/>
    <m/>
    <s v="United Kingdom"/>
    <s v="581215/23382"/>
    <n v="0"/>
    <n v="0"/>
    <n v="118.44"/>
    <m/>
    <s v="High"/>
    <n v="-169866.29"/>
    <m/>
    <m/>
    <m/>
  </r>
  <r>
    <n v="581215"/>
    <n v="21181"/>
    <s v="PLEASE ONE PERSON METAL SIGN"/>
    <n v="48"/>
    <n v="0"/>
    <n v="48"/>
    <d v="2011-12-08T09:05:00"/>
    <x v="2"/>
    <n v="1.85"/>
    <n v="13408"/>
    <m/>
    <m/>
    <m/>
    <s v="United Kingdom"/>
    <s v="581215/21181"/>
    <n v="0"/>
    <n v="0"/>
    <n v="88.800000000000011"/>
    <m/>
    <s v="High"/>
    <n v="-169866.29"/>
    <m/>
    <m/>
    <m/>
  </r>
  <r>
    <n v="581215"/>
    <n v="22695"/>
    <s v="WICKER WREATH SMALL"/>
    <n v="36"/>
    <n v="0"/>
    <n v="36"/>
    <d v="2011-12-08T09:05:00"/>
    <x v="2"/>
    <n v="0.59"/>
    <n v="13408"/>
    <m/>
    <m/>
    <m/>
    <s v="United Kingdom"/>
    <s v="581215/22695"/>
    <n v="0"/>
    <n v="0"/>
    <n v="21.24"/>
    <m/>
    <s v="High"/>
    <n v="-169866.29"/>
    <m/>
    <m/>
    <m/>
  </r>
  <r>
    <n v="581215"/>
    <n v="23370"/>
    <s v="SET 36 COLOURING PENCILS DOILY"/>
    <n v="32"/>
    <n v="0"/>
    <n v="32"/>
    <d v="2011-12-08T09:05:00"/>
    <x v="2"/>
    <n v="1.25"/>
    <n v="13408"/>
    <m/>
    <m/>
    <m/>
    <s v="United Kingdom"/>
    <s v="581215/23370"/>
    <n v="0"/>
    <n v="0"/>
    <n v="40"/>
    <m/>
    <s v="High"/>
    <n v="-169866.29"/>
    <m/>
    <m/>
    <m/>
  </r>
  <r>
    <n v="581216"/>
    <n v="48187"/>
    <s v="DOORMAT NEW ENGLAND"/>
    <n v="4"/>
    <n v="0"/>
    <n v="4"/>
    <d v="2011-12-08T09:06:00"/>
    <x v="2"/>
    <n v="8.25"/>
    <n v="16523"/>
    <m/>
    <m/>
    <m/>
    <s v="United Kingdom"/>
    <s v="581216/48187"/>
    <n v="0"/>
    <n v="0"/>
    <n v="33"/>
    <m/>
    <s v="High"/>
    <n v="-169866.29"/>
    <m/>
    <m/>
    <m/>
  </r>
  <r>
    <n v="581216"/>
    <n v="48194"/>
    <s v="DOORMAT HEARTS"/>
    <n v="4"/>
    <n v="0"/>
    <n v="4"/>
    <d v="2011-12-08T09:06:00"/>
    <x v="2"/>
    <n v="8.25"/>
    <n v="16523"/>
    <m/>
    <m/>
    <m/>
    <s v="United Kingdom"/>
    <s v="581216/48194"/>
    <n v="0"/>
    <n v="0"/>
    <n v="33"/>
    <m/>
    <s v="High"/>
    <n v="-169866.29"/>
    <m/>
    <m/>
    <m/>
  </r>
  <r>
    <n v="581216"/>
    <n v="48185"/>
    <s v="DOORMAT FAIRY CAKE"/>
    <n v="4"/>
    <n v="0"/>
    <n v="4"/>
    <d v="2011-12-08T09:06:00"/>
    <x v="2"/>
    <n v="8.25"/>
    <n v="16523"/>
    <m/>
    <m/>
    <m/>
    <s v="United Kingdom"/>
    <s v="581216/48185"/>
    <n v="0"/>
    <n v="0"/>
    <n v="33"/>
    <m/>
    <s v="High"/>
    <n v="-169866.29"/>
    <m/>
    <m/>
    <m/>
  </r>
  <r>
    <n v="581216"/>
    <n v="23283"/>
    <s v="DOORMAT VINTAGE LEAF"/>
    <n v="2"/>
    <n v="0"/>
    <n v="2"/>
    <d v="2011-12-08T09:06:00"/>
    <x v="2"/>
    <n v="8.25"/>
    <n v="16523"/>
    <m/>
    <m/>
    <m/>
    <s v="United Kingdom"/>
    <s v="581216/23283"/>
    <n v="0"/>
    <n v="0"/>
    <n v="16.5"/>
    <m/>
    <s v="Medium"/>
    <n v="-169866.29"/>
    <m/>
    <m/>
    <m/>
  </r>
  <r>
    <n v="581216"/>
    <n v="48129"/>
    <s v="DOORMAT TOPIARY"/>
    <n v="2"/>
    <n v="0"/>
    <n v="2"/>
    <d v="2011-12-08T09:06:00"/>
    <x v="2"/>
    <n v="8.25"/>
    <n v="16523"/>
    <m/>
    <m/>
    <m/>
    <s v="United Kingdom"/>
    <s v="581216/48129"/>
    <n v="0"/>
    <n v="0"/>
    <n v="16.5"/>
    <m/>
    <s v="Medium"/>
    <n v="-169866.29"/>
    <m/>
    <m/>
    <m/>
  </r>
  <r>
    <n v="581216"/>
    <n v="23284"/>
    <s v="DOORMAT KEEP CALM AND COME IN"/>
    <n v="2"/>
    <n v="0"/>
    <n v="2"/>
    <d v="2011-12-08T09:06:00"/>
    <x v="2"/>
    <n v="8.25"/>
    <n v="16523"/>
    <m/>
    <m/>
    <m/>
    <s v="United Kingdom"/>
    <s v="581216/23284"/>
    <n v="0"/>
    <n v="0"/>
    <n v="16.5"/>
    <m/>
    <s v="Medium"/>
    <n v="-169866.29"/>
    <m/>
    <m/>
    <m/>
  </r>
  <r>
    <n v="581216"/>
    <n v="22690"/>
    <s v="DOORMAT HOME SWEET HOME BLUE "/>
    <n v="2"/>
    <n v="0"/>
    <n v="2"/>
    <d v="2011-12-08T09:06:00"/>
    <x v="2"/>
    <n v="8.25"/>
    <n v="16523"/>
    <m/>
    <m/>
    <m/>
    <s v="United Kingdom"/>
    <s v="581216/22690"/>
    <n v="0"/>
    <n v="0"/>
    <n v="16.5"/>
    <m/>
    <s v="Medium"/>
    <n v="-169866.29"/>
    <m/>
    <m/>
    <m/>
  </r>
  <r>
    <n v="581216"/>
    <n v="20685"/>
    <s v="DOORMAT RED RETROSPOT"/>
    <n v="2"/>
    <n v="0"/>
    <n v="2"/>
    <d v="2011-12-08T09:06:00"/>
    <x v="2"/>
    <n v="8.25"/>
    <n v="16523"/>
    <m/>
    <m/>
    <m/>
    <s v="United Kingdom"/>
    <s v="581216/20685"/>
    <n v="0"/>
    <n v="0"/>
    <n v="16.5"/>
    <m/>
    <s v="Medium"/>
    <n v="-169866.29"/>
    <m/>
    <m/>
    <m/>
  </r>
  <r>
    <n v="581216"/>
    <n v="23202"/>
    <s v="JUMBO BAG VINTAGE LEAF"/>
    <n v="30"/>
    <n v="0"/>
    <n v="30"/>
    <d v="2011-12-08T09:06:00"/>
    <x v="2"/>
    <n v="2.08"/>
    <n v="16523"/>
    <m/>
    <m/>
    <m/>
    <s v="United Kingdom"/>
    <s v="581216/23202"/>
    <n v="0"/>
    <n v="0"/>
    <n v="62.400000000000006"/>
    <m/>
    <s v="High"/>
    <n v="-169866.29"/>
    <m/>
    <m/>
    <m/>
  </r>
  <r>
    <n v="581216"/>
    <n v="23581"/>
    <s v="JUMBO BAG PAISLEY PARK"/>
    <n v="30"/>
    <n v="0"/>
    <n v="30"/>
    <d v="2011-12-08T09:06:00"/>
    <x v="2"/>
    <n v="2.08"/>
    <n v="16523"/>
    <m/>
    <m/>
    <m/>
    <s v="United Kingdom"/>
    <s v="581216/23581"/>
    <n v="0"/>
    <n v="0"/>
    <n v="62.400000000000006"/>
    <m/>
    <s v="High"/>
    <n v="-169866.29"/>
    <m/>
    <m/>
    <m/>
  </r>
  <r>
    <n v="581216"/>
    <n v="20713"/>
    <s v="JUMBO BAG OWLS"/>
    <n v="20"/>
    <n v="0"/>
    <n v="20"/>
    <d v="2011-12-08T09:06:00"/>
    <x v="2"/>
    <n v="2.08"/>
    <n v="16523"/>
    <m/>
    <m/>
    <m/>
    <s v="United Kingdom"/>
    <s v="581216/20713"/>
    <n v="0"/>
    <n v="0"/>
    <n v="41.6"/>
    <m/>
    <s v="High"/>
    <n v="-169866.29"/>
    <m/>
    <m/>
    <m/>
  </r>
  <r>
    <n v="581216"/>
    <n v="21930"/>
    <s v="JUMBO STORAGE BAG SKULLS"/>
    <n v="20"/>
    <n v="0"/>
    <n v="20"/>
    <d v="2011-12-08T09:06:00"/>
    <x v="2"/>
    <n v="2.08"/>
    <n v="16523"/>
    <m/>
    <m/>
    <m/>
    <s v="United Kingdom"/>
    <s v="581216/21930"/>
    <n v="0"/>
    <n v="0"/>
    <n v="41.6"/>
    <m/>
    <s v="High"/>
    <n v="-169866.29"/>
    <m/>
    <m/>
    <m/>
  </r>
  <r>
    <n v="581216"/>
    <n v="22411"/>
    <s v="JUMBO SHOPPER VINTAGE RED PAISLEY"/>
    <n v="30"/>
    <n v="0"/>
    <n v="30"/>
    <d v="2011-12-08T09:06:00"/>
    <x v="2"/>
    <n v="2.08"/>
    <n v="16523"/>
    <m/>
    <m/>
    <m/>
    <s v="United Kingdom"/>
    <s v="581216/22411"/>
    <n v="0"/>
    <n v="0"/>
    <n v="62.400000000000006"/>
    <m/>
    <s v="High"/>
    <n v="-169866.29"/>
    <m/>
    <m/>
    <m/>
  </r>
  <r>
    <n v="581216"/>
    <n v="22385"/>
    <s v="JUMBO BAG SPACEBOY DESIGN"/>
    <n v="20"/>
    <n v="0"/>
    <n v="20"/>
    <d v="2011-12-08T09:06:00"/>
    <x v="2"/>
    <n v="2.08"/>
    <n v="16523"/>
    <m/>
    <m/>
    <m/>
    <s v="United Kingdom"/>
    <s v="581216/22385"/>
    <n v="0"/>
    <n v="0"/>
    <n v="41.6"/>
    <m/>
    <s v="High"/>
    <n v="-169866.29"/>
    <m/>
    <m/>
    <m/>
  </r>
  <r>
    <n v="581216"/>
    <s v="85099C"/>
    <s v="JUMBO  BAG BAROQUE BLACK WHITE"/>
    <n v="30"/>
    <n v="0"/>
    <n v="30"/>
    <d v="2011-12-08T09:06:00"/>
    <x v="2"/>
    <n v="2.08"/>
    <n v="16523"/>
    <m/>
    <m/>
    <m/>
    <s v="United Kingdom"/>
    <s v="581216/85099C"/>
    <n v="0"/>
    <n v="0"/>
    <n v="62.400000000000006"/>
    <m/>
    <s v="High"/>
    <n v="-169866.29"/>
    <m/>
    <m/>
    <m/>
  </r>
  <r>
    <n v="581216"/>
    <n v="23582"/>
    <s v="VINTAGE DOILY JUMBO BAG RED "/>
    <n v="30"/>
    <n v="0"/>
    <n v="30"/>
    <d v="2011-12-08T09:06:00"/>
    <x v="2"/>
    <n v="2.08"/>
    <n v="16523"/>
    <m/>
    <m/>
    <m/>
    <s v="United Kingdom"/>
    <s v="581216/23582"/>
    <n v="0"/>
    <n v="0"/>
    <n v="62.400000000000006"/>
    <m/>
    <s v="High"/>
    <n v="-169866.29"/>
    <m/>
    <m/>
    <m/>
  </r>
  <r>
    <n v="581216"/>
    <n v="23344"/>
    <s v="JUMBO BAG 50'S CHRISTMAS "/>
    <n v="30"/>
    <n v="0"/>
    <n v="30"/>
    <d v="2011-12-08T09:06:00"/>
    <x v="2"/>
    <n v="2.08"/>
    <n v="16523"/>
    <m/>
    <m/>
    <m/>
    <s v="United Kingdom"/>
    <s v="581216/23344"/>
    <n v="0"/>
    <n v="0"/>
    <n v="62.400000000000006"/>
    <m/>
    <s v="High"/>
    <n v="-169866.29"/>
    <m/>
    <m/>
    <m/>
  </r>
  <r>
    <n v="581216"/>
    <s v="85099B"/>
    <s v="JUMBO BAG RED RETROSPOT"/>
    <n v="30"/>
    <n v="0"/>
    <n v="30"/>
    <d v="2011-12-08T09:06:00"/>
    <x v="2"/>
    <n v="2.08"/>
    <n v="16523"/>
    <m/>
    <m/>
    <m/>
    <s v="United Kingdom"/>
    <s v="581216/85099B"/>
    <n v="0"/>
    <n v="0"/>
    <n v="62.400000000000006"/>
    <m/>
    <s v="High"/>
    <n v="-169866.29"/>
    <m/>
    <m/>
    <m/>
  </r>
  <r>
    <n v="581216"/>
    <n v="22059"/>
    <s v="CERAMIC STRAWBERRY DESIGN MUG"/>
    <n v="24"/>
    <n v="0"/>
    <n v="24"/>
    <d v="2011-12-08T09:06:00"/>
    <x v="2"/>
    <n v="0.39"/>
    <n v="16523"/>
    <m/>
    <m/>
    <m/>
    <s v="United Kingdom"/>
    <s v="581216/22059"/>
    <n v="0"/>
    <n v="0"/>
    <n v="9.36"/>
    <m/>
    <s v="Medium"/>
    <n v="-169866.29"/>
    <m/>
    <m/>
    <m/>
  </r>
  <r>
    <n v="581216"/>
    <n v="22057"/>
    <s v="CERAMIC PLATE STRAWBERRY DESIGN"/>
    <n v="16"/>
    <n v="0"/>
    <n v="16"/>
    <d v="2011-12-08T09:06:00"/>
    <x v="2"/>
    <n v="0.39"/>
    <n v="16523"/>
    <m/>
    <m/>
    <m/>
    <s v="United Kingdom"/>
    <s v="581216/22057"/>
    <n v="0"/>
    <n v="0"/>
    <n v="6.24"/>
    <m/>
    <s v="Medium"/>
    <n v="-169866.29"/>
    <m/>
    <m/>
    <m/>
  </r>
  <r>
    <n v="581216"/>
    <n v="22599"/>
    <s v="CHRISTMAS MUSICAL ZINC STAR"/>
    <n v="48"/>
    <n v="0"/>
    <n v="48"/>
    <d v="2011-12-08T09:06:00"/>
    <x v="2"/>
    <n v="0.28999999999999998"/>
    <n v="16523"/>
    <m/>
    <m/>
    <m/>
    <s v="United Kingdom"/>
    <s v="581216/22599"/>
    <n v="0"/>
    <n v="0"/>
    <n v="13.919999999999998"/>
    <m/>
    <s v="Medium"/>
    <n v="-169866.29"/>
    <m/>
    <m/>
    <m/>
  </r>
  <r>
    <n v="581216"/>
    <n v="22597"/>
    <s v="MUSICAL ZINC HEART DECORATION "/>
    <n v="48"/>
    <n v="0"/>
    <n v="48"/>
    <d v="2011-12-08T09:06:00"/>
    <x v="2"/>
    <n v="0.28999999999999998"/>
    <n v="16523"/>
    <m/>
    <m/>
    <m/>
    <s v="United Kingdom"/>
    <s v="581216/22597"/>
    <n v="0"/>
    <n v="0"/>
    <n v="13.919999999999998"/>
    <m/>
    <s v="Medium"/>
    <n v="-169866.29"/>
    <m/>
    <m/>
    <m/>
  </r>
  <r>
    <n v="581216"/>
    <n v="22055"/>
    <s v="MINI CAKE STAND  HANGING STRAWBERY"/>
    <n v="32"/>
    <n v="0"/>
    <n v="32"/>
    <d v="2011-12-08T09:06:00"/>
    <x v="2"/>
    <n v="0.39"/>
    <n v="16523"/>
    <m/>
    <m/>
    <m/>
    <s v="United Kingdom"/>
    <s v="581216/22055"/>
    <n v="0"/>
    <n v="0"/>
    <n v="12.48"/>
    <m/>
    <s v="Medium"/>
    <n v="-169866.29"/>
    <m/>
    <m/>
    <m/>
  </r>
  <r>
    <n v="581216"/>
    <n v="22061"/>
    <s v="LARGE CAKE STAND  HANGING STRAWBERY"/>
    <n v="8"/>
    <n v="0"/>
    <n v="8"/>
    <d v="2011-12-08T09:06:00"/>
    <x v="2"/>
    <n v="2.95"/>
    <n v="16523"/>
    <m/>
    <m/>
    <m/>
    <s v="United Kingdom"/>
    <s v="581216/22061"/>
    <n v="0"/>
    <n v="0"/>
    <n v="23.6"/>
    <m/>
    <s v="High"/>
    <n v="-169866.29"/>
    <m/>
    <m/>
    <m/>
  </r>
  <r>
    <n v="581217"/>
    <n v="15036"/>
    <s v="ASSORTED COLOURS SILK FAN"/>
    <n v="1"/>
    <n v="0"/>
    <n v="1"/>
    <d v="2011-12-08T09:20:00"/>
    <x v="2"/>
    <n v="1.63"/>
    <m/>
    <m/>
    <m/>
    <m/>
    <s v="United Kingdom"/>
    <s v="581217/15036"/>
    <n v="0"/>
    <n v="0"/>
    <n v="1.63"/>
    <m/>
    <s v="Low"/>
    <n v="-169866.29"/>
    <m/>
    <m/>
    <m/>
  </r>
  <r>
    <n v="581217"/>
    <s v="16168M"/>
    <s v="FUNKY MONKEY GIFT BAG MEDIUM"/>
    <n v="1"/>
    <n v="0"/>
    <n v="1"/>
    <d v="2011-12-08T09:20:00"/>
    <x v="2"/>
    <n v="0.83"/>
    <m/>
    <m/>
    <m/>
    <m/>
    <s v="United Kingdom"/>
    <s v="581217/16168M"/>
    <n v="0"/>
    <n v="0"/>
    <n v="0.83"/>
    <m/>
    <s v="Low"/>
    <n v="-169866.29"/>
    <m/>
    <m/>
    <m/>
  </r>
  <r>
    <n v="581217"/>
    <n v="16219"/>
    <s v="HOUSE SHAPE PENCIL SHARPENER"/>
    <n v="4"/>
    <n v="0"/>
    <n v="4"/>
    <d v="2011-12-08T09:20:00"/>
    <x v="2"/>
    <n v="0.83"/>
    <m/>
    <m/>
    <m/>
    <m/>
    <s v="United Kingdom"/>
    <s v="581217/16219"/>
    <n v="0"/>
    <n v="0"/>
    <n v="3.32"/>
    <m/>
    <s v="Low"/>
    <n v="-169866.29"/>
    <m/>
    <m/>
    <m/>
  </r>
  <r>
    <n v="581217"/>
    <n v="16235"/>
    <s v="RECYCLED PENCIL WITH RABBIT ERASER"/>
    <n v="2"/>
    <n v="0"/>
    <n v="2"/>
    <d v="2011-12-08T09:20:00"/>
    <x v="2"/>
    <n v="0.42"/>
    <m/>
    <m/>
    <m/>
    <m/>
    <s v="United Kingdom"/>
    <s v="581217/16235"/>
    <n v="0"/>
    <n v="0"/>
    <n v="0.84"/>
    <m/>
    <s v="Low"/>
    <n v="-169866.29"/>
    <m/>
    <m/>
    <m/>
  </r>
  <r>
    <n v="581217"/>
    <n v="16236"/>
    <s v="KITTY PENCIL ERASERS"/>
    <n v="2"/>
    <n v="0"/>
    <n v="2"/>
    <d v="2011-12-08T09:20:00"/>
    <x v="2"/>
    <n v="0.42"/>
    <m/>
    <m/>
    <m/>
    <m/>
    <s v="United Kingdom"/>
    <s v="581217/16236"/>
    <n v="0"/>
    <n v="0"/>
    <n v="0.84"/>
    <m/>
    <s v="Low"/>
    <n v="-169866.29"/>
    <m/>
    <m/>
    <m/>
  </r>
  <r>
    <n v="581217"/>
    <n v="16237"/>
    <s v="SLEEPING CAT ERASERS"/>
    <n v="5"/>
    <n v="0"/>
    <n v="5"/>
    <d v="2011-12-08T09:20:00"/>
    <x v="2"/>
    <n v="0.42"/>
    <m/>
    <m/>
    <m/>
    <m/>
    <s v="United Kingdom"/>
    <s v="581217/16237"/>
    <n v="0"/>
    <n v="0"/>
    <n v="2.1"/>
    <m/>
    <s v="Low"/>
    <n v="-169866.29"/>
    <m/>
    <m/>
    <m/>
  </r>
  <r>
    <n v="581217"/>
    <n v="16238"/>
    <s v="PARTY TIME PENCIL ERASERS"/>
    <n v="1"/>
    <n v="0"/>
    <n v="1"/>
    <d v="2011-12-08T09:20:00"/>
    <x v="2"/>
    <n v="0.42"/>
    <m/>
    <m/>
    <m/>
    <m/>
    <s v="United Kingdom"/>
    <s v="581217/16238"/>
    <n v="0"/>
    <n v="0"/>
    <n v="0.42"/>
    <m/>
    <s v="Low"/>
    <n v="-169866.29"/>
    <m/>
    <m/>
    <m/>
  </r>
  <r>
    <n v="581217"/>
    <s v="17012D"/>
    <s v="ORIGAMI ROSE INCENSE/CANDLE SET "/>
    <n v="1"/>
    <n v="0"/>
    <n v="1"/>
    <d v="2011-12-08T09:20:00"/>
    <x v="2"/>
    <n v="2.46"/>
    <m/>
    <m/>
    <m/>
    <m/>
    <s v="United Kingdom"/>
    <s v="581217/17012D"/>
    <n v="0"/>
    <n v="0"/>
    <n v="2.46"/>
    <m/>
    <s v="Low"/>
    <n v="-169866.29"/>
    <m/>
    <m/>
    <m/>
  </r>
  <r>
    <n v="581217"/>
    <s v="17012F"/>
    <s v="ORIGAMI SANDLEWOOD INCENSE/CAND SET"/>
    <n v="2"/>
    <n v="0"/>
    <n v="2"/>
    <d v="2011-12-08T09:20:00"/>
    <x v="2"/>
    <n v="2.46"/>
    <m/>
    <m/>
    <m/>
    <m/>
    <s v="United Kingdom"/>
    <s v="581217/17012F"/>
    <n v="0"/>
    <n v="0"/>
    <n v="4.92"/>
    <m/>
    <s v="Medium"/>
    <n v="-169866.29"/>
    <m/>
    <m/>
    <m/>
  </r>
  <r>
    <n v="581217"/>
    <s v="17084N"/>
    <s v="FAIRY DREAMS INCENSE "/>
    <n v="1"/>
    <n v="0"/>
    <n v="1"/>
    <d v="2011-12-08T09:20:00"/>
    <x v="2"/>
    <n v="0.42"/>
    <m/>
    <m/>
    <m/>
    <m/>
    <s v="United Kingdom"/>
    <s v="581217/17084N"/>
    <n v="0"/>
    <n v="0"/>
    <n v="0.42"/>
    <m/>
    <s v="Low"/>
    <n v="-169866.29"/>
    <m/>
    <m/>
    <m/>
  </r>
  <r>
    <n v="581217"/>
    <s v="17084P"/>
    <s v="DRAGONS BLOOD INCENSE"/>
    <n v="2"/>
    <n v="0"/>
    <n v="2"/>
    <d v="2011-12-08T09:20:00"/>
    <x v="2"/>
    <n v="0.42"/>
    <m/>
    <m/>
    <m/>
    <m/>
    <s v="United Kingdom"/>
    <s v="581217/17084P"/>
    <n v="0"/>
    <n v="0"/>
    <n v="0.84"/>
    <m/>
    <s v="Low"/>
    <n v="-169866.29"/>
    <m/>
    <m/>
    <m/>
  </r>
  <r>
    <n v="581217"/>
    <s v="18097C"/>
    <s v="WHITE TALL PORCELAIN T-LIGHT HOLDER"/>
    <n v="1"/>
    <n v="0"/>
    <n v="1"/>
    <d v="2011-12-08T09:20:00"/>
    <x v="2"/>
    <n v="4.96"/>
    <m/>
    <m/>
    <m/>
    <m/>
    <s v="United Kingdom"/>
    <s v="581217/18097C"/>
    <n v="0"/>
    <n v="0"/>
    <n v="4.96"/>
    <m/>
    <s v="Medium"/>
    <n v="-169866.29"/>
    <m/>
    <m/>
    <m/>
  </r>
  <r>
    <n v="581217"/>
    <n v="20668"/>
    <s v="DISCO BALL CHRISTMAS DECORATION"/>
    <n v="10"/>
    <n v="0"/>
    <n v="10"/>
    <d v="2011-12-08T09:20:00"/>
    <x v="2"/>
    <n v="0.42"/>
    <m/>
    <m/>
    <m/>
    <m/>
    <s v="United Kingdom"/>
    <s v="581217/20668"/>
    <n v="0"/>
    <n v="0"/>
    <n v="4.2"/>
    <m/>
    <s v="Medium"/>
    <n v="-169866.29"/>
    <m/>
    <m/>
    <m/>
  </r>
  <r>
    <n v="581217"/>
    <n v="20682"/>
    <s v="RED RETROSPOT CHILDRENS UMBRELLA"/>
    <n v="1"/>
    <n v="0"/>
    <n v="1"/>
    <d v="2011-12-08T09:20:00"/>
    <x v="2"/>
    <n v="6.63"/>
    <m/>
    <m/>
    <m/>
    <m/>
    <s v="United Kingdom"/>
    <s v="581217/20682"/>
    <n v="0"/>
    <n v="0"/>
    <n v="6.63"/>
    <m/>
    <s v="Medium"/>
    <n v="-169866.29"/>
    <m/>
    <m/>
    <m/>
  </r>
  <r>
    <n v="581217"/>
    <n v="20712"/>
    <s v="JUMBO BAG WOODLAND ANIMALS"/>
    <n v="2"/>
    <n v="0"/>
    <n v="2"/>
    <d v="2011-12-08T09:20:00"/>
    <x v="2"/>
    <n v="4.13"/>
    <m/>
    <m/>
    <m/>
    <m/>
    <s v="United Kingdom"/>
    <s v="581217/20712"/>
    <n v="0"/>
    <n v="0"/>
    <n v="8.26"/>
    <m/>
    <s v="Medium"/>
    <n v="-169866.29"/>
    <m/>
    <m/>
    <m/>
  </r>
  <r>
    <n v="581217"/>
    <n v="20713"/>
    <s v="JUMBO BAG OWLS"/>
    <n v="1"/>
    <n v="0"/>
    <n v="1"/>
    <d v="2011-12-08T09:20:00"/>
    <x v="2"/>
    <n v="4.13"/>
    <m/>
    <m/>
    <m/>
    <m/>
    <s v="United Kingdom"/>
    <s v="581217/20713"/>
    <n v="0"/>
    <n v="0"/>
    <n v="4.13"/>
    <m/>
    <s v="Medium"/>
    <n v="-169866.29"/>
    <m/>
    <m/>
    <m/>
  </r>
  <r>
    <n v="581217"/>
    <n v="20717"/>
    <s v="STRAWBERRY SHOPPER BAG"/>
    <n v="1"/>
    <n v="0"/>
    <n v="1"/>
    <d v="2011-12-08T09:20:00"/>
    <x v="2"/>
    <n v="2.46"/>
    <m/>
    <m/>
    <m/>
    <m/>
    <s v="United Kingdom"/>
    <s v="581217/20717"/>
    <n v="0"/>
    <n v="0"/>
    <n v="2.46"/>
    <m/>
    <s v="Low"/>
    <n v="-169866.29"/>
    <m/>
    <m/>
    <m/>
  </r>
  <r>
    <n v="581217"/>
    <n v="20719"/>
    <s v="WOODLAND CHARLOTTE BAG"/>
    <n v="3"/>
    <n v="0"/>
    <n v="3"/>
    <d v="2011-12-08T09:20:00"/>
    <x v="2"/>
    <n v="1.63"/>
    <m/>
    <m/>
    <m/>
    <m/>
    <s v="United Kingdom"/>
    <s v="581217/20719"/>
    <n v="0"/>
    <n v="0"/>
    <n v="4.8899999999999997"/>
    <m/>
    <s v="Medium"/>
    <n v="-169866.29"/>
    <m/>
    <m/>
    <m/>
  </r>
  <r>
    <n v="581217"/>
    <n v="20723"/>
    <s v="STRAWBERRY CHARLOTTE BAG"/>
    <n v="2"/>
    <n v="0"/>
    <n v="2"/>
    <d v="2011-12-08T09:20:00"/>
    <x v="2"/>
    <n v="1.63"/>
    <m/>
    <m/>
    <m/>
    <m/>
    <s v="United Kingdom"/>
    <s v="581217/20723"/>
    <n v="0"/>
    <n v="0"/>
    <n v="3.26"/>
    <m/>
    <s v="Low"/>
    <n v="-169866.29"/>
    <m/>
    <m/>
    <m/>
  </r>
  <r>
    <n v="581217"/>
    <n v="20726"/>
    <s v="LUNCH BAG WOODLAND"/>
    <n v="1"/>
    <n v="0"/>
    <n v="1"/>
    <d v="2011-12-08T09:20:00"/>
    <x v="2"/>
    <n v="4.13"/>
    <m/>
    <m/>
    <m/>
    <m/>
    <s v="United Kingdom"/>
    <s v="581217/20726"/>
    <n v="0"/>
    <n v="0"/>
    <n v="4.13"/>
    <m/>
    <s v="Medium"/>
    <n v="-169866.29"/>
    <m/>
    <m/>
    <m/>
  </r>
  <r>
    <n v="581217"/>
    <n v="20727"/>
    <s v="LUNCH BAG  BLACK SKULL."/>
    <n v="3"/>
    <n v="0"/>
    <n v="3"/>
    <d v="2011-12-08T09:20:00"/>
    <x v="2"/>
    <n v="4.13"/>
    <m/>
    <m/>
    <m/>
    <m/>
    <s v="United Kingdom"/>
    <s v="581217/20727"/>
    <n v="0"/>
    <n v="0"/>
    <n v="12.39"/>
    <m/>
    <s v="Medium"/>
    <n v="-169866.29"/>
    <m/>
    <m/>
    <m/>
  </r>
  <r>
    <n v="581217"/>
    <n v="20733"/>
    <s v="GOLD MINI TAPE MEASURE "/>
    <n v="5"/>
    <n v="0"/>
    <n v="5"/>
    <d v="2011-12-08T09:20:00"/>
    <x v="2"/>
    <n v="0.83"/>
    <m/>
    <m/>
    <m/>
    <m/>
    <s v="United Kingdom"/>
    <s v="581217/20733"/>
    <n v="0"/>
    <n v="0"/>
    <n v="4.1499999999999995"/>
    <m/>
    <s v="Medium"/>
    <n v="-169866.29"/>
    <m/>
    <m/>
    <m/>
  </r>
  <r>
    <n v="581217"/>
    <n v="20764"/>
    <s v="ABSTRACT CIRCLES SKETCHBOOK "/>
    <n v="1"/>
    <n v="0"/>
    <n v="1"/>
    <d v="2011-12-08T09:20:00"/>
    <x v="2"/>
    <n v="7.46"/>
    <m/>
    <m/>
    <m/>
    <m/>
    <s v="United Kingdom"/>
    <s v="581217/20764"/>
    <n v="0"/>
    <n v="0"/>
    <n v="7.46"/>
    <m/>
    <s v="Medium"/>
    <n v="-169866.29"/>
    <m/>
    <m/>
    <m/>
  </r>
  <r>
    <n v="581217"/>
    <n v="20839"/>
    <s v="FRENCH PAISLEY CUSHION COVER "/>
    <n v="1"/>
    <n v="0"/>
    <n v="1"/>
    <d v="2011-12-08T09:20:00"/>
    <x v="2"/>
    <n v="3.29"/>
    <m/>
    <m/>
    <m/>
    <m/>
    <s v="United Kingdom"/>
    <s v="581217/20839"/>
    <n v="0"/>
    <n v="0"/>
    <n v="3.29"/>
    <m/>
    <s v="Low"/>
    <n v="-169866.29"/>
    <m/>
    <m/>
    <m/>
  </r>
  <r>
    <n v="581217"/>
    <n v="20866"/>
    <s v="BLUE ROSE FABRIC MIRROR"/>
    <n v="1"/>
    <n v="0"/>
    <n v="1"/>
    <d v="2011-12-08T09:20:00"/>
    <x v="2"/>
    <n v="2.46"/>
    <m/>
    <m/>
    <m/>
    <m/>
    <s v="United Kingdom"/>
    <s v="581217/20866"/>
    <n v="0"/>
    <n v="0"/>
    <n v="2.46"/>
    <m/>
    <s v="Low"/>
    <n v="-169866.29"/>
    <m/>
    <m/>
    <m/>
  </r>
  <r>
    <n v="581217"/>
    <n v="20914"/>
    <s v="SET/5 RED RETROSPOT LID GLASS BOWLS"/>
    <n v="7"/>
    <n v="0"/>
    <n v="7"/>
    <d v="2011-12-08T09:20:00"/>
    <x v="2"/>
    <n v="5.79"/>
    <m/>
    <m/>
    <m/>
    <m/>
    <s v="United Kingdom"/>
    <s v="581217/20914"/>
    <n v="0"/>
    <n v="0"/>
    <n v="40.53"/>
    <m/>
    <s v="High"/>
    <n v="-169866.29"/>
    <m/>
    <m/>
    <m/>
  </r>
  <r>
    <n v="581217"/>
    <n v="20963"/>
    <s v="APPLE BATH SPONGE"/>
    <n v="1"/>
    <n v="0"/>
    <n v="1"/>
    <d v="2011-12-08T09:20:00"/>
    <x v="2"/>
    <n v="2.46"/>
    <m/>
    <m/>
    <m/>
    <m/>
    <s v="United Kingdom"/>
    <s v="581217/20963"/>
    <n v="0"/>
    <n v="0"/>
    <n v="2.46"/>
    <m/>
    <s v="Low"/>
    <n v="-169866.29"/>
    <m/>
    <m/>
    <m/>
  </r>
  <r>
    <n v="581217"/>
    <n v="20971"/>
    <s v="PINK BLUE FELT CRAFT TRINKET BOX"/>
    <n v="6"/>
    <n v="0"/>
    <n v="6"/>
    <d v="2011-12-08T09:20:00"/>
    <x v="2"/>
    <n v="2.46"/>
    <m/>
    <m/>
    <m/>
    <m/>
    <s v="United Kingdom"/>
    <s v="581217/20971"/>
    <n v="0"/>
    <n v="0"/>
    <n v="14.76"/>
    <m/>
    <s v="Medium"/>
    <n v="-169866.29"/>
    <m/>
    <m/>
    <m/>
  </r>
  <r>
    <n v="581217"/>
    <n v="20972"/>
    <s v="PINK CREAM FELT CRAFT TRINKET BOX "/>
    <n v="2"/>
    <n v="0"/>
    <n v="2"/>
    <d v="2011-12-08T09:20:00"/>
    <x v="2"/>
    <n v="2.46"/>
    <m/>
    <m/>
    <m/>
    <m/>
    <s v="United Kingdom"/>
    <s v="581217/20972"/>
    <n v="0"/>
    <n v="0"/>
    <n v="4.92"/>
    <m/>
    <s v="Medium"/>
    <n v="-169866.29"/>
    <m/>
    <m/>
    <m/>
  </r>
  <r>
    <n v="581217"/>
    <n v="20973"/>
    <s v="12 PENCIL SMALL TUBE WOODLAND"/>
    <n v="2"/>
    <n v="0"/>
    <n v="2"/>
    <d v="2011-12-08T09:20:00"/>
    <x v="2"/>
    <n v="1.25"/>
    <m/>
    <m/>
    <m/>
    <m/>
    <s v="United Kingdom"/>
    <s v="581217/20973"/>
    <n v="0"/>
    <n v="0"/>
    <n v="2.5"/>
    <m/>
    <s v="Low"/>
    <n v="-169866.29"/>
    <m/>
    <m/>
    <m/>
  </r>
  <r>
    <n v="581217"/>
    <n v="20978"/>
    <s v="36 PENCILS TUBE SKULLS"/>
    <n v="3"/>
    <n v="0"/>
    <n v="3"/>
    <d v="2011-12-08T09:20:00"/>
    <x v="2"/>
    <n v="2.46"/>
    <m/>
    <m/>
    <m/>
    <m/>
    <s v="United Kingdom"/>
    <s v="581217/20978"/>
    <n v="0"/>
    <n v="0"/>
    <n v="7.38"/>
    <m/>
    <s v="Medium"/>
    <n v="-169866.29"/>
    <m/>
    <m/>
    <m/>
  </r>
  <r>
    <n v="581217"/>
    <n v="20979"/>
    <s v="36 PENCILS TUBE RED RETROSPOT"/>
    <n v="1"/>
    <n v="0"/>
    <n v="1"/>
    <d v="2011-12-08T09:20:00"/>
    <x v="2"/>
    <n v="2.46"/>
    <m/>
    <m/>
    <m/>
    <m/>
    <s v="United Kingdom"/>
    <s v="581217/20979"/>
    <n v="0"/>
    <n v="0"/>
    <n v="2.46"/>
    <m/>
    <s v="Low"/>
    <n v="-169866.29"/>
    <m/>
    <m/>
    <m/>
  </r>
  <r>
    <n v="581217"/>
    <n v="20983"/>
    <s v="12 PENCILS TALL TUBE RED RETROSPOT"/>
    <n v="1"/>
    <n v="0"/>
    <n v="1"/>
    <d v="2011-12-08T09:20:00"/>
    <x v="2"/>
    <n v="1.63"/>
    <m/>
    <m/>
    <m/>
    <m/>
    <s v="United Kingdom"/>
    <s v="581217/20983"/>
    <n v="0"/>
    <n v="0"/>
    <n v="1.63"/>
    <m/>
    <s v="Low"/>
    <n v="-169866.29"/>
    <m/>
    <m/>
    <m/>
  </r>
  <r>
    <n v="581217"/>
    <n v="20985"/>
    <s v="HEART CALCULATOR"/>
    <n v="2"/>
    <n v="0"/>
    <n v="2"/>
    <d v="2011-12-08T09:20:00"/>
    <x v="2"/>
    <n v="2.46"/>
    <m/>
    <m/>
    <m/>
    <m/>
    <s v="United Kingdom"/>
    <s v="581217/20985"/>
    <n v="0"/>
    <n v="0"/>
    <n v="4.92"/>
    <m/>
    <s v="Medium"/>
    <n v="-169866.29"/>
    <m/>
    <m/>
    <m/>
  </r>
  <r>
    <n v="581217"/>
    <n v="21001"/>
    <s v="ROSE DU SUD WASHBAG "/>
    <n v="1"/>
    <n v="0"/>
    <n v="1"/>
    <d v="2011-12-08T09:20:00"/>
    <x v="2"/>
    <n v="4.13"/>
    <m/>
    <m/>
    <m/>
    <m/>
    <s v="United Kingdom"/>
    <s v="581217/21001"/>
    <n v="0"/>
    <n v="0"/>
    <n v="4.13"/>
    <m/>
    <s v="Medium"/>
    <n v="-169866.29"/>
    <m/>
    <m/>
    <m/>
  </r>
  <r>
    <n v="581217"/>
    <n v="21012"/>
    <s v="ANTIQUE ALL GLASS CANDLESTICK"/>
    <n v="2"/>
    <n v="0"/>
    <n v="2"/>
    <d v="2011-12-08T09:20:00"/>
    <x v="2"/>
    <n v="2.46"/>
    <m/>
    <m/>
    <m/>
    <m/>
    <s v="United Kingdom"/>
    <s v="581217/21012"/>
    <n v="0"/>
    <n v="0"/>
    <n v="4.92"/>
    <m/>
    <s v="Medium"/>
    <n v="-169866.29"/>
    <m/>
    <m/>
    <m/>
  </r>
  <r>
    <n v="581217"/>
    <n v="21015"/>
    <s v="DARK BIRD HOUSE TREE DECORATION"/>
    <n v="9"/>
    <n v="0"/>
    <n v="9"/>
    <d v="2011-12-08T09:20:00"/>
    <x v="2"/>
    <n v="0.83"/>
    <m/>
    <m/>
    <m/>
    <m/>
    <s v="United Kingdom"/>
    <s v="581217/21015"/>
    <n v="0"/>
    <n v="0"/>
    <n v="7.47"/>
    <m/>
    <s v="Medium"/>
    <n v="-169866.29"/>
    <m/>
    <m/>
    <m/>
  </r>
  <r>
    <n v="581217"/>
    <n v="21026"/>
    <s v="SPACE OWL"/>
    <n v="1"/>
    <n v="0"/>
    <n v="1"/>
    <d v="2011-12-08T09:20:00"/>
    <x v="2"/>
    <n v="2.46"/>
    <m/>
    <m/>
    <m/>
    <m/>
    <s v="United Kingdom"/>
    <s v="581217/21026"/>
    <n v="0"/>
    <n v="0"/>
    <n v="2.46"/>
    <m/>
    <s v="Low"/>
    <n v="-169866.29"/>
    <m/>
    <m/>
    <m/>
  </r>
  <r>
    <n v="581217"/>
    <n v="21064"/>
    <s v="BOOM BOX SPEAKER BOYS"/>
    <n v="6"/>
    <n v="0"/>
    <n v="6"/>
    <d v="2011-12-08T09:20:00"/>
    <x v="2"/>
    <n v="4.13"/>
    <m/>
    <m/>
    <m/>
    <m/>
    <s v="United Kingdom"/>
    <s v="581217/21064"/>
    <n v="0"/>
    <n v="0"/>
    <n v="24.78"/>
    <m/>
    <s v="High"/>
    <n v="-169866.29"/>
    <m/>
    <m/>
    <m/>
  </r>
  <r>
    <n v="581217"/>
    <n v="21065"/>
    <s v="BOOM BOX SPEAKER GIRLS"/>
    <n v="3"/>
    <n v="0"/>
    <n v="3"/>
    <d v="2011-12-08T09:20:00"/>
    <x v="2"/>
    <n v="4.13"/>
    <m/>
    <m/>
    <m/>
    <m/>
    <s v="United Kingdom"/>
    <s v="581217/21065"/>
    <n v="0"/>
    <n v="0"/>
    <n v="12.39"/>
    <m/>
    <s v="Medium"/>
    <n v="-169866.29"/>
    <m/>
    <m/>
    <m/>
  </r>
  <r>
    <n v="581217"/>
    <n v="21080"/>
    <s v="SET/20 RED RETROSPOT PAPER NAPKINS "/>
    <n v="1"/>
    <n v="0"/>
    <n v="1"/>
    <d v="2011-12-08T09:20:00"/>
    <x v="2"/>
    <n v="1.63"/>
    <m/>
    <m/>
    <m/>
    <m/>
    <s v="United Kingdom"/>
    <s v="581217/21080"/>
    <n v="0"/>
    <n v="0"/>
    <n v="1.63"/>
    <m/>
    <s v="Low"/>
    <n v="-169866.29"/>
    <m/>
    <m/>
    <m/>
  </r>
  <r>
    <n v="581217"/>
    <n v="21094"/>
    <s v="SET/6 RED SPOTTY PAPER PLATES"/>
    <n v="7"/>
    <n v="0"/>
    <n v="7"/>
    <d v="2011-12-08T09:20:00"/>
    <x v="2"/>
    <n v="0.83"/>
    <m/>
    <m/>
    <m/>
    <m/>
    <s v="United Kingdom"/>
    <s v="581217/21094"/>
    <n v="0"/>
    <n v="0"/>
    <n v="5.81"/>
    <m/>
    <s v="Medium"/>
    <n v="-169866.29"/>
    <m/>
    <m/>
    <m/>
  </r>
  <r>
    <n v="581217"/>
    <n v="21096"/>
    <s v="SET/6 FRUIT SALAD  PAPER PLATES"/>
    <n v="2"/>
    <n v="0"/>
    <n v="2"/>
    <d v="2011-12-08T09:20:00"/>
    <x v="2"/>
    <n v="0.83"/>
    <m/>
    <m/>
    <m/>
    <m/>
    <s v="United Kingdom"/>
    <s v="581217/21096"/>
    <n v="0"/>
    <n v="0"/>
    <n v="1.66"/>
    <m/>
    <s v="Low"/>
    <n v="-169866.29"/>
    <m/>
    <m/>
    <m/>
  </r>
  <r>
    <n v="581217"/>
    <n v="21098"/>
    <s v="CHRISTMAS TOILET ROLL"/>
    <n v="4"/>
    <n v="0"/>
    <n v="4"/>
    <d v="2011-12-08T09:20:00"/>
    <x v="2"/>
    <n v="2.46"/>
    <m/>
    <m/>
    <m/>
    <m/>
    <s v="United Kingdom"/>
    <s v="581217/21098"/>
    <n v="0"/>
    <n v="0"/>
    <n v="9.84"/>
    <m/>
    <s v="Medium"/>
    <n v="-169866.29"/>
    <m/>
    <m/>
    <m/>
  </r>
  <r>
    <n v="581217"/>
    <n v="21108"/>
    <s v="FAIRY CAKE FLANNEL ASSORTED COLOUR"/>
    <n v="1"/>
    <n v="0"/>
    <n v="1"/>
    <d v="2011-12-08T09:20:00"/>
    <x v="2"/>
    <n v="4.96"/>
    <m/>
    <m/>
    <m/>
    <m/>
    <s v="United Kingdom"/>
    <s v="581217/21108"/>
    <n v="0"/>
    <n v="0"/>
    <n v="4.96"/>
    <m/>
    <s v="Medium"/>
    <n v="-169866.29"/>
    <m/>
    <m/>
    <m/>
  </r>
  <r>
    <n v="581217"/>
    <n v="21123"/>
    <s v="SET/10 IVORY POLKADOT PARTY CANDLES"/>
    <n v="2"/>
    <n v="0"/>
    <n v="2"/>
    <d v="2011-12-08T09:20:00"/>
    <x v="2"/>
    <n v="0.83"/>
    <m/>
    <m/>
    <m/>
    <m/>
    <s v="United Kingdom"/>
    <s v="581217/21123"/>
    <n v="0"/>
    <n v="0"/>
    <n v="1.66"/>
    <m/>
    <s v="Low"/>
    <n v="-169866.29"/>
    <m/>
    <m/>
    <m/>
  </r>
  <r>
    <n v="581217"/>
    <n v="21126"/>
    <s v="SET OF 6 GIRLS CELEBRATION CANDLES"/>
    <n v="4"/>
    <n v="0"/>
    <n v="4"/>
    <d v="2011-12-08T09:20:00"/>
    <x v="2"/>
    <n v="1.25"/>
    <m/>
    <m/>
    <m/>
    <m/>
    <s v="United Kingdom"/>
    <s v="581217/21126"/>
    <n v="0"/>
    <n v="0"/>
    <n v="5"/>
    <m/>
    <s v="Medium"/>
    <n v="-169866.29"/>
    <m/>
    <m/>
    <m/>
  </r>
  <r>
    <n v="581217"/>
    <n v="21137"/>
    <s v="BLACK RECORD COVER FRAME"/>
    <n v="17"/>
    <n v="0"/>
    <n v="17"/>
    <d v="2011-12-08T09:20:00"/>
    <x v="2"/>
    <n v="4.13"/>
    <m/>
    <m/>
    <m/>
    <m/>
    <s v="United Kingdom"/>
    <s v="581217/21137"/>
    <n v="0"/>
    <n v="0"/>
    <n v="70.209999999999994"/>
    <m/>
    <s v="High"/>
    <n v="-169866.29"/>
    <m/>
    <m/>
    <m/>
  </r>
  <r>
    <n v="581217"/>
    <n v="21154"/>
    <s v="RED RETROSPOT OVEN GLOVE "/>
    <n v="3"/>
    <n v="0"/>
    <n v="3"/>
    <d v="2011-12-08T09:20:00"/>
    <x v="2"/>
    <n v="2.46"/>
    <m/>
    <m/>
    <m/>
    <m/>
    <s v="United Kingdom"/>
    <s v="581217/21154"/>
    <n v="0"/>
    <n v="0"/>
    <n v="7.38"/>
    <m/>
    <s v="Medium"/>
    <n v="-169866.29"/>
    <m/>
    <m/>
    <m/>
  </r>
  <r>
    <n v="581217"/>
    <n v="21156"/>
    <s v="RETROSPOT CHILDRENS APRON"/>
    <n v="1"/>
    <n v="0"/>
    <n v="1"/>
    <d v="2011-12-08T09:20:00"/>
    <x v="2"/>
    <n v="4.13"/>
    <m/>
    <m/>
    <m/>
    <m/>
    <s v="United Kingdom"/>
    <s v="581217/21156"/>
    <n v="0"/>
    <n v="0"/>
    <n v="4.13"/>
    <m/>
    <s v="Medium"/>
    <n v="-169866.29"/>
    <m/>
    <m/>
    <m/>
  </r>
  <r>
    <n v="581217"/>
    <n v="21162"/>
    <s v="TOXIC AREA  DOOR HANGER "/>
    <n v="1"/>
    <n v="0"/>
    <n v="1"/>
    <d v="2011-12-08T09:20:00"/>
    <x v="2"/>
    <n v="3.29"/>
    <m/>
    <m/>
    <m/>
    <m/>
    <s v="United Kingdom"/>
    <s v="581217/21162"/>
    <n v="0"/>
    <n v="0"/>
    <n v="3.29"/>
    <m/>
    <s v="Low"/>
    <n v="-169866.29"/>
    <m/>
    <m/>
    <m/>
  </r>
  <r>
    <n v="581217"/>
    <n v="21166"/>
    <s v="COOK WITH WINE METAL SIGN "/>
    <n v="2"/>
    <n v="0"/>
    <n v="2"/>
    <d v="2011-12-08T09:20:00"/>
    <x v="2"/>
    <n v="4.13"/>
    <m/>
    <m/>
    <m/>
    <m/>
    <s v="United Kingdom"/>
    <s v="581217/21166"/>
    <n v="0"/>
    <n v="0"/>
    <n v="8.26"/>
    <m/>
    <s v="Medium"/>
    <n v="-169866.29"/>
    <m/>
    <m/>
    <m/>
  </r>
  <r>
    <n v="581217"/>
    <n v="21058"/>
    <s v="PARTY INVITES WOODLAND"/>
    <n v="1"/>
    <n v="0"/>
    <n v="1"/>
    <d v="2011-12-08T09:20:00"/>
    <x v="2"/>
    <n v="1.63"/>
    <m/>
    <m/>
    <m/>
    <m/>
    <s v="United Kingdom"/>
    <s v="581217/21058"/>
    <n v="0"/>
    <n v="0"/>
    <n v="1.63"/>
    <m/>
    <s v="Low"/>
    <n v="-169866.29"/>
    <m/>
    <m/>
    <m/>
  </r>
  <r>
    <n v="581217"/>
    <n v="21167"/>
    <s v="WHITE SAGE INCENSE"/>
    <n v="1"/>
    <n v="0"/>
    <n v="1"/>
    <d v="2011-12-08T09:20:00"/>
    <x v="2"/>
    <n v="0.42"/>
    <m/>
    <m/>
    <m/>
    <m/>
    <s v="United Kingdom"/>
    <s v="581217/21167"/>
    <n v="0"/>
    <n v="0"/>
    <n v="0.42"/>
    <m/>
    <s v="Low"/>
    <n v="-169866.29"/>
    <m/>
    <m/>
    <m/>
  </r>
  <r>
    <n v="581217"/>
    <n v="21174"/>
    <s v="POTTERING IN THE SHED METAL SIGN"/>
    <n v="3"/>
    <n v="0"/>
    <n v="3"/>
    <d v="2011-12-08T09:20:00"/>
    <x v="2"/>
    <n v="4.13"/>
    <m/>
    <m/>
    <m/>
    <m/>
    <s v="United Kingdom"/>
    <s v="581217/21174"/>
    <n v="0"/>
    <n v="0"/>
    <n v="12.39"/>
    <m/>
    <s v="Medium"/>
    <n v="-169866.29"/>
    <m/>
    <m/>
    <m/>
  </r>
  <r>
    <n v="581217"/>
    <n v="21175"/>
    <s v="GIN AND TONIC DIET METAL SIGN"/>
    <n v="2"/>
    <n v="0"/>
    <n v="2"/>
    <d v="2011-12-08T09:20:00"/>
    <x v="2"/>
    <n v="4.96"/>
    <m/>
    <m/>
    <m/>
    <m/>
    <s v="United Kingdom"/>
    <s v="581217/21175"/>
    <n v="0"/>
    <n v="0"/>
    <n v="9.92"/>
    <m/>
    <s v="Medium"/>
    <n v="-169866.29"/>
    <m/>
    <m/>
    <m/>
  </r>
  <r>
    <n v="581217"/>
    <n v="21189"/>
    <s v="WHITE HONEYCOMB PAPER GARLAND "/>
    <n v="2"/>
    <n v="0"/>
    <n v="2"/>
    <d v="2011-12-08T09:20:00"/>
    <x v="2"/>
    <n v="3.29"/>
    <m/>
    <m/>
    <m/>
    <m/>
    <s v="United Kingdom"/>
    <s v="581217/21189"/>
    <n v="0"/>
    <n v="0"/>
    <n v="6.58"/>
    <m/>
    <s v="Medium"/>
    <n v="-169866.29"/>
    <m/>
    <m/>
    <m/>
  </r>
  <r>
    <n v="581217"/>
    <n v="21201"/>
    <s v="TROPICAL  HONEYCOMB PAPER GARLAND "/>
    <n v="2"/>
    <n v="0"/>
    <n v="2"/>
    <d v="2011-12-08T09:20:00"/>
    <x v="2"/>
    <n v="4.96"/>
    <m/>
    <m/>
    <m/>
    <m/>
    <s v="United Kingdom"/>
    <s v="581217/21201"/>
    <n v="0"/>
    <n v="0"/>
    <n v="9.92"/>
    <m/>
    <s v="Medium"/>
    <n v="-169866.29"/>
    <m/>
    <m/>
    <m/>
  </r>
  <r>
    <n v="581217"/>
    <n v="21212"/>
    <s v="PACK OF 72 RETROSPOT CAKE CASES"/>
    <n v="3"/>
    <n v="0"/>
    <n v="3"/>
    <d v="2011-12-08T09:20:00"/>
    <x v="2"/>
    <n v="1.25"/>
    <m/>
    <m/>
    <m/>
    <m/>
    <s v="United Kingdom"/>
    <s v="581217/21212"/>
    <n v="0"/>
    <n v="0"/>
    <n v="3.75"/>
    <m/>
    <s v="Medium"/>
    <n v="-169866.29"/>
    <m/>
    <m/>
    <m/>
  </r>
  <r>
    <n v="581217"/>
    <n v="21213"/>
    <s v="PACK OF 72 SKULL CAKE CASES"/>
    <n v="1"/>
    <n v="0"/>
    <n v="1"/>
    <d v="2011-12-08T09:20:00"/>
    <x v="2"/>
    <n v="1.25"/>
    <m/>
    <m/>
    <m/>
    <m/>
    <s v="United Kingdom"/>
    <s v="581217/21213"/>
    <n v="0"/>
    <n v="0"/>
    <n v="1.25"/>
    <m/>
    <s v="Low"/>
    <n v="-169866.29"/>
    <m/>
    <m/>
    <m/>
  </r>
  <r>
    <n v="581217"/>
    <n v="21215"/>
    <s v="IVORY PAPER CUP CAKE CASES "/>
    <n v="1"/>
    <n v="0"/>
    <n v="1"/>
    <d v="2011-12-08T09:20:00"/>
    <x v="2"/>
    <n v="1.25"/>
    <m/>
    <m/>
    <m/>
    <m/>
    <s v="United Kingdom"/>
    <s v="581217/21215"/>
    <n v="0"/>
    <n v="0"/>
    <n v="1.25"/>
    <m/>
    <s v="Low"/>
    <n v="-169866.29"/>
    <m/>
    <m/>
    <m/>
  </r>
  <r>
    <n v="581217"/>
    <n v="21217"/>
    <s v="RED RETROSPOT ROUND CAKE TINS"/>
    <n v="1"/>
    <n v="0"/>
    <n v="1"/>
    <d v="2011-12-08T09:20:00"/>
    <x v="2"/>
    <n v="20.79"/>
    <m/>
    <m/>
    <m/>
    <m/>
    <s v="United Kingdom"/>
    <s v="581217/21217"/>
    <n v="0"/>
    <n v="0"/>
    <n v="20.79"/>
    <m/>
    <s v="High"/>
    <n v="-169866.29"/>
    <m/>
    <m/>
    <m/>
  </r>
  <r>
    <n v="581217"/>
    <n v="21219"/>
    <s v="SET/4 BADGES BALLOON GIRL"/>
    <n v="1"/>
    <n v="0"/>
    <n v="1"/>
    <d v="2011-12-08T09:20:00"/>
    <x v="2"/>
    <n v="2.46"/>
    <m/>
    <m/>
    <m/>
    <m/>
    <s v="United Kingdom"/>
    <s v="581217/21219"/>
    <n v="0"/>
    <n v="0"/>
    <n v="2.46"/>
    <m/>
    <s v="Low"/>
    <n v="-169866.29"/>
    <m/>
    <m/>
    <m/>
  </r>
  <r>
    <n v="581217"/>
    <n v="21221"/>
    <s v="SET/4 BADGES CUTE CREATURES"/>
    <n v="1"/>
    <n v="0"/>
    <n v="1"/>
    <d v="2011-12-08T09:20:00"/>
    <x v="2"/>
    <n v="2.46"/>
    <m/>
    <m/>
    <m/>
    <m/>
    <s v="United Kingdom"/>
    <s v="581217/21221"/>
    <n v="0"/>
    <n v="0"/>
    <n v="2.46"/>
    <m/>
    <s v="Low"/>
    <n v="-169866.29"/>
    <m/>
    <m/>
    <m/>
  </r>
  <r>
    <n v="581217"/>
    <n v="21222"/>
    <s v="SET/4 BADGES BEETLES"/>
    <n v="1"/>
    <n v="0"/>
    <n v="1"/>
    <d v="2011-12-08T09:20:00"/>
    <x v="2"/>
    <n v="2.46"/>
    <m/>
    <m/>
    <m/>
    <m/>
    <s v="United Kingdom"/>
    <s v="581217/21222"/>
    <n v="0"/>
    <n v="0"/>
    <n v="2.46"/>
    <m/>
    <s v="Low"/>
    <n v="-169866.29"/>
    <m/>
    <m/>
    <m/>
  </r>
  <r>
    <n v="581217"/>
    <n v="21224"/>
    <s v="SET/4 SKULL BADGES"/>
    <n v="2"/>
    <n v="0"/>
    <n v="2"/>
    <d v="2011-12-08T09:20:00"/>
    <x v="2"/>
    <n v="0.83"/>
    <m/>
    <m/>
    <m/>
    <m/>
    <s v="United Kingdom"/>
    <s v="581217/21224"/>
    <n v="0"/>
    <n v="0"/>
    <n v="1.66"/>
    <m/>
    <s v="Low"/>
    <n v="-169866.29"/>
    <m/>
    <m/>
    <m/>
  </r>
  <r>
    <n v="581217"/>
    <n v="21231"/>
    <s v="SWEETHEART CERAMIC TRINKET BOX"/>
    <n v="3"/>
    <n v="0"/>
    <n v="3"/>
    <d v="2011-12-08T09:20:00"/>
    <x v="2"/>
    <n v="2.46"/>
    <m/>
    <m/>
    <m/>
    <m/>
    <s v="United Kingdom"/>
    <s v="581217/21231"/>
    <n v="0"/>
    <n v="0"/>
    <n v="7.38"/>
    <m/>
    <s v="Medium"/>
    <n v="-169866.29"/>
    <m/>
    <m/>
    <m/>
  </r>
  <r>
    <n v="581217"/>
    <n v="21232"/>
    <s v="STRAWBERRY CERAMIC TRINKET POT"/>
    <n v="2"/>
    <n v="0"/>
    <n v="2"/>
    <d v="2011-12-08T09:20:00"/>
    <x v="2"/>
    <n v="2.46"/>
    <m/>
    <m/>
    <m/>
    <m/>
    <s v="United Kingdom"/>
    <s v="581217/21232"/>
    <n v="0"/>
    <n v="0"/>
    <n v="4.92"/>
    <m/>
    <s v="Medium"/>
    <n v="-169866.29"/>
    <m/>
    <m/>
    <m/>
  </r>
  <r>
    <n v="581217"/>
    <n v="21249"/>
    <s v="WOODLAND  HEIGHT CHART STICKERS "/>
    <n v="1"/>
    <n v="0"/>
    <n v="1"/>
    <d v="2011-12-08T09:20:00"/>
    <x v="2"/>
    <n v="5.79"/>
    <m/>
    <m/>
    <m/>
    <m/>
    <s v="United Kingdom"/>
    <s v="581217/21249"/>
    <n v="0"/>
    <n v="0"/>
    <n v="5.79"/>
    <m/>
    <s v="Medium"/>
    <n v="-169866.29"/>
    <m/>
    <m/>
    <m/>
  </r>
  <r>
    <n v="581217"/>
    <n v="21284"/>
    <s v="RETROSPOT CANDLE  SMALL"/>
    <n v="2"/>
    <n v="0"/>
    <n v="2"/>
    <d v="2011-12-08T09:20:00"/>
    <x v="2"/>
    <n v="3.29"/>
    <m/>
    <m/>
    <m/>
    <m/>
    <s v="United Kingdom"/>
    <s v="581217/21284"/>
    <n v="0"/>
    <n v="0"/>
    <n v="6.58"/>
    <m/>
    <s v="Medium"/>
    <n v="-169866.29"/>
    <m/>
    <m/>
    <m/>
  </r>
  <r>
    <n v="581217"/>
    <n v="21288"/>
    <s v="STRIPEY CHOCOLATE NESTING BOXES"/>
    <n v="1"/>
    <n v="0"/>
    <n v="1"/>
    <d v="2011-12-08T09:20:00"/>
    <x v="2"/>
    <n v="3.29"/>
    <m/>
    <m/>
    <m/>
    <m/>
    <s v="United Kingdom"/>
    <s v="581217/21288"/>
    <n v="0"/>
    <n v="0"/>
    <n v="3.29"/>
    <m/>
    <s v="Low"/>
    <n v="-169866.29"/>
    <m/>
    <m/>
    <m/>
  </r>
  <r>
    <n v="581217"/>
    <n v="21314"/>
    <s v="SMALL GLASS HEART TRINKET POT"/>
    <n v="4"/>
    <n v="0"/>
    <n v="4"/>
    <d v="2011-12-08T09:20:00"/>
    <x v="2"/>
    <n v="4.13"/>
    <m/>
    <m/>
    <m/>
    <m/>
    <s v="United Kingdom"/>
    <s v="581217/21314"/>
    <n v="0"/>
    <n v="0"/>
    <n v="16.52"/>
    <m/>
    <s v="Medium"/>
    <n v="-169866.29"/>
    <m/>
    <m/>
    <m/>
  </r>
  <r>
    <n v="581217"/>
    <n v="21327"/>
    <s v="SKULLS WRITING SET "/>
    <n v="2"/>
    <n v="0"/>
    <n v="2"/>
    <d v="2011-12-08T09:20:00"/>
    <x v="2"/>
    <n v="3.29"/>
    <m/>
    <m/>
    <m/>
    <m/>
    <s v="United Kingdom"/>
    <s v="581217/21327"/>
    <n v="0"/>
    <n v="0"/>
    <n v="6.58"/>
    <m/>
    <s v="Medium"/>
    <n v="-169866.29"/>
    <m/>
    <m/>
    <m/>
  </r>
  <r>
    <n v="581217"/>
    <n v="21328"/>
    <s v="BALLOONS  WRITING SET "/>
    <n v="1"/>
    <n v="0"/>
    <n v="1"/>
    <d v="2011-12-08T09:20:00"/>
    <x v="2"/>
    <n v="3.29"/>
    <m/>
    <m/>
    <m/>
    <m/>
    <s v="United Kingdom"/>
    <s v="581217/21328"/>
    <n v="0"/>
    <n v="0"/>
    <n v="3.29"/>
    <m/>
    <s v="Low"/>
    <n v="-169866.29"/>
    <m/>
    <m/>
    <m/>
  </r>
  <r>
    <n v="581217"/>
    <n v="21329"/>
    <s v="DINOSAURS  WRITING SET "/>
    <n v="1"/>
    <n v="0"/>
    <n v="1"/>
    <d v="2011-12-08T09:20:00"/>
    <x v="2"/>
    <n v="3.29"/>
    <m/>
    <m/>
    <m/>
    <m/>
    <s v="United Kingdom"/>
    <s v="581217/21329"/>
    <n v="0"/>
    <n v="0"/>
    <n v="3.29"/>
    <m/>
    <s v="Low"/>
    <n v="-169866.29"/>
    <m/>
    <m/>
    <m/>
  </r>
  <r>
    <n v="581217"/>
    <n v="21356"/>
    <s v="TOAST ITS - FAIRY FLOWER"/>
    <n v="10"/>
    <n v="0"/>
    <n v="10"/>
    <d v="2011-12-08T09:20:00"/>
    <x v="2"/>
    <n v="0.83"/>
    <m/>
    <m/>
    <m/>
    <m/>
    <s v="United Kingdom"/>
    <s v="581217/21356"/>
    <n v="0"/>
    <n v="0"/>
    <n v="8.2999999999999989"/>
    <m/>
    <s v="Medium"/>
    <n v="-169866.29"/>
    <m/>
    <m/>
    <m/>
  </r>
  <r>
    <n v="581217"/>
    <n v="21358"/>
    <s v="TOAST ITS - HAPPY BIRTHDAY"/>
    <n v="2"/>
    <n v="0"/>
    <n v="2"/>
    <d v="2011-12-08T09:20:00"/>
    <x v="2"/>
    <n v="0.83"/>
    <m/>
    <m/>
    <m/>
    <m/>
    <s v="United Kingdom"/>
    <s v="581217/21358"/>
    <n v="0"/>
    <n v="0"/>
    <n v="1.66"/>
    <m/>
    <s v="Low"/>
    <n v="-169866.29"/>
    <m/>
    <m/>
    <m/>
  </r>
  <r>
    <n v="581217"/>
    <n v="21383"/>
    <s v="PACK OF 12 STICKY BUNNIES"/>
    <n v="1"/>
    <n v="0"/>
    <n v="1"/>
    <d v="2011-12-08T09:20:00"/>
    <x v="2"/>
    <n v="1.25"/>
    <m/>
    <m/>
    <m/>
    <m/>
    <s v="United Kingdom"/>
    <s v="581217/21383"/>
    <n v="0"/>
    <n v="0"/>
    <n v="1.25"/>
    <m/>
    <s v="Low"/>
    <n v="-169866.29"/>
    <m/>
    <m/>
    <m/>
  </r>
  <r>
    <n v="581217"/>
    <n v="21390"/>
    <s v="FILIGRIS HEART WITH BUTTERFLY"/>
    <n v="1"/>
    <n v="0"/>
    <n v="1"/>
    <d v="2011-12-08T09:20:00"/>
    <x v="2"/>
    <n v="2.46"/>
    <m/>
    <m/>
    <m/>
    <m/>
    <s v="United Kingdom"/>
    <s v="581217/21390"/>
    <n v="0"/>
    <n v="0"/>
    <n v="2.46"/>
    <m/>
    <s v="Low"/>
    <n v="-169866.29"/>
    <m/>
    <m/>
    <m/>
  </r>
  <r>
    <n v="581217"/>
    <n v="21429"/>
    <s v="RED GINGHAM ROSE JEWELLERY BOX"/>
    <n v="4"/>
    <n v="0"/>
    <n v="4"/>
    <d v="2011-12-08T09:20:00"/>
    <x v="2"/>
    <n v="4.13"/>
    <m/>
    <m/>
    <m/>
    <m/>
    <s v="United Kingdom"/>
    <s v="581217/21429"/>
    <n v="0"/>
    <n v="0"/>
    <n v="16.52"/>
    <m/>
    <s v="Medium"/>
    <n v="-169866.29"/>
    <m/>
    <m/>
    <m/>
  </r>
  <r>
    <n v="581217"/>
    <n v="21454"/>
    <s v="PAINTED PINK RABBIT "/>
    <n v="1"/>
    <n v="0"/>
    <n v="1"/>
    <d v="2011-12-08T09:20:00"/>
    <x v="2"/>
    <n v="1.63"/>
    <m/>
    <m/>
    <m/>
    <m/>
    <s v="United Kingdom"/>
    <s v="581217/21454"/>
    <n v="0"/>
    <n v="0"/>
    <n v="1.63"/>
    <m/>
    <s v="Low"/>
    <n v="-169866.29"/>
    <m/>
    <m/>
    <m/>
  </r>
  <r>
    <n v="581217"/>
    <n v="21470"/>
    <s v="FLOWER VINE RAFFIA FOOD COVER"/>
    <n v="1"/>
    <n v="0"/>
    <n v="1"/>
    <d v="2011-12-08T09:20:00"/>
    <x v="2"/>
    <n v="7.46"/>
    <m/>
    <m/>
    <m/>
    <m/>
    <s v="United Kingdom"/>
    <s v="581217/21470"/>
    <n v="0"/>
    <n v="0"/>
    <n v="7.46"/>
    <m/>
    <s v="Medium"/>
    <n v="-169866.29"/>
    <m/>
    <m/>
    <m/>
  </r>
  <r>
    <n v="581217"/>
    <n v="21471"/>
    <s v="STRAWBERRY RAFFIA FOOD COVER"/>
    <n v="1"/>
    <n v="0"/>
    <n v="1"/>
    <d v="2011-12-08T09:20:00"/>
    <x v="2"/>
    <n v="3.29"/>
    <m/>
    <m/>
    <m/>
    <m/>
    <s v="United Kingdom"/>
    <s v="581217/21471"/>
    <n v="0"/>
    <n v="0"/>
    <n v="3.29"/>
    <m/>
    <s v="Low"/>
    <n v="-169866.29"/>
    <m/>
    <m/>
    <m/>
  </r>
  <r>
    <n v="581217"/>
    <n v="21484"/>
    <s v="CHICK GREY HOT WATER BOTTLE"/>
    <n v="1"/>
    <n v="0"/>
    <n v="1"/>
    <d v="2011-12-08T09:20:00"/>
    <x v="2"/>
    <n v="8.2899999999999991"/>
    <m/>
    <m/>
    <m/>
    <m/>
    <s v="United Kingdom"/>
    <s v="581217/21484"/>
    <n v="0"/>
    <n v="0"/>
    <n v="8.2899999999999991"/>
    <m/>
    <s v="Medium"/>
    <n v="-169866.29"/>
    <m/>
    <m/>
    <m/>
  </r>
  <r>
    <n v="581217"/>
    <n v="21494"/>
    <s v="ROTATING LEAVES T-LIGHT HOLDER"/>
    <n v="1"/>
    <n v="0"/>
    <n v="1"/>
    <d v="2011-12-08T09:20:00"/>
    <x v="2"/>
    <n v="2.46"/>
    <m/>
    <m/>
    <m/>
    <m/>
    <s v="United Kingdom"/>
    <s v="581217/21494"/>
    <n v="0"/>
    <n v="0"/>
    <n v="2.46"/>
    <m/>
    <s v="Low"/>
    <n v="-169866.29"/>
    <m/>
    <m/>
    <m/>
  </r>
  <r>
    <n v="581217"/>
    <n v="21506"/>
    <s v="FANCY FONT BIRTHDAY CARD, "/>
    <n v="1"/>
    <n v="0"/>
    <n v="1"/>
    <d v="2011-12-08T09:20:00"/>
    <x v="2"/>
    <n v="0.83"/>
    <m/>
    <m/>
    <m/>
    <m/>
    <s v="United Kingdom"/>
    <s v="581217/21506"/>
    <n v="0"/>
    <n v="0"/>
    <n v="0.83"/>
    <m/>
    <s v="Low"/>
    <n v="-169866.29"/>
    <m/>
    <m/>
    <m/>
  </r>
  <r>
    <n v="581217"/>
    <n v="21519"/>
    <s v="GIN &amp; TONIC DIET GREETING CARD "/>
    <n v="1"/>
    <n v="0"/>
    <n v="1"/>
    <d v="2011-12-08T09:20:00"/>
    <x v="2"/>
    <n v="0.83"/>
    <m/>
    <m/>
    <m/>
    <m/>
    <s v="United Kingdom"/>
    <s v="581217/21519"/>
    <n v="0"/>
    <n v="0"/>
    <n v="0.83"/>
    <m/>
    <s v="Low"/>
    <n v="-169866.29"/>
    <m/>
    <m/>
    <m/>
  </r>
  <r>
    <n v="581217"/>
    <n v="21544"/>
    <s v="SKULLS  WATER TRANSFER TATTOOS "/>
    <n v="1"/>
    <n v="0"/>
    <n v="1"/>
    <d v="2011-12-08T09:20:00"/>
    <x v="2"/>
    <n v="1.63"/>
    <m/>
    <m/>
    <m/>
    <m/>
    <s v="United Kingdom"/>
    <s v="581217/21544"/>
    <n v="0"/>
    <n v="0"/>
    <n v="1.63"/>
    <m/>
    <s v="Low"/>
    <n v="-169866.29"/>
    <m/>
    <m/>
    <m/>
  </r>
  <r>
    <n v="581217"/>
    <n v="21558"/>
    <s v="SKULL LUNCH BOX WITH CUTLERY "/>
    <n v="1"/>
    <n v="0"/>
    <n v="1"/>
    <d v="2011-12-08T09:20:00"/>
    <x v="2"/>
    <n v="4.96"/>
    <m/>
    <m/>
    <m/>
    <m/>
    <s v="United Kingdom"/>
    <s v="581217/21558"/>
    <n v="0"/>
    <n v="0"/>
    <n v="4.96"/>
    <m/>
    <s v="Medium"/>
    <n v="-169866.29"/>
    <m/>
    <m/>
    <m/>
  </r>
  <r>
    <n v="581217"/>
    <n v="21559"/>
    <s v="STRAWBERRY LUNCH BOX WITH CUTLERY"/>
    <n v="1"/>
    <n v="0"/>
    <n v="1"/>
    <d v="2011-12-08T09:20:00"/>
    <x v="2"/>
    <n v="4.96"/>
    <m/>
    <m/>
    <m/>
    <m/>
    <s v="United Kingdom"/>
    <s v="581217/21559"/>
    <n v="0"/>
    <n v="0"/>
    <n v="4.96"/>
    <m/>
    <s v="Medium"/>
    <n v="-169866.29"/>
    <m/>
    <m/>
    <m/>
  </r>
  <r>
    <n v="581217"/>
    <n v="21580"/>
    <s v="RABBIT  DESIGN  COTTON TOTE BAG"/>
    <n v="1"/>
    <n v="0"/>
    <n v="1"/>
    <d v="2011-12-08T09:20:00"/>
    <x v="2"/>
    <n v="4.96"/>
    <m/>
    <m/>
    <m/>
    <m/>
    <s v="United Kingdom"/>
    <s v="581217/21580"/>
    <n v="0"/>
    <n v="0"/>
    <n v="4.96"/>
    <m/>
    <s v="Medium"/>
    <n v="-169866.29"/>
    <m/>
    <m/>
    <m/>
  </r>
  <r>
    <n v="581217"/>
    <n v="21615"/>
    <s v="4 LAVENDER BOTANICAL DINNER CANDLES"/>
    <n v="1"/>
    <n v="0"/>
    <n v="1"/>
    <d v="2011-12-08T09:20:00"/>
    <x v="2"/>
    <n v="3.29"/>
    <m/>
    <m/>
    <m/>
    <m/>
    <s v="United Kingdom"/>
    <s v="581217/21615"/>
    <n v="0"/>
    <n v="0"/>
    <n v="3.29"/>
    <m/>
    <s v="Low"/>
    <n v="-169866.29"/>
    <m/>
    <m/>
    <m/>
  </r>
  <r>
    <n v="581217"/>
    <n v="21616"/>
    <s v="4 PEAR BOTANICAL DINNER CANDLES"/>
    <n v="2"/>
    <n v="0"/>
    <n v="2"/>
    <d v="2011-12-08T09:20:00"/>
    <x v="2"/>
    <n v="3.29"/>
    <m/>
    <m/>
    <m/>
    <m/>
    <s v="United Kingdom"/>
    <s v="581217/21616"/>
    <n v="0"/>
    <n v="0"/>
    <n v="6.58"/>
    <m/>
    <s v="Medium"/>
    <n v="-169866.29"/>
    <m/>
    <m/>
    <m/>
  </r>
  <r>
    <n v="581217"/>
    <n v="21619"/>
    <s v="4 VANILLA BOTANICAL CANDLES"/>
    <n v="1"/>
    <n v="0"/>
    <n v="1"/>
    <d v="2011-12-08T09:20:00"/>
    <x v="2"/>
    <n v="3.29"/>
    <m/>
    <m/>
    <m/>
    <m/>
    <s v="United Kingdom"/>
    <s v="581217/21619"/>
    <n v="0"/>
    <n v="0"/>
    <n v="3.29"/>
    <m/>
    <s v="Low"/>
    <n v="-169866.29"/>
    <m/>
    <m/>
    <m/>
  </r>
  <r>
    <n v="581217"/>
    <n v="21620"/>
    <s v="SET OF 4 ROSE BOTANICAL CANDLES"/>
    <n v="1"/>
    <n v="0"/>
    <n v="1"/>
    <d v="2011-12-08T09:20:00"/>
    <x v="2"/>
    <n v="3.29"/>
    <m/>
    <m/>
    <m/>
    <m/>
    <s v="United Kingdom"/>
    <s v="581217/21620"/>
    <n v="0"/>
    <n v="0"/>
    <n v="3.29"/>
    <m/>
    <s v="Low"/>
    <n v="-169866.29"/>
    <m/>
    <m/>
    <m/>
  </r>
  <r>
    <n v="581217"/>
    <n v="21650"/>
    <s v="ASSORTED TUTTI FRUTTI BRACELET"/>
    <n v="16"/>
    <n v="0"/>
    <n v="16"/>
    <d v="2011-12-08T09:20:00"/>
    <x v="2"/>
    <n v="0.83"/>
    <m/>
    <m/>
    <m/>
    <m/>
    <s v="United Kingdom"/>
    <s v="581217/21650"/>
    <n v="0"/>
    <n v="0"/>
    <n v="13.28"/>
    <m/>
    <s v="Medium"/>
    <n v="-169866.29"/>
    <m/>
    <m/>
    <m/>
  </r>
  <r>
    <n v="581217"/>
    <n v="21675"/>
    <s v="BUTTERFLIES STICKERS"/>
    <n v="1"/>
    <n v="0"/>
    <n v="1"/>
    <d v="2011-12-08T09:20:00"/>
    <x v="2"/>
    <n v="1.63"/>
    <m/>
    <m/>
    <m/>
    <m/>
    <s v="United Kingdom"/>
    <s v="581217/21675"/>
    <n v="0"/>
    <n v="0"/>
    <n v="1.63"/>
    <m/>
    <s v="Low"/>
    <n v="-169866.29"/>
    <m/>
    <m/>
    <m/>
  </r>
  <r>
    <n v="581217"/>
    <n v="21677"/>
    <s v="HEARTS  STICKERS"/>
    <n v="1"/>
    <n v="0"/>
    <n v="1"/>
    <d v="2011-12-08T09:20:00"/>
    <x v="2"/>
    <n v="1.63"/>
    <m/>
    <m/>
    <m/>
    <m/>
    <s v="United Kingdom"/>
    <s v="581217/21677"/>
    <n v="0"/>
    <n v="0"/>
    <n v="1.63"/>
    <m/>
    <s v="Low"/>
    <n v="-169866.29"/>
    <m/>
    <m/>
    <m/>
  </r>
  <r>
    <n v="581217"/>
    <n v="21680"/>
    <s v="WOODLAND  STICKERS"/>
    <n v="1"/>
    <n v="0"/>
    <n v="1"/>
    <d v="2011-12-08T09:20:00"/>
    <x v="2"/>
    <n v="1.63"/>
    <m/>
    <m/>
    <m/>
    <m/>
    <s v="United Kingdom"/>
    <s v="581217/21680"/>
    <n v="0"/>
    <n v="0"/>
    <n v="1.63"/>
    <m/>
    <s v="Low"/>
    <n v="-169866.29"/>
    <m/>
    <m/>
    <m/>
  </r>
  <r>
    <n v="581217"/>
    <n v="21703"/>
    <s v="BAG 125g SWIRLY MARBLES"/>
    <n v="1"/>
    <n v="0"/>
    <n v="1"/>
    <d v="2011-12-08T09:20:00"/>
    <x v="2"/>
    <n v="0.83"/>
    <m/>
    <m/>
    <m/>
    <m/>
    <s v="United Kingdom"/>
    <s v="581217/21703"/>
    <n v="0"/>
    <n v="0"/>
    <n v="0.83"/>
    <m/>
    <s v="Low"/>
    <n v="-169866.29"/>
    <m/>
    <m/>
    <m/>
  </r>
  <r>
    <n v="581217"/>
    <n v="21722"/>
    <s v="SWEET PUDDING STICKER SHEET"/>
    <n v="1"/>
    <n v="0"/>
    <n v="1"/>
    <d v="2011-12-08T09:20:00"/>
    <x v="2"/>
    <n v="1.63"/>
    <m/>
    <m/>
    <m/>
    <m/>
    <s v="United Kingdom"/>
    <s v="581217/21722"/>
    <n v="0"/>
    <n v="0"/>
    <n v="1.63"/>
    <m/>
    <s v="Low"/>
    <n v="-169866.29"/>
    <m/>
    <m/>
    <m/>
  </r>
  <r>
    <n v="581217"/>
    <n v="21724"/>
    <s v="PANDA AND BUNNIES STICKER SHEET"/>
    <n v="1"/>
    <n v="0"/>
    <n v="1"/>
    <d v="2011-12-08T09:20:00"/>
    <x v="2"/>
    <n v="1.63"/>
    <m/>
    <m/>
    <m/>
    <m/>
    <s v="United Kingdom"/>
    <s v="581217/21724"/>
    <n v="0"/>
    <n v="0"/>
    <n v="1.63"/>
    <m/>
    <s v="Low"/>
    <n v="-169866.29"/>
    <m/>
    <m/>
    <m/>
  </r>
  <r>
    <n v="581217"/>
    <n v="21731"/>
    <s v="RED TOADSTOOL LED NIGHT LIGHT"/>
    <n v="5"/>
    <n v="0"/>
    <n v="5"/>
    <d v="2011-12-08T09:20:00"/>
    <x v="2"/>
    <n v="3.29"/>
    <m/>
    <m/>
    <m/>
    <m/>
    <s v="United Kingdom"/>
    <s v="581217/21731"/>
    <n v="0"/>
    <n v="0"/>
    <n v="16.45"/>
    <m/>
    <s v="Medium"/>
    <n v="-169866.29"/>
    <m/>
    <m/>
    <m/>
  </r>
  <r>
    <n v="581217"/>
    <n v="21739"/>
    <s v="COSY SLIPPER SHOES SMALL GREEN"/>
    <n v="2"/>
    <n v="0"/>
    <n v="2"/>
    <d v="2011-12-08T09:20:00"/>
    <x v="2"/>
    <n v="2.46"/>
    <m/>
    <m/>
    <m/>
    <m/>
    <s v="United Kingdom"/>
    <s v="581217/21739"/>
    <n v="0"/>
    <n v="0"/>
    <n v="4.92"/>
    <m/>
    <s v="Medium"/>
    <n v="-169866.29"/>
    <m/>
    <m/>
    <m/>
  </r>
  <r>
    <n v="581217"/>
    <n v="21755"/>
    <s v="LOVE BUILDING BLOCK WORD"/>
    <n v="2"/>
    <n v="0"/>
    <n v="2"/>
    <d v="2011-12-08T09:20:00"/>
    <x v="2"/>
    <n v="12.46"/>
    <m/>
    <m/>
    <m/>
    <m/>
    <s v="United Kingdom"/>
    <s v="581217/21755"/>
    <n v="0"/>
    <n v="0"/>
    <n v="24.92"/>
    <m/>
    <s v="High"/>
    <n v="-169866.29"/>
    <m/>
    <m/>
    <m/>
  </r>
  <r>
    <n v="581217"/>
    <n v="21773"/>
    <s v="DECORATIVE ROSE BATHROOM BOTTLE"/>
    <n v="2"/>
    <n v="0"/>
    <n v="2"/>
    <d v="2011-12-08T09:20:00"/>
    <x v="2"/>
    <n v="2.46"/>
    <m/>
    <m/>
    <m/>
    <m/>
    <s v="United Kingdom"/>
    <s v="581217/21773"/>
    <n v="0"/>
    <n v="0"/>
    <n v="4.92"/>
    <m/>
    <s v="Medium"/>
    <n v="-169866.29"/>
    <m/>
    <m/>
    <m/>
  </r>
  <r>
    <n v="581217"/>
    <n v="21774"/>
    <s v="DECORATIVE CATS BATHROOM BOTTLE"/>
    <n v="1"/>
    <n v="0"/>
    <n v="1"/>
    <d v="2011-12-08T09:20:00"/>
    <x v="2"/>
    <n v="2.46"/>
    <m/>
    <m/>
    <m/>
    <m/>
    <s v="United Kingdom"/>
    <s v="581217/21774"/>
    <n v="0"/>
    <n v="0"/>
    <n v="2.46"/>
    <m/>
    <s v="Low"/>
    <n v="-169866.29"/>
    <m/>
    <m/>
    <m/>
  </r>
  <r>
    <n v="581217"/>
    <n v="21775"/>
    <s v="DECORATIVE FLORE BATHROOM BOTTLE"/>
    <n v="1"/>
    <n v="0"/>
    <n v="1"/>
    <d v="2011-12-08T09:20:00"/>
    <x v="2"/>
    <n v="2.46"/>
    <m/>
    <m/>
    <m/>
    <m/>
    <s v="United Kingdom"/>
    <s v="581217/21775"/>
    <n v="0"/>
    <n v="0"/>
    <n v="2.46"/>
    <m/>
    <s v="Low"/>
    <n v="-169866.29"/>
    <m/>
    <m/>
    <m/>
  </r>
  <r>
    <n v="581217"/>
    <n v="21786"/>
    <s v="POLKADOT RAIN HAT "/>
    <n v="5"/>
    <n v="0"/>
    <n v="5"/>
    <d v="2011-12-08T09:20:00"/>
    <x v="2"/>
    <n v="0.83"/>
    <m/>
    <m/>
    <m/>
    <m/>
    <s v="United Kingdom"/>
    <s v="581217/21786"/>
    <n v="0"/>
    <n v="0"/>
    <n v="4.1499999999999995"/>
    <m/>
    <s v="Medium"/>
    <n v="-169866.29"/>
    <m/>
    <m/>
    <m/>
  </r>
  <r>
    <n v="581217"/>
    <n v="21787"/>
    <s v="RAIN PONCHO RETROSPOT"/>
    <n v="1"/>
    <n v="0"/>
    <n v="1"/>
    <d v="2011-12-08T09:20:00"/>
    <x v="2"/>
    <n v="1.63"/>
    <m/>
    <m/>
    <m/>
    <m/>
    <s v="United Kingdom"/>
    <s v="581217/21787"/>
    <n v="0"/>
    <n v="0"/>
    <n v="1.63"/>
    <m/>
    <s v="Low"/>
    <n v="-169866.29"/>
    <m/>
    <m/>
    <m/>
  </r>
  <r>
    <n v="581217"/>
    <n v="21790"/>
    <s v="VINTAGE SNAP CARDS"/>
    <n v="5"/>
    <n v="0"/>
    <n v="5"/>
    <d v="2011-12-08T09:20:00"/>
    <x v="2"/>
    <n v="1.63"/>
    <m/>
    <m/>
    <m/>
    <m/>
    <s v="United Kingdom"/>
    <s v="581217/21790"/>
    <n v="0"/>
    <n v="0"/>
    <n v="8.1499999999999986"/>
    <m/>
    <s v="Medium"/>
    <n v="-169866.29"/>
    <m/>
    <m/>
    <m/>
  </r>
  <r>
    <n v="581217"/>
    <n v="21810"/>
    <s v="CHRISTMAS HANGING STAR WITH BELL"/>
    <n v="15"/>
    <n v="0"/>
    <n v="15"/>
    <d v="2011-12-08T09:20:00"/>
    <x v="2"/>
    <n v="0.83"/>
    <m/>
    <m/>
    <m/>
    <m/>
    <s v="United Kingdom"/>
    <s v="581217/21810"/>
    <n v="0"/>
    <n v="0"/>
    <n v="12.45"/>
    <m/>
    <s v="Medium"/>
    <n v="-169866.29"/>
    <m/>
    <m/>
    <m/>
  </r>
  <r>
    <n v="581217"/>
    <n v="21813"/>
    <s v="GARLAND WITH STARS AND BELLS"/>
    <n v="8"/>
    <n v="0"/>
    <n v="8"/>
    <d v="2011-12-08T09:20:00"/>
    <x v="2"/>
    <n v="3.29"/>
    <m/>
    <m/>
    <m/>
    <m/>
    <s v="United Kingdom"/>
    <s v="581217/21813"/>
    <n v="0"/>
    <n v="0"/>
    <n v="26.32"/>
    <m/>
    <s v="High"/>
    <n v="-169866.29"/>
    <m/>
    <m/>
    <m/>
  </r>
  <r>
    <n v="581217"/>
    <n v="21822"/>
    <s v="GLITTER CHRISTMAS TREE WITH BELLS"/>
    <n v="9"/>
    <n v="0"/>
    <n v="9"/>
    <d v="2011-12-08T09:20:00"/>
    <x v="2"/>
    <n v="1.63"/>
    <m/>
    <m/>
    <m/>
    <m/>
    <s v="United Kingdom"/>
    <s v="581217/21822"/>
    <n v="0"/>
    <n v="0"/>
    <n v="14.669999999999998"/>
    <m/>
    <s v="Medium"/>
    <n v="-169866.29"/>
    <m/>
    <m/>
    <m/>
  </r>
  <r>
    <n v="581217"/>
    <n v="21832"/>
    <s v="CHOCOLATE CALCULATOR"/>
    <n v="1"/>
    <n v="0"/>
    <n v="1"/>
    <d v="2011-12-08T09:20:00"/>
    <x v="2"/>
    <n v="3.29"/>
    <m/>
    <m/>
    <m/>
    <m/>
    <s v="United Kingdom"/>
    <s v="581217/21832"/>
    <n v="0"/>
    <n v="0"/>
    <n v="3.29"/>
    <m/>
    <s v="Low"/>
    <n v="-169866.29"/>
    <m/>
    <m/>
    <m/>
  </r>
  <r>
    <n v="581217"/>
    <n v="21843"/>
    <s v="RED RETROSPOT CAKE STAND"/>
    <n v="1"/>
    <n v="0"/>
    <n v="1"/>
    <d v="2011-12-08T09:20:00"/>
    <x v="2"/>
    <n v="20.79"/>
    <m/>
    <m/>
    <m/>
    <m/>
    <s v="United Kingdom"/>
    <s v="581217/21843"/>
    <n v="0"/>
    <n v="0"/>
    <n v="20.79"/>
    <m/>
    <s v="High"/>
    <n v="-169866.29"/>
    <m/>
    <m/>
    <m/>
  </r>
  <r>
    <n v="581217"/>
    <n v="21846"/>
    <s v="PINK DIAMANTE PEN IN GIFT BOX"/>
    <n v="1"/>
    <n v="0"/>
    <n v="1"/>
    <d v="2011-12-08T09:20:00"/>
    <x v="2"/>
    <n v="8.2899999999999991"/>
    <m/>
    <m/>
    <m/>
    <m/>
    <s v="United Kingdom"/>
    <s v="581217/21846"/>
    <n v="0"/>
    <n v="0"/>
    <n v="8.2899999999999991"/>
    <m/>
    <s v="Medium"/>
    <n v="-169866.29"/>
    <m/>
    <m/>
    <m/>
  </r>
  <r>
    <n v="581217"/>
    <n v="21873"/>
    <s v="IF YOU CAN'T STAND THE HEAT MUG"/>
    <n v="1"/>
    <n v="0"/>
    <n v="1"/>
    <d v="2011-12-08T09:20:00"/>
    <x v="2"/>
    <n v="3.29"/>
    <m/>
    <m/>
    <m/>
    <m/>
    <s v="United Kingdom"/>
    <s v="581217/21873"/>
    <n v="0"/>
    <n v="0"/>
    <n v="3.29"/>
    <m/>
    <s v="Low"/>
    <n v="-169866.29"/>
    <m/>
    <m/>
    <m/>
  </r>
  <r>
    <n v="581217"/>
    <n v="21889"/>
    <s v="WOODEN BOX OF DOMINOES"/>
    <n v="2"/>
    <n v="0"/>
    <n v="2"/>
    <d v="2011-12-08T09:20:00"/>
    <x v="2"/>
    <n v="2.46"/>
    <m/>
    <m/>
    <m/>
    <m/>
    <s v="United Kingdom"/>
    <s v="581217/21889"/>
    <n v="0"/>
    <n v="0"/>
    <n v="4.92"/>
    <m/>
    <s v="Medium"/>
    <n v="-169866.29"/>
    <m/>
    <m/>
    <m/>
  </r>
  <r>
    <n v="581217"/>
    <n v="21891"/>
    <s v="TRADITIONAL WOODEN SKIPPING ROPE"/>
    <n v="1"/>
    <n v="0"/>
    <n v="1"/>
    <d v="2011-12-08T09:20:00"/>
    <x v="2"/>
    <n v="2.46"/>
    <m/>
    <m/>
    <m/>
    <m/>
    <s v="United Kingdom"/>
    <s v="581217/21891"/>
    <n v="0"/>
    <n v="0"/>
    <n v="2.46"/>
    <m/>
    <s v="Low"/>
    <n v="-169866.29"/>
    <m/>
    <m/>
    <m/>
  </r>
  <r>
    <n v="581217"/>
    <n v="21892"/>
    <s v="TRADITIONAL WOODEN CATCH CUP GAME "/>
    <n v="1"/>
    <n v="0"/>
    <n v="1"/>
    <d v="2011-12-08T09:20:00"/>
    <x v="2"/>
    <n v="2.46"/>
    <m/>
    <m/>
    <m/>
    <m/>
    <s v="United Kingdom"/>
    <s v="581217/21892"/>
    <n v="0"/>
    <n v="0"/>
    <n v="2.46"/>
    <m/>
    <s v="Low"/>
    <n v="-169866.29"/>
    <m/>
    <m/>
    <m/>
  </r>
  <r>
    <n v="581217"/>
    <n v="21899"/>
    <s v="GARAGE KEY FOB"/>
    <n v="1"/>
    <n v="0"/>
    <n v="1"/>
    <d v="2011-12-08T09:20:00"/>
    <x v="2"/>
    <n v="1.63"/>
    <m/>
    <m/>
    <m/>
    <m/>
    <s v="United Kingdom"/>
    <s v="581217/21899"/>
    <n v="0"/>
    <n v="0"/>
    <n v="1.63"/>
    <m/>
    <s v="Low"/>
    <n v="-169866.29"/>
    <m/>
    <m/>
    <m/>
  </r>
  <r>
    <n v="581217"/>
    <n v="21900"/>
    <s v="KEY FOB , SHED"/>
    <n v="3"/>
    <n v="0"/>
    <n v="3"/>
    <d v="2011-12-08T09:20:00"/>
    <x v="2"/>
    <n v="1.63"/>
    <m/>
    <m/>
    <m/>
    <m/>
    <s v="United Kingdom"/>
    <s v="581217/21900"/>
    <n v="0"/>
    <n v="0"/>
    <n v="4.8899999999999997"/>
    <m/>
    <s v="Medium"/>
    <n v="-169866.29"/>
    <m/>
    <m/>
    <m/>
  </r>
  <r>
    <n v="581217"/>
    <n v="21901"/>
    <s v="KEY FOB , BACK DOOR "/>
    <n v="2"/>
    <n v="0"/>
    <n v="2"/>
    <d v="2011-12-08T09:20:00"/>
    <x v="2"/>
    <n v="1.63"/>
    <m/>
    <m/>
    <m/>
    <m/>
    <s v="United Kingdom"/>
    <s v="581217/21901"/>
    <n v="0"/>
    <n v="0"/>
    <n v="3.26"/>
    <m/>
    <s v="Low"/>
    <n v="-169866.29"/>
    <m/>
    <m/>
    <m/>
  </r>
  <r>
    <n v="581217"/>
    <n v="21902"/>
    <s v="KEY FOB , FRONT  DOOR "/>
    <n v="1"/>
    <n v="0"/>
    <n v="1"/>
    <d v="2011-12-08T09:20:00"/>
    <x v="2"/>
    <n v="1.63"/>
    <m/>
    <m/>
    <m/>
    <m/>
    <s v="United Kingdom"/>
    <s v="581217/21902"/>
    <n v="0"/>
    <n v="0"/>
    <n v="1.63"/>
    <m/>
    <s v="Low"/>
    <n v="-169866.29"/>
    <m/>
    <m/>
    <m/>
  </r>
  <r>
    <n v="581217"/>
    <n v="21914"/>
    <s v="BLUE HARMONICA IN BOX "/>
    <n v="1"/>
    <n v="0"/>
    <n v="1"/>
    <d v="2011-12-08T09:20:00"/>
    <x v="2"/>
    <n v="2.46"/>
    <m/>
    <m/>
    <m/>
    <m/>
    <s v="United Kingdom"/>
    <s v="581217/21914"/>
    <n v="0"/>
    <n v="0"/>
    <n v="2.46"/>
    <m/>
    <s v="Low"/>
    <n v="-169866.29"/>
    <m/>
    <m/>
    <m/>
  </r>
  <r>
    <n v="581217"/>
    <n v="21918"/>
    <s v="SET 12 KIDS COLOUR  CHALK STICKS"/>
    <n v="2"/>
    <n v="0"/>
    <n v="2"/>
    <d v="2011-12-08T09:20:00"/>
    <x v="2"/>
    <n v="0.83"/>
    <m/>
    <m/>
    <m/>
    <m/>
    <s v="United Kingdom"/>
    <s v="581217/21918"/>
    <n v="0"/>
    <n v="0"/>
    <n v="1.66"/>
    <m/>
    <s v="Low"/>
    <n v="-169866.29"/>
    <m/>
    <m/>
    <m/>
  </r>
  <r>
    <n v="581217"/>
    <n v="21928"/>
    <s v="JUMBO BAG SCANDINAVIAN BLUE PAISLEY"/>
    <n v="1"/>
    <n v="0"/>
    <n v="1"/>
    <d v="2011-12-08T09:20:00"/>
    <x v="2"/>
    <n v="4.13"/>
    <m/>
    <m/>
    <m/>
    <m/>
    <s v="United Kingdom"/>
    <s v="581217/21928"/>
    <n v="0"/>
    <n v="0"/>
    <n v="4.13"/>
    <m/>
    <s v="Medium"/>
    <n v="-169866.29"/>
    <m/>
    <m/>
    <m/>
  </r>
  <r>
    <n v="581217"/>
    <n v="21929"/>
    <s v="JUMBO BAG PINK VINTAGE PAISLEY"/>
    <n v="1"/>
    <n v="0"/>
    <n v="1"/>
    <d v="2011-12-08T09:20:00"/>
    <x v="2"/>
    <n v="4.13"/>
    <m/>
    <m/>
    <m/>
    <m/>
    <s v="United Kingdom"/>
    <s v="581217/21929"/>
    <n v="0"/>
    <n v="0"/>
    <n v="4.13"/>
    <m/>
    <s v="Medium"/>
    <n v="-169866.29"/>
    <m/>
    <m/>
    <m/>
  </r>
  <r>
    <n v="581217"/>
    <n v="21930"/>
    <s v="JUMBO STORAGE BAG SKULLS"/>
    <n v="4"/>
    <n v="0"/>
    <n v="4"/>
    <d v="2011-12-08T09:20:00"/>
    <x v="2"/>
    <n v="4.13"/>
    <m/>
    <m/>
    <m/>
    <m/>
    <s v="United Kingdom"/>
    <s v="581217/21930"/>
    <n v="0"/>
    <n v="0"/>
    <n v="16.52"/>
    <m/>
    <s v="Medium"/>
    <n v="-169866.29"/>
    <m/>
    <m/>
    <m/>
  </r>
  <r>
    <n v="581217"/>
    <n v="21931"/>
    <s v="JUMBO STORAGE BAG SUKI"/>
    <n v="4"/>
    <n v="0"/>
    <n v="4"/>
    <d v="2011-12-08T09:20:00"/>
    <x v="2"/>
    <n v="4.13"/>
    <m/>
    <m/>
    <m/>
    <m/>
    <s v="United Kingdom"/>
    <s v="581217/21931"/>
    <n v="0"/>
    <n v="0"/>
    <n v="16.52"/>
    <m/>
    <s v="Medium"/>
    <n v="-169866.29"/>
    <m/>
    <m/>
    <m/>
  </r>
  <r>
    <n v="581217"/>
    <n v="21932"/>
    <s v="SCANDINAVIAN PAISLEY PICNIC BAG"/>
    <n v="1"/>
    <n v="0"/>
    <n v="1"/>
    <d v="2011-12-08T09:20:00"/>
    <x v="2"/>
    <n v="2.46"/>
    <m/>
    <m/>
    <m/>
    <m/>
    <s v="United Kingdom"/>
    <s v="581217/21932"/>
    <n v="0"/>
    <n v="0"/>
    <n v="2.46"/>
    <m/>
    <s v="Low"/>
    <n v="-169866.29"/>
    <m/>
    <m/>
    <m/>
  </r>
  <r>
    <n v="581217"/>
    <n v="21933"/>
    <s v="PINK VINTAGE PAISLEY PICNIC BAG"/>
    <n v="1"/>
    <n v="0"/>
    <n v="1"/>
    <d v="2011-12-08T09:20:00"/>
    <x v="2"/>
    <n v="2.46"/>
    <m/>
    <m/>
    <m/>
    <m/>
    <s v="United Kingdom"/>
    <s v="581217/21933"/>
    <n v="0"/>
    <n v="0"/>
    <n v="2.46"/>
    <m/>
    <s v="Low"/>
    <n v="-169866.29"/>
    <m/>
    <m/>
    <m/>
  </r>
  <r>
    <n v="581217"/>
    <n v="21934"/>
    <s v="SKULL SHOULDER BAG"/>
    <n v="14"/>
    <n v="0"/>
    <n v="14"/>
    <d v="2011-12-08T09:20:00"/>
    <x v="2"/>
    <n v="1.63"/>
    <m/>
    <m/>
    <m/>
    <m/>
    <s v="United Kingdom"/>
    <s v="581217/21934"/>
    <n v="0"/>
    <n v="0"/>
    <n v="22.82"/>
    <m/>
    <s v="High"/>
    <n v="-169866.29"/>
    <m/>
    <m/>
    <m/>
  </r>
  <r>
    <n v="581217"/>
    <n v="21935"/>
    <s v="SUKI  SHOULDER BAG"/>
    <n v="22"/>
    <n v="0"/>
    <n v="22"/>
    <d v="2011-12-08T09:20:00"/>
    <x v="2"/>
    <n v="1.63"/>
    <m/>
    <m/>
    <m/>
    <m/>
    <s v="United Kingdom"/>
    <s v="581217/21935"/>
    <n v="0"/>
    <n v="0"/>
    <n v="35.86"/>
    <m/>
    <s v="High"/>
    <n v="-169866.29"/>
    <m/>
    <m/>
    <m/>
  </r>
  <r>
    <n v="581217"/>
    <n v="21942"/>
    <s v="SKULLS DESIGN FLANNEL"/>
    <n v="1"/>
    <n v="0"/>
    <n v="1"/>
    <d v="2011-12-08T09:20:00"/>
    <x v="2"/>
    <n v="1.63"/>
    <m/>
    <m/>
    <m/>
    <m/>
    <s v="United Kingdom"/>
    <s v="581217/21942"/>
    <n v="0"/>
    <n v="0"/>
    <n v="1.63"/>
    <m/>
    <s v="Low"/>
    <n v="-169866.29"/>
    <m/>
    <m/>
    <m/>
  </r>
  <r>
    <n v="581217"/>
    <n v="21943"/>
    <s v="CAKES AND RABBITS DESIGN FLANNEL "/>
    <n v="1"/>
    <n v="0"/>
    <n v="1"/>
    <d v="2011-12-08T09:20:00"/>
    <x v="2"/>
    <n v="1.63"/>
    <m/>
    <m/>
    <m/>
    <m/>
    <s v="United Kingdom"/>
    <s v="581217/21943"/>
    <n v="0"/>
    <n v="0"/>
    <n v="1.63"/>
    <m/>
    <s v="Low"/>
    <n v="-169866.29"/>
    <m/>
    <m/>
    <m/>
  </r>
  <r>
    <n v="581217"/>
    <n v="21945"/>
    <s v="STRAWBERRIES  DESIGN FLANNEL "/>
    <n v="1"/>
    <n v="0"/>
    <n v="1"/>
    <d v="2011-12-08T09:20:00"/>
    <x v="2"/>
    <n v="1.63"/>
    <m/>
    <m/>
    <m/>
    <m/>
    <s v="United Kingdom"/>
    <s v="581217/21945"/>
    <n v="0"/>
    <n v="0"/>
    <n v="1.63"/>
    <m/>
    <s v="Low"/>
    <n v="-169866.29"/>
    <m/>
    <m/>
    <m/>
  </r>
  <r>
    <n v="581217"/>
    <n v="21946"/>
    <s v="PARTY TIME DESIGN FLANNEL"/>
    <n v="1"/>
    <n v="0"/>
    <n v="1"/>
    <d v="2011-12-08T09:20:00"/>
    <x v="2"/>
    <n v="1.63"/>
    <m/>
    <m/>
    <m/>
    <m/>
    <s v="United Kingdom"/>
    <s v="581217/21946"/>
    <n v="0"/>
    <n v="0"/>
    <n v="1.63"/>
    <m/>
    <s v="Low"/>
    <n v="-169866.29"/>
    <m/>
    <m/>
    <m/>
  </r>
  <r>
    <n v="581217"/>
    <n v="21967"/>
    <s v="PACK OF 12 SKULL TISSUES"/>
    <n v="2"/>
    <n v="0"/>
    <n v="2"/>
    <d v="2011-12-08T09:20:00"/>
    <x v="2"/>
    <n v="0.83"/>
    <m/>
    <m/>
    <m/>
    <m/>
    <s v="United Kingdom"/>
    <s v="581217/21967"/>
    <n v="0"/>
    <n v="0"/>
    <n v="1.66"/>
    <m/>
    <s v="Low"/>
    <n v="-169866.29"/>
    <m/>
    <m/>
    <m/>
  </r>
  <r>
    <n v="581217"/>
    <n v="21975"/>
    <s v="PACK OF 60 DINOSAUR CAKE CASES"/>
    <n v="2"/>
    <n v="0"/>
    <n v="2"/>
    <d v="2011-12-08T09:20:00"/>
    <x v="2"/>
    <n v="1.25"/>
    <m/>
    <m/>
    <m/>
    <m/>
    <s v="United Kingdom"/>
    <s v="581217/21975"/>
    <n v="0"/>
    <n v="0"/>
    <n v="2.5"/>
    <m/>
    <s v="Low"/>
    <n v="-169866.29"/>
    <m/>
    <m/>
    <m/>
  </r>
  <r>
    <n v="581217"/>
    <n v="21977"/>
    <s v="PACK OF 60 PINK PAISLEY CAKE CASES"/>
    <n v="2"/>
    <n v="0"/>
    <n v="2"/>
    <d v="2011-12-08T09:20:00"/>
    <x v="2"/>
    <n v="1.25"/>
    <m/>
    <m/>
    <m/>
    <m/>
    <s v="United Kingdom"/>
    <s v="581217/21977"/>
    <n v="0"/>
    <n v="0"/>
    <n v="2.5"/>
    <m/>
    <s v="Low"/>
    <n v="-169866.29"/>
    <m/>
    <m/>
    <m/>
  </r>
  <r>
    <n v="581217"/>
    <n v="21981"/>
    <s v="PACK OF 12 WOODLAND TISSUES "/>
    <n v="1"/>
    <n v="0"/>
    <n v="1"/>
    <d v="2011-12-08T09:20:00"/>
    <x v="2"/>
    <n v="0.83"/>
    <m/>
    <m/>
    <m/>
    <m/>
    <s v="United Kingdom"/>
    <s v="581217/21981"/>
    <n v="0"/>
    <n v="0"/>
    <n v="0.83"/>
    <m/>
    <s v="Low"/>
    <n v="-169866.29"/>
    <m/>
    <m/>
    <m/>
  </r>
  <r>
    <n v="581217"/>
    <n v="21982"/>
    <s v="PACK OF 12 SUKI TISSUES "/>
    <n v="1"/>
    <n v="0"/>
    <n v="1"/>
    <d v="2011-12-08T09:20:00"/>
    <x v="2"/>
    <n v="0.83"/>
    <m/>
    <m/>
    <m/>
    <m/>
    <s v="United Kingdom"/>
    <s v="581217/21982"/>
    <n v="0"/>
    <n v="0"/>
    <n v="0.83"/>
    <m/>
    <s v="Low"/>
    <n v="-169866.29"/>
    <m/>
    <m/>
    <m/>
  </r>
  <r>
    <n v="581217"/>
    <n v="21983"/>
    <s v="PACK OF 12 BLUE PAISLEY TISSUES "/>
    <n v="2"/>
    <n v="0"/>
    <n v="2"/>
    <d v="2011-12-08T09:20:00"/>
    <x v="2"/>
    <n v="0.83"/>
    <m/>
    <m/>
    <m/>
    <m/>
    <s v="United Kingdom"/>
    <s v="581217/21983"/>
    <n v="0"/>
    <n v="0"/>
    <n v="1.66"/>
    <m/>
    <s v="Low"/>
    <n v="-169866.29"/>
    <m/>
    <m/>
    <m/>
  </r>
  <r>
    <n v="581217"/>
    <n v="21984"/>
    <s v="PACK OF 12 PINK PAISLEY TISSUES "/>
    <n v="1"/>
    <n v="0"/>
    <n v="1"/>
    <d v="2011-12-08T09:20:00"/>
    <x v="2"/>
    <n v="0.83"/>
    <m/>
    <m/>
    <m/>
    <m/>
    <s v="United Kingdom"/>
    <s v="581217/21984"/>
    <n v="0"/>
    <n v="0"/>
    <n v="0.83"/>
    <m/>
    <s v="Low"/>
    <n v="-169866.29"/>
    <m/>
    <m/>
    <m/>
  </r>
  <r>
    <n v="581217"/>
    <n v="21985"/>
    <s v="PACK OF 12 HEARTS DESIGN TISSUES "/>
    <n v="1"/>
    <n v="0"/>
    <n v="1"/>
    <d v="2011-12-08T09:20:00"/>
    <x v="2"/>
    <n v="0.83"/>
    <m/>
    <m/>
    <m/>
    <m/>
    <s v="United Kingdom"/>
    <s v="581217/21985"/>
    <n v="0"/>
    <n v="0"/>
    <n v="0.83"/>
    <m/>
    <s v="Low"/>
    <n v="-169866.29"/>
    <m/>
    <m/>
    <m/>
  </r>
  <r>
    <n v="581217"/>
    <n v="21990"/>
    <s v="MODERN FLORAL STATIONERY SET"/>
    <n v="13"/>
    <n v="0"/>
    <n v="13"/>
    <d v="2011-12-08T09:20:00"/>
    <x v="2"/>
    <n v="2.46"/>
    <m/>
    <m/>
    <m/>
    <m/>
    <s v="United Kingdom"/>
    <s v="581217/21990"/>
    <n v="0"/>
    <n v="0"/>
    <n v="31.98"/>
    <m/>
    <s v="High"/>
    <n v="-169866.29"/>
    <m/>
    <m/>
    <m/>
  </r>
  <r>
    <n v="581217"/>
    <n v="21991"/>
    <s v="BOHEMIAN COLLAGE STATIONERY SET"/>
    <n v="3"/>
    <n v="0"/>
    <n v="3"/>
    <d v="2011-12-08T09:20:00"/>
    <x v="2"/>
    <n v="2.46"/>
    <m/>
    <m/>
    <m/>
    <m/>
    <s v="United Kingdom"/>
    <s v="581217/21991"/>
    <n v="0"/>
    <n v="0"/>
    <n v="7.38"/>
    <m/>
    <s v="Medium"/>
    <n v="-169866.29"/>
    <m/>
    <m/>
    <m/>
  </r>
  <r>
    <n v="581217"/>
    <n v="21993"/>
    <s v="FLORAL FOLK STATIONERY SET"/>
    <n v="6"/>
    <n v="0"/>
    <n v="6"/>
    <d v="2011-12-08T09:20:00"/>
    <x v="2"/>
    <n v="2.46"/>
    <m/>
    <m/>
    <m/>
    <m/>
    <s v="United Kingdom"/>
    <s v="581217/21993"/>
    <n v="0"/>
    <n v="0"/>
    <n v="14.76"/>
    <m/>
    <s v="Medium"/>
    <n v="-169866.29"/>
    <m/>
    <m/>
    <m/>
  </r>
  <r>
    <n v="581217"/>
    <n v="22023"/>
    <s v="EMPIRE BIRTHDAY CARD"/>
    <n v="1"/>
    <n v="0"/>
    <n v="1"/>
    <d v="2011-12-08T09:20:00"/>
    <x v="2"/>
    <n v="0.83"/>
    <m/>
    <m/>
    <m/>
    <m/>
    <s v="United Kingdom"/>
    <s v="581217/22023"/>
    <n v="0"/>
    <n v="0"/>
    <n v="0.83"/>
    <m/>
    <s v="Low"/>
    <n v="-169866.29"/>
    <m/>
    <m/>
    <m/>
  </r>
  <r>
    <n v="581217"/>
    <n v="22024"/>
    <s v="RAINY LADIES BIRTHDAY CARD"/>
    <n v="1"/>
    <n v="0"/>
    <n v="1"/>
    <d v="2011-12-08T09:20:00"/>
    <x v="2"/>
    <n v="0.83"/>
    <m/>
    <m/>
    <m/>
    <m/>
    <s v="United Kingdom"/>
    <s v="581217/22024"/>
    <n v="0"/>
    <n v="0"/>
    <n v="0.83"/>
    <m/>
    <s v="Low"/>
    <n v="-169866.29"/>
    <m/>
    <m/>
    <m/>
  </r>
  <r>
    <n v="581217"/>
    <n v="22029"/>
    <s v="SPACEBOY BIRTHDAY CARD"/>
    <n v="1"/>
    <n v="0"/>
    <n v="1"/>
    <d v="2011-12-08T09:20:00"/>
    <x v="2"/>
    <n v="0.83"/>
    <m/>
    <m/>
    <m/>
    <m/>
    <s v="United Kingdom"/>
    <s v="581217/22029"/>
    <n v="0"/>
    <n v="0"/>
    <n v="0.83"/>
    <m/>
    <s v="Low"/>
    <n v="-169866.29"/>
    <m/>
    <m/>
    <m/>
  </r>
  <r>
    <n v="581217"/>
    <n v="22064"/>
    <s v="PINK DOUGHNUT TRINKET POT "/>
    <n v="4"/>
    <n v="0"/>
    <n v="4"/>
    <d v="2011-12-08T09:20:00"/>
    <x v="2"/>
    <n v="3.29"/>
    <m/>
    <m/>
    <m/>
    <m/>
    <s v="United Kingdom"/>
    <s v="581217/22064"/>
    <n v="0"/>
    <n v="0"/>
    <n v="13.16"/>
    <m/>
    <s v="Medium"/>
    <n v="-169866.29"/>
    <m/>
    <m/>
    <m/>
  </r>
  <r>
    <n v="581217"/>
    <n v="22065"/>
    <s v="CHRISTMAS PUDDING TRINKET POT "/>
    <n v="3"/>
    <n v="0"/>
    <n v="3"/>
    <d v="2011-12-08T09:20:00"/>
    <x v="2"/>
    <n v="1.63"/>
    <m/>
    <m/>
    <m/>
    <m/>
    <s v="United Kingdom"/>
    <s v="581217/22065"/>
    <n v="0"/>
    <n v="0"/>
    <n v="4.8899999999999997"/>
    <m/>
    <s v="Medium"/>
    <n v="-169866.29"/>
    <m/>
    <m/>
    <m/>
  </r>
  <r>
    <n v="581217"/>
    <n v="22069"/>
    <s v="BROWN  PIRATE TREASURE CHEST "/>
    <n v="2"/>
    <n v="0"/>
    <n v="2"/>
    <d v="2011-12-08T09:20:00"/>
    <x v="2"/>
    <n v="3.29"/>
    <m/>
    <m/>
    <m/>
    <m/>
    <s v="United Kingdom"/>
    <s v="581217/22069"/>
    <n v="0"/>
    <n v="0"/>
    <n v="6.58"/>
    <m/>
    <s v="Medium"/>
    <n v="-169866.29"/>
    <m/>
    <m/>
    <m/>
  </r>
  <r>
    <n v="581217"/>
    <n v="22074"/>
    <s v="6 RIBBONS SHIMMERING PINKS "/>
    <n v="3"/>
    <n v="0"/>
    <n v="3"/>
    <d v="2011-12-08T09:20:00"/>
    <x v="2"/>
    <n v="1.25"/>
    <m/>
    <m/>
    <m/>
    <m/>
    <s v="United Kingdom"/>
    <s v="581217/22074"/>
    <n v="0"/>
    <n v="0"/>
    <n v="3.75"/>
    <m/>
    <s v="Medium"/>
    <n v="-169866.29"/>
    <m/>
    <m/>
    <m/>
  </r>
  <r>
    <n v="581217"/>
    <n v="22075"/>
    <s v="6 RIBBONS ELEGANT CHRISTMAS "/>
    <n v="6"/>
    <n v="0"/>
    <n v="6"/>
    <d v="2011-12-08T09:20:00"/>
    <x v="2"/>
    <n v="1.63"/>
    <m/>
    <m/>
    <m/>
    <m/>
    <s v="United Kingdom"/>
    <s v="581217/22075"/>
    <n v="0"/>
    <n v="0"/>
    <n v="9.7799999999999994"/>
    <m/>
    <s v="Medium"/>
    <n v="-169866.29"/>
    <m/>
    <m/>
    <m/>
  </r>
  <r>
    <n v="581217"/>
    <n v="22076"/>
    <s v="6 RIBBONS EMPIRE  "/>
    <n v="1"/>
    <n v="0"/>
    <n v="1"/>
    <d v="2011-12-08T09:20:00"/>
    <x v="2"/>
    <n v="1.25"/>
    <m/>
    <m/>
    <m/>
    <m/>
    <s v="United Kingdom"/>
    <s v="581217/22076"/>
    <n v="0"/>
    <n v="0"/>
    <n v="1.25"/>
    <m/>
    <s v="Low"/>
    <n v="-169866.29"/>
    <m/>
    <m/>
    <m/>
  </r>
  <r>
    <n v="581217"/>
    <n v="22077"/>
    <s v="6 RIBBONS RUSTIC CHARM"/>
    <n v="3"/>
    <n v="0"/>
    <n v="3"/>
    <d v="2011-12-08T09:20:00"/>
    <x v="2"/>
    <n v="4.13"/>
    <m/>
    <m/>
    <m/>
    <m/>
    <s v="United Kingdom"/>
    <s v="581217/22077"/>
    <n v="0"/>
    <n v="0"/>
    <n v="12.39"/>
    <m/>
    <s v="Medium"/>
    <n v="-169866.29"/>
    <m/>
    <m/>
    <m/>
  </r>
  <r>
    <n v="581217"/>
    <n v="22086"/>
    <s v="PAPER CHAIN KIT 50'S CHRISTMAS "/>
    <n v="9"/>
    <n v="0"/>
    <n v="9"/>
    <d v="2011-12-08T09:20:00"/>
    <x v="2"/>
    <n v="5.79"/>
    <m/>
    <m/>
    <m/>
    <m/>
    <s v="United Kingdom"/>
    <s v="581217/22086"/>
    <n v="0"/>
    <n v="0"/>
    <n v="52.11"/>
    <m/>
    <s v="High"/>
    <n v="-169866.29"/>
    <m/>
    <m/>
    <m/>
  </r>
  <r>
    <n v="581217"/>
    <n v="22090"/>
    <s v="PAPER BUNTING RETROSPOT"/>
    <n v="1"/>
    <n v="0"/>
    <n v="1"/>
    <d v="2011-12-08T09:20:00"/>
    <x v="2"/>
    <n v="5.79"/>
    <m/>
    <m/>
    <m/>
    <m/>
    <s v="United Kingdom"/>
    <s v="581217/22090"/>
    <n v="0"/>
    <n v="0"/>
    <n v="5.79"/>
    <m/>
    <s v="Medium"/>
    <n v="-169866.29"/>
    <m/>
    <m/>
    <m/>
  </r>
  <r>
    <n v="581217"/>
    <n v="22104"/>
    <s v="MIRROR MOSAIC CANDLE PLATE"/>
    <n v="4"/>
    <n v="0"/>
    <n v="4"/>
    <d v="2011-12-08T09:20:00"/>
    <x v="2"/>
    <n v="1.63"/>
    <m/>
    <m/>
    <m/>
    <m/>
    <s v="United Kingdom"/>
    <s v="581217/22104"/>
    <n v="0"/>
    <n v="0"/>
    <n v="6.52"/>
    <m/>
    <s v="Medium"/>
    <n v="-169866.29"/>
    <m/>
    <m/>
    <m/>
  </r>
  <r>
    <n v="581217"/>
    <n v="22105"/>
    <s v="MIRROR MOSAIC GOBLET CANDLE HOLDER"/>
    <n v="2"/>
    <n v="0"/>
    <n v="2"/>
    <d v="2011-12-08T09:20:00"/>
    <x v="2"/>
    <n v="4.13"/>
    <m/>
    <m/>
    <m/>
    <m/>
    <s v="United Kingdom"/>
    <s v="581217/22105"/>
    <n v="0"/>
    <n v="0"/>
    <n v="8.26"/>
    <m/>
    <s v="Medium"/>
    <n v="-169866.29"/>
    <m/>
    <m/>
    <m/>
  </r>
  <r>
    <n v="581217"/>
    <n v="22106"/>
    <s v="MIRROR MOSAIC HURRICANE LAMP "/>
    <n v="4"/>
    <n v="0"/>
    <n v="4"/>
    <d v="2011-12-08T09:20:00"/>
    <x v="2"/>
    <n v="4.96"/>
    <m/>
    <m/>
    <m/>
    <m/>
    <s v="United Kingdom"/>
    <s v="581217/22106"/>
    <n v="0"/>
    <n v="0"/>
    <n v="19.84"/>
    <m/>
    <s v="High"/>
    <n v="-169866.29"/>
    <m/>
    <m/>
    <m/>
  </r>
  <r>
    <n v="581217"/>
    <n v="22107"/>
    <s v="PIZZA PLATE IN BOX"/>
    <n v="11"/>
    <n v="0"/>
    <n v="11"/>
    <d v="2011-12-08T09:20:00"/>
    <x v="2"/>
    <n v="3.29"/>
    <m/>
    <m/>
    <m/>
    <m/>
    <s v="United Kingdom"/>
    <s v="581217/22107"/>
    <n v="0"/>
    <n v="0"/>
    <n v="36.19"/>
    <m/>
    <s v="High"/>
    <n v="-169866.29"/>
    <m/>
    <m/>
    <m/>
  </r>
  <r>
    <n v="581217"/>
    <n v="22109"/>
    <s v="FULL ENGLISH BREAKFAST PLATE"/>
    <n v="3"/>
    <n v="0"/>
    <n v="3"/>
    <d v="2011-12-08T09:20:00"/>
    <x v="2"/>
    <n v="7.46"/>
    <m/>
    <m/>
    <m/>
    <m/>
    <s v="United Kingdom"/>
    <s v="581217/22109"/>
    <n v="0"/>
    <n v="0"/>
    <n v="22.38"/>
    <m/>
    <s v="High"/>
    <n v="-169866.29"/>
    <m/>
    <m/>
    <m/>
  </r>
  <r>
    <n v="581217"/>
    <n v="22110"/>
    <s v="BIRD HOUSE HOT WATER BOTTLE"/>
    <n v="4"/>
    <n v="0"/>
    <n v="4"/>
    <d v="2011-12-08T09:20:00"/>
    <x v="2"/>
    <n v="5.79"/>
    <m/>
    <m/>
    <m/>
    <m/>
    <s v="United Kingdom"/>
    <s v="581217/22110"/>
    <n v="0"/>
    <n v="0"/>
    <n v="23.16"/>
    <m/>
    <s v="High"/>
    <n v="-169866.29"/>
    <m/>
    <m/>
    <m/>
  </r>
  <r>
    <n v="581217"/>
    <n v="22113"/>
    <s v="GREY HEART HOT WATER BOTTLE"/>
    <n v="3"/>
    <n v="0"/>
    <n v="3"/>
    <d v="2011-12-08T09:20:00"/>
    <x v="2"/>
    <n v="8.2899999999999991"/>
    <m/>
    <m/>
    <m/>
    <m/>
    <s v="United Kingdom"/>
    <s v="581217/22113"/>
    <n v="0"/>
    <n v="0"/>
    <n v="24.869999999999997"/>
    <m/>
    <s v="High"/>
    <n v="-169866.29"/>
    <m/>
    <m/>
    <m/>
  </r>
  <r>
    <n v="581217"/>
    <n v="22114"/>
    <s v="HOT WATER BOTTLE TEA AND SYMPATHY"/>
    <n v="2"/>
    <n v="0"/>
    <n v="2"/>
    <d v="2011-12-08T09:20:00"/>
    <x v="2"/>
    <n v="8.2899999999999991"/>
    <m/>
    <m/>
    <m/>
    <m/>
    <s v="United Kingdom"/>
    <s v="581217/22114"/>
    <n v="0"/>
    <n v="0"/>
    <n v="16.579999999999998"/>
    <m/>
    <s v="Medium"/>
    <n v="-169866.29"/>
    <m/>
    <m/>
    <m/>
  </r>
  <r>
    <n v="581217"/>
    <n v="22124"/>
    <s v="SET OF 2 TEA TOWELS PING MICROWAVE"/>
    <n v="3"/>
    <n v="0"/>
    <n v="3"/>
    <d v="2011-12-08T09:20:00"/>
    <x v="2"/>
    <n v="2.46"/>
    <m/>
    <m/>
    <m/>
    <m/>
    <s v="United Kingdom"/>
    <s v="581217/22124"/>
    <n v="0"/>
    <n v="0"/>
    <n v="7.38"/>
    <m/>
    <s v="Medium"/>
    <n v="-169866.29"/>
    <m/>
    <m/>
    <m/>
  </r>
  <r>
    <n v="581217"/>
    <n v="22129"/>
    <s v="PARTY CONES CANDY DECORATION"/>
    <n v="7"/>
    <n v="0"/>
    <n v="7"/>
    <d v="2011-12-08T09:20:00"/>
    <x v="2"/>
    <n v="2.46"/>
    <m/>
    <m/>
    <m/>
    <m/>
    <s v="United Kingdom"/>
    <s v="581217/22129"/>
    <n v="0"/>
    <n v="0"/>
    <n v="17.22"/>
    <m/>
    <s v="High"/>
    <n v="-169866.29"/>
    <m/>
    <m/>
    <m/>
  </r>
  <r>
    <n v="581217"/>
    <n v="22134"/>
    <s v="MINI LADLE LOVE HEART RED "/>
    <n v="1"/>
    <n v="0"/>
    <n v="1"/>
    <d v="2011-12-08T09:20:00"/>
    <x v="2"/>
    <n v="0.83"/>
    <m/>
    <m/>
    <m/>
    <m/>
    <s v="United Kingdom"/>
    <s v="581217/22134"/>
    <n v="0"/>
    <n v="0"/>
    <n v="0.83"/>
    <m/>
    <s v="Low"/>
    <n v="-169866.29"/>
    <m/>
    <m/>
    <m/>
  </r>
  <r>
    <n v="581217"/>
    <n v="22139"/>
    <s v="RETROSPOT TEA SET CERAMIC 11 PC "/>
    <n v="1"/>
    <n v="0"/>
    <n v="1"/>
    <d v="2011-12-08T09:20:00"/>
    <x v="2"/>
    <n v="10.79"/>
    <m/>
    <m/>
    <m/>
    <m/>
    <s v="United Kingdom"/>
    <s v="581217/22139"/>
    <n v="0"/>
    <n v="0"/>
    <n v="10.79"/>
    <m/>
    <s v="Medium"/>
    <n v="-169866.29"/>
    <m/>
    <m/>
    <m/>
  </r>
  <r>
    <n v="581217"/>
    <n v="22150"/>
    <s v="3 STRIPEY MICE FELTCRAFT"/>
    <n v="3"/>
    <n v="0"/>
    <n v="3"/>
    <d v="2011-12-08T09:20:00"/>
    <x v="2"/>
    <n v="4.13"/>
    <m/>
    <m/>
    <m/>
    <m/>
    <s v="United Kingdom"/>
    <s v="581217/22150"/>
    <n v="0"/>
    <n v="0"/>
    <n v="12.39"/>
    <m/>
    <s v="Medium"/>
    <n v="-169866.29"/>
    <m/>
    <m/>
    <m/>
  </r>
  <r>
    <n v="581217"/>
    <n v="22156"/>
    <s v="HEART DECORATION WITH PEARLS "/>
    <n v="2"/>
    <n v="0"/>
    <n v="2"/>
    <d v="2011-12-08T09:20:00"/>
    <x v="2"/>
    <n v="1.63"/>
    <m/>
    <m/>
    <m/>
    <m/>
    <s v="United Kingdom"/>
    <s v="581217/22156"/>
    <n v="0"/>
    <n v="0"/>
    <n v="3.26"/>
    <m/>
    <s v="Low"/>
    <n v="-169866.29"/>
    <m/>
    <m/>
    <m/>
  </r>
  <r>
    <n v="581217"/>
    <n v="22163"/>
    <s v="HEART STRING MEMO HOLDER HANGING"/>
    <n v="7"/>
    <n v="0"/>
    <n v="7"/>
    <d v="2011-12-08T09:20:00"/>
    <x v="2"/>
    <n v="1.63"/>
    <m/>
    <m/>
    <m/>
    <m/>
    <s v="United Kingdom"/>
    <s v="581217/22163"/>
    <n v="0"/>
    <n v="0"/>
    <n v="11.41"/>
    <m/>
    <s v="Medium"/>
    <n v="-169866.29"/>
    <m/>
    <m/>
    <m/>
  </r>
  <r>
    <n v="581217"/>
    <n v="22167"/>
    <s v=" OVAL WALL MIRROR DIAMANTE "/>
    <n v="1"/>
    <n v="0"/>
    <n v="1"/>
    <d v="2011-12-08T09:20:00"/>
    <x v="2"/>
    <n v="8.2899999999999991"/>
    <m/>
    <m/>
    <m/>
    <m/>
    <s v="United Kingdom"/>
    <s v="581217/22167"/>
    <n v="0"/>
    <n v="0"/>
    <n v="8.2899999999999991"/>
    <m/>
    <s v="Medium"/>
    <n v="-169866.29"/>
    <m/>
    <m/>
    <m/>
  </r>
  <r>
    <n v="581217"/>
    <n v="22169"/>
    <s v="FAMILY ALBUM WHITE PICTURE FRAME"/>
    <n v="2"/>
    <n v="0"/>
    <n v="2"/>
    <d v="2011-12-08T09:20:00"/>
    <x v="2"/>
    <n v="16.63"/>
    <m/>
    <m/>
    <m/>
    <m/>
    <s v="United Kingdom"/>
    <s v="581217/22169"/>
    <n v="0"/>
    <n v="0"/>
    <n v="33.26"/>
    <m/>
    <s v="High"/>
    <n v="-169866.29"/>
    <m/>
    <m/>
    <m/>
  </r>
  <r>
    <n v="581217"/>
    <n v="22171"/>
    <s v="3 HOOK PHOTO SHELF ANTIQUE WHITE"/>
    <n v="1"/>
    <n v="0"/>
    <n v="1"/>
    <d v="2011-12-08T09:20:00"/>
    <x v="2"/>
    <n v="16.63"/>
    <m/>
    <m/>
    <m/>
    <m/>
    <s v="United Kingdom"/>
    <s v="581217/22171"/>
    <n v="0"/>
    <n v="0"/>
    <n v="16.63"/>
    <m/>
    <s v="Medium"/>
    <n v="-169866.29"/>
    <m/>
    <m/>
    <m/>
  </r>
  <r>
    <n v="581217"/>
    <n v="22174"/>
    <s v="PHOTO CUBE"/>
    <n v="5"/>
    <n v="0"/>
    <n v="5"/>
    <d v="2011-12-08T09:20:00"/>
    <x v="2"/>
    <n v="3.29"/>
    <m/>
    <m/>
    <m/>
    <m/>
    <s v="United Kingdom"/>
    <s v="581217/22174"/>
    <n v="0"/>
    <n v="0"/>
    <n v="16.45"/>
    <m/>
    <s v="Medium"/>
    <n v="-169866.29"/>
    <m/>
    <m/>
    <m/>
  </r>
  <r>
    <n v="581217"/>
    <n v="22178"/>
    <s v="VICTORIAN GLASS HANGING T-LIGHT"/>
    <n v="8"/>
    <n v="0"/>
    <n v="8"/>
    <d v="2011-12-08T09:20:00"/>
    <x v="2"/>
    <n v="2.46"/>
    <m/>
    <m/>
    <m/>
    <m/>
    <s v="United Kingdom"/>
    <s v="581217/22178"/>
    <n v="0"/>
    <n v="0"/>
    <n v="19.68"/>
    <m/>
    <s v="High"/>
    <n v="-169866.29"/>
    <m/>
    <m/>
    <m/>
  </r>
  <r>
    <n v="581217"/>
    <n v="22186"/>
    <s v="RED STAR CARD HOLDER"/>
    <n v="1"/>
    <n v="0"/>
    <n v="1"/>
    <d v="2011-12-08T09:20:00"/>
    <x v="2"/>
    <n v="5.79"/>
    <m/>
    <m/>
    <m/>
    <m/>
    <s v="United Kingdom"/>
    <s v="581217/22186"/>
    <n v="0"/>
    <n v="0"/>
    <n v="5.79"/>
    <m/>
    <s v="Medium"/>
    <n v="-169866.29"/>
    <m/>
    <m/>
    <m/>
  </r>
  <r>
    <n v="581217"/>
    <n v="22187"/>
    <s v="GREEN CHRISTMAS TREE CARD HOLDER"/>
    <n v="4"/>
    <n v="0"/>
    <n v="4"/>
    <d v="2011-12-08T09:20:00"/>
    <x v="2"/>
    <n v="8.2899999999999991"/>
    <m/>
    <m/>
    <m/>
    <m/>
    <s v="United Kingdom"/>
    <s v="581217/22187"/>
    <n v="0"/>
    <n v="0"/>
    <n v="33.159999999999997"/>
    <m/>
    <s v="High"/>
    <n v="-169866.29"/>
    <m/>
    <m/>
    <m/>
  </r>
  <r>
    <n v="581217"/>
    <n v="22188"/>
    <s v="BLACK HEART CARD HOLDER"/>
    <n v="1"/>
    <n v="0"/>
    <n v="1"/>
    <d v="2011-12-08T09:20:00"/>
    <x v="2"/>
    <n v="8.2899999999999991"/>
    <m/>
    <m/>
    <m/>
    <m/>
    <s v="United Kingdom"/>
    <s v="581217/22188"/>
    <n v="0"/>
    <n v="0"/>
    <n v="8.2899999999999991"/>
    <m/>
    <s v="Medium"/>
    <n v="-169866.29"/>
    <m/>
    <m/>
    <m/>
  </r>
  <r>
    <n v="581217"/>
    <n v="22190"/>
    <s v="LOCAL CAFE MUG"/>
    <n v="1"/>
    <n v="0"/>
    <n v="1"/>
    <d v="2011-12-08T09:20:00"/>
    <x v="2"/>
    <n v="2.46"/>
    <m/>
    <m/>
    <m/>
    <m/>
    <s v="United Kingdom"/>
    <s v="581217/22190"/>
    <n v="0"/>
    <n v="0"/>
    <n v="2.46"/>
    <m/>
    <s v="Low"/>
    <n v="-169866.29"/>
    <m/>
    <m/>
    <m/>
  </r>
  <r>
    <n v="581217"/>
    <n v="22197"/>
    <s v="POPCORN HOLDER"/>
    <n v="27"/>
    <n v="0"/>
    <n v="27"/>
    <d v="2011-12-08T09:20:00"/>
    <x v="2"/>
    <n v="1.63"/>
    <m/>
    <m/>
    <m/>
    <m/>
    <s v="United Kingdom"/>
    <s v="581217/22197"/>
    <n v="0"/>
    <n v="0"/>
    <n v="44.01"/>
    <m/>
    <s v="High"/>
    <n v="-169866.29"/>
    <m/>
    <m/>
    <m/>
  </r>
  <r>
    <n v="581217"/>
    <n v="22208"/>
    <s v="WOOD STAMP SET THANK YOU"/>
    <n v="1"/>
    <n v="0"/>
    <n v="1"/>
    <d v="2011-12-08T09:20:00"/>
    <x v="2"/>
    <n v="3.29"/>
    <m/>
    <m/>
    <m/>
    <m/>
    <s v="United Kingdom"/>
    <s v="581217/22208"/>
    <n v="0"/>
    <n v="0"/>
    <n v="3.29"/>
    <m/>
    <s v="Low"/>
    <n v="-169866.29"/>
    <m/>
    <m/>
    <m/>
  </r>
  <r>
    <n v="581217"/>
    <n v="22210"/>
    <s v="WOOD STAMP SET BEST WISHES"/>
    <n v="1"/>
    <n v="0"/>
    <n v="1"/>
    <d v="2011-12-08T09:20:00"/>
    <x v="2"/>
    <n v="3.29"/>
    <m/>
    <m/>
    <m/>
    <m/>
    <s v="United Kingdom"/>
    <s v="581217/22210"/>
    <n v="0"/>
    <n v="0"/>
    <n v="3.29"/>
    <m/>
    <s v="Low"/>
    <n v="-169866.29"/>
    <m/>
    <m/>
    <m/>
  </r>
  <r>
    <n v="581217"/>
    <n v="22211"/>
    <s v="WOOD STAMP SET FLOWERS"/>
    <n v="1"/>
    <n v="0"/>
    <n v="1"/>
    <d v="2011-12-08T09:20:00"/>
    <x v="2"/>
    <n v="3.29"/>
    <m/>
    <m/>
    <m/>
    <m/>
    <s v="United Kingdom"/>
    <s v="581217/22211"/>
    <n v="0"/>
    <n v="0"/>
    <n v="3.29"/>
    <m/>
    <s v="Low"/>
    <n v="-169866.29"/>
    <m/>
    <m/>
    <m/>
  </r>
  <r>
    <n v="581217"/>
    <n v="22212"/>
    <s v="FOUR HOOK  WHITE LOVEBIRDS"/>
    <n v="3"/>
    <n v="0"/>
    <n v="3"/>
    <d v="2011-12-08T09:20:00"/>
    <x v="2"/>
    <n v="4.13"/>
    <m/>
    <m/>
    <m/>
    <m/>
    <s v="United Kingdom"/>
    <s v="581217/22212"/>
    <n v="0"/>
    <n v="0"/>
    <n v="12.39"/>
    <m/>
    <s v="Medium"/>
    <n v="-169866.29"/>
    <m/>
    <m/>
    <m/>
  </r>
  <r>
    <n v="581217"/>
    <n v="22219"/>
    <s v="LOVEBIRD HANGING DECORATION WHITE "/>
    <n v="3"/>
    <n v="0"/>
    <n v="3"/>
    <d v="2011-12-08T09:20:00"/>
    <x v="2"/>
    <n v="1.63"/>
    <m/>
    <m/>
    <m/>
    <m/>
    <s v="United Kingdom"/>
    <s v="581217/22219"/>
    <n v="0"/>
    <n v="0"/>
    <n v="4.8899999999999997"/>
    <m/>
    <s v="Medium"/>
    <n v="-169866.29"/>
    <m/>
    <m/>
    <m/>
  </r>
  <r>
    <n v="581217"/>
    <n v="22227"/>
    <s v="HANGING HEART MIRROR DECORATION "/>
    <n v="2"/>
    <n v="0"/>
    <n v="2"/>
    <d v="2011-12-08T09:20:00"/>
    <x v="2"/>
    <n v="1.25"/>
    <m/>
    <m/>
    <m/>
    <m/>
    <s v="United Kingdom"/>
    <s v="581217/22227"/>
    <n v="0"/>
    <n v="0"/>
    <n v="2.5"/>
    <m/>
    <s v="Low"/>
    <n v="-169866.29"/>
    <m/>
    <m/>
    <m/>
  </r>
  <r>
    <n v="581217"/>
    <n v="22249"/>
    <s v="DECORATION WHITE CHICK MAGIC GARDEN"/>
    <n v="1"/>
    <n v="0"/>
    <n v="1"/>
    <d v="2011-12-08T09:20:00"/>
    <x v="2"/>
    <n v="1.63"/>
    <m/>
    <m/>
    <m/>
    <m/>
    <s v="United Kingdom"/>
    <s v="581217/22249"/>
    <n v="0"/>
    <n v="0"/>
    <n v="1.63"/>
    <m/>
    <s v="Low"/>
    <n v="-169866.29"/>
    <m/>
    <m/>
    <m/>
  </r>
  <r>
    <n v="581217"/>
    <n v="22261"/>
    <s v="FELT EGG COSY WHITE RABBIT "/>
    <n v="2"/>
    <n v="0"/>
    <n v="2"/>
    <d v="2011-12-08T09:20:00"/>
    <x v="2"/>
    <n v="1.63"/>
    <m/>
    <m/>
    <m/>
    <m/>
    <s v="United Kingdom"/>
    <s v="581217/22261"/>
    <n v="0"/>
    <n v="0"/>
    <n v="3.26"/>
    <m/>
    <s v="Low"/>
    <n v="-169866.29"/>
    <m/>
    <m/>
    <m/>
  </r>
  <r>
    <n v="581217"/>
    <n v="22263"/>
    <s v="FELT EGG COSY LADYBIRD "/>
    <n v="1"/>
    <n v="0"/>
    <n v="1"/>
    <d v="2011-12-08T09:20:00"/>
    <x v="2"/>
    <n v="1.63"/>
    <m/>
    <m/>
    <m/>
    <m/>
    <s v="United Kingdom"/>
    <s v="581217/22263"/>
    <n v="0"/>
    <n v="0"/>
    <n v="1.63"/>
    <m/>
    <s v="Low"/>
    <n v="-169866.29"/>
    <m/>
    <m/>
    <m/>
  </r>
  <r>
    <n v="581217"/>
    <n v="22274"/>
    <s v="FELTCRAFT DOLL EMILY"/>
    <n v="1"/>
    <n v="0"/>
    <n v="1"/>
    <d v="2011-12-08T09:20:00"/>
    <x v="2"/>
    <n v="5.79"/>
    <m/>
    <m/>
    <m/>
    <m/>
    <s v="United Kingdom"/>
    <s v="581217/22274"/>
    <n v="0"/>
    <n v="0"/>
    <n v="5.79"/>
    <m/>
    <s v="Medium"/>
    <n v="-169866.29"/>
    <m/>
    <m/>
    <m/>
  </r>
  <r>
    <n v="581217"/>
    <n v="22277"/>
    <s v="COSMETIC BAG VINTAGE ROSE PAISLEY"/>
    <n v="1"/>
    <n v="0"/>
    <n v="1"/>
    <d v="2011-12-08T09:20:00"/>
    <x v="2"/>
    <n v="4.13"/>
    <m/>
    <m/>
    <m/>
    <m/>
    <s v="United Kingdom"/>
    <s v="581217/22277"/>
    <n v="0"/>
    <n v="0"/>
    <n v="4.13"/>
    <m/>
    <s v="Medium"/>
    <n v="-169866.29"/>
    <m/>
    <m/>
    <m/>
  </r>
  <r>
    <n v="581217"/>
    <n v="22294"/>
    <s v="HEART FILIGREE DOVE  SMALL"/>
    <n v="1"/>
    <n v="0"/>
    <n v="1"/>
    <d v="2011-12-08T09:20:00"/>
    <x v="2"/>
    <n v="2.46"/>
    <m/>
    <m/>
    <m/>
    <m/>
    <s v="United Kingdom"/>
    <s v="581217/22294"/>
    <n v="0"/>
    <n v="0"/>
    <n v="2.46"/>
    <m/>
    <s v="Low"/>
    <n v="-169866.29"/>
    <m/>
    <m/>
    <m/>
  </r>
  <r>
    <n v="581217"/>
    <n v="22296"/>
    <s v="HEART IVORY TRELLIS LARGE"/>
    <n v="1"/>
    <n v="0"/>
    <n v="1"/>
    <d v="2011-12-08T09:20:00"/>
    <x v="2"/>
    <n v="3.29"/>
    <m/>
    <m/>
    <m/>
    <m/>
    <s v="United Kingdom"/>
    <s v="581217/22296"/>
    <n v="0"/>
    <n v="0"/>
    <n v="3.29"/>
    <m/>
    <s v="Low"/>
    <n v="-169866.29"/>
    <m/>
    <m/>
    <m/>
  </r>
  <r>
    <n v="581217"/>
    <n v="22297"/>
    <s v="HEART IVORY TRELLIS SMALL"/>
    <n v="2"/>
    <n v="0"/>
    <n v="2"/>
    <d v="2011-12-08T09:20:00"/>
    <x v="2"/>
    <n v="2.46"/>
    <m/>
    <m/>
    <m/>
    <m/>
    <s v="United Kingdom"/>
    <s v="581217/22297"/>
    <n v="0"/>
    <n v="0"/>
    <n v="4.92"/>
    <m/>
    <s v="Medium"/>
    <n v="-169866.29"/>
    <m/>
    <m/>
    <m/>
  </r>
  <r>
    <n v="581217"/>
    <n v="22312"/>
    <s v="OFFICE MUG WARMER POLKADOT"/>
    <n v="1"/>
    <n v="0"/>
    <n v="1"/>
    <d v="2011-12-08T09:20:00"/>
    <x v="2"/>
    <n v="5.79"/>
    <m/>
    <m/>
    <m/>
    <m/>
    <s v="United Kingdom"/>
    <s v="581217/22312"/>
    <n v="0"/>
    <n v="0"/>
    <n v="5.79"/>
    <m/>
    <s v="Medium"/>
    <n v="-169866.29"/>
    <m/>
    <m/>
    <m/>
  </r>
  <r>
    <n v="581217"/>
    <n v="22315"/>
    <s v="200 RED + WHITE BENDY STRAWS"/>
    <n v="1"/>
    <n v="0"/>
    <n v="1"/>
    <d v="2011-12-08T09:20:00"/>
    <x v="2"/>
    <n v="2.46"/>
    <m/>
    <m/>
    <m/>
    <m/>
    <s v="United Kingdom"/>
    <s v="581217/22315"/>
    <n v="0"/>
    <n v="0"/>
    <n v="2.46"/>
    <m/>
    <s v="Low"/>
    <n v="-169866.29"/>
    <m/>
    <m/>
    <m/>
  </r>
  <r>
    <n v="581217"/>
    <n v="22324"/>
    <s v="BLUE POLKADOT KIDS BAG"/>
    <n v="1"/>
    <n v="0"/>
    <n v="1"/>
    <d v="2011-12-08T09:20:00"/>
    <x v="2"/>
    <n v="4.13"/>
    <m/>
    <m/>
    <m/>
    <m/>
    <s v="United Kingdom"/>
    <s v="581217/22324"/>
    <n v="0"/>
    <n v="0"/>
    <n v="4.13"/>
    <m/>
    <s v="Medium"/>
    <n v="-169866.29"/>
    <m/>
    <m/>
    <m/>
  </r>
  <r>
    <n v="581217"/>
    <n v="22327"/>
    <s v="ROUND SNACK BOXES SET OF 4 SKULLS"/>
    <n v="2"/>
    <n v="0"/>
    <n v="2"/>
    <d v="2011-12-08T09:20:00"/>
    <x v="2"/>
    <n v="5.79"/>
    <m/>
    <m/>
    <m/>
    <m/>
    <s v="United Kingdom"/>
    <s v="581217/22327"/>
    <n v="0"/>
    <n v="0"/>
    <n v="11.58"/>
    <m/>
    <s v="Medium"/>
    <n v="-169866.29"/>
    <m/>
    <m/>
    <m/>
  </r>
  <r>
    <n v="581217"/>
    <n v="22329"/>
    <s v="ROUND CONTAINER SET OF 5 RETROSPOT"/>
    <n v="1"/>
    <n v="0"/>
    <n v="1"/>
    <d v="2011-12-08T09:20:00"/>
    <x v="2"/>
    <n v="3.29"/>
    <m/>
    <m/>
    <m/>
    <m/>
    <s v="United Kingdom"/>
    <s v="581217/22329"/>
    <n v="0"/>
    <n v="0"/>
    <n v="3.29"/>
    <m/>
    <s v="Low"/>
    <n v="-169866.29"/>
    <m/>
    <m/>
    <m/>
  </r>
  <r>
    <n v="581217"/>
    <n v="22331"/>
    <s v="WOODLAND PARTY BAG + STICKER SET"/>
    <n v="1"/>
    <n v="0"/>
    <n v="1"/>
    <d v="2011-12-08T09:20:00"/>
    <x v="2"/>
    <n v="3.29"/>
    <m/>
    <m/>
    <m/>
    <m/>
    <s v="United Kingdom"/>
    <s v="581217/22331"/>
    <n v="0"/>
    <n v="0"/>
    <n v="3.29"/>
    <m/>
    <s v="Low"/>
    <n v="-169866.29"/>
    <m/>
    <m/>
    <m/>
  </r>
  <r>
    <n v="581217"/>
    <n v="22335"/>
    <s v="HEART DECORATION PAINTED ZINC "/>
    <n v="1"/>
    <n v="0"/>
    <n v="1"/>
    <d v="2011-12-08T09:20:00"/>
    <x v="2"/>
    <n v="1.25"/>
    <m/>
    <m/>
    <m/>
    <m/>
    <s v="United Kingdom"/>
    <s v="581217/22335"/>
    <n v="0"/>
    <n v="0"/>
    <n v="1.25"/>
    <m/>
    <s v="Low"/>
    <n v="-169866.29"/>
    <m/>
    <m/>
    <m/>
  </r>
  <r>
    <n v="581217"/>
    <n v="22338"/>
    <s v="STAR DECORATION PAINTED ZINC "/>
    <n v="10"/>
    <n v="0"/>
    <n v="10"/>
    <d v="2011-12-08T09:20:00"/>
    <x v="2"/>
    <n v="0.63"/>
    <m/>
    <m/>
    <m/>
    <m/>
    <s v="United Kingdom"/>
    <s v="581217/22338"/>
    <n v="0"/>
    <n v="0"/>
    <n v="6.3"/>
    <m/>
    <s v="Medium"/>
    <n v="-169866.29"/>
    <m/>
    <m/>
    <m/>
  </r>
  <r>
    <n v="581217"/>
    <n v="22340"/>
    <s v="NOEL GARLAND PAINTED ZINC "/>
    <n v="6"/>
    <n v="0"/>
    <n v="6"/>
    <d v="2011-12-08T09:20:00"/>
    <x v="2"/>
    <n v="0.83"/>
    <m/>
    <m/>
    <m/>
    <m/>
    <s v="United Kingdom"/>
    <s v="581217/22340"/>
    <n v="0"/>
    <n v="0"/>
    <n v="4.9799999999999995"/>
    <m/>
    <s v="Medium"/>
    <n v="-169866.29"/>
    <m/>
    <m/>
    <m/>
  </r>
  <r>
    <n v="581217"/>
    <n v="22341"/>
    <s v="LOVE GARLAND PAINTED ZINC "/>
    <n v="1"/>
    <n v="0"/>
    <n v="1"/>
    <d v="2011-12-08T09:20:00"/>
    <x v="2"/>
    <n v="3.29"/>
    <m/>
    <m/>
    <m/>
    <m/>
    <s v="United Kingdom"/>
    <s v="581217/22341"/>
    <n v="0"/>
    <n v="0"/>
    <n v="3.29"/>
    <m/>
    <s v="Low"/>
    <n v="-169866.29"/>
    <m/>
    <m/>
    <m/>
  </r>
  <r>
    <n v="581217"/>
    <n v="22348"/>
    <s v="TEA BAG PLATE RED RETROSPOT"/>
    <n v="1"/>
    <n v="0"/>
    <n v="1"/>
    <d v="2011-12-08T09:20:00"/>
    <x v="2"/>
    <n v="1.63"/>
    <m/>
    <m/>
    <m/>
    <m/>
    <s v="United Kingdom"/>
    <s v="581217/22348"/>
    <n v="0"/>
    <n v="0"/>
    <n v="1.63"/>
    <m/>
    <s v="Low"/>
    <n v="-169866.29"/>
    <m/>
    <m/>
    <m/>
  </r>
  <r>
    <n v="581217"/>
    <n v="22355"/>
    <s v="CHARLOTTE BAG SUKI DESIGN"/>
    <n v="3"/>
    <n v="0"/>
    <n v="3"/>
    <d v="2011-12-08T09:20:00"/>
    <x v="2"/>
    <n v="1.63"/>
    <m/>
    <m/>
    <m/>
    <m/>
    <s v="United Kingdom"/>
    <s v="581217/22355"/>
    <n v="0"/>
    <n v="0"/>
    <n v="4.8899999999999997"/>
    <m/>
    <s v="Medium"/>
    <n v="-169866.29"/>
    <m/>
    <m/>
    <m/>
  </r>
  <r>
    <n v="581217"/>
    <n v="22358"/>
    <s v="KINGS CHOICE TEA CADDY "/>
    <n v="1"/>
    <n v="0"/>
    <n v="1"/>
    <d v="2011-12-08T09:20:00"/>
    <x v="2"/>
    <n v="5.79"/>
    <m/>
    <m/>
    <m/>
    <m/>
    <s v="United Kingdom"/>
    <s v="581217/22358"/>
    <n v="0"/>
    <n v="0"/>
    <n v="5.79"/>
    <m/>
    <s v="Medium"/>
    <n v="-169866.29"/>
    <m/>
    <m/>
    <m/>
  </r>
  <r>
    <n v="581217"/>
    <n v="22360"/>
    <s v="GLASS JAR ENGLISH CONFECTIONERY"/>
    <n v="1"/>
    <n v="0"/>
    <n v="1"/>
    <d v="2011-12-08T09:20:00"/>
    <x v="2"/>
    <n v="5.79"/>
    <m/>
    <m/>
    <m/>
    <m/>
    <s v="United Kingdom"/>
    <s v="581217/22360"/>
    <n v="0"/>
    <n v="0"/>
    <n v="5.79"/>
    <m/>
    <s v="Medium"/>
    <n v="-169866.29"/>
    <m/>
    <m/>
    <m/>
  </r>
  <r>
    <n v="581217"/>
    <n v="22363"/>
    <s v="GLASS JAR MARMALADE "/>
    <n v="1"/>
    <n v="0"/>
    <n v="1"/>
    <d v="2011-12-08T09:20:00"/>
    <x v="2"/>
    <n v="5.79"/>
    <m/>
    <m/>
    <m/>
    <m/>
    <s v="United Kingdom"/>
    <s v="581217/22363"/>
    <n v="0"/>
    <n v="0"/>
    <n v="5.79"/>
    <m/>
    <s v="Medium"/>
    <n v="-169866.29"/>
    <m/>
    <m/>
    <m/>
  </r>
  <r>
    <n v="581217"/>
    <n v="22364"/>
    <s v="GLASS JAR DIGESTIVE BISCUITS"/>
    <n v="1"/>
    <n v="0"/>
    <n v="1"/>
    <d v="2011-12-08T09:20:00"/>
    <x v="2"/>
    <n v="5.79"/>
    <m/>
    <m/>
    <m/>
    <m/>
    <s v="United Kingdom"/>
    <s v="581217/22364"/>
    <n v="0"/>
    <n v="0"/>
    <n v="5.79"/>
    <m/>
    <s v="Medium"/>
    <n v="-169866.29"/>
    <m/>
    <m/>
    <m/>
  </r>
  <r>
    <n v="581217"/>
    <n v="22375"/>
    <s v="AIRLINE BAG VINTAGE JET SET BROWN"/>
    <n v="1"/>
    <n v="0"/>
    <n v="1"/>
    <d v="2011-12-08T09:20:00"/>
    <x v="2"/>
    <n v="8.2899999999999991"/>
    <m/>
    <m/>
    <m/>
    <m/>
    <s v="United Kingdom"/>
    <s v="581217/22375"/>
    <n v="0"/>
    <n v="0"/>
    <n v="8.2899999999999991"/>
    <m/>
    <s v="Medium"/>
    <n v="-169866.29"/>
    <m/>
    <m/>
    <m/>
  </r>
  <r>
    <n v="581217"/>
    <n v="22383"/>
    <s v="LUNCH BAG SUKI DESIGN "/>
    <n v="4"/>
    <n v="0"/>
    <n v="4"/>
    <d v="2011-12-08T09:20:00"/>
    <x v="2"/>
    <n v="4.13"/>
    <m/>
    <m/>
    <m/>
    <m/>
    <s v="United Kingdom"/>
    <s v="581217/22383"/>
    <n v="0"/>
    <n v="0"/>
    <n v="16.52"/>
    <m/>
    <s v="Medium"/>
    <n v="-169866.29"/>
    <m/>
    <m/>
    <m/>
  </r>
  <r>
    <n v="581217"/>
    <n v="22406"/>
    <s v="MONEY BOX KINGS CHOICE DESIGN"/>
    <n v="1"/>
    <n v="0"/>
    <n v="1"/>
    <d v="2011-12-08T09:20:00"/>
    <x v="2"/>
    <n v="2.46"/>
    <m/>
    <m/>
    <m/>
    <m/>
    <s v="United Kingdom"/>
    <s v="581217/22406"/>
    <n v="0"/>
    <n v="0"/>
    <n v="2.46"/>
    <m/>
    <s v="Low"/>
    <n v="-169866.29"/>
    <m/>
    <m/>
    <m/>
  </r>
  <r>
    <n v="581217"/>
    <n v="22411"/>
    <s v="JUMBO SHOPPER VINTAGE RED PAISLEY"/>
    <n v="3"/>
    <n v="0"/>
    <n v="3"/>
    <d v="2011-12-08T09:20:00"/>
    <x v="2"/>
    <n v="4.13"/>
    <m/>
    <m/>
    <m/>
    <m/>
    <s v="United Kingdom"/>
    <s v="581217/22411"/>
    <n v="0"/>
    <n v="0"/>
    <n v="12.39"/>
    <m/>
    <s v="Medium"/>
    <n v="-169866.29"/>
    <m/>
    <m/>
    <m/>
  </r>
  <r>
    <n v="581217"/>
    <n v="22417"/>
    <s v="PACK OF 60 SPACEBOY CAKE CASES"/>
    <n v="1"/>
    <n v="0"/>
    <n v="1"/>
    <d v="2011-12-08T09:20:00"/>
    <x v="2"/>
    <n v="1.25"/>
    <m/>
    <m/>
    <m/>
    <m/>
    <s v="United Kingdom"/>
    <s v="581217/22417"/>
    <n v="0"/>
    <n v="0"/>
    <n v="1.25"/>
    <m/>
    <s v="Low"/>
    <n v="-169866.29"/>
    <m/>
    <m/>
    <m/>
  </r>
  <r>
    <n v="581217"/>
    <n v="22418"/>
    <s v="10 COLOUR SPACEBOY PEN"/>
    <n v="2"/>
    <n v="0"/>
    <n v="2"/>
    <d v="2011-12-08T09:20:00"/>
    <x v="2"/>
    <n v="1.63"/>
    <m/>
    <m/>
    <m/>
    <m/>
    <s v="United Kingdom"/>
    <s v="581217/22418"/>
    <n v="0"/>
    <n v="0"/>
    <n v="3.26"/>
    <m/>
    <s v="Low"/>
    <n v="-169866.29"/>
    <m/>
    <m/>
    <m/>
  </r>
  <r>
    <n v="581217"/>
    <n v="22419"/>
    <s v="LIPSTICK PEN RED"/>
    <n v="6"/>
    <n v="0"/>
    <n v="6"/>
    <d v="2011-12-08T09:20:00"/>
    <x v="2"/>
    <n v="0.83"/>
    <m/>
    <m/>
    <m/>
    <m/>
    <s v="United Kingdom"/>
    <s v="581217/22419"/>
    <n v="0"/>
    <n v="0"/>
    <n v="4.9799999999999995"/>
    <m/>
    <s v="Medium"/>
    <n v="-169866.29"/>
    <m/>
    <m/>
    <m/>
  </r>
  <r>
    <n v="581217"/>
    <n v="22420"/>
    <s v="LIPSTICK PEN BABY PINK"/>
    <n v="1"/>
    <n v="0"/>
    <n v="1"/>
    <d v="2011-12-08T09:20:00"/>
    <x v="2"/>
    <n v="0.83"/>
    <m/>
    <m/>
    <m/>
    <m/>
    <s v="United Kingdom"/>
    <s v="581217/22420"/>
    <n v="0"/>
    <n v="0"/>
    <n v="0.83"/>
    <m/>
    <s v="Low"/>
    <n v="-169866.29"/>
    <m/>
    <m/>
    <m/>
  </r>
  <r>
    <n v="581217"/>
    <n v="22421"/>
    <s v="LIPSTICK PEN FUSCHIA"/>
    <n v="8"/>
    <n v="0"/>
    <n v="8"/>
    <d v="2011-12-08T09:20:00"/>
    <x v="2"/>
    <n v="0.83"/>
    <m/>
    <m/>
    <m/>
    <m/>
    <s v="United Kingdom"/>
    <s v="581217/22421"/>
    <n v="0"/>
    <n v="0"/>
    <n v="6.64"/>
    <m/>
    <s v="Medium"/>
    <n v="-169866.29"/>
    <m/>
    <m/>
    <m/>
  </r>
  <r>
    <n v="581217"/>
    <n v="22422"/>
    <s v="TOOTHPASTE TUBE PEN"/>
    <n v="3"/>
    <n v="0"/>
    <n v="3"/>
    <d v="2011-12-08T09:20:00"/>
    <x v="2"/>
    <n v="1.25"/>
    <m/>
    <m/>
    <m/>
    <m/>
    <s v="United Kingdom"/>
    <s v="581217/22422"/>
    <n v="0"/>
    <n v="0"/>
    <n v="3.75"/>
    <m/>
    <s v="Medium"/>
    <n v="-169866.29"/>
    <m/>
    <m/>
    <m/>
  </r>
  <r>
    <n v="581217"/>
    <n v="22423"/>
    <s v="REGENCY CAKESTAND 3 TIER"/>
    <n v="3"/>
    <n v="0"/>
    <n v="3"/>
    <d v="2011-12-08T09:20:00"/>
    <x v="2"/>
    <n v="24.96"/>
    <m/>
    <m/>
    <m/>
    <m/>
    <s v="United Kingdom"/>
    <s v="581217/22423"/>
    <n v="0"/>
    <n v="0"/>
    <n v="74.88"/>
    <m/>
    <s v="High"/>
    <n v="-169866.29"/>
    <m/>
    <m/>
    <m/>
  </r>
  <r>
    <n v="581217"/>
    <n v="22424"/>
    <s v="ENAMEL BREAD BIN CREAM"/>
    <n v="1"/>
    <n v="0"/>
    <n v="1"/>
    <d v="2011-12-08T09:20:00"/>
    <x v="2"/>
    <n v="24.96"/>
    <m/>
    <m/>
    <m/>
    <m/>
    <s v="United Kingdom"/>
    <s v="581217/22424"/>
    <n v="0"/>
    <n v="0"/>
    <n v="24.96"/>
    <m/>
    <s v="High"/>
    <n v="-169866.29"/>
    <m/>
    <m/>
    <m/>
  </r>
  <r>
    <n v="581217"/>
    <n v="22433"/>
    <s v="WATERING CAN GREEN DINOSAUR"/>
    <n v="1"/>
    <n v="0"/>
    <n v="1"/>
    <d v="2011-12-08T09:20:00"/>
    <x v="2"/>
    <n v="4.13"/>
    <m/>
    <m/>
    <m/>
    <m/>
    <s v="United Kingdom"/>
    <s v="581217/22433"/>
    <n v="0"/>
    <n v="0"/>
    <n v="4.13"/>
    <m/>
    <s v="Medium"/>
    <n v="-169866.29"/>
    <m/>
    <m/>
    <m/>
  </r>
  <r>
    <n v="581217"/>
    <n v="22441"/>
    <s v="GROW YOUR OWN BASIL IN ENAMEL MUG"/>
    <n v="1"/>
    <n v="0"/>
    <n v="1"/>
    <d v="2011-12-08T09:20:00"/>
    <x v="2"/>
    <n v="4.13"/>
    <m/>
    <m/>
    <m/>
    <m/>
    <s v="United Kingdom"/>
    <s v="581217/22441"/>
    <n v="0"/>
    <n v="0"/>
    <n v="4.13"/>
    <m/>
    <s v="Medium"/>
    <n v="-169866.29"/>
    <m/>
    <m/>
    <m/>
  </r>
  <r>
    <n v="581217"/>
    <n v="22446"/>
    <s v="PIN CUSHION BABUSHKA PINK"/>
    <n v="6"/>
    <n v="0"/>
    <n v="6"/>
    <d v="2011-12-08T09:20:00"/>
    <x v="2"/>
    <n v="2.46"/>
    <m/>
    <m/>
    <m/>
    <m/>
    <s v="United Kingdom"/>
    <s v="581217/22446"/>
    <n v="0"/>
    <n v="0"/>
    <n v="14.76"/>
    <m/>
    <s v="Medium"/>
    <n v="-169866.29"/>
    <m/>
    <m/>
    <m/>
  </r>
  <r>
    <n v="581217"/>
    <n v="22457"/>
    <s v="NATURAL SLATE HEART CHALKBOARD "/>
    <n v="2"/>
    <n v="0"/>
    <n v="2"/>
    <d v="2011-12-08T09:20:00"/>
    <x v="2"/>
    <n v="5.79"/>
    <m/>
    <m/>
    <m/>
    <m/>
    <s v="United Kingdom"/>
    <s v="581217/22457"/>
    <n v="0"/>
    <n v="0"/>
    <n v="11.58"/>
    <m/>
    <s v="Medium"/>
    <n v="-169866.29"/>
    <m/>
    <m/>
    <m/>
  </r>
  <r>
    <n v="581217"/>
    <n v="22464"/>
    <s v="HANGING METAL HEART LANTERN"/>
    <n v="1"/>
    <n v="0"/>
    <n v="1"/>
    <d v="2011-12-08T09:20:00"/>
    <x v="2"/>
    <n v="3.29"/>
    <m/>
    <m/>
    <m/>
    <m/>
    <s v="United Kingdom"/>
    <s v="581217/22464"/>
    <n v="0"/>
    <n v="0"/>
    <n v="3.29"/>
    <m/>
    <s v="Low"/>
    <n v="-169866.29"/>
    <m/>
    <m/>
    <m/>
  </r>
  <r>
    <n v="581217"/>
    <n v="22466"/>
    <s v="FAIRY TALE COTTAGE NIGHT LIGHT"/>
    <n v="4"/>
    <n v="0"/>
    <n v="4"/>
    <d v="2011-12-08T09:20:00"/>
    <x v="2"/>
    <n v="4.13"/>
    <m/>
    <m/>
    <m/>
    <m/>
    <s v="United Kingdom"/>
    <s v="581217/22466"/>
    <n v="0"/>
    <n v="0"/>
    <n v="16.52"/>
    <m/>
    <s v="Medium"/>
    <n v="-169866.29"/>
    <m/>
    <m/>
    <m/>
  </r>
  <r>
    <n v="581217"/>
    <n v="22477"/>
    <s v="WATERING CAN GARDEN MARKER"/>
    <n v="1"/>
    <n v="0"/>
    <n v="1"/>
    <d v="2011-12-08T09:20:00"/>
    <x v="2"/>
    <n v="2.46"/>
    <m/>
    <m/>
    <m/>
    <m/>
    <s v="United Kingdom"/>
    <s v="581217/22477"/>
    <n v="0"/>
    <n v="0"/>
    <n v="2.46"/>
    <m/>
    <s v="Low"/>
    <n v="-169866.29"/>
    <m/>
    <m/>
    <m/>
  </r>
  <r>
    <n v="581217"/>
    <n v="22486"/>
    <s v="PLASMATRONIC LAMP"/>
    <n v="1"/>
    <n v="0"/>
    <n v="1"/>
    <d v="2011-12-08T09:20:00"/>
    <x v="2"/>
    <n v="8.2899999999999991"/>
    <m/>
    <m/>
    <m/>
    <m/>
    <s v="United Kingdom"/>
    <s v="581217/22486"/>
    <n v="0"/>
    <n v="0"/>
    <n v="8.2899999999999991"/>
    <m/>
    <s v="Medium"/>
    <n v="-169866.29"/>
    <m/>
    <m/>
    <m/>
  </r>
  <r>
    <n v="581217"/>
    <n v="22489"/>
    <s v="PACK OF 12 TRADITIONAL CRAYONS"/>
    <n v="1"/>
    <n v="0"/>
    <n v="1"/>
    <d v="2011-12-08T09:20:00"/>
    <x v="2"/>
    <n v="0.83"/>
    <m/>
    <m/>
    <m/>
    <m/>
    <s v="United Kingdom"/>
    <s v="581217/22489"/>
    <n v="0"/>
    <n v="0"/>
    <n v="0.83"/>
    <m/>
    <s v="Low"/>
    <n v="-169866.29"/>
    <m/>
    <m/>
    <m/>
  </r>
  <r>
    <n v="581217"/>
    <n v="22494"/>
    <s v="EMERGENCY FIRST AID TIN "/>
    <n v="2"/>
    <n v="0"/>
    <n v="2"/>
    <d v="2011-12-08T09:20:00"/>
    <x v="2"/>
    <n v="2.46"/>
    <m/>
    <m/>
    <m/>
    <m/>
    <s v="United Kingdom"/>
    <s v="581217/22494"/>
    <n v="0"/>
    <n v="0"/>
    <n v="4.92"/>
    <m/>
    <s v="Medium"/>
    <n v="-169866.29"/>
    <m/>
    <m/>
    <m/>
  </r>
  <r>
    <n v="581217"/>
    <n v="22495"/>
    <s v="SET OF 2 ROUND TINS CAMEMBERT "/>
    <n v="1"/>
    <n v="0"/>
    <n v="1"/>
    <d v="2011-12-08T09:20:00"/>
    <x v="2"/>
    <n v="5.79"/>
    <m/>
    <m/>
    <m/>
    <m/>
    <s v="United Kingdom"/>
    <s v="581217/22495"/>
    <n v="0"/>
    <n v="0"/>
    <n v="5.79"/>
    <m/>
    <s v="Medium"/>
    <n v="-169866.29"/>
    <m/>
    <m/>
    <m/>
  </r>
  <r>
    <n v="581217"/>
    <n v="22505"/>
    <s v="MEMO BOARD COTTAGE DESIGN"/>
    <n v="2"/>
    <n v="0"/>
    <n v="2"/>
    <d v="2011-12-08T09:20:00"/>
    <x v="2"/>
    <n v="10.79"/>
    <m/>
    <m/>
    <m/>
    <m/>
    <s v="United Kingdom"/>
    <s v="581217/22505"/>
    <n v="0"/>
    <n v="0"/>
    <n v="21.58"/>
    <m/>
    <s v="High"/>
    <n v="-169866.29"/>
    <m/>
    <m/>
    <m/>
  </r>
  <r>
    <n v="581217"/>
    <n v="22508"/>
    <s v="DOORSTOP RETROSPOT HEART"/>
    <n v="4"/>
    <n v="0"/>
    <n v="4"/>
    <d v="2011-12-08T09:20:00"/>
    <x v="2"/>
    <n v="7.46"/>
    <m/>
    <m/>
    <m/>
    <m/>
    <s v="United Kingdom"/>
    <s v="581217/22508"/>
    <n v="0"/>
    <n v="0"/>
    <n v="29.84"/>
    <m/>
    <s v="High"/>
    <n v="-169866.29"/>
    <m/>
    <m/>
    <m/>
  </r>
  <r>
    <n v="581217"/>
    <n v="22513"/>
    <s v="DOORSTOP FOOTBALL DESIGN"/>
    <n v="1"/>
    <n v="0"/>
    <n v="1"/>
    <d v="2011-12-08T09:20:00"/>
    <x v="2"/>
    <n v="7.46"/>
    <m/>
    <m/>
    <m/>
    <m/>
    <s v="United Kingdom"/>
    <s v="581217/22513"/>
    <n v="0"/>
    <n v="0"/>
    <n v="7.46"/>
    <m/>
    <s v="Medium"/>
    <n v="-169866.29"/>
    <m/>
    <m/>
    <m/>
  </r>
  <r>
    <n v="581217"/>
    <n v="22514"/>
    <s v="CHILDS GARDEN SPADE BLUE"/>
    <n v="5"/>
    <n v="0"/>
    <n v="5"/>
    <d v="2011-12-08T09:20:00"/>
    <x v="2"/>
    <n v="4.13"/>
    <m/>
    <m/>
    <m/>
    <m/>
    <s v="United Kingdom"/>
    <s v="581217/22514"/>
    <n v="0"/>
    <n v="0"/>
    <n v="20.65"/>
    <m/>
    <s v="High"/>
    <n v="-169866.29"/>
    <m/>
    <m/>
    <m/>
  </r>
  <r>
    <n v="581217"/>
    <n v="22516"/>
    <s v="CHILDS GARDEN RAKE BLUE"/>
    <n v="6"/>
    <n v="0"/>
    <n v="6"/>
    <d v="2011-12-08T09:20:00"/>
    <x v="2"/>
    <n v="4.13"/>
    <m/>
    <m/>
    <m/>
    <m/>
    <s v="United Kingdom"/>
    <s v="581217/22516"/>
    <n v="0"/>
    <n v="0"/>
    <n v="24.78"/>
    <m/>
    <s v="High"/>
    <n v="-169866.29"/>
    <m/>
    <m/>
    <m/>
  </r>
  <r>
    <n v="581217"/>
    <n v="22549"/>
    <s v="PICTURE DOMINOES"/>
    <n v="2"/>
    <n v="0"/>
    <n v="2"/>
    <d v="2011-12-08T09:20:00"/>
    <x v="2"/>
    <n v="3.29"/>
    <m/>
    <m/>
    <m/>
    <m/>
    <s v="United Kingdom"/>
    <s v="581217/22549"/>
    <n v="0"/>
    <n v="0"/>
    <n v="6.58"/>
    <m/>
    <s v="Medium"/>
    <n v="-169866.29"/>
    <m/>
    <m/>
    <m/>
  </r>
  <r>
    <n v="581217"/>
    <n v="22550"/>
    <s v="HOLIDAY FUN LUDO"/>
    <n v="1"/>
    <n v="0"/>
    <n v="1"/>
    <d v="2011-12-08T09:20:00"/>
    <x v="2"/>
    <n v="7.46"/>
    <m/>
    <m/>
    <m/>
    <m/>
    <s v="United Kingdom"/>
    <s v="581217/22550"/>
    <n v="0"/>
    <n v="0"/>
    <n v="7.46"/>
    <m/>
    <s v="Medium"/>
    <n v="-169866.29"/>
    <m/>
    <m/>
    <m/>
  </r>
  <r>
    <n v="581217"/>
    <n v="22553"/>
    <s v="PLASTERS IN TIN SKULLS"/>
    <n v="2"/>
    <n v="0"/>
    <n v="2"/>
    <d v="2011-12-08T09:20:00"/>
    <x v="2"/>
    <n v="3.29"/>
    <m/>
    <m/>
    <m/>
    <m/>
    <s v="United Kingdom"/>
    <s v="581217/22553"/>
    <n v="0"/>
    <n v="0"/>
    <n v="6.58"/>
    <m/>
    <s v="Medium"/>
    <n v="-169866.29"/>
    <m/>
    <m/>
    <m/>
  </r>
  <r>
    <n v="581217"/>
    <n v="22554"/>
    <s v="PLASTERS IN TIN WOODLAND ANIMALS"/>
    <n v="2"/>
    <n v="0"/>
    <n v="2"/>
    <d v="2011-12-08T09:20:00"/>
    <x v="2"/>
    <n v="3.29"/>
    <m/>
    <m/>
    <m/>
    <m/>
    <s v="United Kingdom"/>
    <s v="581217/22554"/>
    <n v="0"/>
    <n v="0"/>
    <n v="6.58"/>
    <m/>
    <s v="Medium"/>
    <n v="-169866.29"/>
    <m/>
    <m/>
    <m/>
  </r>
  <r>
    <n v="581217"/>
    <n v="22555"/>
    <s v="PLASTERS IN TIN STRONGMAN"/>
    <n v="1"/>
    <n v="0"/>
    <n v="1"/>
    <d v="2011-12-08T09:20:00"/>
    <x v="2"/>
    <n v="3.29"/>
    <m/>
    <m/>
    <m/>
    <m/>
    <s v="United Kingdom"/>
    <s v="581217/22555"/>
    <n v="0"/>
    <n v="0"/>
    <n v="3.29"/>
    <m/>
    <s v="Low"/>
    <n v="-169866.29"/>
    <m/>
    <m/>
    <m/>
  </r>
  <r>
    <n v="581217"/>
    <n v="22556"/>
    <s v="PLASTERS IN TIN CIRCUS PARADE "/>
    <n v="1"/>
    <n v="0"/>
    <n v="1"/>
    <d v="2011-12-08T09:20:00"/>
    <x v="2"/>
    <n v="3.29"/>
    <m/>
    <m/>
    <m/>
    <m/>
    <s v="United Kingdom"/>
    <s v="581217/22556"/>
    <n v="0"/>
    <n v="0"/>
    <n v="3.29"/>
    <m/>
    <s v="Low"/>
    <n v="-169866.29"/>
    <m/>
    <m/>
    <m/>
  </r>
  <r>
    <n v="581217"/>
    <n v="22557"/>
    <s v="PLASTERS IN TIN VINTAGE PAISLEY "/>
    <n v="4"/>
    <n v="0"/>
    <n v="4"/>
    <d v="2011-12-08T09:20:00"/>
    <x v="2"/>
    <n v="3.29"/>
    <m/>
    <m/>
    <m/>
    <m/>
    <s v="United Kingdom"/>
    <s v="581217/22557"/>
    <n v="0"/>
    <n v="0"/>
    <n v="13.16"/>
    <m/>
    <s v="Medium"/>
    <n v="-169866.29"/>
    <m/>
    <m/>
    <m/>
  </r>
  <r>
    <n v="581217"/>
    <n v="22563"/>
    <s v="HAPPY STENCIL CRAFT"/>
    <n v="1"/>
    <n v="0"/>
    <n v="1"/>
    <d v="2011-12-08T09:20:00"/>
    <x v="2"/>
    <n v="2.46"/>
    <m/>
    <m/>
    <m/>
    <m/>
    <s v="United Kingdom"/>
    <s v="581217/22563"/>
    <n v="0"/>
    <n v="0"/>
    <n v="2.46"/>
    <m/>
    <s v="Low"/>
    <n v="-169866.29"/>
    <m/>
    <m/>
    <m/>
  </r>
  <r>
    <n v="581217"/>
    <n v="22565"/>
    <s v="FELTCRAFT HAIRBANDS PINK AND WHITE "/>
    <n v="2"/>
    <n v="0"/>
    <n v="2"/>
    <d v="2011-12-08T09:20:00"/>
    <x v="2"/>
    <n v="1.63"/>
    <m/>
    <m/>
    <m/>
    <m/>
    <s v="United Kingdom"/>
    <s v="581217/22565"/>
    <n v="0"/>
    <n v="0"/>
    <n v="3.26"/>
    <m/>
    <s v="Low"/>
    <n v="-169866.29"/>
    <m/>
    <m/>
    <m/>
  </r>
  <r>
    <n v="581217"/>
    <n v="22566"/>
    <s v="FELTCRAFT HAIRBAND PINK AND PURPLE"/>
    <n v="1"/>
    <n v="0"/>
    <n v="1"/>
    <d v="2011-12-08T09:20:00"/>
    <x v="2"/>
    <n v="1.63"/>
    <m/>
    <m/>
    <m/>
    <m/>
    <s v="United Kingdom"/>
    <s v="581217/22566"/>
    <n v="0"/>
    <n v="0"/>
    <n v="1.63"/>
    <m/>
    <s v="Low"/>
    <n v="-169866.29"/>
    <m/>
    <m/>
    <m/>
  </r>
  <r>
    <n v="581217"/>
    <n v="22574"/>
    <s v="HEART WOODEN CHRISTMAS DECORATION"/>
    <n v="7"/>
    <n v="0"/>
    <n v="7"/>
    <d v="2011-12-08T09:20:00"/>
    <x v="2"/>
    <n v="1.63"/>
    <m/>
    <m/>
    <m/>
    <m/>
    <s v="United Kingdom"/>
    <s v="581217/22574"/>
    <n v="0"/>
    <n v="0"/>
    <n v="11.41"/>
    <m/>
    <s v="Medium"/>
    <n v="-169866.29"/>
    <m/>
    <m/>
    <m/>
  </r>
  <r>
    <n v="581217"/>
    <n v="22576"/>
    <s v="SWALLOW WOODEN CHRISTMAS DECORATION"/>
    <n v="1"/>
    <n v="0"/>
    <n v="1"/>
    <d v="2011-12-08T09:20:00"/>
    <x v="2"/>
    <n v="1.63"/>
    <m/>
    <m/>
    <m/>
    <m/>
    <s v="United Kingdom"/>
    <s v="581217/22576"/>
    <n v="0"/>
    <n v="0"/>
    <n v="1.63"/>
    <m/>
    <s v="Low"/>
    <n v="-169866.29"/>
    <m/>
    <m/>
    <m/>
  </r>
  <r>
    <n v="581217"/>
    <n v="22577"/>
    <s v="WOODEN HEART CHRISTMAS SCANDINAVIAN"/>
    <n v="18"/>
    <n v="0"/>
    <n v="18"/>
    <d v="2011-12-08T09:20:00"/>
    <x v="2"/>
    <n v="0.83"/>
    <m/>
    <m/>
    <m/>
    <m/>
    <s v="United Kingdom"/>
    <s v="581217/22577"/>
    <n v="0"/>
    <n v="0"/>
    <n v="14.94"/>
    <m/>
    <s v="Medium"/>
    <n v="-169866.29"/>
    <m/>
    <m/>
    <m/>
  </r>
  <r>
    <n v="581217"/>
    <n v="22578"/>
    <s v="WOODEN STAR CHRISTMAS SCANDINAVIAN"/>
    <n v="13"/>
    <n v="0"/>
    <n v="13"/>
    <d v="2011-12-08T09:20:00"/>
    <x v="2"/>
    <n v="0.83"/>
    <m/>
    <m/>
    <m/>
    <m/>
    <s v="United Kingdom"/>
    <s v="581217/22578"/>
    <n v="0"/>
    <n v="0"/>
    <n v="10.79"/>
    <m/>
    <s v="Medium"/>
    <n v="-169866.29"/>
    <m/>
    <m/>
    <m/>
  </r>
  <r>
    <n v="581217"/>
    <n v="22580"/>
    <s v="ADVENT CALENDAR GINGHAM SACK"/>
    <n v="11"/>
    <n v="0"/>
    <n v="11"/>
    <d v="2011-12-08T09:20:00"/>
    <x v="2"/>
    <n v="4.13"/>
    <m/>
    <m/>
    <m/>
    <m/>
    <s v="United Kingdom"/>
    <s v="581217/22580"/>
    <n v="0"/>
    <n v="0"/>
    <n v="45.43"/>
    <m/>
    <s v="High"/>
    <n v="-169866.29"/>
    <m/>
    <m/>
    <m/>
  </r>
  <r>
    <n v="581217"/>
    <n v="22581"/>
    <s v="WOOD STOCKING CHRISTMAS SCANDISPOT"/>
    <n v="6"/>
    <n v="0"/>
    <n v="6"/>
    <d v="2011-12-08T09:20:00"/>
    <x v="2"/>
    <n v="0.83"/>
    <m/>
    <m/>
    <m/>
    <m/>
    <s v="United Kingdom"/>
    <s v="581217/22581"/>
    <n v="0"/>
    <n v="0"/>
    <n v="4.9799999999999995"/>
    <m/>
    <s v="Medium"/>
    <n v="-169866.29"/>
    <m/>
    <m/>
    <m/>
  </r>
  <r>
    <n v="581217"/>
    <n v="22585"/>
    <s v="PACK OF 6 BIRDY GIFT TAGS"/>
    <n v="5"/>
    <n v="0"/>
    <n v="5"/>
    <d v="2011-12-08T09:20:00"/>
    <x v="2"/>
    <n v="2.46"/>
    <m/>
    <m/>
    <m/>
    <m/>
    <s v="United Kingdom"/>
    <s v="581217/22585"/>
    <n v="0"/>
    <n v="0"/>
    <n v="12.3"/>
    <m/>
    <s v="Medium"/>
    <n v="-169866.29"/>
    <m/>
    <m/>
    <m/>
  </r>
  <r>
    <n v="581217"/>
    <n v="22587"/>
    <s v="FELTCRAFT HAIRBAND RED AND BLUE"/>
    <n v="2"/>
    <n v="0"/>
    <n v="2"/>
    <d v="2011-12-08T09:20:00"/>
    <x v="2"/>
    <n v="1.63"/>
    <m/>
    <m/>
    <m/>
    <m/>
    <s v="United Kingdom"/>
    <s v="581217/22587"/>
    <n v="0"/>
    <n v="0"/>
    <n v="3.26"/>
    <m/>
    <s v="Low"/>
    <n v="-169866.29"/>
    <m/>
    <m/>
    <m/>
  </r>
  <r>
    <n v="581217"/>
    <n v="22588"/>
    <s v="CARD HOLDER GINGHAM HEART"/>
    <n v="1"/>
    <n v="0"/>
    <n v="1"/>
    <d v="2011-12-08T09:20:00"/>
    <x v="2"/>
    <n v="5.79"/>
    <m/>
    <m/>
    <m/>
    <m/>
    <s v="United Kingdom"/>
    <s v="581217/22588"/>
    <n v="0"/>
    <n v="0"/>
    <n v="5.79"/>
    <m/>
    <s v="Medium"/>
    <n v="-169866.29"/>
    <m/>
    <m/>
    <m/>
  </r>
  <r>
    <n v="581217"/>
    <n v="22591"/>
    <s v="CARDHOLDER GINGHAM CHRISTMAS TREE"/>
    <n v="1"/>
    <n v="0"/>
    <n v="1"/>
    <d v="2011-12-08T09:20:00"/>
    <x v="2"/>
    <n v="6.63"/>
    <m/>
    <m/>
    <m/>
    <m/>
    <s v="United Kingdom"/>
    <s v="581217/22591"/>
    <n v="0"/>
    <n v="0"/>
    <n v="6.63"/>
    <m/>
    <s v="Medium"/>
    <n v="-169866.29"/>
    <m/>
    <m/>
    <m/>
  </r>
  <r>
    <n v="581217"/>
    <n v="22592"/>
    <s v="CARDHOLDER HOLLY WREATH METAL"/>
    <n v="5"/>
    <n v="0"/>
    <n v="5"/>
    <d v="2011-12-08T09:20:00"/>
    <x v="2"/>
    <n v="7.46"/>
    <m/>
    <m/>
    <m/>
    <m/>
    <s v="United Kingdom"/>
    <s v="581217/22592"/>
    <n v="0"/>
    <n v="0"/>
    <n v="37.299999999999997"/>
    <m/>
    <s v="High"/>
    <n v="-169866.29"/>
    <m/>
    <m/>
    <m/>
  </r>
  <r>
    <n v="581217"/>
    <n v="22593"/>
    <s v="CHRISTMAS GINGHAM STAR"/>
    <n v="6"/>
    <n v="0"/>
    <n v="6"/>
    <d v="2011-12-08T09:20:00"/>
    <x v="2"/>
    <n v="1.63"/>
    <m/>
    <m/>
    <m/>
    <m/>
    <s v="United Kingdom"/>
    <s v="581217/22593"/>
    <n v="0"/>
    <n v="0"/>
    <n v="9.7799999999999994"/>
    <m/>
    <s v="Medium"/>
    <n v="-169866.29"/>
    <m/>
    <m/>
    <m/>
  </r>
  <r>
    <n v="581217"/>
    <n v="22594"/>
    <s v="CHRISTMAS GINGHAM TREE"/>
    <n v="6"/>
    <n v="0"/>
    <n v="6"/>
    <d v="2011-12-08T09:20:00"/>
    <x v="2"/>
    <n v="1.63"/>
    <m/>
    <m/>
    <m/>
    <m/>
    <s v="United Kingdom"/>
    <s v="581217/22594"/>
    <n v="0"/>
    <n v="0"/>
    <n v="9.7799999999999994"/>
    <m/>
    <s v="Medium"/>
    <n v="-169866.29"/>
    <m/>
    <m/>
    <m/>
  </r>
  <r>
    <n v="581217"/>
    <n v="22596"/>
    <s v="CHRISTMAS STAR WISH LIST CHALKBOARD"/>
    <n v="1"/>
    <n v="0"/>
    <n v="1"/>
    <d v="2011-12-08T09:20:00"/>
    <x v="2"/>
    <n v="2.46"/>
    <m/>
    <m/>
    <m/>
    <m/>
    <s v="United Kingdom"/>
    <s v="581217/22596"/>
    <n v="0"/>
    <n v="0"/>
    <n v="2.46"/>
    <m/>
    <s v="Low"/>
    <n v="-169866.29"/>
    <m/>
    <m/>
    <m/>
  </r>
  <r>
    <n v="581217"/>
    <n v="22597"/>
    <s v="MUSICAL ZINC HEART DECORATION "/>
    <n v="2"/>
    <n v="0"/>
    <n v="2"/>
    <d v="2011-12-08T09:20:00"/>
    <x v="2"/>
    <n v="0.83"/>
    <m/>
    <m/>
    <m/>
    <m/>
    <s v="United Kingdom"/>
    <s v="581217/22597"/>
    <n v="0"/>
    <n v="0"/>
    <n v="1.66"/>
    <m/>
    <s v="Low"/>
    <n v="-169866.29"/>
    <m/>
    <m/>
    <m/>
  </r>
  <r>
    <n v="581217"/>
    <n v="22598"/>
    <s v="CHRISTMAS MUSICAL ZINC TREE"/>
    <n v="1"/>
    <n v="0"/>
    <n v="1"/>
    <d v="2011-12-08T09:20:00"/>
    <x v="2"/>
    <n v="0.83"/>
    <m/>
    <m/>
    <m/>
    <m/>
    <s v="United Kingdom"/>
    <s v="581217/22598"/>
    <n v="0"/>
    <n v="0"/>
    <n v="0.83"/>
    <m/>
    <s v="Low"/>
    <n v="-169866.29"/>
    <m/>
    <m/>
    <m/>
  </r>
  <r>
    <n v="581217"/>
    <n v="22599"/>
    <s v="CHRISTMAS MUSICAL ZINC STAR"/>
    <n v="5"/>
    <n v="0"/>
    <n v="5"/>
    <d v="2011-12-08T09:20:00"/>
    <x v="2"/>
    <n v="0.83"/>
    <m/>
    <m/>
    <m/>
    <m/>
    <s v="United Kingdom"/>
    <s v="581217/22599"/>
    <n v="0"/>
    <n v="0"/>
    <n v="4.1499999999999995"/>
    <m/>
    <s v="Medium"/>
    <n v="-169866.29"/>
    <m/>
    <m/>
    <m/>
  </r>
  <r>
    <n v="581217"/>
    <n v="22600"/>
    <s v="CHRISTMAS RETROSPOT STAR WOOD"/>
    <n v="1"/>
    <n v="0"/>
    <n v="1"/>
    <d v="2011-12-08T09:20:00"/>
    <x v="2"/>
    <n v="1.63"/>
    <m/>
    <m/>
    <m/>
    <m/>
    <s v="United Kingdom"/>
    <s v="581217/22600"/>
    <n v="0"/>
    <n v="0"/>
    <n v="1.63"/>
    <m/>
    <s v="Low"/>
    <n v="-169866.29"/>
    <m/>
    <m/>
    <m/>
  </r>
  <r>
    <n v="581217"/>
    <n v="22604"/>
    <s v="SET OF 4 NAPKIN CHARMS CUTLERY"/>
    <n v="2"/>
    <n v="0"/>
    <n v="2"/>
    <d v="2011-12-08T09:20:00"/>
    <x v="2"/>
    <n v="4.96"/>
    <m/>
    <m/>
    <m/>
    <m/>
    <s v="United Kingdom"/>
    <s v="581217/22604"/>
    <n v="0"/>
    <n v="0"/>
    <n v="9.92"/>
    <m/>
    <s v="Medium"/>
    <n v="-169866.29"/>
    <m/>
    <m/>
    <m/>
  </r>
  <r>
    <n v="581217"/>
    <n v="22605"/>
    <s v="WOODEN CROQUET GARDEN SET"/>
    <n v="1"/>
    <n v="0"/>
    <n v="1"/>
    <d v="2011-12-08T09:20:00"/>
    <x v="2"/>
    <n v="24.96"/>
    <m/>
    <m/>
    <m/>
    <m/>
    <s v="United Kingdom"/>
    <s v="581217/22605"/>
    <n v="0"/>
    <n v="0"/>
    <n v="24.96"/>
    <m/>
    <s v="High"/>
    <n v="-169866.29"/>
    <m/>
    <m/>
    <m/>
  </r>
  <r>
    <n v="581217"/>
    <n v="22608"/>
    <s v="PENS ASSORTED FUNKY JEWELED "/>
    <n v="19"/>
    <n v="0"/>
    <n v="19"/>
    <d v="2011-12-08T09:20:00"/>
    <x v="2"/>
    <n v="0.42"/>
    <m/>
    <m/>
    <m/>
    <m/>
    <s v="United Kingdom"/>
    <s v="581217/22608"/>
    <n v="0"/>
    <n v="0"/>
    <n v="7.9799999999999995"/>
    <m/>
    <s v="Medium"/>
    <n v="-169866.29"/>
    <m/>
    <m/>
    <m/>
  </r>
  <r>
    <n v="581217"/>
    <n v="22614"/>
    <s v="PACK OF 12 SPACEBOY TISSUES"/>
    <n v="2"/>
    <n v="0"/>
    <n v="2"/>
    <d v="2011-12-08T09:20:00"/>
    <x v="2"/>
    <n v="0.83"/>
    <m/>
    <m/>
    <m/>
    <m/>
    <s v="United Kingdom"/>
    <s v="581217/22614"/>
    <n v="0"/>
    <n v="0"/>
    <n v="1.66"/>
    <m/>
    <s v="Low"/>
    <n v="-169866.29"/>
    <m/>
    <m/>
    <m/>
  </r>
  <r>
    <n v="581217"/>
    <n v="22619"/>
    <s v="SET OF 6 SOLDIER SKITTLES"/>
    <n v="1"/>
    <n v="0"/>
    <n v="1"/>
    <d v="2011-12-08T09:20:00"/>
    <x v="2"/>
    <n v="7.46"/>
    <m/>
    <m/>
    <m/>
    <m/>
    <s v="United Kingdom"/>
    <s v="581217/22619"/>
    <n v="0"/>
    <n v="0"/>
    <n v="7.46"/>
    <m/>
    <s v="Medium"/>
    <n v="-169866.29"/>
    <m/>
    <m/>
    <m/>
  </r>
  <r>
    <n v="581217"/>
    <n v="22620"/>
    <s v="4 TRADITIONAL SPINNING TOPS"/>
    <n v="3"/>
    <n v="0"/>
    <n v="3"/>
    <d v="2011-12-08T09:20:00"/>
    <x v="2"/>
    <n v="2.46"/>
    <m/>
    <m/>
    <m/>
    <m/>
    <s v="United Kingdom"/>
    <s v="581217/22620"/>
    <n v="0"/>
    <n v="0"/>
    <n v="7.38"/>
    <m/>
    <s v="Medium"/>
    <n v="-169866.29"/>
    <m/>
    <m/>
    <m/>
  </r>
  <r>
    <n v="581217"/>
    <n v="22621"/>
    <s v="TRADITIONAL KNITTING NANCY"/>
    <n v="4"/>
    <n v="0"/>
    <n v="4"/>
    <d v="2011-12-08T09:20:00"/>
    <x v="2"/>
    <n v="3.29"/>
    <m/>
    <m/>
    <m/>
    <m/>
    <s v="United Kingdom"/>
    <s v="581217/22621"/>
    <n v="0"/>
    <n v="0"/>
    <n v="13.16"/>
    <m/>
    <s v="Medium"/>
    <n v="-169866.29"/>
    <m/>
    <m/>
    <m/>
  </r>
  <r>
    <n v="581217"/>
    <n v="22622"/>
    <s v="BOX OF VINTAGE ALPHABET BLOCKS"/>
    <n v="1"/>
    <n v="0"/>
    <n v="1"/>
    <d v="2011-12-08T09:20:00"/>
    <x v="2"/>
    <n v="24.96"/>
    <m/>
    <m/>
    <m/>
    <m/>
    <s v="United Kingdom"/>
    <s v="581217/22622"/>
    <n v="0"/>
    <n v="0"/>
    <n v="24.96"/>
    <m/>
    <s v="High"/>
    <n v="-169866.29"/>
    <m/>
    <m/>
    <m/>
  </r>
  <r>
    <n v="581217"/>
    <n v="22624"/>
    <s v="IVORY KITCHEN SCALES"/>
    <n v="3"/>
    <n v="0"/>
    <n v="3"/>
    <d v="2011-12-08T09:20:00"/>
    <x v="2"/>
    <n v="16.63"/>
    <m/>
    <m/>
    <m/>
    <m/>
    <s v="United Kingdom"/>
    <s v="581217/22624"/>
    <n v="0"/>
    <n v="0"/>
    <n v="49.89"/>
    <m/>
    <s v="High"/>
    <n v="-169866.29"/>
    <m/>
    <m/>
    <m/>
  </r>
  <r>
    <n v="581217"/>
    <n v="22625"/>
    <s v="RED KITCHEN SCALES"/>
    <n v="1"/>
    <n v="0"/>
    <n v="1"/>
    <d v="2011-12-08T09:20:00"/>
    <x v="2"/>
    <n v="16.63"/>
    <m/>
    <m/>
    <m/>
    <m/>
    <s v="United Kingdom"/>
    <s v="581217/22625"/>
    <n v="0"/>
    <n v="0"/>
    <n v="16.63"/>
    <m/>
    <s v="Medium"/>
    <n v="-169866.29"/>
    <m/>
    <m/>
    <m/>
  </r>
  <r>
    <n v="581217"/>
    <n v="22629"/>
    <s v="SPACEBOY LUNCH BOX "/>
    <n v="4"/>
    <n v="0"/>
    <n v="4"/>
    <d v="2011-12-08T09:20:00"/>
    <x v="2"/>
    <n v="1.95"/>
    <m/>
    <m/>
    <m/>
    <m/>
    <s v="United Kingdom"/>
    <s v="581217/22629"/>
    <n v="0"/>
    <n v="0"/>
    <n v="7.8"/>
    <m/>
    <s v="Medium"/>
    <n v="-169866.29"/>
    <m/>
    <m/>
    <m/>
  </r>
  <r>
    <n v="581217"/>
    <n v="22631"/>
    <s v="CIRCUS PARADE LUNCH BOX "/>
    <n v="1"/>
    <n v="0"/>
    <n v="1"/>
    <d v="2011-12-08T09:20:00"/>
    <x v="2"/>
    <n v="4.13"/>
    <m/>
    <m/>
    <m/>
    <m/>
    <s v="United Kingdom"/>
    <s v="581217/22631"/>
    <n v="0"/>
    <n v="0"/>
    <n v="4.13"/>
    <m/>
    <s v="Medium"/>
    <n v="-169866.29"/>
    <m/>
    <m/>
    <m/>
  </r>
  <r>
    <n v="581217"/>
    <n v="22639"/>
    <s v="SET OF 4 NAPKIN CHARMS HEARTS"/>
    <n v="2"/>
    <n v="0"/>
    <n v="2"/>
    <d v="2011-12-08T09:20:00"/>
    <x v="2"/>
    <n v="4.96"/>
    <m/>
    <m/>
    <m/>
    <m/>
    <s v="United Kingdom"/>
    <s v="581217/22639"/>
    <n v="0"/>
    <n v="0"/>
    <n v="9.92"/>
    <m/>
    <s v="Medium"/>
    <n v="-169866.29"/>
    <m/>
    <m/>
    <m/>
  </r>
  <r>
    <n v="581217"/>
    <n v="22640"/>
    <s v="SET OF 4 NAPKIN CHARMS 3 KEYS "/>
    <n v="1"/>
    <n v="0"/>
    <n v="1"/>
    <d v="2011-12-08T09:20:00"/>
    <x v="2"/>
    <n v="4.96"/>
    <m/>
    <m/>
    <m/>
    <m/>
    <s v="United Kingdom"/>
    <s v="581217/22640"/>
    <n v="0"/>
    <n v="0"/>
    <n v="4.96"/>
    <m/>
    <s v="Medium"/>
    <n v="-169866.29"/>
    <m/>
    <m/>
    <m/>
  </r>
  <r>
    <n v="581217"/>
    <n v="22642"/>
    <s v="SET OF 4 NAPKIN CHARMS STARS   "/>
    <n v="2"/>
    <n v="0"/>
    <n v="2"/>
    <d v="2011-12-08T09:20:00"/>
    <x v="2"/>
    <n v="4.96"/>
    <m/>
    <m/>
    <m/>
    <m/>
    <s v="United Kingdom"/>
    <s v="581217/22642"/>
    <n v="0"/>
    <n v="0"/>
    <n v="9.92"/>
    <m/>
    <s v="Medium"/>
    <n v="-169866.29"/>
    <m/>
    <m/>
    <m/>
  </r>
  <r>
    <n v="581217"/>
    <n v="22643"/>
    <s v="SET OF 4 NAPKIN CHARMS LEAVES   "/>
    <n v="2"/>
    <n v="0"/>
    <n v="2"/>
    <d v="2011-12-08T09:20:00"/>
    <x v="2"/>
    <n v="4.96"/>
    <m/>
    <m/>
    <m/>
    <m/>
    <s v="United Kingdom"/>
    <s v="581217/22643"/>
    <n v="0"/>
    <n v="0"/>
    <n v="9.92"/>
    <m/>
    <s v="Medium"/>
    <n v="-169866.29"/>
    <m/>
    <m/>
    <m/>
  </r>
  <r>
    <n v="581217"/>
    <n v="22644"/>
    <s v="CERAMIC CHERRY CAKE MONEY BANK"/>
    <n v="1"/>
    <n v="0"/>
    <n v="1"/>
    <d v="2011-12-08T09:20:00"/>
    <x v="2"/>
    <n v="3.29"/>
    <m/>
    <m/>
    <m/>
    <m/>
    <s v="United Kingdom"/>
    <s v="581217/22644"/>
    <n v="0"/>
    <n v="0"/>
    <n v="3.29"/>
    <m/>
    <s v="Low"/>
    <n v="-169866.29"/>
    <m/>
    <m/>
    <m/>
  </r>
  <r>
    <n v="581217"/>
    <n v="22645"/>
    <s v="CERAMIC HEART FAIRY CAKE MONEY BANK"/>
    <n v="4"/>
    <n v="0"/>
    <n v="4"/>
    <d v="2011-12-08T09:20:00"/>
    <x v="2"/>
    <n v="3.29"/>
    <m/>
    <m/>
    <m/>
    <m/>
    <s v="United Kingdom"/>
    <s v="581217/22645"/>
    <n v="0"/>
    <n v="0"/>
    <n v="13.16"/>
    <m/>
    <s v="Medium"/>
    <n v="-169866.29"/>
    <m/>
    <m/>
    <m/>
  </r>
  <r>
    <n v="581217"/>
    <n v="22646"/>
    <s v="CERAMIC STRAWBERRY CAKE MONEY BANK"/>
    <n v="3"/>
    <n v="0"/>
    <n v="3"/>
    <d v="2011-12-08T09:20:00"/>
    <x v="2"/>
    <n v="3.29"/>
    <m/>
    <m/>
    <m/>
    <m/>
    <s v="United Kingdom"/>
    <s v="581217/22646"/>
    <n v="0"/>
    <n v="0"/>
    <n v="9.870000000000001"/>
    <m/>
    <s v="Medium"/>
    <n v="-169866.29"/>
    <m/>
    <m/>
    <m/>
  </r>
  <r>
    <n v="581217"/>
    <n v="22647"/>
    <s v="CERAMIC LOVE HEART MONEY BANK"/>
    <n v="1"/>
    <n v="0"/>
    <n v="1"/>
    <d v="2011-12-08T09:20:00"/>
    <x v="2"/>
    <n v="3.29"/>
    <m/>
    <m/>
    <m/>
    <m/>
    <s v="United Kingdom"/>
    <s v="581217/22647"/>
    <n v="0"/>
    <n v="0"/>
    <n v="3.29"/>
    <m/>
    <s v="Low"/>
    <n v="-169866.29"/>
    <m/>
    <m/>
    <m/>
  </r>
  <r>
    <n v="581217"/>
    <n v="22650"/>
    <s v="CERAMIC PIRATE CHEST MONEY BANK"/>
    <n v="7"/>
    <n v="0"/>
    <n v="7"/>
    <d v="2011-12-08T09:20:00"/>
    <x v="2"/>
    <n v="3.29"/>
    <m/>
    <m/>
    <m/>
    <m/>
    <s v="United Kingdom"/>
    <s v="581217/22650"/>
    <n v="0"/>
    <n v="0"/>
    <n v="23.03"/>
    <m/>
    <s v="High"/>
    <n v="-169866.29"/>
    <m/>
    <m/>
    <m/>
  </r>
  <r>
    <n v="581217"/>
    <n v="22651"/>
    <s v="GENTLEMAN SHIRT REPAIR KIT "/>
    <n v="1"/>
    <n v="0"/>
    <n v="1"/>
    <d v="2011-12-08T09:20:00"/>
    <x v="2"/>
    <n v="1.63"/>
    <m/>
    <m/>
    <m/>
    <m/>
    <s v="United Kingdom"/>
    <s v="581217/22651"/>
    <n v="0"/>
    <n v="0"/>
    <n v="1.63"/>
    <m/>
    <s v="Low"/>
    <n v="-169866.29"/>
    <m/>
    <m/>
    <m/>
  </r>
  <r>
    <n v="581217"/>
    <n v="22653"/>
    <s v="BUTTON BOX "/>
    <n v="9"/>
    <n v="0"/>
    <n v="9"/>
    <d v="2011-12-08T09:20:00"/>
    <x v="2"/>
    <n v="1.63"/>
    <m/>
    <m/>
    <m/>
    <m/>
    <s v="United Kingdom"/>
    <s v="581217/22653"/>
    <n v="0"/>
    <n v="0"/>
    <n v="14.669999999999998"/>
    <m/>
    <s v="Medium"/>
    <n v="-169866.29"/>
    <m/>
    <m/>
    <m/>
  </r>
  <r>
    <n v="581217"/>
    <n v="22659"/>
    <s v="LUNCH BOX I LOVE LONDON"/>
    <n v="1"/>
    <n v="0"/>
    <n v="1"/>
    <d v="2011-12-08T09:20:00"/>
    <x v="2"/>
    <n v="4.13"/>
    <m/>
    <m/>
    <m/>
    <m/>
    <s v="United Kingdom"/>
    <s v="581217/22659"/>
    <n v="0"/>
    <n v="0"/>
    <n v="4.13"/>
    <m/>
    <s v="Medium"/>
    <n v="-169866.29"/>
    <m/>
    <m/>
    <m/>
  </r>
  <r>
    <n v="581217"/>
    <n v="22666"/>
    <s v="RECIPE BOX PANTRY YELLOW DESIGN"/>
    <n v="6"/>
    <n v="0"/>
    <n v="6"/>
    <d v="2011-12-08T09:20:00"/>
    <x v="2"/>
    <n v="5.79"/>
    <m/>
    <m/>
    <m/>
    <m/>
    <s v="United Kingdom"/>
    <s v="581217/22666"/>
    <n v="0"/>
    <n v="0"/>
    <n v="34.74"/>
    <m/>
    <s v="High"/>
    <n v="-169866.29"/>
    <m/>
    <m/>
    <m/>
  </r>
  <r>
    <n v="581217"/>
    <n v="22675"/>
    <s v="FRENCH KITCHEN SIGN BLUE METAL"/>
    <n v="1"/>
    <n v="0"/>
    <n v="1"/>
    <d v="2011-12-08T09:20:00"/>
    <x v="2"/>
    <n v="2.46"/>
    <m/>
    <m/>
    <m/>
    <m/>
    <s v="United Kingdom"/>
    <s v="581217/22675"/>
    <n v="0"/>
    <n v="0"/>
    <n v="2.46"/>
    <m/>
    <s v="Low"/>
    <n v="-169866.29"/>
    <m/>
    <m/>
    <m/>
  </r>
  <r>
    <n v="581217"/>
    <n v="22676"/>
    <s v="FRENCH BLUE METAL DOOR SIGN 1"/>
    <n v="1"/>
    <n v="0"/>
    <n v="1"/>
    <d v="2011-12-08T09:20:00"/>
    <x v="2"/>
    <n v="2.46"/>
    <m/>
    <m/>
    <m/>
    <m/>
    <s v="United Kingdom"/>
    <s v="581217/22676"/>
    <n v="0"/>
    <n v="0"/>
    <n v="2.46"/>
    <m/>
    <s v="Low"/>
    <n v="-169866.29"/>
    <m/>
    <m/>
    <m/>
  </r>
  <r>
    <n v="581217"/>
    <n v="22679"/>
    <s v="FRENCH BLUE METAL DOOR SIGN 4"/>
    <n v="1"/>
    <n v="0"/>
    <n v="1"/>
    <d v="2011-12-08T09:20:00"/>
    <x v="2"/>
    <n v="2.46"/>
    <m/>
    <m/>
    <m/>
    <m/>
    <s v="United Kingdom"/>
    <s v="581217/22679"/>
    <n v="0"/>
    <n v="0"/>
    <n v="2.46"/>
    <m/>
    <s v="Low"/>
    <n v="-169866.29"/>
    <m/>
    <m/>
    <m/>
  </r>
  <r>
    <n v="581217"/>
    <n v="22687"/>
    <s v="DOORMAT CHRISTMAS VILLAGE"/>
    <n v="1"/>
    <n v="0"/>
    <n v="1"/>
    <d v="2011-12-08T09:20:00"/>
    <x v="2"/>
    <n v="16.63"/>
    <m/>
    <m/>
    <m/>
    <m/>
    <s v="United Kingdom"/>
    <s v="581217/22687"/>
    <n v="0"/>
    <n v="0"/>
    <n v="16.63"/>
    <m/>
    <s v="Medium"/>
    <n v="-169866.29"/>
    <m/>
    <m/>
    <m/>
  </r>
  <r>
    <n v="581217"/>
    <n v="22693"/>
    <s v="GROW A FLYTRAP OR SUNFLOWER IN TIN"/>
    <n v="5"/>
    <n v="0"/>
    <n v="5"/>
    <d v="2011-12-08T09:20:00"/>
    <x v="2"/>
    <n v="2.5"/>
    <m/>
    <m/>
    <m/>
    <m/>
    <s v="United Kingdom"/>
    <s v="581217/22693"/>
    <n v="0"/>
    <n v="0"/>
    <n v="12.5"/>
    <m/>
    <s v="Medium"/>
    <n v="-169866.29"/>
    <m/>
    <m/>
    <m/>
  </r>
  <r>
    <n v="581217"/>
    <n v="22694"/>
    <s v="WICKER STAR "/>
    <n v="3"/>
    <n v="0"/>
    <n v="3"/>
    <d v="2011-12-08T09:20:00"/>
    <x v="2"/>
    <n v="4.13"/>
    <m/>
    <m/>
    <m/>
    <m/>
    <s v="United Kingdom"/>
    <s v="581217/22694"/>
    <n v="0"/>
    <n v="0"/>
    <n v="12.39"/>
    <m/>
    <s v="Medium"/>
    <n v="-169866.29"/>
    <m/>
    <m/>
    <m/>
  </r>
  <r>
    <n v="581217"/>
    <n v="22695"/>
    <s v="WICKER WREATH SMALL"/>
    <n v="1"/>
    <n v="0"/>
    <n v="1"/>
    <d v="2011-12-08T09:20:00"/>
    <x v="2"/>
    <n v="3.29"/>
    <m/>
    <m/>
    <m/>
    <m/>
    <s v="United Kingdom"/>
    <s v="581217/22695"/>
    <n v="0"/>
    <n v="0"/>
    <n v="3.29"/>
    <m/>
    <s v="Low"/>
    <n v="-169866.29"/>
    <m/>
    <m/>
    <m/>
  </r>
  <r>
    <n v="581217"/>
    <n v="22697"/>
    <s v="GREEN REGENCY TEACUP AND SAUCER"/>
    <n v="5"/>
    <n v="0"/>
    <n v="5"/>
    <d v="2011-12-08T09:20:00"/>
    <x v="2"/>
    <n v="5.79"/>
    <m/>
    <m/>
    <m/>
    <m/>
    <s v="United Kingdom"/>
    <s v="581217/22697"/>
    <n v="0"/>
    <n v="0"/>
    <n v="28.95"/>
    <m/>
    <s v="High"/>
    <n v="-169866.29"/>
    <m/>
    <m/>
    <m/>
  </r>
  <r>
    <n v="581217"/>
    <n v="22698"/>
    <s v="PINK REGENCY TEACUP AND SAUCER"/>
    <n v="5"/>
    <n v="0"/>
    <n v="5"/>
    <d v="2011-12-08T09:20:00"/>
    <x v="2"/>
    <n v="5.79"/>
    <m/>
    <m/>
    <m/>
    <m/>
    <s v="United Kingdom"/>
    <s v="581217/22698"/>
    <n v="0"/>
    <n v="0"/>
    <n v="28.95"/>
    <m/>
    <s v="High"/>
    <n v="-169866.29"/>
    <m/>
    <m/>
    <m/>
  </r>
  <r>
    <n v="581217"/>
    <n v="22699"/>
    <s v="ROSES REGENCY TEACUP AND SAUCER "/>
    <n v="6"/>
    <n v="0"/>
    <n v="6"/>
    <d v="2011-12-08T09:20:00"/>
    <x v="2"/>
    <n v="5.79"/>
    <m/>
    <m/>
    <m/>
    <m/>
    <s v="United Kingdom"/>
    <s v="581217/22699"/>
    <n v="0"/>
    <n v="0"/>
    <n v="34.74"/>
    <m/>
    <s v="High"/>
    <n v="-169866.29"/>
    <m/>
    <m/>
    <m/>
  </r>
  <r>
    <n v="581217"/>
    <n v="22701"/>
    <s v="PINK DOG BOWL"/>
    <n v="2"/>
    <n v="0"/>
    <n v="2"/>
    <d v="2011-12-08T09:20:00"/>
    <x v="2"/>
    <n v="2.46"/>
    <m/>
    <m/>
    <m/>
    <m/>
    <s v="United Kingdom"/>
    <s v="581217/22701"/>
    <n v="0"/>
    <n v="0"/>
    <n v="4.92"/>
    <m/>
    <s v="Medium"/>
    <n v="-169866.29"/>
    <m/>
    <m/>
    <m/>
  </r>
  <r>
    <n v="581217"/>
    <n v="22703"/>
    <s v="PINK CAT BOWL"/>
    <n v="6"/>
    <n v="0"/>
    <n v="6"/>
    <d v="2011-12-08T09:20:00"/>
    <x v="2"/>
    <n v="1.63"/>
    <m/>
    <m/>
    <m/>
    <m/>
    <s v="United Kingdom"/>
    <s v="581217/22703"/>
    <n v="0"/>
    <n v="0"/>
    <n v="9.7799999999999994"/>
    <m/>
    <s v="Medium"/>
    <n v="-169866.29"/>
    <m/>
    <m/>
    <m/>
  </r>
  <r>
    <n v="581217"/>
    <n v="22713"/>
    <s v="CARD I LOVE LONDON "/>
    <n v="1"/>
    <n v="0"/>
    <n v="1"/>
    <d v="2011-12-08T09:20:00"/>
    <x v="2"/>
    <n v="0.83"/>
    <m/>
    <m/>
    <m/>
    <m/>
    <s v="United Kingdom"/>
    <s v="581217/22713"/>
    <n v="0"/>
    <n v="0"/>
    <n v="0.83"/>
    <m/>
    <s v="Low"/>
    <n v="-169866.29"/>
    <m/>
    <m/>
    <m/>
  </r>
  <r>
    <n v="581217"/>
    <n v="22714"/>
    <s v="CARD BIRTHDAY COWBOY"/>
    <n v="3"/>
    <n v="0"/>
    <n v="3"/>
    <d v="2011-12-08T09:20:00"/>
    <x v="2"/>
    <n v="0.83"/>
    <m/>
    <m/>
    <m/>
    <m/>
    <s v="United Kingdom"/>
    <s v="581217/22714"/>
    <n v="0"/>
    <n v="0"/>
    <n v="2.4899999999999998"/>
    <m/>
    <s v="Low"/>
    <n v="-169866.29"/>
    <m/>
    <m/>
    <m/>
  </r>
  <r>
    <n v="581217"/>
    <n v="22716"/>
    <s v="CARD CIRCUS PARADE"/>
    <n v="1"/>
    <n v="0"/>
    <n v="1"/>
    <d v="2011-12-08T09:20:00"/>
    <x v="2"/>
    <n v="0.83"/>
    <m/>
    <m/>
    <m/>
    <m/>
    <s v="United Kingdom"/>
    <s v="581217/22716"/>
    <n v="0"/>
    <n v="0"/>
    <n v="0.83"/>
    <m/>
    <s v="Low"/>
    <n v="-169866.29"/>
    <m/>
    <m/>
    <m/>
  </r>
  <r>
    <n v="581217"/>
    <n v="22717"/>
    <s v="CARD DOG AND BALL "/>
    <n v="1"/>
    <n v="0"/>
    <n v="1"/>
    <d v="2011-12-08T09:20:00"/>
    <x v="2"/>
    <n v="0.83"/>
    <m/>
    <m/>
    <m/>
    <m/>
    <s v="United Kingdom"/>
    <s v="581217/22717"/>
    <n v="0"/>
    <n v="0"/>
    <n v="0.83"/>
    <m/>
    <s v="Low"/>
    <n v="-169866.29"/>
    <m/>
    <m/>
    <m/>
  </r>
  <r>
    <n v="581217"/>
    <n v="22720"/>
    <s v="SET OF 3 CAKE TINS PANTRY DESIGN "/>
    <n v="2"/>
    <n v="0"/>
    <n v="2"/>
    <d v="2011-12-08T09:20:00"/>
    <x v="2"/>
    <n v="10.79"/>
    <m/>
    <m/>
    <m/>
    <m/>
    <s v="United Kingdom"/>
    <s v="581217/22720"/>
    <n v="0"/>
    <n v="0"/>
    <n v="21.58"/>
    <m/>
    <s v="High"/>
    <n v="-169866.29"/>
    <m/>
    <m/>
    <m/>
  </r>
  <r>
    <n v="581217"/>
    <n v="22722"/>
    <s v="SET OF 6 SPICE TINS PANTRY DESIGN"/>
    <n v="1"/>
    <n v="0"/>
    <n v="1"/>
    <d v="2011-12-08T09:20:00"/>
    <x v="2"/>
    <n v="8.2899999999999991"/>
    <m/>
    <m/>
    <m/>
    <m/>
    <s v="United Kingdom"/>
    <s v="581217/22722"/>
    <n v="0"/>
    <n v="0"/>
    <n v="8.2899999999999991"/>
    <m/>
    <s v="Medium"/>
    <n v="-169866.29"/>
    <m/>
    <m/>
    <m/>
  </r>
  <r>
    <n v="581217"/>
    <n v="22725"/>
    <s v="ALARM CLOCK BAKELIKE CHOCOLATE"/>
    <n v="1"/>
    <n v="0"/>
    <n v="1"/>
    <d v="2011-12-08T09:20:00"/>
    <x v="2"/>
    <n v="7.46"/>
    <m/>
    <m/>
    <m/>
    <m/>
    <s v="United Kingdom"/>
    <s v="581217/22725"/>
    <n v="0"/>
    <n v="0"/>
    <n v="7.46"/>
    <m/>
    <s v="Medium"/>
    <n v="-169866.29"/>
    <m/>
    <m/>
    <m/>
  </r>
  <r>
    <n v="581217"/>
    <n v="22726"/>
    <s v="ALARM CLOCK BAKELIKE GREEN"/>
    <n v="1"/>
    <n v="0"/>
    <n v="1"/>
    <d v="2011-12-08T09:20:00"/>
    <x v="2"/>
    <n v="7.46"/>
    <m/>
    <m/>
    <m/>
    <m/>
    <s v="United Kingdom"/>
    <s v="581217/22726"/>
    <n v="0"/>
    <n v="0"/>
    <n v="7.46"/>
    <m/>
    <s v="Medium"/>
    <n v="-169866.29"/>
    <m/>
    <m/>
    <m/>
  </r>
  <r>
    <n v="581217"/>
    <n v="22728"/>
    <s v="ALARM CLOCK BAKELIKE PINK"/>
    <n v="1"/>
    <n v="0"/>
    <n v="1"/>
    <d v="2011-12-08T09:20:00"/>
    <x v="2"/>
    <n v="7.46"/>
    <m/>
    <m/>
    <m/>
    <m/>
    <s v="United Kingdom"/>
    <s v="581217/22728"/>
    <n v="0"/>
    <n v="0"/>
    <n v="7.46"/>
    <m/>
    <s v="Medium"/>
    <n v="-169866.29"/>
    <m/>
    <m/>
    <m/>
  </r>
  <r>
    <n v="581217"/>
    <n v="22734"/>
    <s v="SET OF 6 RIBBONS VINTAGE CHRISTMAS"/>
    <n v="1"/>
    <n v="0"/>
    <n v="1"/>
    <d v="2011-12-08T09:20:00"/>
    <x v="2"/>
    <n v="5.79"/>
    <m/>
    <m/>
    <m/>
    <m/>
    <s v="United Kingdom"/>
    <s v="581217/22734"/>
    <n v="0"/>
    <n v="0"/>
    <n v="5.79"/>
    <m/>
    <s v="Medium"/>
    <n v="-169866.29"/>
    <m/>
    <m/>
    <m/>
  </r>
  <r>
    <n v="581217"/>
    <n v="22735"/>
    <s v="RIBBON REEL SOCKS AND MITTENS"/>
    <n v="1"/>
    <n v="0"/>
    <n v="1"/>
    <d v="2011-12-08T09:20:00"/>
    <x v="2"/>
    <n v="3.29"/>
    <m/>
    <m/>
    <m/>
    <m/>
    <s v="United Kingdom"/>
    <s v="581217/22735"/>
    <n v="0"/>
    <n v="0"/>
    <n v="3.29"/>
    <m/>
    <s v="Low"/>
    <n v="-169866.29"/>
    <m/>
    <m/>
    <m/>
  </r>
  <r>
    <n v="581217"/>
    <n v="22736"/>
    <s v="RIBBON REEL MAKING SNOWMEN "/>
    <n v="1"/>
    <n v="0"/>
    <n v="1"/>
    <d v="2011-12-08T09:20:00"/>
    <x v="2"/>
    <n v="3.29"/>
    <m/>
    <m/>
    <m/>
    <m/>
    <s v="United Kingdom"/>
    <s v="581217/22736"/>
    <n v="0"/>
    <n v="0"/>
    <n v="3.29"/>
    <m/>
    <s v="Low"/>
    <n v="-169866.29"/>
    <m/>
    <m/>
    <m/>
  </r>
  <r>
    <n v="581217"/>
    <n v="22739"/>
    <s v="RIBBON REEL CHRISTMAS SOCK BAUBLE"/>
    <n v="1"/>
    <n v="0"/>
    <n v="1"/>
    <d v="2011-12-08T09:20:00"/>
    <x v="2"/>
    <n v="3.29"/>
    <m/>
    <m/>
    <m/>
    <m/>
    <s v="United Kingdom"/>
    <s v="581217/22739"/>
    <n v="0"/>
    <n v="0"/>
    <n v="3.29"/>
    <m/>
    <s v="Low"/>
    <n v="-169866.29"/>
    <m/>
    <m/>
    <m/>
  </r>
  <r>
    <n v="581217"/>
    <n v="22741"/>
    <s v="FUNKY DIVA PEN"/>
    <n v="4"/>
    <n v="0"/>
    <n v="4"/>
    <d v="2011-12-08T09:20:00"/>
    <x v="2"/>
    <n v="1.63"/>
    <m/>
    <m/>
    <m/>
    <m/>
    <s v="United Kingdom"/>
    <s v="581217/22741"/>
    <n v="0"/>
    <n v="0"/>
    <n v="6.52"/>
    <m/>
    <s v="Medium"/>
    <n v="-169866.29"/>
    <m/>
    <m/>
    <m/>
  </r>
  <r>
    <n v="581217"/>
    <n v="22743"/>
    <s v="MAKE YOUR OWN FLOWERPOWER CARD KIT"/>
    <n v="1"/>
    <n v="0"/>
    <n v="1"/>
    <d v="2011-12-08T09:20:00"/>
    <x v="2"/>
    <n v="5.79"/>
    <m/>
    <m/>
    <m/>
    <m/>
    <s v="United Kingdom"/>
    <s v="581217/22743"/>
    <n v="0"/>
    <n v="0"/>
    <n v="5.79"/>
    <m/>
    <s v="Medium"/>
    <n v="-169866.29"/>
    <m/>
    <m/>
    <m/>
  </r>
  <r>
    <n v="581217"/>
    <n v="22749"/>
    <s v="FELTCRAFT PRINCESS CHARLOTTE DOLL"/>
    <n v="1"/>
    <n v="0"/>
    <n v="1"/>
    <d v="2011-12-08T09:20:00"/>
    <x v="2"/>
    <n v="7.46"/>
    <m/>
    <m/>
    <m/>
    <m/>
    <s v="United Kingdom"/>
    <s v="581217/22749"/>
    <n v="0"/>
    <n v="0"/>
    <n v="7.46"/>
    <m/>
    <s v="Medium"/>
    <n v="-169866.29"/>
    <m/>
    <m/>
    <m/>
  </r>
  <r>
    <n v="581217"/>
    <n v="22750"/>
    <s v="FELTCRAFT PRINCESS LOLA DOLL"/>
    <n v="2"/>
    <n v="0"/>
    <n v="2"/>
    <d v="2011-12-08T09:20:00"/>
    <x v="2"/>
    <n v="7.46"/>
    <m/>
    <m/>
    <m/>
    <m/>
    <s v="United Kingdom"/>
    <s v="581217/22750"/>
    <n v="0"/>
    <n v="0"/>
    <n v="14.92"/>
    <m/>
    <s v="Medium"/>
    <n v="-169866.29"/>
    <m/>
    <m/>
    <m/>
  </r>
  <r>
    <n v="581217"/>
    <n v="22751"/>
    <s v="FELTCRAFT PRINCESS OLIVIA DOLL"/>
    <n v="3"/>
    <n v="0"/>
    <n v="3"/>
    <d v="2011-12-08T09:20:00"/>
    <x v="2"/>
    <n v="7.46"/>
    <m/>
    <m/>
    <m/>
    <m/>
    <s v="United Kingdom"/>
    <s v="581217/22751"/>
    <n v="0"/>
    <n v="0"/>
    <n v="22.38"/>
    <m/>
    <s v="High"/>
    <n v="-169866.29"/>
    <m/>
    <m/>
    <m/>
  </r>
  <r>
    <n v="581217"/>
    <n v="22753"/>
    <s v="SMALL YELLOW BABUSHKA NOTEBOOK "/>
    <n v="1"/>
    <n v="0"/>
    <n v="1"/>
    <d v="2011-12-08T09:20:00"/>
    <x v="2"/>
    <n v="1.63"/>
    <m/>
    <m/>
    <m/>
    <m/>
    <s v="United Kingdom"/>
    <s v="581217/22753"/>
    <n v="0"/>
    <n v="0"/>
    <n v="1.63"/>
    <m/>
    <s v="Low"/>
    <n v="-169866.29"/>
    <m/>
    <m/>
    <m/>
  </r>
  <r>
    <n v="581217"/>
    <n v="22754"/>
    <s v="SMALL RED BABUSHKA NOTEBOOK "/>
    <n v="1"/>
    <n v="0"/>
    <n v="1"/>
    <d v="2011-12-08T09:20:00"/>
    <x v="2"/>
    <n v="1.63"/>
    <m/>
    <m/>
    <m/>
    <m/>
    <s v="United Kingdom"/>
    <s v="581217/22754"/>
    <n v="0"/>
    <n v="0"/>
    <n v="1.63"/>
    <m/>
    <s v="Low"/>
    <n v="-169866.29"/>
    <m/>
    <m/>
    <m/>
  </r>
  <r>
    <n v="581217"/>
    <n v="22755"/>
    <s v="SMALL PURPLE BABUSHKA NOTEBOOK "/>
    <n v="2"/>
    <n v="0"/>
    <n v="2"/>
    <d v="2011-12-08T09:20:00"/>
    <x v="2"/>
    <n v="1.63"/>
    <m/>
    <m/>
    <m/>
    <m/>
    <s v="United Kingdom"/>
    <s v="581217/22755"/>
    <n v="0"/>
    <n v="0"/>
    <n v="3.26"/>
    <m/>
    <s v="Low"/>
    <n v="-169866.29"/>
    <m/>
    <m/>
    <m/>
  </r>
  <r>
    <n v="581217"/>
    <n v="22756"/>
    <s v="LARGE YELLOW BABUSHKA NOTEBOOK "/>
    <n v="2"/>
    <n v="0"/>
    <n v="2"/>
    <d v="2011-12-08T09:20:00"/>
    <x v="2"/>
    <n v="2.46"/>
    <m/>
    <m/>
    <m/>
    <m/>
    <s v="United Kingdom"/>
    <s v="581217/22756"/>
    <n v="0"/>
    <n v="0"/>
    <n v="4.92"/>
    <m/>
    <s v="Medium"/>
    <n v="-169866.29"/>
    <m/>
    <m/>
    <m/>
  </r>
  <r>
    <n v="581217"/>
    <n v="22758"/>
    <s v="LARGE PURPLE BABUSHKA NOTEBOOK  "/>
    <n v="2"/>
    <n v="0"/>
    <n v="2"/>
    <d v="2011-12-08T09:20:00"/>
    <x v="2"/>
    <n v="2.46"/>
    <m/>
    <m/>
    <m/>
    <m/>
    <s v="United Kingdom"/>
    <s v="581217/22758"/>
    <n v="0"/>
    <n v="0"/>
    <n v="4.92"/>
    <m/>
    <s v="Medium"/>
    <n v="-169866.29"/>
    <m/>
    <m/>
    <m/>
  </r>
  <r>
    <n v="581217"/>
    <n v="22763"/>
    <s v="KEY CABINET MA CAMPAGNE"/>
    <n v="1"/>
    <n v="0"/>
    <n v="1"/>
    <d v="2011-12-08T09:20:00"/>
    <x v="2"/>
    <n v="19.96"/>
    <m/>
    <m/>
    <m/>
    <m/>
    <s v="United Kingdom"/>
    <s v="581217/22763"/>
    <n v="0"/>
    <n v="0"/>
    <n v="19.96"/>
    <m/>
    <s v="High"/>
    <n v="-169866.29"/>
    <m/>
    <m/>
    <m/>
  </r>
  <r>
    <n v="581217"/>
    <n v="22771"/>
    <s v="CLEAR DRAWER KNOB ACRYLIC EDWARDIAN"/>
    <n v="13"/>
    <n v="0"/>
    <n v="13"/>
    <d v="2011-12-08T09:20:00"/>
    <x v="2"/>
    <n v="2.46"/>
    <m/>
    <m/>
    <m/>
    <m/>
    <s v="United Kingdom"/>
    <s v="581217/22771"/>
    <n v="0"/>
    <n v="0"/>
    <n v="31.98"/>
    <m/>
    <s v="High"/>
    <n v="-169866.29"/>
    <m/>
    <m/>
    <m/>
  </r>
  <r>
    <n v="581217"/>
    <n v="22791"/>
    <s v="T-LIGHT GLASS FLUTED ANTIQUE"/>
    <n v="5"/>
    <n v="0"/>
    <n v="5"/>
    <d v="2011-12-08T09:20:00"/>
    <x v="2"/>
    <n v="2.46"/>
    <m/>
    <m/>
    <m/>
    <m/>
    <s v="United Kingdom"/>
    <s v="581217/22791"/>
    <n v="0"/>
    <n v="0"/>
    <n v="12.3"/>
    <m/>
    <s v="Medium"/>
    <n v="-169866.29"/>
    <m/>
    <m/>
    <m/>
  </r>
  <r>
    <n v="581217"/>
    <n v="22792"/>
    <s v="FLUTED ANTIQUE CANDLE HOLDER"/>
    <n v="4"/>
    <n v="0"/>
    <n v="4"/>
    <d v="2011-12-08T09:20:00"/>
    <x v="2"/>
    <n v="1.63"/>
    <m/>
    <m/>
    <m/>
    <m/>
    <s v="United Kingdom"/>
    <s v="581217/22792"/>
    <n v="0"/>
    <n v="0"/>
    <n v="6.52"/>
    <m/>
    <s v="Medium"/>
    <n v="-169866.29"/>
    <m/>
    <m/>
    <m/>
  </r>
  <r>
    <n v="581217"/>
    <n v="22795"/>
    <s v="SWEETHEART RECIPE BOOK STAND"/>
    <n v="1"/>
    <n v="0"/>
    <n v="1"/>
    <d v="2011-12-08T09:20:00"/>
    <x v="2"/>
    <n v="13.29"/>
    <m/>
    <m/>
    <m/>
    <m/>
    <s v="United Kingdom"/>
    <s v="581217/22795"/>
    <n v="0"/>
    <n v="0"/>
    <n v="13.29"/>
    <m/>
    <s v="Medium"/>
    <n v="-169866.29"/>
    <m/>
    <m/>
    <m/>
  </r>
  <r>
    <n v="581217"/>
    <n v="22798"/>
    <s v="ANTIQUE GLASS DRESSING TABLE POT"/>
    <n v="3"/>
    <n v="0"/>
    <n v="3"/>
    <d v="2011-12-08T09:20:00"/>
    <x v="2"/>
    <n v="5.79"/>
    <m/>
    <m/>
    <m/>
    <m/>
    <s v="United Kingdom"/>
    <s v="581217/22798"/>
    <n v="0"/>
    <n v="0"/>
    <n v="17.37"/>
    <m/>
    <s v="High"/>
    <n v="-169866.29"/>
    <m/>
    <m/>
    <m/>
  </r>
  <r>
    <n v="581217"/>
    <n v="22805"/>
    <s v="BLUE DRAWER KNOB ACRYLIC EDWARDIAN"/>
    <n v="11"/>
    <n v="0"/>
    <n v="11"/>
    <d v="2011-12-08T09:20:00"/>
    <x v="2"/>
    <n v="2.46"/>
    <m/>
    <m/>
    <m/>
    <m/>
    <s v="United Kingdom"/>
    <s v="581217/22805"/>
    <n v="0"/>
    <n v="0"/>
    <n v="27.06"/>
    <m/>
    <s v="High"/>
    <n v="-169866.29"/>
    <m/>
    <m/>
    <m/>
  </r>
  <r>
    <n v="581217"/>
    <n v="22809"/>
    <s v="SET OF 6 T-LIGHTS SANTA"/>
    <n v="1"/>
    <n v="0"/>
    <n v="1"/>
    <d v="2011-12-08T09:20:00"/>
    <x v="2"/>
    <n v="5.79"/>
    <m/>
    <m/>
    <m/>
    <m/>
    <s v="United Kingdom"/>
    <s v="581217/22809"/>
    <n v="0"/>
    <n v="0"/>
    <n v="5.79"/>
    <m/>
    <s v="Medium"/>
    <n v="-169866.29"/>
    <m/>
    <m/>
    <m/>
  </r>
  <r>
    <n v="581217"/>
    <n v="22814"/>
    <s v="CARD PARTY GAMES "/>
    <n v="9"/>
    <n v="0"/>
    <n v="9"/>
    <d v="2011-12-08T09:20:00"/>
    <x v="2"/>
    <n v="0.42"/>
    <m/>
    <m/>
    <m/>
    <m/>
    <s v="United Kingdom"/>
    <s v="581217/22814"/>
    <n v="0"/>
    <n v="0"/>
    <n v="3.78"/>
    <m/>
    <s v="Medium"/>
    <n v="-169866.29"/>
    <m/>
    <m/>
    <m/>
  </r>
  <r>
    <n v="581217"/>
    <n v="22815"/>
    <s v="CARD PSYCHEDELIC APPLES"/>
    <n v="3"/>
    <n v="0"/>
    <n v="3"/>
    <d v="2011-12-08T09:20:00"/>
    <x v="2"/>
    <n v="0.42"/>
    <m/>
    <m/>
    <m/>
    <m/>
    <s v="United Kingdom"/>
    <s v="581217/22815"/>
    <n v="0"/>
    <n v="0"/>
    <n v="1.26"/>
    <m/>
    <s v="Low"/>
    <n v="-169866.29"/>
    <m/>
    <m/>
    <m/>
  </r>
  <r>
    <n v="581217"/>
    <n v="22816"/>
    <s v="CARD MOTORBIKE SANTA"/>
    <n v="3"/>
    <n v="0"/>
    <n v="3"/>
    <d v="2011-12-08T09:20:00"/>
    <x v="2"/>
    <n v="0.42"/>
    <m/>
    <m/>
    <m/>
    <m/>
    <s v="United Kingdom"/>
    <s v="581217/22816"/>
    <n v="0"/>
    <n v="0"/>
    <n v="1.26"/>
    <m/>
    <s v="Low"/>
    <n v="-169866.29"/>
    <m/>
    <m/>
    <m/>
  </r>
  <r>
    <n v="581217"/>
    <n v="22817"/>
    <s v="CARD SUKI BIRTHDAY"/>
    <n v="11"/>
    <n v="0"/>
    <n v="11"/>
    <d v="2011-12-08T09:20:00"/>
    <x v="2"/>
    <n v="0.42"/>
    <m/>
    <m/>
    <m/>
    <m/>
    <s v="United Kingdom"/>
    <s v="581217/22817"/>
    <n v="0"/>
    <n v="0"/>
    <n v="4.62"/>
    <m/>
    <s v="Medium"/>
    <n v="-169866.29"/>
    <m/>
    <m/>
    <m/>
  </r>
  <r>
    <n v="581217"/>
    <n v="22818"/>
    <s v="CARD CHRISTMAS VILLAGE"/>
    <n v="6"/>
    <n v="0"/>
    <n v="6"/>
    <d v="2011-12-08T09:20:00"/>
    <x v="2"/>
    <n v="0.42"/>
    <m/>
    <m/>
    <m/>
    <m/>
    <s v="United Kingdom"/>
    <s v="581217/22818"/>
    <n v="0"/>
    <n v="0"/>
    <n v="2.52"/>
    <m/>
    <s v="Low"/>
    <n v="-169866.29"/>
    <m/>
    <m/>
    <m/>
  </r>
  <r>
    <n v="581217"/>
    <n v="22819"/>
    <s v="BIRTHDAY CARD, RETRO SPOT"/>
    <n v="3"/>
    <n v="0"/>
    <n v="3"/>
    <d v="2011-12-08T09:20:00"/>
    <x v="2"/>
    <n v="0.42"/>
    <m/>
    <m/>
    <m/>
    <m/>
    <s v="United Kingdom"/>
    <s v="581217/22819"/>
    <n v="0"/>
    <n v="0"/>
    <n v="1.26"/>
    <m/>
    <s v="Low"/>
    <n v="-169866.29"/>
    <m/>
    <m/>
    <m/>
  </r>
  <r>
    <n v="581217"/>
    <n v="22821"/>
    <s v="GIFT BAG PSYCHEDELIC APPLES"/>
    <n v="1"/>
    <n v="0"/>
    <n v="1"/>
    <d v="2011-12-08T09:20:00"/>
    <x v="2"/>
    <n v="0.83"/>
    <m/>
    <m/>
    <m/>
    <m/>
    <s v="United Kingdom"/>
    <s v="581217/22821"/>
    <n v="0"/>
    <n v="0"/>
    <n v="0.83"/>
    <m/>
    <s v="Low"/>
    <n v="-169866.29"/>
    <m/>
    <m/>
    <m/>
  </r>
  <r>
    <n v="581217"/>
    <n v="22835"/>
    <s v="HOT WATER BOTTLE I AM SO POORLY"/>
    <n v="2"/>
    <n v="0"/>
    <n v="2"/>
    <d v="2011-12-08T09:20:00"/>
    <x v="2"/>
    <n v="10.79"/>
    <m/>
    <m/>
    <m/>
    <m/>
    <s v="United Kingdom"/>
    <s v="581217/22835"/>
    <n v="0"/>
    <n v="0"/>
    <n v="21.58"/>
    <m/>
    <s v="High"/>
    <n v="-169866.29"/>
    <m/>
    <m/>
    <m/>
  </r>
  <r>
    <n v="581217"/>
    <n v="22841"/>
    <s v="ROUND CAKE TIN VINTAGE GREEN"/>
    <n v="1"/>
    <n v="0"/>
    <n v="1"/>
    <d v="2011-12-08T09:20:00"/>
    <x v="2"/>
    <n v="15.79"/>
    <m/>
    <m/>
    <m/>
    <m/>
    <s v="United Kingdom"/>
    <s v="581217/22841"/>
    <n v="0"/>
    <n v="0"/>
    <n v="15.79"/>
    <m/>
    <s v="Medium"/>
    <n v="-169866.29"/>
    <m/>
    <m/>
    <m/>
  </r>
  <r>
    <n v="581217"/>
    <n v="22865"/>
    <s v="HAND WARMER OWL DESIGN"/>
    <n v="2"/>
    <n v="0"/>
    <n v="2"/>
    <d v="2011-12-08T09:20:00"/>
    <x v="2"/>
    <n v="4.13"/>
    <m/>
    <m/>
    <m/>
    <m/>
    <s v="United Kingdom"/>
    <s v="581217/22865"/>
    <n v="0"/>
    <n v="0"/>
    <n v="8.26"/>
    <m/>
    <s v="Medium"/>
    <n v="-169866.29"/>
    <m/>
    <m/>
    <m/>
  </r>
  <r>
    <n v="581217"/>
    <n v="22866"/>
    <s v="HAND WARMER SCOTTY DOG DESIGN"/>
    <n v="3"/>
    <n v="0"/>
    <n v="3"/>
    <d v="2011-12-08T09:20:00"/>
    <x v="2"/>
    <n v="4.13"/>
    <m/>
    <m/>
    <m/>
    <m/>
    <s v="United Kingdom"/>
    <s v="581217/22866"/>
    <n v="0"/>
    <n v="0"/>
    <n v="12.39"/>
    <m/>
    <s v="Medium"/>
    <n v="-169866.29"/>
    <m/>
    <m/>
    <m/>
  </r>
  <r>
    <n v="581217"/>
    <n v="22867"/>
    <s v="HAND WARMER BIRD DESIGN"/>
    <n v="1"/>
    <n v="0"/>
    <n v="1"/>
    <d v="2011-12-08T09:20:00"/>
    <x v="2"/>
    <n v="4.13"/>
    <m/>
    <m/>
    <m/>
    <m/>
    <s v="United Kingdom"/>
    <s v="581217/22867"/>
    <n v="0"/>
    <n v="0"/>
    <n v="4.13"/>
    <m/>
    <s v="Medium"/>
    <n v="-169866.29"/>
    <m/>
    <m/>
    <m/>
  </r>
  <r>
    <n v="581217"/>
    <n v="22872"/>
    <s v="NUMBER TILE COTTAGE GARDEN 4"/>
    <n v="1"/>
    <n v="0"/>
    <n v="1"/>
    <d v="2011-12-08T09:20:00"/>
    <x v="2"/>
    <n v="4.13"/>
    <m/>
    <m/>
    <m/>
    <m/>
    <s v="United Kingdom"/>
    <s v="581217/22872"/>
    <n v="0"/>
    <n v="0"/>
    <n v="4.13"/>
    <m/>
    <s v="Medium"/>
    <n v="-169866.29"/>
    <m/>
    <m/>
    <m/>
  </r>
  <r>
    <n v="581217"/>
    <n v="22875"/>
    <s v="NUMBER TILE COTTAGE GARDEN 7"/>
    <n v="1"/>
    <n v="0"/>
    <n v="1"/>
    <d v="2011-12-08T09:20:00"/>
    <x v="2"/>
    <n v="4.13"/>
    <m/>
    <m/>
    <m/>
    <m/>
    <s v="United Kingdom"/>
    <s v="581217/22875"/>
    <n v="0"/>
    <n v="0"/>
    <n v="4.13"/>
    <m/>
    <s v="Medium"/>
    <n v="-169866.29"/>
    <m/>
    <m/>
    <m/>
  </r>
  <r>
    <n v="581217"/>
    <n v="22895"/>
    <s v="SET OF 2 TEA TOWELS APPLE AND PEARS"/>
    <n v="1"/>
    <n v="0"/>
    <n v="1"/>
    <d v="2011-12-08T09:20:00"/>
    <x v="2"/>
    <n v="6.63"/>
    <m/>
    <m/>
    <m/>
    <m/>
    <s v="United Kingdom"/>
    <s v="581217/22895"/>
    <n v="0"/>
    <n v="0"/>
    <n v="6.63"/>
    <m/>
    <s v="Medium"/>
    <n v="-169866.29"/>
    <m/>
    <m/>
    <m/>
  </r>
  <r>
    <n v="581217"/>
    <n v="22898"/>
    <s v="CHILDRENS APRON APPLES DESIGN"/>
    <n v="2"/>
    <n v="0"/>
    <n v="2"/>
    <d v="2011-12-08T09:20:00"/>
    <x v="2"/>
    <n v="4.13"/>
    <m/>
    <m/>
    <m/>
    <m/>
    <s v="United Kingdom"/>
    <s v="581217/22898"/>
    <n v="0"/>
    <n v="0"/>
    <n v="8.26"/>
    <m/>
    <s v="Medium"/>
    <n v="-169866.29"/>
    <m/>
    <m/>
    <m/>
  </r>
  <r>
    <n v="581217"/>
    <n v="22903"/>
    <s v="CALENDAR FAMILY FAVOURITES"/>
    <n v="1"/>
    <n v="0"/>
    <n v="1"/>
    <d v="2011-12-08T09:20:00"/>
    <x v="2"/>
    <n v="2.46"/>
    <m/>
    <m/>
    <m/>
    <m/>
    <s v="United Kingdom"/>
    <s v="581217/22903"/>
    <n v="0"/>
    <n v="0"/>
    <n v="2.46"/>
    <m/>
    <s v="Low"/>
    <n v="-169866.29"/>
    <m/>
    <m/>
    <m/>
  </r>
  <r>
    <n v="581217"/>
    <n v="22905"/>
    <s v="CALENDAR IN SEASON DESIGN"/>
    <n v="2"/>
    <n v="0"/>
    <n v="2"/>
    <d v="2011-12-08T09:20:00"/>
    <x v="2"/>
    <n v="2.46"/>
    <m/>
    <m/>
    <m/>
    <m/>
    <s v="United Kingdom"/>
    <s v="581217/22905"/>
    <n v="0"/>
    <n v="0"/>
    <n v="4.92"/>
    <m/>
    <s v="Medium"/>
    <n v="-169866.29"/>
    <m/>
    <m/>
    <m/>
  </r>
  <r>
    <n v="581217"/>
    <n v="22909"/>
    <s v="SET OF 20 VINTAGE CHRISTMAS NAPKINS"/>
    <n v="4"/>
    <n v="0"/>
    <n v="4"/>
    <d v="2011-12-08T09:20:00"/>
    <x v="2"/>
    <n v="1.63"/>
    <m/>
    <m/>
    <m/>
    <m/>
    <s v="United Kingdom"/>
    <s v="581217/22909"/>
    <n v="0"/>
    <n v="0"/>
    <n v="6.52"/>
    <m/>
    <s v="Medium"/>
    <n v="-169866.29"/>
    <m/>
    <m/>
    <m/>
  </r>
  <r>
    <n v="581217"/>
    <n v="22910"/>
    <s v="PAPER CHAIN KIT VINTAGE CHRISTMAS"/>
    <n v="5"/>
    <n v="0"/>
    <n v="5"/>
    <d v="2011-12-08T09:20:00"/>
    <x v="2"/>
    <n v="5.79"/>
    <m/>
    <m/>
    <m/>
    <m/>
    <s v="United Kingdom"/>
    <s v="581217/22910"/>
    <n v="0"/>
    <n v="0"/>
    <n v="28.95"/>
    <m/>
    <s v="High"/>
    <n v="-169866.29"/>
    <m/>
    <m/>
    <m/>
  </r>
  <r>
    <n v="581217"/>
    <n v="22916"/>
    <s v="HERB MARKER THYME"/>
    <n v="3"/>
    <n v="0"/>
    <n v="3"/>
    <d v="2011-12-08T09:20:00"/>
    <x v="2"/>
    <n v="1.63"/>
    <m/>
    <m/>
    <m/>
    <m/>
    <s v="United Kingdom"/>
    <s v="581217/22916"/>
    <n v="0"/>
    <n v="0"/>
    <n v="4.8899999999999997"/>
    <m/>
    <s v="Medium"/>
    <n v="-169866.29"/>
    <m/>
    <m/>
    <m/>
  </r>
  <r>
    <n v="581217"/>
    <n v="22917"/>
    <s v="HERB MARKER ROSEMARY"/>
    <n v="1"/>
    <n v="0"/>
    <n v="1"/>
    <d v="2011-12-08T09:20:00"/>
    <x v="2"/>
    <n v="1.63"/>
    <m/>
    <m/>
    <m/>
    <m/>
    <s v="United Kingdom"/>
    <s v="581217/22917"/>
    <n v="0"/>
    <n v="0"/>
    <n v="1.63"/>
    <m/>
    <s v="Low"/>
    <n v="-169866.29"/>
    <m/>
    <m/>
    <m/>
  </r>
  <r>
    <n v="581217"/>
    <n v="22918"/>
    <s v="HERB MARKER PARSLEY"/>
    <n v="2"/>
    <n v="0"/>
    <n v="2"/>
    <d v="2011-12-08T09:20:00"/>
    <x v="2"/>
    <n v="1.63"/>
    <m/>
    <m/>
    <m/>
    <m/>
    <s v="United Kingdom"/>
    <s v="581217/22918"/>
    <n v="0"/>
    <n v="0"/>
    <n v="3.26"/>
    <m/>
    <s v="Low"/>
    <n v="-169866.29"/>
    <m/>
    <m/>
    <m/>
  </r>
  <r>
    <n v="581217"/>
    <n v="22919"/>
    <s v="HERB MARKER MINT"/>
    <n v="1"/>
    <n v="0"/>
    <n v="1"/>
    <d v="2011-12-08T09:20:00"/>
    <x v="2"/>
    <n v="1.63"/>
    <m/>
    <m/>
    <m/>
    <m/>
    <s v="United Kingdom"/>
    <s v="581217/22919"/>
    <n v="0"/>
    <n v="0"/>
    <n v="1.63"/>
    <m/>
    <s v="Low"/>
    <n v="-169866.29"/>
    <m/>
    <m/>
    <m/>
  </r>
  <r>
    <n v="581217"/>
    <n v="22920"/>
    <s v="HERB MARKER BASIL"/>
    <n v="1"/>
    <n v="0"/>
    <n v="1"/>
    <d v="2011-12-08T09:20:00"/>
    <x v="2"/>
    <n v="1.63"/>
    <m/>
    <m/>
    <m/>
    <m/>
    <s v="United Kingdom"/>
    <s v="581217/22920"/>
    <n v="0"/>
    <n v="0"/>
    <n v="1.63"/>
    <m/>
    <s v="Low"/>
    <n v="-169866.29"/>
    <m/>
    <m/>
    <m/>
  </r>
  <r>
    <n v="581217"/>
    <n v="22921"/>
    <s v="HERB MARKER CHIVES "/>
    <n v="2"/>
    <n v="0"/>
    <n v="2"/>
    <d v="2011-12-08T09:20:00"/>
    <x v="2"/>
    <n v="1.63"/>
    <m/>
    <m/>
    <m/>
    <m/>
    <s v="United Kingdom"/>
    <s v="581217/22921"/>
    <n v="0"/>
    <n v="0"/>
    <n v="3.26"/>
    <m/>
    <s v="Low"/>
    <n v="-169866.29"/>
    <m/>
    <m/>
    <m/>
  </r>
  <r>
    <n v="581217"/>
    <n v="22935"/>
    <s v="BAKING MOULD ROSE MILK CHOCOLATE"/>
    <n v="1"/>
    <n v="0"/>
    <n v="1"/>
    <d v="2011-12-08T09:20:00"/>
    <x v="2"/>
    <n v="6.63"/>
    <m/>
    <m/>
    <m/>
    <m/>
    <s v="United Kingdom"/>
    <s v="581217/22935"/>
    <n v="0"/>
    <n v="0"/>
    <n v="6.63"/>
    <m/>
    <s v="Medium"/>
    <n v="-169866.29"/>
    <m/>
    <m/>
    <m/>
  </r>
  <r>
    <n v="581217"/>
    <n v="22940"/>
    <s v="FELTCRAFT CHRISTMAS FAIRY"/>
    <n v="1"/>
    <n v="0"/>
    <n v="1"/>
    <d v="2011-12-08T09:20:00"/>
    <x v="2"/>
    <n v="8.2899999999999991"/>
    <m/>
    <m/>
    <m/>
    <m/>
    <s v="United Kingdom"/>
    <s v="581217/22940"/>
    <n v="0"/>
    <n v="0"/>
    <n v="8.2899999999999991"/>
    <m/>
    <s v="Medium"/>
    <n v="-169866.29"/>
    <m/>
    <m/>
    <m/>
  </r>
  <r>
    <n v="581217"/>
    <n v="22941"/>
    <s v="CHRISTMAS LIGHTS 10 REINDEER"/>
    <n v="1"/>
    <n v="0"/>
    <n v="1"/>
    <d v="2011-12-08T09:20:00"/>
    <x v="2"/>
    <n v="16.63"/>
    <m/>
    <m/>
    <m/>
    <m/>
    <s v="United Kingdom"/>
    <s v="581217/22941"/>
    <n v="0"/>
    <n v="0"/>
    <n v="16.63"/>
    <m/>
    <s v="Medium"/>
    <n v="-169866.29"/>
    <m/>
    <m/>
    <m/>
  </r>
  <r>
    <n v="581217"/>
    <n v="22942"/>
    <s v="CHRISTMAS LIGHTS 10 SANTAS "/>
    <n v="1"/>
    <n v="0"/>
    <n v="1"/>
    <d v="2011-12-08T09:20:00"/>
    <x v="2"/>
    <n v="16.63"/>
    <m/>
    <m/>
    <m/>
    <m/>
    <s v="United Kingdom"/>
    <s v="581217/22942"/>
    <n v="0"/>
    <n v="0"/>
    <n v="16.63"/>
    <m/>
    <s v="Medium"/>
    <n v="-169866.29"/>
    <m/>
    <m/>
    <m/>
  </r>
  <r>
    <n v="581217"/>
    <n v="22944"/>
    <s v="CHRISTMAS METAL POSTCARD WITH BELLS"/>
    <n v="12"/>
    <n v="0"/>
    <n v="12"/>
    <d v="2011-12-08T09:20:00"/>
    <x v="2"/>
    <n v="0.97"/>
    <m/>
    <m/>
    <m/>
    <m/>
    <s v="United Kingdom"/>
    <s v="581217/22944"/>
    <n v="0"/>
    <n v="0"/>
    <n v="11.64"/>
    <m/>
    <s v="Medium"/>
    <n v="-169866.29"/>
    <m/>
    <m/>
    <m/>
  </r>
  <r>
    <n v="581217"/>
    <n v="22952"/>
    <s v="60 CAKE CASES VINTAGE CHRISTMAS"/>
    <n v="9"/>
    <n v="0"/>
    <n v="9"/>
    <d v="2011-12-08T09:20:00"/>
    <x v="2"/>
    <n v="1.25"/>
    <m/>
    <m/>
    <m/>
    <m/>
    <s v="United Kingdom"/>
    <s v="581217/22952"/>
    <n v="0"/>
    <n v="0"/>
    <n v="11.25"/>
    <m/>
    <s v="Medium"/>
    <n v="-169866.29"/>
    <m/>
    <m/>
    <m/>
  </r>
  <r>
    <n v="581217"/>
    <n v="22960"/>
    <s v="JAM MAKING SET WITH JARS"/>
    <n v="3"/>
    <n v="0"/>
    <n v="3"/>
    <d v="2011-12-08T09:20:00"/>
    <x v="2"/>
    <n v="8.2899999999999991"/>
    <m/>
    <m/>
    <m/>
    <m/>
    <s v="United Kingdom"/>
    <s v="581217/22960"/>
    <n v="0"/>
    <n v="0"/>
    <n v="24.869999999999997"/>
    <m/>
    <s v="High"/>
    <n v="-169866.29"/>
    <m/>
    <m/>
    <m/>
  </r>
  <r>
    <n v="581217"/>
    <n v="22961"/>
    <s v="JAM MAKING SET PRINTED"/>
    <n v="10"/>
    <n v="0"/>
    <n v="10"/>
    <d v="2011-12-08T09:20:00"/>
    <x v="2"/>
    <n v="3.29"/>
    <m/>
    <m/>
    <m/>
    <m/>
    <s v="United Kingdom"/>
    <s v="581217/22961"/>
    <n v="0"/>
    <n v="0"/>
    <n v="32.9"/>
    <m/>
    <s v="High"/>
    <n v="-169866.29"/>
    <m/>
    <m/>
    <m/>
  </r>
  <r>
    <n v="581217"/>
    <n v="22963"/>
    <s v="JAM JAR WITH GREEN LID"/>
    <n v="1"/>
    <n v="0"/>
    <n v="1"/>
    <d v="2011-12-08T09:20:00"/>
    <x v="2"/>
    <n v="1.63"/>
    <m/>
    <m/>
    <m/>
    <m/>
    <s v="United Kingdom"/>
    <s v="581217/22963"/>
    <n v="0"/>
    <n v="0"/>
    <n v="1.63"/>
    <m/>
    <s v="Low"/>
    <n v="-169866.29"/>
    <m/>
    <m/>
    <m/>
  </r>
  <r>
    <n v="581217"/>
    <n v="22964"/>
    <s v="3 PIECE SPACEBOY COOKIE CUTTER SET"/>
    <n v="1"/>
    <n v="0"/>
    <n v="1"/>
    <d v="2011-12-08T09:20:00"/>
    <x v="2"/>
    <n v="4.13"/>
    <m/>
    <m/>
    <m/>
    <m/>
    <s v="United Kingdom"/>
    <s v="581217/22964"/>
    <n v="0"/>
    <n v="0"/>
    <n v="4.13"/>
    <m/>
    <s v="Medium"/>
    <n v="-169866.29"/>
    <m/>
    <m/>
    <m/>
  </r>
  <r>
    <n v="581217"/>
    <n v="22966"/>
    <s v="GINGERBREAD MAN COOKIE CUTTER"/>
    <n v="2"/>
    <n v="0"/>
    <n v="2"/>
    <d v="2011-12-08T09:20:00"/>
    <x v="2"/>
    <n v="2.46"/>
    <m/>
    <m/>
    <m/>
    <m/>
    <s v="United Kingdom"/>
    <s v="581217/22966"/>
    <n v="0"/>
    <n v="0"/>
    <n v="4.92"/>
    <m/>
    <s v="Medium"/>
    <n v="-169866.29"/>
    <m/>
    <m/>
    <m/>
  </r>
  <r>
    <n v="581217"/>
    <n v="22969"/>
    <s v="HOMEMADE JAM SCENTED CANDLES"/>
    <n v="3"/>
    <n v="0"/>
    <n v="3"/>
    <d v="2011-12-08T09:20:00"/>
    <x v="2"/>
    <n v="3.29"/>
    <m/>
    <m/>
    <m/>
    <m/>
    <s v="United Kingdom"/>
    <s v="581217/22969"/>
    <n v="0"/>
    <n v="0"/>
    <n v="9.870000000000001"/>
    <m/>
    <s v="Medium"/>
    <n v="-169866.29"/>
    <m/>
    <m/>
    <m/>
  </r>
  <r>
    <n v="581217"/>
    <n v="22970"/>
    <s v="LONDON BUS COFFEE MUG"/>
    <n v="1"/>
    <n v="0"/>
    <n v="1"/>
    <d v="2011-12-08T09:20:00"/>
    <x v="2"/>
    <n v="4.96"/>
    <m/>
    <m/>
    <m/>
    <m/>
    <s v="United Kingdom"/>
    <s v="581217/22970"/>
    <n v="0"/>
    <n v="0"/>
    <n v="4.96"/>
    <m/>
    <s v="Medium"/>
    <n v="-169866.29"/>
    <m/>
    <m/>
    <m/>
  </r>
  <r>
    <n v="581217"/>
    <n v="22974"/>
    <s v="CHILDRENS DOLLY GIRL MUG"/>
    <n v="2"/>
    <n v="0"/>
    <n v="2"/>
    <d v="2011-12-08T09:20:00"/>
    <x v="2"/>
    <n v="3.29"/>
    <m/>
    <m/>
    <m/>
    <m/>
    <s v="United Kingdom"/>
    <s v="581217/22974"/>
    <n v="0"/>
    <n v="0"/>
    <n v="6.58"/>
    <m/>
    <s v="Medium"/>
    <n v="-169866.29"/>
    <m/>
    <m/>
    <m/>
  </r>
  <r>
    <n v="581217"/>
    <n v="22975"/>
    <s v="SPACEBOY CHILDRENS EGG CUP"/>
    <n v="2"/>
    <n v="0"/>
    <n v="2"/>
    <d v="2011-12-08T09:20:00"/>
    <x v="2"/>
    <n v="2.46"/>
    <m/>
    <m/>
    <m/>
    <m/>
    <s v="United Kingdom"/>
    <s v="581217/22975"/>
    <n v="0"/>
    <n v="0"/>
    <n v="4.92"/>
    <m/>
    <s v="Medium"/>
    <n v="-169866.29"/>
    <m/>
    <m/>
    <m/>
  </r>
  <r>
    <n v="581217"/>
    <n v="22978"/>
    <s v="PANTRY ROLLING PIN"/>
    <n v="1"/>
    <n v="0"/>
    <n v="1"/>
    <d v="2011-12-08T09:20:00"/>
    <x v="2"/>
    <n v="7.46"/>
    <m/>
    <m/>
    <m/>
    <m/>
    <s v="United Kingdom"/>
    <s v="581217/22978"/>
    <n v="0"/>
    <n v="0"/>
    <n v="7.46"/>
    <m/>
    <s v="Medium"/>
    <n v="-169866.29"/>
    <m/>
    <m/>
    <m/>
  </r>
  <r>
    <n v="581217"/>
    <n v="22980"/>
    <s v="PANTRY SCRUBBING BRUSH"/>
    <n v="1"/>
    <n v="0"/>
    <n v="1"/>
    <d v="2011-12-08T09:20:00"/>
    <x v="2"/>
    <n v="3.29"/>
    <m/>
    <m/>
    <m/>
    <m/>
    <s v="United Kingdom"/>
    <s v="581217/22980"/>
    <n v="0"/>
    <n v="0"/>
    <n v="3.29"/>
    <m/>
    <s v="Low"/>
    <n v="-169866.29"/>
    <m/>
    <m/>
    <m/>
  </r>
  <r>
    <n v="581217"/>
    <n v="22983"/>
    <s v="CARD BILLBOARD FONT"/>
    <n v="1"/>
    <n v="0"/>
    <n v="1"/>
    <d v="2011-12-08T09:20:00"/>
    <x v="2"/>
    <n v="0.83"/>
    <m/>
    <m/>
    <m/>
    <m/>
    <s v="United Kingdom"/>
    <s v="581217/22983"/>
    <n v="0"/>
    <n v="0"/>
    <n v="0.83"/>
    <m/>
    <s v="Low"/>
    <n v="-169866.29"/>
    <m/>
    <m/>
    <m/>
  </r>
  <r>
    <n v="581217"/>
    <n v="22988"/>
    <s v="SOLDIERS EGG CUP "/>
    <n v="1"/>
    <n v="0"/>
    <n v="1"/>
    <d v="2011-12-08T09:20:00"/>
    <x v="2"/>
    <n v="2.46"/>
    <m/>
    <m/>
    <m/>
    <m/>
    <s v="United Kingdom"/>
    <s v="581217/22988"/>
    <n v="0"/>
    <n v="0"/>
    <n v="2.46"/>
    <m/>
    <s v="Low"/>
    <n v="-169866.29"/>
    <m/>
    <m/>
    <m/>
  </r>
  <r>
    <n v="581217"/>
    <n v="22989"/>
    <s v="SET 2 PANTRY DESIGN TEA TOWELS"/>
    <n v="2"/>
    <n v="0"/>
    <n v="2"/>
    <d v="2011-12-08T09:20:00"/>
    <x v="2"/>
    <n v="6.63"/>
    <m/>
    <m/>
    <m/>
    <m/>
    <s v="United Kingdom"/>
    <s v="581217/22989"/>
    <n v="0"/>
    <n v="0"/>
    <n v="13.26"/>
    <m/>
    <s v="Medium"/>
    <n v="-169866.29"/>
    <m/>
    <m/>
    <m/>
  </r>
  <r>
    <n v="581217"/>
    <n v="22993"/>
    <s v="SET OF 4 PANTRY JELLY MOULDS"/>
    <n v="2"/>
    <n v="0"/>
    <n v="2"/>
    <d v="2011-12-08T09:20:00"/>
    <x v="2"/>
    <n v="2.46"/>
    <m/>
    <m/>
    <m/>
    <m/>
    <s v="United Kingdom"/>
    <s v="581217/22993"/>
    <n v="0"/>
    <n v="0"/>
    <n v="4.92"/>
    <m/>
    <s v="Medium"/>
    <n v="-169866.29"/>
    <m/>
    <m/>
    <m/>
  </r>
  <r>
    <n v="581217"/>
    <n v="22994"/>
    <s v="TRAVEL CARD WALLET RETROSPOT"/>
    <n v="1"/>
    <n v="0"/>
    <n v="1"/>
    <d v="2011-12-08T09:20:00"/>
    <x v="2"/>
    <n v="0.83"/>
    <m/>
    <m/>
    <m/>
    <m/>
    <s v="United Kingdom"/>
    <s v="581217/22994"/>
    <n v="0"/>
    <n v="0"/>
    <n v="0.83"/>
    <m/>
    <s v="Low"/>
    <n v="-169866.29"/>
    <m/>
    <m/>
    <m/>
  </r>
  <r>
    <n v="581217"/>
    <n v="22995"/>
    <s v="TRAVEL CARD WALLET SUKI"/>
    <n v="1"/>
    <n v="0"/>
    <n v="1"/>
    <d v="2011-12-08T09:20:00"/>
    <x v="2"/>
    <n v="0.83"/>
    <m/>
    <m/>
    <m/>
    <m/>
    <s v="United Kingdom"/>
    <s v="581217/22995"/>
    <n v="0"/>
    <n v="0"/>
    <n v="0.83"/>
    <m/>
    <s v="Low"/>
    <n v="-169866.29"/>
    <m/>
    <m/>
    <m/>
  </r>
  <r>
    <n v="581217"/>
    <n v="22996"/>
    <s v="TRAVEL CARD WALLET VINTAGE TICKET"/>
    <n v="1"/>
    <n v="0"/>
    <n v="1"/>
    <d v="2011-12-08T09:20:00"/>
    <x v="2"/>
    <n v="0.83"/>
    <m/>
    <m/>
    <m/>
    <m/>
    <s v="United Kingdom"/>
    <s v="581217/22996"/>
    <n v="0"/>
    <n v="0"/>
    <n v="0.83"/>
    <m/>
    <s v="Low"/>
    <n v="-169866.29"/>
    <m/>
    <m/>
    <m/>
  </r>
  <r>
    <n v="581217"/>
    <n v="22998"/>
    <s v="TRAVEL CARD WALLET KEEP CALM"/>
    <n v="7"/>
    <n v="0"/>
    <n v="7"/>
    <d v="2011-12-08T09:20:00"/>
    <x v="2"/>
    <n v="0.83"/>
    <m/>
    <m/>
    <m/>
    <m/>
    <s v="United Kingdom"/>
    <s v="581217/22998"/>
    <n v="0"/>
    <n v="0"/>
    <n v="5.81"/>
    <m/>
    <s v="Medium"/>
    <n v="-169866.29"/>
    <m/>
    <m/>
    <m/>
  </r>
  <r>
    <n v="581217"/>
    <n v="22999"/>
    <s v="TRAVEL CARD WALLET VINTAGE LEAF"/>
    <n v="1"/>
    <n v="0"/>
    <n v="1"/>
    <d v="2011-12-08T09:20:00"/>
    <x v="2"/>
    <n v="0.83"/>
    <m/>
    <m/>
    <m/>
    <m/>
    <s v="United Kingdom"/>
    <s v="581217/22999"/>
    <n v="0"/>
    <n v="0"/>
    <n v="0.83"/>
    <m/>
    <s v="Low"/>
    <n v="-169866.29"/>
    <m/>
    <m/>
    <m/>
  </r>
  <r>
    <n v="581217"/>
    <n v="23000"/>
    <s v="TRAVEL CARD WALLET TRANSPORT"/>
    <n v="1"/>
    <n v="0"/>
    <n v="1"/>
    <d v="2011-12-08T09:20:00"/>
    <x v="2"/>
    <n v="0.83"/>
    <m/>
    <m/>
    <m/>
    <m/>
    <s v="United Kingdom"/>
    <s v="581217/23000"/>
    <n v="0"/>
    <n v="0"/>
    <n v="0.83"/>
    <m/>
    <s v="Low"/>
    <n v="-169866.29"/>
    <m/>
    <m/>
    <m/>
  </r>
  <r>
    <n v="581217"/>
    <n v="23004"/>
    <s v="TRAVEL CARD WALLET PANTRY"/>
    <n v="3"/>
    <n v="0"/>
    <n v="3"/>
    <d v="2011-12-08T09:20:00"/>
    <x v="2"/>
    <n v="0.83"/>
    <m/>
    <m/>
    <m/>
    <m/>
    <s v="United Kingdom"/>
    <s v="581217/23004"/>
    <n v="0"/>
    <n v="0"/>
    <n v="2.4899999999999998"/>
    <m/>
    <s v="Low"/>
    <n v="-169866.29"/>
    <m/>
    <m/>
    <m/>
  </r>
  <r>
    <n v="581217"/>
    <n v="23005"/>
    <s v="TRAVEL CARD WALLET I LOVE LONDON"/>
    <n v="1"/>
    <n v="0"/>
    <n v="1"/>
    <d v="2011-12-08T09:20:00"/>
    <x v="2"/>
    <n v="0.83"/>
    <m/>
    <m/>
    <m/>
    <m/>
    <s v="United Kingdom"/>
    <s v="581217/23005"/>
    <n v="0"/>
    <n v="0"/>
    <n v="0.83"/>
    <m/>
    <s v="Low"/>
    <n v="-169866.29"/>
    <m/>
    <m/>
    <m/>
  </r>
  <r>
    <n v="581217"/>
    <n v="23007"/>
    <s v=" SPACEBOY BABY GIFT SET"/>
    <n v="1"/>
    <n v="0"/>
    <n v="1"/>
    <d v="2011-12-08T09:20:00"/>
    <x v="2"/>
    <n v="10.79"/>
    <m/>
    <m/>
    <m/>
    <m/>
    <s v="United Kingdom"/>
    <s v="581217/23007"/>
    <n v="0"/>
    <n v="0"/>
    <n v="10.79"/>
    <m/>
    <s v="Medium"/>
    <n v="-169866.29"/>
    <m/>
    <m/>
    <m/>
  </r>
  <r>
    <n v="581217"/>
    <n v="23012"/>
    <s v="GLASS APOTHECARY BOTTLE PERFUME"/>
    <n v="3"/>
    <n v="0"/>
    <n v="3"/>
    <d v="2011-12-08T09:20:00"/>
    <x v="2"/>
    <n v="8.2899999999999991"/>
    <m/>
    <m/>
    <m/>
    <m/>
    <s v="United Kingdom"/>
    <s v="581217/23012"/>
    <n v="0"/>
    <n v="0"/>
    <n v="24.869999999999997"/>
    <m/>
    <s v="High"/>
    <n v="-169866.29"/>
    <m/>
    <m/>
    <m/>
  </r>
  <r>
    <n v="581217"/>
    <n v="23013"/>
    <s v="GLASS APOTHECARY BOTTLE TONIC"/>
    <n v="1"/>
    <n v="0"/>
    <n v="1"/>
    <d v="2011-12-08T09:20:00"/>
    <x v="2"/>
    <n v="8.2899999999999991"/>
    <m/>
    <m/>
    <m/>
    <m/>
    <s v="United Kingdom"/>
    <s v="581217/23013"/>
    <n v="0"/>
    <n v="0"/>
    <n v="8.2899999999999991"/>
    <m/>
    <s v="Medium"/>
    <n v="-169866.29"/>
    <m/>
    <m/>
    <m/>
  </r>
  <r>
    <n v="581217"/>
    <n v="23014"/>
    <s v="GLASS APOTHECARY BOTTLE ELIXIR"/>
    <n v="2"/>
    <n v="0"/>
    <n v="2"/>
    <d v="2011-12-08T09:20:00"/>
    <x v="2"/>
    <n v="8.2899999999999991"/>
    <m/>
    <m/>
    <m/>
    <m/>
    <s v="United Kingdom"/>
    <s v="581217/23014"/>
    <n v="0"/>
    <n v="0"/>
    <n v="16.579999999999998"/>
    <m/>
    <s v="Medium"/>
    <n v="-169866.29"/>
    <m/>
    <m/>
    <m/>
  </r>
  <r>
    <n v="581217"/>
    <n v="23017"/>
    <s v="APOTHECARY MEASURING JAR"/>
    <n v="3"/>
    <n v="0"/>
    <n v="3"/>
    <d v="2011-12-08T09:20:00"/>
    <x v="2"/>
    <n v="24.96"/>
    <m/>
    <m/>
    <m/>
    <m/>
    <s v="United Kingdom"/>
    <s v="581217/23017"/>
    <n v="0"/>
    <n v="0"/>
    <n v="74.88"/>
    <m/>
    <s v="High"/>
    <n v="-169866.29"/>
    <m/>
    <m/>
    <m/>
  </r>
  <r>
    <n v="581217"/>
    <n v="23061"/>
    <s v="VINTAGE EMBOSSED HEART"/>
    <n v="1"/>
    <n v="0"/>
    <n v="1"/>
    <d v="2011-12-08T09:20:00"/>
    <x v="2"/>
    <n v="2.46"/>
    <m/>
    <m/>
    <m/>
    <m/>
    <s v="United Kingdom"/>
    <s v="581217/23061"/>
    <n v="0"/>
    <n v="0"/>
    <n v="2.46"/>
    <m/>
    <s v="Low"/>
    <n v="-169866.29"/>
    <m/>
    <m/>
    <m/>
  </r>
  <r>
    <n v="581217"/>
    <n v="23082"/>
    <s v="SET 6 PAPER TABLE LANTERN HEARTS "/>
    <n v="4"/>
    <n v="0"/>
    <n v="4"/>
    <d v="2011-12-08T09:20:00"/>
    <x v="2"/>
    <n v="7.46"/>
    <m/>
    <m/>
    <m/>
    <m/>
    <s v="United Kingdom"/>
    <s v="581217/23082"/>
    <n v="0"/>
    <n v="0"/>
    <n v="29.84"/>
    <m/>
    <s v="High"/>
    <n v="-169866.29"/>
    <m/>
    <m/>
    <m/>
  </r>
  <r>
    <n v="581217"/>
    <n v="23083"/>
    <s v="SET 6 PAPER TABLE LANTERN STARS "/>
    <n v="2"/>
    <n v="0"/>
    <n v="2"/>
    <d v="2011-12-08T09:20:00"/>
    <x v="2"/>
    <n v="7.46"/>
    <m/>
    <m/>
    <m/>
    <m/>
    <s v="United Kingdom"/>
    <s v="581217/23083"/>
    <n v="0"/>
    <n v="0"/>
    <n v="14.92"/>
    <m/>
    <s v="Medium"/>
    <n v="-169866.29"/>
    <m/>
    <m/>
    <m/>
  </r>
  <r>
    <n v="581217"/>
    <n v="23084"/>
    <s v="RABBIT NIGHT LIGHT"/>
    <n v="40"/>
    <n v="0"/>
    <n v="40"/>
    <d v="2011-12-08T09:20:00"/>
    <x v="2"/>
    <n v="4.13"/>
    <m/>
    <m/>
    <m/>
    <m/>
    <s v="United Kingdom"/>
    <s v="581217/23084"/>
    <n v="0"/>
    <n v="0"/>
    <n v="165.2"/>
    <m/>
    <s v="High"/>
    <n v="-169866.29"/>
    <m/>
    <m/>
    <m/>
  </r>
  <r>
    <n v="581217"/>
    <n v="23087"/>
    <s v="ZINC  HEART T-LIGHT HOLDER"/>
    <n v="2"/>
    <n v="0"/>
    <n v="2"/>
    <d v="2011-12-08T09:20:00"/>
    <x v="2"/>
    <n v="2.46"/>
    <m/>
    <m/>
    <m/>
    <m/>
    <s v="United Kingdom"/>
    <s v="581217/23087"/>
    <n v="0"/>
    <n v="0"/>
    <n v="4.92"/>
    <m/>
    <s v="Medium"/>
    <n v="-169866.29"/>
    <m/>
    <m/>
    <m/>
  </r>
  <r>
    <n v="581217"/>
    <n v="23089"/>
    <s v="GLASS BON BON JAR"/>
    <n v="2"/>
    <n v="0"/>
    <n v="2"/>
    <d v="2011-12-08T09:20:00"/>
    <x v="2"/>
    <n v="3.29"/>
    <m/>
    <m/>
    <m/>
    <m/>
    <s v="United Kingdom"/>
    <s v="581217/23089"/>
    <n v="0"/>
    <n v="0"/>
    <n v="6.58"/>
    <m/>
    <s v="Medium"/>
    <n v="-169866.29"/>
    <m/>
    <m/>
    <m/>
  </r>
  <r>
    <n v="581217"/>
    <n v="23100"/>
    <s v="SILVER BELLS TABLE DECORATION"/>
    <n v="1"/>
    <n v="0"/>
    <n v="1"/>
    <d v="2011-12-08T09:20:00"/>
    <x v="2"/>
    <n v="2.46"/>
    <m/>
    <m/>
    <m/>
    <m/>
    <s v="United Kingdom"/>
    <s v="581217/23100"/>
    <n v="0"/>
    <n v="0"/>
    <n v="2.46"/>
    <m/>
    <s v="Low"/>
    <n v="-169866.29"/>
    <m/>
    <m/>
    <m/>
  </r>
  <r>
    <n v="581217"/>
    <n v="23112"/>
    <s v="PARISIENNE CURIO CABINET"/>
    <n v="1"/>
    <n v="0"/>
    <n v="1"/>
    <d v="2011-12-08T09:20:00"/>
    <x v="2"/>
    <n v="14.96"/>
    <m/>
    <m/>
    <m/>
    <m/>
    <s v="United Kingdom"/>
    <s v="581217/23112"/>
    <n v="0"/>
    <n v="0"/>
    <n v="14.96"/>
    <m/>
    <s v="Medium"/>
    <n v="-169866.29"/>
    <m/>
    <m/>
    <m/>
  </r>
  <r>
    <n v="581217"/>
    <n v="23119"/>
    <s v="PACK OF 6 LARGE FRUIT STRAWS "/>
    <n v="1"/>
    <n v="0"/>
    <n v="1"/>
    <d v="2011-12-08T09:20:00"/>
    <x v="2"/>
    <n v="1.25"/>
    <m/>
    <m/>
    <m/>
    <m/>
    <s v="United Kingdom"/>
    <s v="581217/23119"/>
    <n v="0"/>
    <n v="0"/>
    <n v="1.25"/>
    <m/>
    <s v="Low"/>
    <n v="-169866.29"/>
    <m/>
    <m/>
    <m/>
  </r>
  <r>
    <n v="581217"/>
    <n v="23133"/>
    <s v="LARGE IVORY HEART WALL ORGANISER"/>
    <n v="1"/>
    <n v="0"/>
    <n v="1"/>
    <d v="2011-12-08T09:20:00"/>
    <x v="2"/>
    <n v="16.63"/>
    <m/>
    <m/>
    <m/>
    <m/>
    <s v="United Kingdom"/>
    <s v="581217/23133"/>
    <n v="0"/>
    <n v="0"/>
    <n v="16.63"/>
    <m/>
    <s v="Medium"/>
    <n v="-169866.29"/>
    <m/>
    <m/>
    <m/>
  </r>
  <r>
    <n v="581217"/>
    <n v="23144"/>
    <s v="ZINC T-LIGHT HOLDER STARS SMALL"/>
    <n v="1"/>
    <n v="0"/>
    <n v="1"/>
    <d v="2011-12-08T09:20:00"/>
    <x v="2"/>
    <n v="1.63"/>
    <m/>
    <m/>
    <m/>
    <m/>
    <s v="United Kingdom"/>
    <s v="581217/23144"/>
    <n v="0"/>
    <n v="0"/>
    <n v="1.63"/>
    <m/>
    <s v="Low"/>
    <n v="-169866.29"/>
    <m/>
    <m/>
    <m/>
  </r>
  <r>
    <n v="581217"/>
    <n v="23158"/>
    <s v="SET OF 5 LUCKY CAT MAGNETS "/>
    <n v="2"/>
    <n v="0"/>
    <n v="2"/>
    <d v="2011-12-08T09:20:00"/>
    <x v="2"/>
    <n v="4.13"/>
    <m/>
    <m/>
    <m/>
    <m/>
    <s v="United Kingdom"/>
    <s v="581217/23158"/>
    <n v="0"/>
    <n v="0"/>
    <n v="8.26"/>
    <m/>
    <s v="Medium"/>
    <n v="-169866.29"/>
    <m/>
    <m/>
    <m/>
  </r>
  <r>
    <n v="581217"/>
    <n v="23160"/>
    <s v="REGENCY TEA SPOON"/>
    <n v="6"/>
    <n v="0"/>
    <n v="6"/>
    <d v="2011-12-08T09:20:00"/>
    <x v="2"/>
    <n v="2.46"/>
    <m/>
    <m/>
    <m/>
    <m/>
    <s v="United Kingdom"/>
    <s v="581217/23160"/>
    <n v="0"/>
    <n v="0"/>
    <n v="14.76"/>
    <m/>
    <s v="Medium"/>
    <n v="-169866.29"/>
    <m/>
    <m/>
    <m/>
  </r>
  <r>
    <n v="581217"/>
    <n v="23161"/>
    <s v="REGENCY CAKE FORK"/>
    <n v="6"/>
    <n v="0"/>
    <n v="6"/>
    <d v="2011-12-08T09:20:00"/>
    <x v="2"/>
    <n v="2.46"/>
    <m/>
    <m/>
    <m/>
    <m/>
    <s v="United Kingdom"/>
    <s v="581217/23161"/>
    <n v="0"/>
    <n v="0"/>
    <n v="14.76"/>
    <m/>
    <s v="Medium"/>
    <n v="-169866.29"/>
    <m/>
    <m/>
    <m/>
  </r>
  <r>
    <n v="581217"/>
    <n v="23164"/>
    <s v="REGENCY CAKE SLICE"/>
    <n v="1"/>
    <n v="0"/>
    <n v="1"/>
    <d v="2011-12-08T09:20:00"/>
    <x v="2"/>
    <n v="9.9600000000000009"/>
    <m/>
    <m/>
    <m/>
    <m/>
    <s v="United Kingdom"/>
    <s v="581217/23164"/>
    <n v="0"/>
    <n v="0"/>
    <n v="9.9600000000000009"/>
    <m/>
    <s v="Medium"/>
    <n v="-169866.29"/>
    <m/>
    <m/>
    <m/>
  </r>
  <r>
    <n v="581217"/>
    <n v="23168"/>
    <s v="CLASSIC CAFE SUGAR DISPENSER"/>
    <n v="1"/>
    <n v="0"/>
    <n v="1"/>
    <d v="2011-12-08T09:20:00"/>
    <x v="2"/>
    <n v="2.46"/>
    <m/>
    <m/>
    <m/>
    <m/>
    <s v="United Kingdom"/>
    <s v="581217/23168"/>
    <n v="0"/>
    <n v="0"/>
    <n v="2.46"/>
    <m/>
    <s v="Low"/>
    <n v="-169866.29"/>
    <m/>
    <m/>
    <m/>
  </r>
  <r>
    <n v="581217"/>
    <n v="23170"/>
    <s v="REGENCY TEA PLATE ROSES "/>
    <n v="3"/>
    <n v="0"/>
    <n v="3"/>
    <d v="2011-12-08T09:20:00"/>
    <x v="2"/>
    <n v="3.29"/>
    <m/>
    <m/>
    <m/>
    <m/>
    <s v="United Kingdom"/>
    <s v="581217/23170"/>
    <n v="0"/>
    <n v="0"/>
    <n v="9.870000000000001"/>
    <m/>
    <s v="Medium"/>
    <n v="-169866.29"/>
    <m/>
    <m/>
    <m/>
  </r>
  <r>
    <n v="581217"/>
    <n v="23171"/>
    <s v="REGENCY TEA PLATE GREEN "/>
    <n v="3"/>
    <n v="0"/>
    <n v="3"/>
    <d v="2011-12-08T09:20:00"/>
    <x v="2"/>
    <n v="3.29"/>
    <m/>
    <m/>
    <m/>
    <m/>
    <s v="United Kingdom"/>
    <s v="581217/23171"/>
    <n v="0"/>
    <n v="0"/>
    <n v="9.870000000000001"/>
    <m/>
    <s v="Medium"/>
    <n v="-169866.29"/>
    <m/>
    <m/>
    <m/>
  </r>
  <r>
    <n v="581217"/>
    <n v="23172"/>
    <s v="REGENCY TEA PLATE PINK"/>
    <n v="3"/>
    <n v="0"/>
    <n v="3"/>
    <d v="2011-12-08T09:20:00"/>
    <x v="2"/>
    <n v="3.29"/>
    <m/>
    <m/>
    <m/>
    <m/>
    <s v="United Kingdom"/>
    <s v="581217/23172"/>
    <n v="0"/>
    <n v="0"/>
    <n v="9.870000000000001"/>
    <m/>
    <s v="Medium"/>
    <n v="-169866.29"/>
    <m/>
    <m/>
    <m/>
  </r>
  <r>
    <n v="581217"/>
    <n v="23173"/>
    <s v="REGENCY TEAPOT ROSES "/>
    <n v="1"/>
    <n v="0"/>
    <n v="1"/>
    <d v="2011-12-08T09:20:00"/>
    <x v="2"/>
    <n v="19.96"/>
    <m/>
    <m/>
    <m/>
    <m/>
    <s v="United Kingdom"/>
    <s v="581217/23173"/>
    <n v="0"/>
    <n v="0"/>
    <n v="19.96"/>
    <m/>
    <s v="High"/>
    <n v="-169866.29"/>
    <m/>
    <m/>
    <m/>
  </r>
  <r>
    <n v="581217"/>
    <n v="23174"/>
    <s v="REGENCY SUGAR BOWL GREEN"/>
    <n v="2"/>
    <n v="0"/>
    <n v="2"/>
    <d v="2011-12-08T09:20:00"/>
    <x v="2"/>
    <n v="8.2899999999999991"/>
    <m/>
    <m/>
    <m/>
    <m/>
    <s v="United Kingdom"/>
    <s v="581217/23174"/>
    <n v="0"/>
    <n v="0"/>
    <n v="16.579999999999998"/>
    <m/>
    <s v="Medium"/>
    <n v="-169866.29"/>
    <m/>
    <m/>
    <m/>
  </r>
  <r>
    <n v="581217"/>
    <n v="23175"/>
    <s v="REGENCY MILK JUG PINK "/>
    <n v="1"/>
    <n v="0"/>
    <n v="1"/>
    <d v="2011-12-08T09:20:00"/>
    <x v="2"/>
    <n v="7.46"/>
    <m/>
    <m/>
    <m/>
    <m/>
    <s v="United Kingdom"/>
    <s v="581217/23175"/>
    <n v="0"/>
    <n v="0"/>
    <n v="7.46"/>
    <m/>
    <s v="Medium"/>
    <n v="-169866.29"/>
    <m/>
    <m/>
    <m/>
  </r>
  <r>
    <n v="581217"/>
    <n v="23177"/>
    <s v="TREASURE ISLAND BOOK BOX"/>
    <n v="1"/>
    <n v="0"/>
    <n v="1"/>
    <d v="2011-12-08T09:20:00"/>
    <x v="2"/>
    <n v="4.58"/>
    <m/>
    <m/>
    <m/>
    <m/>
    <s v="United Kingdom"/>
    <s v="581217/23177"/>
    <n v="0"/>
    <n v="0"/>
    <n v="4.58"/>
    <m/>
    <s v="Medium"/>
    <n v="-169866.29"/>
    <m/>
    <m/>
    <m/>
  </r>
  <r>
    <n v="581217"/>
    <n v="23178"/>
    <s v="JAM CLOCK MAGNET"/>
    <n v="1"/>
    <n v="0"/>
    <n v="1"/>
    <d v="2011-12-08T09:20:00"/>
    <x v="2"/>
    <n v="5.79"/>
    <m/>
    <m/>
    <m/>
    <m/>
    <s v="United Kingdom"/>
    <s v="581217/23178"/>
    <n v="0"/>
    <n v="0"/>
    <n v="5.79"/>
    <m/>
    <s v="Medium"/>
    <n v="-169866.29"/>
    <m/>
    <m/>
    <m/>
  </r>
  <r>
    <n v="581217"/>
    <n v="23182"/>
    <s v="TOILET SIGN OCCUPIED OR VACANT"/>
    <n v="4"/>
    <n v="0"/>
    <n v="4"/>
    <d v="2011-12-08T09:20:00"/>
    <x v="2"/>
    <n v="2.46"/>
    <m/>
    <m/>
    <m/>
    <m/>
    <s v="United Kingdom"/>
    <s v="581217/23182"/>
    <n v="0"/>
    <n v="0"/>
    <n v="9.84"/>
    <m/>
    <s v="Medium"/>
    <n v="-169866.29"/>
    <m/>
    <m/>
    <m/>
  </r>
  <r>
    <n v="581217"/>
    <n v="23184"/>
    <s v="BULL DOG BOTTLE OPENER"/>
    <n v="1"/>
    <n v="0"/>
    <n v="1"/>
    <d v="2011-12-08T09:20:00"/>
    <x v="2"/>
    <n v="10.79"/>
    <m/>
    <m/>
    <m/>
    <m/>
    <s v="United Kingdom"/>
    <s v="581217/23184"/>
    <n v="0"/>
    <n v="0"/>
    <n v="10.79"/>
    <m/>
    <s v="Medium"/>
    <n v="-169866.29"/>
    <m/>
    <m/>
    <m/>
  </r>
  <r>
    <n v="581217"/>
    <n v="23188"/>
    <s v="VINTAGE  2 METRE FOLDING RULER"/>
    <n v="1"/>
    <n v="0"/>
    <n v="1"/>
    <d v="2011-12-08T09:20:00"/>
    <x v="2"/>
    <n v="3.29"/>
    <m/>
    <m/>
    <m/>
    <m/>
    <s v="United Kingdom"/>
    <s v="581217/23188"/>
    <n v="0"/>
    <n v="0"/>
    <n v="3.29"/>
    <m/>
    <s v="Low"/>
    <n v="-169866.29"/>
    <m/>
    <m/>
    <m/>
  </r>
  <r>
    <n v="581217"/>
    <n v="23191"/>
    <s v="BUNDLE OF 3 RETRO NOTE BOOKS"/>
    <n v="1"/>
    <n v="0"/>
    <n v="1"/>
    <d v="2011-12-08T09:20:00"/>
    <x v="2"/>
    <n v="3.29"/>
    <m/>
    <m/>
    <m/>
    <m/>
    <s v="United Kingdom"/>
    <s v="581217/23191"/>
    <n v="0"/>
    <n v="0"/>
    <n v="3.29"/>
    <m/>
    <s v="Low"/>
    <n v="-169866.29"/>
    <m/>
    <m/>
    <m/>
  </r>
  <r>
    <n v="581217"/>
    <n v="23196"/>
    <s v="VINTAGE LEAF MAGNETIC NOTEPAD"/>
    <n v="6"/>
    <n v="0"/>
    <n v="6"/>
    <d v="2011-12-08T09:20:00"/>
    <x v="2"/>
    <n v="3.29"/>
    <m/>
    <m/>
    <m/>
    <m/>
    <s v="United Kingdom"/>
    <s v="581217/23196"/>
    <n v="0"/>
    <n v="0"/>
    <n v="19.740000000000002"/>
    <m/>
    <s v="High"/>
    <n v="-169866.29"/>
    <m/>
    <m/>
    <m/>
  </r>
  <r>
    <n v="581217"/>
    <n v="23197"/>
    <s v="SKETCHBOOK MAGNETIC SHOPPING LIST"/>
    <n v="7"/>
    <n v="0"/>
    <n v="7"/>
    <d v="2011-12-08T09:20:00"/>
    <x v="2"/>
    <n v="3.29"/>
    <m/>
    <m/>
    <m/>
    <m/>
    <s v="United Kingdom"/>
    <s v="581217/23197"/>
    <n v="0"/>
    <n v="0"/>
    <n v="23.03"/>
    <m/>
    <s v="High"/>
    <n v="-169866.29"/>
    <m/>
    <m/>
    <m/>
  </r>
  <r>
    <n v="581217"/>
    <n v="23198"/>
    <s v="PANTRY MAGNETIC  SHOPPING LIST"/>
    <n v="6"/>
    <n v="0"/>
    <n v="6"/>
    <d v="2011-12-08T09:20:00"/>
    <x v="2"/>
    <n v="3.29"/>
    <m/>
    <m/>
    <m/>
    <m/>
    <s v="United Kingdom"/>
    <s v="581217/23198"/>
    <n v="0"/>
    <n v="0"/>
    <n v="19.740000000000002"/>
    <m/>
    <s v="High"/>
    <n v="-169866.29"/>
    <m/>
    <m/>
    <m/>
  </r>
  <r>
    <n v="581217"/>
    <n v="23199"/>
    <s v="JUMBO BAG APPLES"/>
    <n v="2"/>
    <n v="0"/>
    <n v="2"/>
    <d v="2011-12-08T09:20:00"/>
    <x v="2"/>
    <n v="4.13"/>
    <m/>
    <m/>
    <m/>
    <m/>
    <s v="United Kingdom"/>
    <s v="581217/23199"/>
    <n v="0"/>
    <n v="0"/>
    <n v="8.26"/>
    <m/>
    <s v="Medium"/>
    <n v="-169866.29"/>
    <m/>
    <m/>
    <m/>
  </r>
  <r>
    <n v="581217"/>
    <n v="23200"/>
    <s v="JUMBO BAG PEARS"/>
    <n v="2"/>
    <n v="0"/>
    <n v="2"/>
    <d v="2011-12-08T09:20:00"/>
    <x v="2"/>
    <n v="4.13"/>
    <m/>
    <m/>
    <m/>
    <m/>
    <s v="United Kingdom"/>
    <s v="581217/23200"/>
    <n v="0"/>
    <n v="0"/>
    <n v="8.26"/>
    <m/>
    <s v="Medium"/>
    <n v="-169866.29"/>
    <m/>
    <m/>
    <m/>
  </r>
  <r>
    <n v="581217"/>
    <n v="23201"/>
    <s v="JUMBO BAG ALPHABET"/>
    <n v="1"/>
    <n v="0"/>
    <n v="1"/>
    <d v="2011-12-08T09:20:00"/>
    <x v="2"/>
    <n v="4.13"/>
    <m/>
    <m/>
    <m/>
    <m/>
    <s v="United Kingdom"/>
    <s v="581217/23201"/>
    <n v="0"/>
    <n v="0"/>
    <n v="4.13"/>
    <m/>
    <s v="Medium"/>
    <n v="-169866.29"/>
    <m/>
    <m/>
    <m/>
  </r>
  <r>
    <n v="581217"/>
    <n v="23202"/>
    <s v="JUMBO BAG VINTAGE LEAF"/>
    <n v="2"/>
    <n v="0"/>
    <n v="2"/>
    <d v="2011-12-08T09:20:00"/>
    <x v="2"/>
    <n v="4.13"/>
    <m/>
    <m/>
    <m/>
    <m/>
    <s v="United Kingdom"/>
    <s v="581217/23202"/>
    <n v="0"/>
    <n v="0"/>
    <n v="8.26"/>
    <m/>
    <s v="Medium"/>
    <n v="-169866.29"/>
    <m/>
    <m/>
    <m/>
  </r>
  <r>
    <n v="581217"/>
    <n v="23203"/>
    <s v="JUMBO BAG VINTAGE DOILY "/>
    <n v="3"/>
    <n v="0"/>
    <n v="3"/>
    <d v="2011-12-08T09:20:00"/>
    <x v="2"/>
    <n v="4.13"/>
    <m/>
    <m/>
    <m/>
    <m/>
    <s v="United Kingdom"/>
    <s v="581217/23203"/>
    <n v="0"/>
    <n v="0"/>
    <n v="12.39"/>
    <m/>
    <s v="Medium"/>
    <n v="-169866.29"/>
    <m/>
    <m/>
    <m/>
  </r>
  <r>
    <n v="581217"/>
    <n v="23206"/>
    <s v="LUNCH BAG APPLE DESIGN"/>
    <n v="5"/>
    <n v="0"/>
    <n v="5"/>
    <d v="2011-12-08T09:20:00"/>
    <x v="2"/>
    <n v="4.13"/>
    <m/>
    <m/>
    <m/>
    <m/>
    <s v="United Kingdom"/>
    <s v="581217/23206"/>
    <n v="0"/>
    <n v="0"/>
    <n v="20.65"/>
    <m/>
    <s v="High"/>
    <n v="-169866.29"/>
    <m/>
    <m/>
    <m/>
  </r>
  <r>
    <n v="581217"/>
    <n v="23207"/>
    <s v="LUNCH BAG ALPHABET DESIGN"/>
    <n v="1"/>
    <n v="0"/>
    <n v="1"/>
    <d v="2011-12-08T09:20:00"/>
    <x v="2"/>
    <n v="4.13"/>
    <m/>
    <m/>
    <m/>
    <m/>
    <s v="United Kingdom"/>
    <s v="581217/23207"/>
    <n v="0"/>
    <n v="0"/>
    <n v="4.13"/>
    <m/>
    <s v="Medium"/>
    <n v="-169866.29"/>
    <m/>
    <m/>
    <m/>
  </r>
  <r>
    <n v="581217"/>
    <n v="23208"/>
    <s v="LUNCH BAG VINTAGE LEAF DESIGN"/>
    <n v="2"/>
    <n v="0"/>
    <n v="2"/>
    <d v="2011-12-08T09:20:00"/>
    <x v="2"/>
    <n v="4.13"/>
    <m/>
    <m/>
    <m/>
    <m/>
    <s v="United Kingdom"/>
    <s v="581217/23208"/>
    <n v="0"/>
    <n v="0"/>
    <n v="8.26"/>
    <m/>
    <s v="Medium"/>
    <n v="-169866.29"/>
    <m/>
    <m/>
    <m/>
  </r>
  <r>
    <n v="581217"/>
    <n v="23209"/>
    <s v="LUNCH BAG VINTAGE DOILY "/>
    <n v="1"/>
    <n v="0"/>
    <n v="1"/>
    <d v="2011-12-08T09:20:00"/>
    <x v="2"/>
    <n v="4.13"/>
    <m/>
    <m/>
    <m/>
    <m/>
    <s v="United Kingdom"/>
    <s v="581217/23209"/>
    <n v="0"/>
    <n v="0"/>
    <n v="4.13"/>
    <m/>
    <s v="Medium"/>
    <n v="-169866.29"/>
    <m/>
    <m/>
    <m/>
  </r>
  <r>
    <n v="581217"/>
    <n v="23210"/>
    <s v="WHITE ROCKING HORSE HAND PAINTED"/>
    <n v="3"/>
    <n v="0"/>
    <n v="3"/>
    <d v="2011-12-08T09:20:00"/>
    <x v="2"/>
    <n v="2.46"/>
    <m/>
    <m/>
    <m/>
    <m/>
    <s v="United Kingdom"/>
    <s v="581217/23210"/>
    <n v="0"/>
    <n v="0"/>
    <n v="7.38"/>
    <m/>
    <s v="Medium"/>
    <n v="-169866.29"/>
    <m/>
    <m/>
    <m/>
  </r>
  <r>
    <n v="581217"/>
    <n v="23211"/>
    <s v="RED ROCKING HORSE HAND PAINTED"/>
    <n v="2"/>
    <n v="0"/>
    <n v="2"/>
    <d v="2011-12-08T09:20:00"/>
    <x v="2"/>
    <n v="2.46"/>
    <m/>
    <m/>
    <m/>
    <m/>
    <s v="United Kingdom"/>
    <s v="581217/23211"/>
    <n v="0"/>
    <n v="0"/>
    <n v="4.92"/>
    <m/>
    <s v="Medium"/>
    <n v="-169866.29"/>
    <m/>
    <m/>
    <m/>
  </r>
  <r>
    <n v="581217"/>
    <n v="23212"/>
    <s v="HEART WREATH DECORATION WITH BELL"/>
    <n v="1"/>
    <n v="0"/>
    <n v="1"/>
    <d v="2011-12-08T09:20:00"/>
    <x v="2"/>
    <n v="2.46"/>
    <m/>
    <m/>
    <m/>
    <m/>
    <s v="United Kingdom"/>
    <s v="581217/23212"/>
    <n v="0"/>
    <n v="0"/>
    <n v="2.46"/>
    <m/>
    <s v="Low"/>
    <n v="-169866.29"/>
    <m/>
    <m/>
    <m/>
  </r>
  <r>
    <n v="581217"/>
    <n v="23213"/>
    <s v="STAR WREATH DECORATION WITH BELL"/>
    <n v="4"/>
    <n v="0"/>
    <n v="4"/>
    <d v="2011-12-08T09:20:00"/>
    <x v="2"/>
    <n v="2.46"/>
    <m/>
    <m/>
    <m/>
    <m/>
    <s v="United Kingdom"/>
    <s v="581217/23213"/>
    <n v="0"/>
    <n v="0"/>
    <n v="9.84"/>
    <m/>
    <s v="Medium"/>
    <n v="-169866.29"/>
    <m/>
    <m/>
    <m/>
  </r>
  <r>
    <n v="581217"/>
    <n v="23214"/>
    <s v="JINGLE BELL HEART ANTIQUE GOLD"/>
    <n v="1"/>
    <n v="0"/>
    <n v="1"/>
    <d v="2011-12-08T09:20:00"/>
    <x v="2"/>
    <n v="4.13"/>
    <m/>
    <m/>
    <m/>
    <m/>
    <s v="United Kingdom"/>
    <s v="581217/23214"/>
    <n v="0"/>
    <n v="0"/>
    <n v="4.13"/>
    <m/>
    <s v="Medium"/>
    <n v="-169866.29"/>
    <m/>
    <m/>
    <m/>
  </r>
  <r>
    <n v="581217"/>
    <n v="23216"/>
    <s v="LAUREL HEART ANTIQUE GOLD"/>
    <n v="1"/>
    <n v="0"/>
    <n v="1"/>
    <d v="2011-12-08T09:20:00"/>
    <x v="2"/>
    <n v="2.46"/>
    <m/>
    <m/>
    <m/>
    <m/>
    <s v="United Kingdom"/>
    <s v="581217/23216"/>
    <n v="0"/>
    <n v="0"/>
    <n v="2.46"/>
    <m/>
    <s v="Low"/>
    <n v="-169866.29"/>
    <m/>
    <m/>
    <m/>
  </r>
  <r>
    <n v="581217"/>
    <n v="23218"/>
    <s v="LAUREL STAR ANTIQUE GOLD"/>
    <n v="1"/>
    <n v="0"/>
    <n v="1"/>
    <d v="2011-12-08T09:20:00"/>
    <x v="2"/>
    <n v="2.46"/>
    <m/>
    <m/>
    <m/>
    <m/>
    <s v="United Kingdom"/>
    <s v="581217/23218"/>
    <n v="0"/>
    <n v="0"/>
    <n v="2.46"/>
    <m/>
    <s v="Low"/>
    <n v="-169866.29"/>
    <m/>
    <m/>
    <m/>
  </r>
  <r>
    <n v="581217"/>
    <n v="23219"/>
    <s v="LAUREL STAR ANTIQUE SILVER "/>
    <n v="2"/>
    <n v="0"/>
    <n v="2"/>
    <d v="2011-12-08T09:20:00"/>
    <x v="2"/>
    <n v="2.46"/>
    <m/>
    <m/>
    <m/>
    <m/>
    <s v="United Kingdom"/>
    <s v="581217/23219"/>
    <n v="0"/>
    <n v="0"/>
    <n v="4.92"/>
    <m/>
    <s v="Medium"/>
    <n v="-169866.29"/>
    <m/>
    <m/>
    <m/>
  </r>
  <r>
    <n v="581217"/>
    <n v="23220"/>
    <s v="REINDEER HEART DECORATION GOLD"/>
    <n v="1"/>
    <n v="0"/>
    <n v="1"/>
    <d v="2011-12-08T09:20:00"/>
    <x v="2"/>
    <n v="1.63"/>
    <m/>
    <m/>
    <m/>
    <m/>
    <s v="United Kingdom"/>
    <s v="581217/23220"/>
    <n v="0"/>
    <n v="0"/>
    <n v="1.63"/>
    <m/>
    <s v="Low"/>
    <n v="-169866.29"/>
    <m/>
    <m/>
    <m/>
  </r>
  <r>
    <n v="581217"/>
    <n v="23221"/>
    <s v="REINDEER HEART DECORATION SILVER"/>
    <n v="1"/>
    <n v="0"/>
    <n v="1"/>
    <d v="2011-12-08T09:20:00"/>
    <x v="2"/>
    <n v="1.63"/>
    <m/>
    <m/>
    <m/>
    <m/>
    <s v="United Kingdom"/>
    <s v="581217/23221"/>
    <n v="0"/>
    <n v="0"/>
    <n v="1.63"/>
    <m/>
    <s v="Low"/>
    <n v="-169866.29"/>
    <m/>
    <m/>
    <m/>
  </r>
  <r>
    <n v="581217"/>
    <n v="23234"/>
    <s v="BISCUIT TIN VINTAGE CHRISTMAS"/>
    <n v="1"/>
    <n v="0"/>
    <n v="1"/>
    <d v="2011-12-08T09:20:00"/>
    <x v="2"/>
    <n v="5.79"/>
    <m/>
    <m/>
    <m/>
    <m/>
    <s v="United Kingdom"/>
    <s v="581217/23234"/>
    <n v="0"/>
    <n v="0"/>
    <n v="5.79"/>
    <m/>
    <s v="Medium"/>
    <n v="-169866.29"/>
    <m/>
    <m/>
    <m/>
  </r>
  <r>
    <n v="581217"/>
    <n v="23236"/>
    <s v="STORAGE TIN VINTAGE DOILY "/>
    <n v="1"/>
    <n v="0"/>
    <n v="1"/>
    <d v="2011-12-08T09:20:00"/>
    <x v="2"/>
    <n v="5.79"/>
    <m/>
    <m/>
    <m/>
    <m/>
    <s v="United Kingdom"/>
    <s v="581217/23236"/>
    <n v="0"/>
    <n v="0"/>
    <n v="5.79"/>
    <m/>
    <s v="Medium"/>
    <n v="-169866.29"/>
    <m/>
    <m/>
    <m/>
  </r>
  <r>
    <n v="581217"/>
    <n v="23241"/>
    <s v="TREASURE TIN GYMKHANA DESIGN"/>
    <n v="1"/>
    <n v="0"/>
    <n v="1"/>
    <d v="2011-12-08T09:20:00"/>
    <x v="2"/>
    <n v="4.13"/>
    <m/>
    <m/>
    <m/>
    <m/>
    <s v="United Kingdom"/>
    <s v="581217/23241"/>
    <n v="0"/>
    <n v="0"/>
    <n v="4.13"/>
    <m/>
    <s v="Medium"/>
    <n v="-169866.29"/>
    <m/>
    <m/>
    <m/>
  </r>
  <r>
    <n v="581217"/>
    <n v="23245"/>
    <s v="SET OF 3 REGENCY CAKE TINS"/>
    <n v="1"/>
    <n v="0"/>
    <n v="1"/>
    <d v="2011-12-08T09:20:00"/>
    <x v="2"/>
    <n v="10.79"/>
    <m/>
    <m/>
    <m/>
    <m/>
    <s v="United Kingdom"/>
    <s v="581217/23245"/>
    <n v="0"/>
    <n v="0"/>
    <n v="10.79"/>
    <m/>
    <s v="Medium"/>
    <n v="-169866.29"/>
    <m/>
    <m/>
    <m/>
  </r>
  <r>
    <n v="581217"/>
    <n v="23247"/>
    <s v="BISCUIT TIN 50'S CHRISTMAS"/>
    <n v="2"/>
    <n v="0"/>
    <n v="2"/>
    <d v="2011-12-08T09:20:00"/>
    <x v="2"/>
    <n v="5.79"/>
    <m/>
    <m/>
    <m/>
    <m/>
    <s v="United Kingdom"/>
    <s v="581217/23247"/>
    <n v="0"/>
    <n v="0"/>
    <n v="11.58"/>
    <m/>
    <s v="Medium"/>
    <n v="-169866.29"/>
    <m/>
    <m/>
    <m/>
  </r>
  <r>
    <n v="581217"/>
    <n v="23256"/>
    <s v="CHILDRENS CUTLERY SPACEBOY "/>
    <n v="1"/>
    <n v="0"/>
    <n v="1"/>
    <d v="2011-12-08T09:20:00"/>
    <x v="2"/>
    <n v="8.2899999999999991"/>
    <m/>
    <m/>
    <m/>
    <m/>
    <s v="United Kingdom"/>
    <s v="581217/23256"/>
    <n v="0"/>
    <n v="0"/>
    <n v="8.2899999999999991"/>
    <m/>
    <s v="Medium"/>
    <n v="-169866.29"/>
    <m/>
    <m/>
    <m/>
  </r>
  <r>
    <n v="581217"/>
    <n v="23263"/>
    <s v="SET OF 3 WOODEN HEART DECORATIONS"/>
    <n v="1"/>
    <n v="0"/>
    <n v="1"/>
    <d v="2011-12-08T09:20:00"/>
    <x v="2"/>
    <n v="2.46"/>
    <m/>
    <m/>
    <m/>
    <m/>
    <s v="United Kingdom"/>
    <s v="581217/23263"/>
    <n v="0"/>
    <n v="0"/>
    <n v="2.46"/>
    <m/>
    <s v="Low"/>
    <n v="-169866.29"/>
    <m/>
    <m/>
    <m/>
  </r>
  <r>
    <n v="581217"/>
    <n v="23264"/>
    <s v="SET OF 3 WOODEN SLEIGH DECORATIONS"/>
    <n v="2"/>
    <n v="0"/>
    <n v="2"/>
    <d v="2011-12-08T09:20:00"/>
    <x v="2"/>
    <n v="2.46"/>
    <m/>
    <m/>
    <m/>
    <m/>
    <s v="United Kingdom"/>
    <s v="581217/23264"/>
    <n v="0"/>
    <n v="0"/>
    <n v="4.92"/>
    <m/>
    <s v="Medium"/>
    <n v="-169866.29"/>
    <m/>
    <m/>
    <m/>
  </r>
  <r>
    <n v="581217"/>
    <n v="23265"/>
    <s v="SET OF 3 WOODEN TREE DECORATIONS"/>
    <n v="1"/>
    <n v="0"/>
    <n v="1"/>
    <d v="2011-12-08T09:20:00"/>
    <x v="2"/>
    <n v="2.46"/>
    <m/>
    <m/>
    <m/>
    <m/>
    <s v="United Kingdom"/>
    <s v="581217/23265"/>
    <n v="0"/>
    <n v="0"/>
    <n v="2.46"/>
    <m/>
    <s v="Low"/>
    <n v="-169866.29"/>
    <m/>
    <m/>
    <m/>
  </r>
  <r>
    <n v="581217"/>
    <n v="23266"/>
    <s v="SET OF 3 WOODEN STOCKING DECORATION"/>
    <n v="1"/>
    <n v="0"/>
    <n v="1"/>
    <d v="2011-12-08T09:20:00"/>
    <x v="2"/>
    <n v="2.46"/>
    <m/>
    <m/>
    <m/>
    <m/>
    <s v="United Kingdom"/>
    <s v="581217/23266"/>
    <n v="0"/>
    <n v="0"/>
    <n v="2.46"/>
    <m/>
    <s v="Low"/>
    <n v="-169866.29"/>
    <m/>
    <m/>
    <m/>
  </r>
  <r>
    <n v="581217"/>
    <n v="23269"/>
    <s v="SET OF 2 CERAMIC CHRISTMAS TREES"/>
    <n v="1"/>
    <n v="0"/>
    <n v="1"/>
    <d v="2011-12-08T09:20:00"/>
    <x v="2"/>
    <n v="2.92"/>
    <m/>
    <m/>
    <m/>
    <m/>
    <s v="United Kingdom"/>
    <s v="581217/23269"/>
    <n v="0"/>
    <n v="0"/>
    <n v="2.92"/>
    <m/>
    <s v="Low"/>
    <n v="-169866.29"/>
    <m/>
    <m/>
    <m/>
  </r>
  <r>
    <n v="581217"/>
    <n v="23273"/>
    <s v="HEART T-LIGHT HOLDER WILLIE WINKIE"/>
    <n v="5"/>
    <n v="0"/>
    <n v="5"/>
    <d v="2011-12-08T09:20:00"/>
    <x v="2"/>
    <n v="3.29"/>
    <m/>
    <m/>
    <m/>
    <m/>
    <s v="United Kingdom"/>
    <s v="581217/23273"/>
    <n v="0"/>
    <n v="0"/>
    <n v="16.45"/>
    <m/>
    <s v="Medium"/>
    <n v="-169866.29"/>
    <m/>
    <m/>
    <m/>
  </r>
  <r>
    <n v="581217"/>
    <n v="23283"/>
    <s v="DOORMAT VINTAGE LEAF"/>
    <n v="1"/>
    <n v="0"/>
    <n v="1"/>
    <d v="2011-12-08T09:20:00"/>
    <x v="2"/>
    <n v="15.79"/>
    <m/>
    <m/>
    <m/>
    <m/>
    <s v="United Kingdom"/>
    <s v="581217/23283"/>
    <n v="0"/>
    <n v="0"/>
    <n v="15.79"/>
    <m/>
    <s v="Medium"/>
    <n v="-169866.29"/>
    <m/>
    <m/>
    <m/>
  </r>
  <r>
    <n v="581217"/>
    <n v="23285"/>
    <s v="PINK VINTAGE SPOT BEAKER"/>
    <n v="2"/>
    <n v="0"/>
    <n v="2"/>
    <d v="2011-12-08T09:20:00"/>
    <x v="2"/>
    <n v="1.63"/>
    <m/>
    <m/>
    <m/>
    <m/>
    <s v="United Kingdom"/>
    <s v="581217/23285"/>
    <n v="0"/>
    <n v="0"/>
    <n v="3.26"/>
    <m/>
    <s v="Low"/>
    <n v="-169866.29"/>
    <m/>
    <m/>
    <m/>
  </r>
  <r>
    <n v="581217"/>
    <n v="23286"/>
    <s v="BLUE VINTAGE SPOT BEAKER"/>
    <n v="1"/>
    <n v="0"/>
    <n v="1"/>
    <d v="2011-12-08T09:20:00"/>
    <x v="2"/>
    <n v="1.63"/>
    <m/>
    <m/>
    <m/>
    <m/>
    <s v="United Kingdom"/>
    <s v="581217/23286"/>
    <n v="0"/>
    <n v="0"/>
    <n v="1.63"/>
    <m/>
    <s v="Low"/>
    <n v="-169866.29"/>
    <m/>
    <m/>
    <m/>
  </r>
  <r>
    <n v="581217"/>
    <n v="23289"/>
    <s v="DOLLY GIRL CHILDRENS BOWL"/>
    <n v="2"/>
    <n v="0"/>
    <n v="2"/>
    <d v="2011-12-08T09:20:00"/>
    <x v="2"/>
    <n v="2.46"/>
    <m/>
    <m/>
    <m/>
    <m/>
    <s v="United Kingdom"/>
    <s v="581217/23289"/>
    <n v="0"/>
    <n v="0"/>
    <n v="4.92"/>
    <m/>
    <s v="Medium"/>
    <n v="-169866.29"/>
    <m/>
    <m/>
    <m/>
  </r>
  <r>
    <n v="581217"/>
    <n v="23292"/>
    <s v="SPACEBOY CHILDRENS CUP"/>
    <n v="2"/>
    <n v="0"/>
    <n v="2"/>
    <d v="2011-12-08T09:20:00"/>
    <x v="2"/>
    <n v="2.46"/>
    <m/>
    <m/>
    <m/>
    <m/>
    <s v="United Kingdom"/>
    <s v="581217/23292"/>
    <n v="0"/>
    <n v="0"/>
    <n v="4.92"/>
    <m/>
    <s v="Medium"/>
    <n v="-169866.29"/>
    <m/>
    <m/>
    <m/>
  </r>
  <r>
    <n v="581217"/>
    <n v="23293"/>
    <s v="SET OF 12 FAIRY CAKE BAKING CASES"/>
    <n v="4"/>
    <n v="0"/>
    <n v="4"/>
    <d v="2011-12-08T09:20:00"/>
    <x v="2"/>
    <n v="2.46"/>
    <m/>
    <m/>
    <m/>
    <m/>
    <s v="United Kingdom"/>
    <s v="581217/23293"/>
    <n v="0"/>
    <n v="0"/>
    <n v="9.84"/>
    <m/>
    <s v="Medium"/>
    <n v="-169866.29"/>
    <m/>
    <m/>
    <m/>
  </r>
  <r>
    <n v="581217"/>
    <n v="23294"/>
    <s v="SET OF 6 SNACK LOAF BAKING CASES"/>
    <n v="1"/>
    <n v="0"/>
    <n v="1"/>
    <d v="2011-12-08T09:20:00"/>
    <x v="2"/>
    <n v="2.46"/>
    <m/>
    <m/>
    <m/>
    <m/>
    <s v="United Kingdom"/>
    <s v="581217/23294"/>
    <n v="0"/>
    <n v="0"/>
    <n v="2.46"/>
    <m/>
    <s v="Low"/>
    <n v="-169866.29"/>
    <m/>
    <m/>
    <m/>
  </r>
  <r>
    <n v="581217"/>
    <n v="23295"/>
    <s v="SET OF 12 MINI LOAF BAKING CASES"/>
    <n v="2"/>
    <n v="0"/>
    <n v="2"/>
    <d v="2011-12-08T09:20:00"/>
    <x v="2"/>
    <n v="2.46"/>
    <m/>
    <m/>
    <m/>
    <m/>
    <s v="United Kingdom"/>
    <s v="581217/23295"/>
    <n v="0"/>
    <n v="0"/>
    <n v="4.92"/>
    <m/>
    <s v="Medium"/>
    <n v="-169866.29"/>
    <m/>
    <m/>
    <m/>
  </r>
  <r>
    <n v="581217"/>
    <n v="23298"/>
    <s v="SPOTTY BUNTING"/>
    <n v="2"/>
    <n v="0"/>
    <n v="2"/>
    <d v="2011-12-08T09:20:00"/>
    <x v="2"/>
    <n v="10.79"/>
    <m/>
    <m/>
    <m/>
    <m/>
    <s v="United Kingdom"/>
    <s v="581217/23298"/>
    <n v="0"/>
    <n v="0"/>
    <n v="21.58"/>
    <m/>
    <s v="High"/>
    <n v="-169866.29"/>
    <m/>
    <m/>
    <m/>
  </r>
  <r>
    <n v="581217"/>
    <n v="23300"/>
    <s v="GARDENERS KNEELING PAD CUP OF TEA "/>
    <n v="3"/>
    <n v="0"/>
    <n v="3"/>
    <d v="2011-12-08T09:20:00"/>
    <x v="2"/>
    <n v="3.29"/>
    <m/>
    <m/>
    <m/>
    <m/>
    <s v="United Kingdom"/>
    <s v="581217/23300"/>
    <n v="0"/>
    <n v="0"/>
    <n v="9.870000000000001"/>
    <m/>
    <s v="Medium"/>
    <n v="-169866.29"/>
    <m/>
    <m/>
    <m/>
  </r>
  <r>
    <n v="581217"/>
    <n v="23301"/>
    <s v="GARDENERS KNEELING PAD KEEP CALM "/>
    <n v="3"/>
    <n v="0"/>
    <n v="3"/>
    <d v="2011-12-08T09:20:00"/>
    <x v="2"/>
    <n v="3.29"/>
    <m/>
    <m/>
    <m/>
    <m/>
    <s v="United Kingdom"/>
    <s v="581217/23301"/>
    <n v="0"/>
    <n v="0"/>
    <n v="9.870000000000001"/>
    <m/>
    <s v="Medium"/>
    <n v="-169866.29"/>
    <m/>
    <m/>
    <m/>
  </r>
  <r>
    <n v="581217"/>
    <n v="23302"/>
    <s v="KNEELING MAT HOUSEWORK  DESIGN"/>
    <n v="1"/>
    <n v="0"/>
    <n v="1"/>
    <d v="2011-12-08T09:20:00"/>
    <x v="2"/>
    <n v="3.29"/>
    <m/>
    <m/>
    <m/>
    <m/>
    <s v="United Kingdom"/>
    <s v="581217/23302"/>
    <n v="0"/>
    <n v="0"/>
    <n v="3.29"/>
    <m/>
    <s v="Low"/>
    <n v="-169866.29"/>
    <m/>
    <m/>
    <m/>
  </r>
  <r>
    <n v="581217"/>
    <n v="23307"/>
    <s v="SET OF 60 PANTRY DESIGN CAKE CASES "/>
    <n v="3"/>
    <n v="0"/>
    <n v="3"/>
    <d v="2011-12-08T09:20:00"/>
    <x v="2"/>
    <n v="1.25"/>
    <m/>
    <m/>
    <m/>
    <m/>
    <s v="United Kingdom"/>
    <s v="581217/23307"/>
    <n v="0"/>
    <n v="0"/>
    <n v="3.75"/>
    <m/>
    <s v="Medium"/>
    <n v="-169866.29"/>
    <m/>
    <m/>
    <m/>
  </r>
  <r>
    <n v="581217"/>
    <n v="23309"/>
    <s v="SET OF 60 I LOVE LONDON CAKE CASES "/>
    <n v="2"/>
    <n v="0"/>
    <n v="2"/>
    <d v="2011-12-08T09:20:00"/>
    <x v="2"/>
    <n v="1.25"/>
    <m/>
    <m/>
    <m/>
    <m/>
    <s v="United Kingdom"/>
    <s v="581217/23309"/>
    <n v="0"/>
    <n v="0"/>
    <n v="2.5"/>
    <m/>
    <s v="Low"/>
    <n v="-169866.29"/>
    <m/>
    <m/>
    <m/>
  </r>
  <r>
    <n v="581217"/>
    <n v="23313"/>
    <s v="VINTAGE CHRISTMAS BUNTING"/>
    <n v="1"/>
    <n v="0"/>
    <n v="1"/>
    <d v="2011-12-08T09:20:00"/>
    <x v="2"/>
    <n v="10.79"/>
    <m/>
    <m/>
    <m/>
    <m/>
    <s v="United Kingdom"/>
    <s v="581217/23313"/>
    <n v="0"/>
    <n v="0"/>
    <n v="10.79"/>
    <m/>
    <s v="Medium"/>
    <n v="-169866.29"/>
    <m/>
    <m/>
    <m/>
  </r>
  <r>
    <n v="581217"/>
    <n v="23318"/>
    <s v="BOX OF 6 MINI VINTAGE CRACKERS"/>
    <n v="7"/>
    <n v="0"/>
    <n v="7"/>
    <d v="2011-12-08T09:20:00"/>
    <x v="2"/>
    <n v="4.96"/>
    <m/>
    <m/>
    <m/>
    <m/>
    <s v="United Kingdom"/>
    <s v="581217/23318"/>
    <n v="0"/>
    <n v="0"/>
    <n v="34.72"/>
    <m/>
    <s v="High"/>
    <n v="-169866.29"/>
    <m/>
    <m/>
    <m/>
  </r>
  <r>
    <n v="581217"/>
    <n v="23322"/>
    <s v="LARGE WHITE HEART OF WICKER"/>
    <n v="1"/>
    <n v="0"/>
    <n v="1"/>
    <d v="2011-12-08T09:20:00"/>
    <x v="2"/>
    <n v="5.79"/>
    <m/>
    <m/>
    <m/>
    <m/>
    <s v="United Kingdom"/>
    <s v="581217/23322"/>
    <n v="0"/>
    <n v="0"/>
    <n v="5.79"/>
    <m/>
    <s v="Medium"/>
    <n v="-169866.29"/>
    <m/>
    <m/>
    <m/>
  </r>
  <r>
    <n v="581217"/>
    <n v="23328"/>
    <s v="SET 6 SCHOOL MILK BOTTLES IN CRATE"/>
    <n v="10"/>
    <n v="0"/>
    <n v="10"/>
    <d v="2011-12-08T09:20:00"/>
    <x v="2"/>
    <n v="7.46"/>
    <m/>
    <m/>
    <m/>
    <m/>
    <s v="United Kingdom"/>
    <s v="581217/23328"/>
    <n v="0"/>
    <n v="0"/>
    <n v="74.599999999999994"/>
    <m/>
    <s v="High"/>
    <n v="-169866.29"/>
    <m/>
    <m/>
    <m/>
  </r>
  <r>
    <n v="581217"/>
    <n v="23331"/>
    <s v="DECORATIVE WICKER HEART SMALL"/>
    <n v="6"/>
    <n v="0"/>
    <n v="6"/>
    <d v="2011-12-08T09:20:00"/>
    <x v="2"/>
    <n v="1.25"/>
    <m/>
    <m/>
    <m/>
    <m/>
    <s v="United Kingdom"/>
    <s v="581217/23331"/>
    <n v="0"/>
    <n v="0"/>
    <n v="7.5"/>
    <m/>
    <s v="Medium"/>
    <n v="-169866.29"/>
    <m/>
    <m/>
    <m/>
  </r>
  <r>
    <n v="581217"/>
    <n v="23332"/>
    <s v="IVORY WICKER HEART LARGE"/>
    <n v="1"/>
    <n v="0"/>
    <n v="1"/>
    <d v="2011-12-08T09:20:00"/>
    <x v="2"/>
    <n v="3.29"/>
    <m/>
    <m/>
    <m/>
    <m/>
    <s v="United Kingdom"/>
    <s v="581217/23332"/>
    <n v="0"/>
    <n v="0"/>
    <n v="3.29"/>
    <m/>
    <s v="Low"/>
    <n v="-169866.29"/>
    <m/>
    <m/>
    <m/>
  </r>
  <r>
    <n v="581217"/>
    <n v="23339"/>
    <s v="EGG FRYING PAN BLUE "/>
    <n v="1"/>
    <n v="0"/>
    <n v="1"/>
    <d v="2011-12-08T09:20:00"/>
    <x v="2"/>
    <n v="4.13"/>
    <m/>
    <m/>
    <m/>
    <m/>
    <s v="United Kingdom"/>
    <s v="581217/23339"/>
    <n v="0"/>
    <n v="0"/>
    <n v="4.13"/>
    <m/>
    <s v="Medium"/>
    <n v="-169866.29"/>
    <m/>
    <m/>
    <m/>
  </r>
  <r>
    <n v="581217"/>
    <n v="23343"/>
    <s v="JUMBO BAG VINTAGE CHRISTMAS "/>
    <n v="1"/>
    <n v="0"/>
    <n v="1"/>
    <d v="2011-12-08T09:20:00"/>
    <x v="2"/>
    <n v="4.13"/>
    <m/>
    <m/>
    <m/>
    <m/>
    <s v="United Kingdom"/>
    <s v="581217/23343"/>
    <n v="0"/>
    <n v="0"/>
    <n v="4.13"/>
    <m/>
    <s v="Medium"/>
    <n v="-169866.29"/>
    <m/>
    <m/>
    <m/>
  </r>
  <r>
    <n v="581217"/>
    <n v="23344"/>
    <s v="JUMBO BAG 50'S CHRISTMAS "/>
    <n v="13"/>
    <n v="0"/>
    <n v="13"/>
    <d v="2011-12-08T09:20:00"/>
    <x v="2"/>
    <n v="4.13"/>
    <m/>
    <m/>
    <m/>
    <m/>
    <s v="United Kingdom"/>
    <s v="581217/23344"/>
    <n v="0"/>
    <n v="0"/>
    <n v="53.69"/>
    <m/>
    <s v="High"/>
    <n v="-169866.29"/>
    <m/>
    <m/>
    <m/>
  </r>
  <r>
    <n v="581217"/>
    <n v="23346"/>
    <s v="SPACEBOY BEAKER"/>
    <n v="1"/>
    <n v="0"/>
    <n v="1"/>
    <d v="2011-12-08T09:20:00"/>
    <x v="2"/>
    <n v="2.46"/>
    <m/>
    <m/>
    <m/>
    <m/>
    <s v="United Kingdom"/>
    <s v="581217/23346"/>
    <n v="0"/>
    <n v="0"/>
    <n v="2.46"/>
    <m/>
    <s v="Low"/>
    <n v="-169866.29"/>
    <m/>
    <m/>
    <m/>
  </r>
  <r>
    <n v="581217"/>
    <n v="23349"/>
    <s v="ROLL WRAP VINTAGE CHRISTMAS"/>
    <n v="1"/>
    <n v="0"/>
    <n v="1"/>
    <d v="2011-12-08T09:20:00"/>
    <x v="2"/>
    <n v="2.46"/>
    <m/>
    <m/>
    <m/>
    <m/>
    <s v="United Kingdom"/>
    <s v="581217/23349"/>
    <n v="0"/>
    <n v="0"/>
    <n v="2.46"/>
    <m/>
    <s v="Low"/>
    <n v="-169866.29"/>
    <m/>
    <m/>
    <m/>
  </r>
  <r>
    <n v="581217"/>
    <n v="23351"/>
    <s v="ROLL WRAP 50'S CHRISTMAS"/>
    <n v="3"/>
    <n v="0"/>
    <n v="3"/>
    <d v="2011-12-08T09:20:00"/>
    <x v="2"/>
    <n v="2.46"/>
    <m/>
    <m/>
    <m/>
    <m/>
    <s v="United Kingdom"/>
    <s v="581217/23351"/>
    <n v="0"/>
    <n v="0"/>
    <n v="7.38"/>
    <m/>
    <s v="Medium"/>
    <n v="-169866.29"/>
    <m/>
    <m/>
    <m/>
  </r>
  <r>
    <n v="581217"/>
    <n v="23354"/>
    <s v="6 GIFT TAGS 50'S CHRISTMAS "/>
    <n v="1"/>
    <n v="0"/>
    <n v="1"/>
    <d v="2011-12-08T09:20:00"/>
    <x v="2"/>
    <n v="1.63"/>
    <m/>
    <m/>
    <m/>
    <m/>
    <s v="United Kingdom"/>
    <s v="581217/23354"/>
    <n v="0"/>
    <n v="0"/>
    <n v="1.63"/>
    <m/>
    <s v="Low"/>
    <n v="-169866.29"/>
    <m/>
    <m/>
    <m/>
  </r>
  <r>
    <n v="581217"/>
    <n v="23355"/>
    <s v="HOT WATER BOTTLE KEEP CALM"/>
    <n v="2"/>
    <n v="0"/>
    <n v="2"/>
    <d v="2011-12-08T09:20:00"/>
    <x v="2"/>
    <n v="10.79"/>
    <m/>
    <m/>
    <m/>
    <m/>
    <s v="United Kingdom"/>
    <s v="581217/23355"/>
    <n v="0"/>
    <n v="0"/>
    <n v="21.58"/>
    <m/>
    <s v="High"/>
    <n v="-169866.29"/>
    <m/>
    <m/>
    <m/>
  </r>
  <r>
    <n v="581217"/>
    <n v="23356"/>
    <s v="LOVE HOT WATER BOTTLE"/>
    <n v="1"/>
    <n v="0"/>
    <n v="1"/>
    <d v="2011-12-08T09:20:00"/>
    <x v="2"/>
    <n v="12.46"/>
    <m/>
    <m/>
    <m/>
    <m/>
    <s v="United Kingdom"/>
    <s v="581217/23356"/>
    <n v="0"/>
    <n v="0"/>
    <n v="12.46"/>
    <m/>
    <s v="Medium"/>
    <n v="-169866.29"/>
    <m/>
    <m/>
    <m/>
  </r>
  <r>
    <n v="581217"/>
    <n v="23365"/>
    <s v="SET 12 COLOUR PENCILS LOVE LONDON"/>
    <n v="1"/>
    <n v="0"/>
    <n v="1"/>
    <d v="2011-12-08T09:20:00"/>
    <x v="2"/>
    <n v="1.25"/>
    <m/>
    <m/>
    <m/>
    <m/>
    <s v="United Kingdom"/>
    <s v="581217/23365"/>
    <n v="0"/>
    <n v="0"/>
    <n v="1.25"/>
    <m/>
    <s v="Low"/>
    <n v="-169866.29"/>
    <m/>
    <m/>
    <m/>
  </r>
  <r>
    <n v="581217"/>
    <n v="23366"/>
    <s v="SET 12 COLOURING PENCILS DOILY"/>
    <n v="4"/>
    <n v="0"/>
    <n v="4"/>
    <d v="2011-12-08T09:20:00"/>
    <x v="2"/>
    <n v="1.25"/>
    <m/>
    <m/>
    <m/>
    <m/>
    <s v="United Kingdom"/>
    <s v="581217/23366"/>
    <n v="0"/>
    <n v="0"/>
    <n v="5"/>
    <m/>
    <s v="Medium"/>
    <n v="-169866.29"/>
    <m/>
    <m/>
    <m/>
  </r>
  <r>
    <n v="581217"/>
    <n v="23367"/>
    <s v="SET 12 COLOUR PENCILS SPACEBOY "/>
    <n v="2"/>
    <n v="0"/>
    <n v="2"/>
    <d v="2011-12-08T09:20:00"/>
    <x v="2"/>
    <n v="1.25"/>
    <m/>
    <m/>
    <m/>
    <m/>
    <s v="United Kingdom"/>
    <s v="581217/23367"/>
    <n v="0"/>
    <n v="0"/>
    <n v="2.5"/>
    <m/>
    <s v="Low"/>
    <n v="-169866.29"/>
    <m/>
    <m/>
    <m/>
  </r>
  <r>
    <n v="581217"/>
    <n v="23368"/>
    <s v="SET 12 COLOUR PENCILS DOLLY GIRL "/>
    <n v="1"/>
    <n v="0"/>
    <n v="1"/>
    <d v="2011-12-08T09:20:00"/>
    <x v="2"/>
    <n v="1.25"/>
    <m/>
    <m/>
    <m/>
    <m/>
    <s v="United Kingdom"/>
    <s v="581217/23368"/>
    <n v="0"/>
    <n v="0"/>
    <n v="1.25"/>
    <m/>
    <s v="Low"/>
    <n v="-169866.29"/>
    <m/>
    <m/>
    <m/>
  </r>
  <r>
    <n v="581217"/>
    <n v="23370"/>
    <s v="SET 36 COLOURING PENCILS DOILY"/>
    <n v="5"/>
    <n v="0"/>
    <n v="5"/>
    <d v="2011-12-08T09:20:00"/>
    <x v="2"/>
    <n v="2.46"/>
    <m/>
    <m/>
    <m/>
    <m/>
    <s v="United Kingdom"/>
    <s v="581217/23370"/>
    <n v="0"/>
    <n v="0"/>
    <n v="12.3"/>
    <m/>
    <s v="Medium"/>
    <n v="-169866.29"/>
    <m/>
    <m/>
    <m/>
  </r>
  <r>
    <n v="581217"/>
    <n v="23371"/>
    <s v="SET 36 COLOUR PENCILS SPACEBOY "/>
    <n v="1"/>
    <n v="0"/>
    <n v="1"/>
    <d v="2011-12-08T09:20:00"/>
    <x v="2"/>
    <n v="2.46"/>
    <m/>
    <m/>
    <m/>
    <m/>
    <s v="United Kingdom"/>
    <s v="581217/23371"/>
    <n v="0"/>
    <n v="0"/>
    <n v="2.46"/>
    <m/>
    <s v="Low"/>
    <n v="-169866.29"/>
    <m/>
    <m/>
    <m/>
  </r>
  <r>
    <n v="581217"/>
    <n v="23376"/>
    <s v="PACK OF 12 VINTAGE CHRISTMAS TISSUE"/>
    <n v="1"/>
    <n v="0"/>
    <n v="1"/>
    <d v="2011-12-08T09:20:00"/>
    <x v="2"/>
    <n v="0.83"/>
    <m/>
    <m/>
    <m/>
    <m/>
    <s v="United Kingdom"/>
    <s v="581217/23376"/>
    <n v="0"/>
    <n v="0"/>
    <n v="0.83"/>
    <m/>
    <s v="Low"/>
    <n v="-169866.29"/>
    <m/>
    <m/>
    <m/>
  </r>
  <r>
    <n v="581217"/>
    <n v="23377"/>
    <s v="PACK OF 12 DOLLY GIRL TISSUES"/>
    <n v="4"/>
    <n v="0"/>
    <n v="4"/>
    <d v="2011-12-08T09:20:00"/>
    <x v="2"/>
    <n v="0.83"/>
    <m/>
    <m/>
    <m/>
    <m/>
    <s v="United Kingdom"/>
    <s v="581217/23377"/>
    <n v="0"/>
    <n v="0"/>
    <n v="3.32"/>
    <m/>
    <s v="Low"/>
    <n v="-169866.29"/>
    <m/>
    <m/>
    <m/>
  </r>
  <r>
    <n v="581217"/>
    <n v="23378"/>
    <s v="PACK OF 12 50'S CHRISTMAS TISSUES"/>
    <n v="3"/>
    <n v="0"/>
    <n v="3"/>
    <d v="2011-12-08T09:20:00"/>
    <x v="2"/>
    <n v="0.83"/>
    <m/>
    <m/>
    <m/>
    <m/>
    <s v="United Kingdom"/>
    <s v="581217/23378"/>
    <n v="0"/>
    <n v="0"/>
    <n v="2.4899999999999998"/>
    <m/>
    <s v="Low"/>
    <n v="-169866.29"/>
    <m/>
    <m/>
    <m/>
  </r>
  <r>
    <n v="581217"/>
    <n v="23379"/>
    <s v="PACK OF 12 RED APPLE TISSUES"/>
    <n v="1"/>
    <n v="0"/>
    <n v="1"/>
    <d v="2011-12-08T09:20:00"/>
    <x v="2"/>
    <n v="0.83"/>
    <m/>
    <m/>
    <m/>
    <m/>
    <s v="United Kingdom"/>
    <s v="581217/23379"/>
    <n v="0"/>
    <n v="0"/>
    <n v="0.83"/>
    <m/>
    <s v="Low"/>
    <n v="-169866.29"/>
    <m/>
    <m/>
    <m/>
  </r>
  <r>
    <n v="581217"/>
    <n v="23380"/>
    <s v="PACK OF 12 VINTAGE DOILY TISSUES"/>
    <n v="1"/>
    <n v="0"/>
    <n v="1"/>
    <d v="2011-12-08T09:20:00"/>
    <x v="2"/>
    <n v="0.83"/>
    <m/>
    <m/>
    <m/>
    <m/>
    <s v="United Kingdom"/>
    <s v="581217/23380"/>
    <n v="0"/>
    <n v="0"/>
    <n v="0.83"/>
    <m/>
    <s v="Low"/>
    <n v="-169866.29"/>
    <m/>
    <m/>
    <m/>
  </r>
  <r>
    <n v="581217"/>
    <n v="23388"/>
    <s v="WOODLAND MINI BACKPACK"/>
    <n v="1"/>
    <n v="0"/>
    <n v="1"/>
    <d v="2011-12-08T09:20:00"/>
    <x v="2"/>
    <n v="8.2899999999999991"/>
    <m/>
    <m/>
    <m/>
    <m/>
    <s v="United Kingdom"/>
    <s v="581217/23388"/>
    <n v="0"/>
    <n v="0"/>
    <n v="8.2899999999999991"/>
    <m/>
    <s v="Medium"/>
    <n v="-169866.29"/>
    <m/>
    <m/>
    <m/>
  </r>
  <r>
    <n v="581217"/>
    <n v="23390"/>
    <s v="DOLLY GIRL MINI BACKPACK"/>
    <n v="2"/>
    <n v="0"/>
    <n v="2"/>
    <d v="2011-12-08T09:20:00"/>
    <x v="2"/>
    <n v="8.2899999999999991"/>
    <m/>
    <m/>
    <m/>
    <m/>
    <s v="United Kingdom"/>
    <s v="581217/23390"/>
    <n v="0"/>
    <n v="0"/>
    <n v="16.579999999999998"/>
    <m/>
    <s v="Medium"/>
    <n v="-169866.29"/>
    <m/>
    <m/>
    <m/>
  </r>
  <r>
    <n v="581217"/>
    <n v="23392"/>
    <s v="SPACEBOY ROCKET LOLLY MAKERS"/>
    <n v="5"/>
    <n v="0"/>
    <n v="5"/>
    <d v="2011-12-08T09:20:00"/>
    <x v="2"/>
    <n v="4.13"/>
    <m/>
    <m/>
    <m/>
    <m/>
    <s v="United Kingdom"/>
    <s v="581217/23392"/>
    <n v="0"/>
    <n v="0"/>
    <n v="20.65"/>
    <m/>
    <s v="High"/>
    <n v="-169866.29"/>
    <m/>
    <m/>
    <m/>
  </r>
  <r>
    <n v="581217"/>
    <n v="23393"/>
    <s v="HOME SWEET HOME CUSHION COVER "/>
    <n v="1"/>
    <n v="0"/>
    <n v="1"/>
    <d v="2011-12-08T09:20:00"/>
    <x v="2"/>
    <n v="10.79"/>
    <m/>
    <m/>
    <m/>
    <m/>
    <s v="United Kingdom"/>
    <s v="581217/23393"/>
    <n v="0"/>
    <n v="0"/>
    <n v="10.79"/>
    <m/>
    <s v="Medium"/>
    <n v="-169866.29"/>
    <m/>
    <m/>
    <m/>
  </r>
  <r>
    <n v="581217"/>
    <n v="23395"/>
    <s v="BELLE JARDINIERE CUSHION COVER"/>
    <n v="1"/>
    <n v="0"/>
    <n v="1"/>
    <d v="2011-12-08T09:20:00"/>
    <x v="2"/>
    <n v="10.79"/>
    <m/>
    <m/>
    <m/>
    <m/>
    <s v="United Kingdom"/>
    <s v="581217/23395"/>
    <n v="0"/>
    <n v="0"/>
    <n v="10.79"/>
    <m/>
    <s v="Medium"/>
    <n v="-169866.29"/>
    <m/>
    <m/>
    <m/>
  </r>
  <r>
    <n v="581217"/>
    <n v="23397"/>
    <s v="FOOT STOOL HOME SWEET HOME "/>
    <n v="2"/>
    <n v="0"/>
    <n v="2"/>
    <d v="2011-12-08T09:20:00"/>
    <x v="2"/>
    <n v="19.96"/>
    <m/>
    <m/>
    <m/>
    <m/>
    <s v="United Kingdom"/>
    <s v="581217/23397"/>
    <n v="0"/>
    <n v="0"/>
    <n v="39.92"/>
    <m/>
    <s v="High"/>
    <n v="-169866.29"/>
    <m/>
    <m/>
    <m/>
  </r>
  <r>
    <n v="581217"/>
    <n v="23398"/>
    <s v="HANGING HEART BONHEUR"/>
    <n v="1"/>
    <n v="0"/>
    <n v="1"/>
    <d v="2011-12-08T09:20:00"/>
    <x v="2"/>
    <n v="2.08"/>
    <m/>
    <m/>
    <m/>
    <m/>
    <s v="United Kingdom"/>
    <s v="581217/23398"/>
    <n v="0"/>
    <n v="0"/>
    <n v="2.08"/>
    <m/>
    <s v="Low"/>
    <n v="-169866.29"/>
    <m/>
    <m/>
    <m/>
  </r>
  <r>
    <n v="581217"/>
    <n v="23399"/>
    <s v="HOME SWEET HOME HANGING HEART"/>
    <n v="1"/>
    <n v="0"/>
    <n v="1"/>
    <d v="2011-12-08T09:20:00"/>
    <x v="2"/>
    <n v="2.08"/>
    <m/>
    <m/>
    <m/>
    <m/>
    <s v="United Kingdom"/>
    <s v="581217/23399"/>
    <n v="0"/>
    <n v="0"/>
    <n v="2.08"/>
    <m/>
    <s v="Low"/>
    <n v="-169866.29"/>
    <m/>
    <m/>
    <m/>
  </r>
  <r>
    <n v="581217"/>
    <n v="23407"/>
    <s v="SET OF 2 TRAYS HOME SWEET HOME"/>
    <n v="1"/>
    <n v="0"/>
    <n v="1"/>
    <d v="2011-12-08T09:20:00"/>
    <x v="2"/>
    <n v="16.63"/>
    <m/>
    <m/>
    <m/>
    <m/>
    <s v="United Kingdom"/>
    <s v="581217/23407"/>
    <n v="0"/>
    <n v="0"/>
    <n v="16.63"/>
    <m/>
    <s v="Medium"/>
    <n v="-169866.29"/>
    <m/>
    <m/>
    <m/>
  </r>
  <r>
    <n v="581217"/>
    <n v="23419"/>
    <s v="HOME SWEET HOME BOTTLE "/>
    <n v="3"/>
    <n v="0"/>
    <n v="3"/>
    <d v="2011-12-08T09:20:00"/>
    <x v="2"/>
    <n v="4.13"/>
    <m/>
    <m/>
    <m/>
    <m/>
    <s v="United Kingdom"/>
    <s v="581217/23419"/>
    <n v="0"/>
    <n v="0"/>
    <n v="12.39"/>
    <m/>
    <s v="Medium"/>
    <n v="-169866.29"/>
    <m/>
    <m/>
    <m/>
  </r>
  <r>
    <n v="581217"/>
    <n v="23422"/>
    <s v="PANTRY HOOK BALLOON WHISK "/>
    <n v="1"/>
    <n v="0"/>
    <n v="1"/>
    <d v="2011-12-08T09:20:00"/>
    <x v="2"/>
    <n v="4.13"/>
    <m/>
    <m/>
    <m/>
    <m/>
    <s v="United Kingdom"/>
    <s v="581217/23422"/>
    <n v="0"/>
    <n v="0"/>
    <n v="4.13"/>
    <m/>
    <s v="Medium"/>
    <n v="-169866.29"/>
    <m/>
    <m/>
    <m/>
  </r>
  <r>
    <n v="581217"/>
    <n v="23423"/>
    <s v="PANTRY 3 HOOK ROLLING PIN HANGER"/>
    <n v="1"/>
    <n v="0"/>
    <n v="1"/>
    <d v="2011-12-08T09:20:00"/>
    <x v="2"/>
    <n v="7.46"/>
    <m/>
    <m/>
    <m/>
    <m/>
    <s v="United Kingdom"/>
    <s v="581217/23423"/>
    <n v="0"/>
    <n v="0"/>
    <n v="7.46"/>
    <m/>
    <s v="Medium"/>
    <n v="-169866.29"/>
    <m/>
    <m/>
    <m/>
  </r>
  <r>
    <n v="581217"/>
    <n v="23425"/>
    <s v="STORAGE TIN HOME SWEET HOME"/>
    <n v="2"/>
    <n v="0"/>
    <n v="2"/>
    <d v="2011-12-08T09:20:00"/>
    <x v="2"/>
    <n v="4.96"/>
    <m/>
    <m/>
    <m/>
    <m/>
    <s v="United Kingdom"/>
    <s v="581217/23425"/>
    <n v="0"/>
    <n v="0"/>
    <n v="9.92"/>
    <m/>
    <s v="Medium"/>
    <n v="-169866.29"/>
    <m/>
    <m/>
    <m/>
  </r>
  <r>
    <n v="581217"/>
    <n v="23426"/>
    <s v="METAL SIGN DROP YOUR PANTS"/>
    <n v="1"/>
    <n v="0"/>
    <n v="1"/>
    <d v="2011-12-08T09:20:00"/>
    <x v="2"/>
    <n v="5.79"/>
    <m/>
    <m/>
    <m/>
    <m/>
    <s v="United Kingdom"/>
    <s v="581217/23426"/>
    <n v="0"/>
    <n v="0"/>
    <n v="5.79"/>
    <m/>
    <s v="Medium"/>
    <n v="-169866.29"/>
    <m/>
    <m/>
    <m/>
  </r>
  <r>
    <n v="581217"/>
    <n v="23428"/>
    <s v="IVORY RETRO KITCHEN WALL CLOCK"/>
    <n v="1"/>
    <n v="0"/>
    <n v="1"/>
    <d v="2011-12-08T09:20:00"/>
    <x v="2"/>
    <n v="16.63"/>
    <m/>
    <m/>
    <m/>
    <m/>
    <s v="United Kingdom"/>
    <s v="581217/23428"/>
    <n v="0"/>
    <n v="0"/>
    <n v="16.63"/>
    <m/>
    <s v="Medium"/>
    <n v="-169866.29"/>
    <m/>
    <m/>
    <m/>
  </r>
  <r>
    <n v="581217"/>
    <n v="23434"/>
    <s v="3 RAFFIA RIBBONS 50'S CHRISTMAS "/>
    <n v="14"/>
    <n v="0"/>
    <n v="14"/>
    <d v="2011-12-08T09:20:00"/>
    <x v="2"/>
    <n v="0.83"/>
    <m/>
    <m/>
    <m/>
    <m/>
    <s v="United Kingdom"/>
    <s v="581217/23434"/>
    <n v="0"/>
    <n v="0"/>
    <n v="11.62"/>
    <m/>
    <s v="Medium"/>
    <n v="-169866.29"/>
    <m/>
    <m/>
    <m/>
  </r>
  <r>
    <n v="581217"/>
    <n v="23435"/>
    <s v="3 RAFFIA RIBBONS VINTAGE CHRISTMAS"/>
    <n v="1"/>
    <n v="0"/>
    <n v="1"/>
    <d v="2011-12-08T09:20:00"/>
    <x v="2"/>
    <n v="0.83"/>
    <m/>
    <m/>
    <m/>
    <m/>
    <s v="United Kingdom"/>
    <s v="581217/23435"/>
    <n v="0"/>
    <n v="0"/>
    <n v="0.83"/>
    <m/>
    <s v="Low"/>
    <n v="-169866.29"/>
    <m/>
    <m/>
    <m/>
  </r>
  <r>
    <n v="581217"/>
    <n v="23436"/>
    <s v="VINTAGE CHRISTMAS GIFT BAG LARGE "/>
    <n v="2"/>
    <n v="0"/>
    <n v="2"/>
    <d v="2011-12-08T09:20:00"/>
    <x v="2"/>
    <n v="2.46"/>
    <m/>
    <m/>
    <m/>
    <m/>
    <s v="United Kingdom"/>
    <s v="581217/23436"/>
    <n v="0"/>
    <n v="0"/>
    <n v="4.92"/>
    <m/>
    <s v="Medium"/>
    <n v="-169866.29"/>
    <m/>
    <m/>
    <m/>
  </r>
  <r>
    <n v="581217"/>
    <n v="23466"/>
    <s v="TUSCAN VILLA DOVECOTE BIRD FEEDER"/>
    <n v="1"/>
    <n v="0"/>
    <n v="1"/>
    <d v="2011-12-08T09:20:00"/>
    <x v="2"/>
    <n v="16.63"/>
    <m/>
    <m/>
    <m/>
    <m/>
    <s v="United Kingdom"/>
    <s v="581217/23466"/>
    <n v="0"/>
    <n v="0"/>
    <n v="16.63"/>
    <m/>
    <s v="Medium"/>
    <n v="-169866.29"/>
    <m/>
    <m/>
    <m/>
  </r>
  <r>
    <n v="581217"/>
    <n v="23480"/>
    <s v="MINI LIGHTS WOODLAND MUSHROOMS"/>
    <n v="2"/>
    <n v="0"/>
    <n v="2"/>
    <d v="2011-12-08T09:20:00"/>
    <x v="2"/>
    <n v="7.46"/>
    <m/>
    <m/>
    <m/>
    <m/>
    <s v="United Kingdom"/>
    <s v="581217/23480"/>
    <n v="0"/>
    <n v="0"/>
    <n v="14.92"/>
    <m/>
    <s v="Medium"/>
    <n v="-169866.29"/>
    <m/>
    <m/>
    <m/>
  </r>
  <r>
    <n v="581217"/>
    <n v="23483"/>
    <s v="HANGING  BUTTERFLY T-LIGHT HOLDER"/>
    <n v="1"/>
    <n v="0"/>
    <n v="1"/>
    <d v="2011-12-08T09:20:00"/>
    <x v="2"/>
    <n v="15.79"/>
    <m/>
    <m/>
    <m/>
    <m/>
    <s v="United Kingdom"/>
    <s v="581217/23483"/>
    <n v="0"/>
    <n v="0"/>
    <n v="15.79"/>
    <m/>
    <s v="Medium"/>
    <n v="-169866.29"/>
    <m/>
    <m/>
    <m/>
  </r>
  <r>
    <n v="581217"/>
    <n v="23493"/>
    <s v="VINTAGE DOILY TRAVEL SEWING KIT"/>
    <n v="5"/>
    <n v="0"/>
    <n v="5"/>
    <d v="2011-12-08T09:20:00"/>
    <x v="2"/>
    <n v="3.29"/>
    <m/>
    <m/>
    <m/>
    <m/>
    <s v="United Kingdom"/>
    <s v="581217/23493"/>
    <n v="0"/>
    <n v="0"/>
    <n v="16.45"/>
    <m/>
    <s v="Medium"/>
    <n v="-169866.29"/>
    <m/>
    <m/>
    <m/>
  </r>
  <r>
    <n v="581217"/>
    <n v="23494"/>
    <s v="VINTAGE DOILY DELUXE SEWING KIT "/>
    <n v="1"/>
    <n v="0"/>
    <n v="1"/>
    <d v="2011-12-08T09:20:00"/>
    <x v="2"/>
    <n v="12.46"/>
    <m/>
    <m/>
    <m/>
    <m/>
    <s v="United Kingdom"/>
    <s v="581217/23494"/>
    <n v="0"/>
    <n v="0"/>
    <n v="12.46"/>
    <m/>
    <s v="Medium"/>
    <n v="-169866.29"/>
    <m/>
    <m/>
    <m/>
  </r>
  <r>
    <n v="581217"/>
    <n v="23495"/>
    <s v="SET OF 3 PANTRY WOODEN SPOONS"/>
    <n v="1"/>
    <n v="0"/>
    <n v="1"/>
    <d v="2011-12-08T09:20:00"/>
    <x v="2"/>
    <n v="2.46"/>
    <m/>
    <m/>
    <m/>
    <m/>
    <s v="United Kingdom"/>
    <s v="581217/23495"/>
    <n v="0"/>
    <n v="0"/>
    <n v="2.46"/>
    <m/>
    <s v="Low"/>
    <n v="-169866.29"/>
    <m/>
    <m/>
    <m/>
  </r>
  <r>
    <n v="581217"/>
    <n v="23496"/>
    <s v="PANTRY KITCHEN THERMOMETER "/>
    <n v="1"/>
    <n v="0"/>
    <n v="1"/>
    <d v="2011-12-08T09:20:00"/>
    <x v="2"/>
    <n v="2.46"/>
    <m/>
    <m/>
    <m/>
    <m/>
    <s v="United Kingdom"/>
    <s v="581217/23496"/>
    <n v="0"/>
    <n v="0"/>
    <n v="2.46"/>
    <m/>
    <s v="Low"/>
    <n v="-169866.29"/>
    <m/>
    <m/>
    <m/>
  </r>
  <r>
    <n v="581217"/>
    <n v="23497"/>
    <s v="CLASSIC CHROME BICYCLE BELL "/>
    <n v="3"/>
    <n v="0"/>
    <n v="3"/>
    <d v="2011-12-08T09:20:00"/>
    <x v="2"/>
    <n v="3.29"/>
    <m/>
    <m/>
    <m/>
    <m/>
    <s v="United Kingdom"/>
    <s v="581217/23497"/>
    <n v="0"/>
    <n v="0"/>
    <n v="9.870000000000001"/>
    <m/>
    <s v="Medium"/>
    <n v="-169866.29"/>
    <m/>
    <m/>
    <m/>
  </r>
  <r>
    <n v="581217"/>
    <n v="23498"/>
    <s v="CLASSIC BICYCLE CLIPS "/>
    <n v="2"/>
    <n v="0"/>
    <n v="2"/>
    <d v="2011-12-08T09:20:00"/>
    <x v="2"/>
    <n v="3.29"/>
    <m/>
    <m/>
    <m/>
    <m/>
    <s v="United Kingdom"/>
    <s v="581217/23498"/>
    <n v="0"/>
    <n v="0"/>
    <n v="6.58"/>
    <m/>
    <s v="Medium"/>
    <n v="-169866.29"/>
    <m/>
    <m/>
    <m/>
  </r>
  <r>
    <n v="581217"/>
    <n v="23504"/>
    <s v="PLAYING CARDS JUBILEE UNION JACK"/>
    <n v="1"/>
    <n v="0"/>
    <n v="1"/>
    <d v="2011-12-08T09:20:00"/>
    <x v="2"/>
    <n v="2.46"/>
    <m/>
    <m/>
    <m/>
    <m/>
    <s v="United Kingdom"/>
    <s v="581217/23504"/>
    <n v="0"/>
    <n v="0"/>
    <n v="2.46"/>
    <m/>
    <s v="Low"/>
    <n v="-169866.29"/>
    <m/>
    <m/>
    <m/>
  </r>
  <r>
    <n v="581217"/>
    <n v="23509"/>
    <s v="MINI PLAYING CARDS FUN FAIR "/>
    <n v="1"/>
    <n v="0"/>
    <n v="1"/>
    <d v="2011-12-08T09:20:00"/>
    <x v="2"/>
    <n v="0.83"/>
    <m/>
    <m/>
    <m/>
    <m/>
    <s v="United Kingdom"/>
    <s v="581217/23509"/>
    <n v="0"/>
    <n v="0"/>
    <n v="0.83"/>
    <m/>
    <s v="Low"/>
    <n v="-169866.29"/>
    <m/>
    <m/>
    <m/>
  </r>
  <r>
    <n v="581217"/>
    <n v="23510"/>
    <s v="MINI PLAYING CARDS GYMKHANA"/>
    <n v="1"/>
    <n v="0"/>
    <n v="1"/>
    <d v="2011-12-08T09:20:00"/>
    <x v="2"/>
    <n v="0.83"/>
    <m/>
    <m/>
    <m/>
    <m/>
    <s v="United Kingdom"/>
    <s v="581217/23510"/>
    <n v="0"/>
    <n v="0"/>
    <n v="0.83"/>
    <m/>
    <s v="Low"/>
    <n v="-169866.29"/>
    <m/>
    <m/>
    <m/>
  </r>
  <r>
    <n v="581217"/>
    <n v="23511"/>
    <s v="EMBROIDERED RIBBON REEL EMILY "/>
    <n v="1"/>
    <n v="0"/>
    <n v="1"/>
    <d v="2011-12-08T09:20:00"/>
    <x v="2"/>
    <n v="4.13"/>
    <m/>
    <m/>
    <m/>
    <m/>
    <s v="United Kingdom"/>
    <s v="581217/23511"/>
    <n v="0"/>
    <n v="0"/>
    <n v="4.13"/>
    <m/>
    <s v="Medium"/>
    <n v="-169866.29"/>
    <m/>
    <m/>
    <m/>
  </r>
  <r>
    <n v="581217"/>
    <n v="23526"/>
    <s v="WALL ART DOG LICENCE "/>
    <n v="2"/>
    <n v="0"/>
    <n v="2"/>
    <d v="2011-12-08T09:20:00"/>
    <x v="2"/>
    <n v="12.46"/>
    <m/>
    <m/>
    <m/>
    <m/>
    <s v="United Kingdom"/>
    <s v="581217/23526"/>
    <n v="0"/>
    <n v="0"/>
    <n v="24.92"/>
    <m/>
    <s v="High"/>
    <n v="-169866.29"/>
    <m/>
    <m/>
    <m/>
  </r>
  <r>
    <n v="581217"/>
    <n v="23528"/>
    <s v="WALL ART SPACEBOY"/>
    <n v="1"/>
    <n v="0"/>
    <n v="1"/>
    <d v="2011-12-08T09:20:00"/>
    <x v="2"/>
    <n v="7.46"/>
    <m/>
    <m/>
    <m/>
    <m/>
    <s v="United Kingdom"/>
    <s v="581217/23528"/>
    <n v="0"/>
    <n v="0"/>
    <n v="7.46"/>
    <m/>
    <s v="Medium"/>
    <n v="-169866.29"/>
    <m/>
    <m/>
    <m/>
  </r>
  <r>
    <n v="581217"/>
    <n v="23529"/>
    <s v="WALL ART DOLLY GIRL "/>
    <n v="1"/>
    <n v="0"/>
    <n v="1"/>
    <d v="2011-12-08T09:20:00"/>
    <x v="2"/>
    <n v="7.46"/>
    <m/>
    <m/>
    <m/>
    <m/>
    <s v="United Kingdom"/>
    <s v="581217/23529"/>
    <n v="0"/>
    <n v="0"/>
    <n v="7.46"/>
    <m/>
    <s v="Medium"/>
    <n v="-169866.29"/>
    <m/>
    <m/>
    <m/>
  </r>
  <r>
    <n v="581217"/>
    <n v="23530"/>
    <s v="WALL ART ONLY ONE PERSON "/>
    <n v="1"/>
    <n v="0"/>
    <n v="1"/>
    <d v="2011-12-08T09:20:00"/>
    <x v="2"/>
    <n v="10.79"/>
    <m/>
    <m/>
    <m/>
    <m/>
    <s v="United Kingdom"/>
    <s v="581217/23530"/>
    <n v="0"/>
    <n v="0"/>
    <n v="10.79"/>
    <m/>
    <s v="Medium"/>
    <n v="-169866.29"/>
    <m/>
    <m/>
    <m/>
  </r>
  <r>
    <n v="581217"/>
    <n v="23534"/>
    <s v="WALL ART STOP FOR TEA "/>
    <n v="6"/>
    <n v="0"/>
    <n v="6"/>
    <d v="2011-12-08T09:20:00"/>
    <x v="2"/>
    <n v="12.46"/>
    <m/>
    <m/>
    <m/>
    <m/>
    <s v="United Kingdom"/>
    <s v="581217/23534"/>
    <n v="0"/>
    <n v="0"/>
    <n v="74.760000000000005"/>
    <m/>
    <s v="High"/>
    <n v="-169866.29"/>
    <m/>
    <m/>
    <m/>
  </r>
  <r>
    <n v="581217"/>
    <n v="23535"/>
    <s v="WALL ART BICYCLE SAFETY"/>
    <n v="4"/>
    <n v="0"/>
    <n v="4"/>
    <d v="2011-12-08T09:20:00"/>
    <x v="2"/>
    <n v="12.46"/>
    <m/>
    <m/>
    <m/>
    <m/>
    <s v="United Kingdom"/>
    <s v="581217/23535"/>
    <n v="0"/>
    <n v="0"/>
    <n v="49.84"/>
    <m/>
    <s v="High"/>
    <n v="-169866.29"/>
    <m/>
    <m/>
    <m/>
  </r>
  <r>
    <n v="581217"/>
    <n v="23551"/>
    <s v="PACK OF 12 PAISLEY PARK TISSUES "/>
    <n v="1"/>
    <n v="0"/>
    <n v="1"/>
    <d v="2011-12-08T09:20:00"/>
    <x v="2"/>
    <n v="0.83"/>
    <m/>
    <m/>
    <m/>
    <m/>
    <s v="United Kingdom"/>
    <s v="581217/23551"/>
    <n v="0"/>
    <n v="0"/>
    <n v="0.83"/>
    <m/>
    <s v="Low"/>
    <n v="-169866.29"/>
    <m/>
    <m/>
    <m/>
  </r>
  <r>
    <n v="581217"/>
    <n v="23552"/>
    <s v="BICYCLE PUNCTURE REPAIR KIT "/>
    <n v="6"/>
    <n v="0"/>
    <n v="6"/>
    <d v="2011-12-08T09:20:00"/>
    <x v="2"/>
    <n v="4.13"/>
    <m/>
    <m/>
    <m/>
    <m/>
    <s v="United Kingdom"/>
    <s v="581217/23552"/>
    <n v="0"/>
    <n v="0"/>
    <n v="24.78"/>
    <m/>
    <s v="High"/>
    <n v="-169866.29"/>
    <m/>
    <m/>
    <m/>
  </r>
  <r>
    <n v="581217"/>
    <n v="23554"/>
    <s v="LANDMARK FRAME OXFORD STREET"/>
    <n v="1"/>
    <n v="0"/>
    <n v="1"/>
    <d v="2011-12-08T09:20:00"/>
    <x v="2"/>
    <n v="24.96"/>
    <m/>
    <m/>
    <m/>
    <m/>
    <s v="United Kingdom"/>
    <s v="581217/23554"/>
    <n v="0"/>
    <n v="0"/>
    <n v="24.96"/>
    <m/>
    <s v="High"/>
    <n v="-169866.29"/>
    <m/>
    <m/>
    <m/>
  </r>
  <r>
    <n v="581217"/>
    <n v="23559"/>
    <s v="WOODLAND BUNNIES LOLLY MAKERS"/>
    <n v="3"/>
    <n v="0"/>
    <n v="3"/>
    <d v="2011-12-08T09:20:00"/>
    <x v="2"/>
    <n v="4.13"/>
    <m/>
    <m/>
    <m/>
    <m/>
    <s v="United Kingdom"/>
    <s v="581217/23559"/>
    <n v="0"/>
    <n v="0"/>
    <n v="12.39"/>
    <m/>
    <s v="Medium"/>
    <n v="-169866.29"/>
    <m/>
    <m/>
    <m/>
  </r>
  <r>
    <n v="581217"/>
    <n v="23562"/>
    <s v="SET OF 6 RIBBONS PERFECTLY PRETTY  "/>
    <n v="2"/>
    <n v="0"/>
    <n v="2"/>
    <d v="2011-12-08T09:20:00"/>
    <x v="2"/>
    <n v="5.79"/>
    <m/>
    <m/>
    <m/>
    <m/>
    <s v="United Kingdom"/>
    <s v="581217/23562"/>
    <n v="0"/>
    <n v="0"/>
    <n v="11.58"/>
    <m/>
    <s v="Medium"/>
    <n v="-169866.29"/>
    <m/>
    <m/>
    <m/>
  </r>
  <r>
    <n v="581217"/>
    <n v="23564"/>
    <s v="EGG CUP MILKMAID INGRID"/>
    <n v="1"/>
    <n v="0"/>
    <n v="1"/>
    <d v="2011-12-08T09:20:00"/>
    <x v="2"/>
    <n v="2.46"/>
    <m/>
    <m/>
    <m/>
    <m/>
    <s v="United Kingdom"/>
    <s v="581217/23564"/>
    <n v="0"/>
    <n v="0"/>
    <n v="2.46"/>
    <m/>
    <s v="Low"/>
    <n v="-169866.29"/>
    <m/>
    <m/>
    <m/>
  </r>
  <r>
    <n v="581217"/>
    <n v="23566"/>
    <s v="EGG CUP MILKMAID HEIDI"/>
    <n v="3"/>
    <n v="0"/>
    <n v="3"/>
    <d v="2011-12-08T09:20:00"/>
    <x v="2"/>
    <n v="2.46"/>
    <m/>
    <m/>
    <m/>
    <m/>
    <s v="United Kingdom"/>
    <s v="581217/23566"/>
    <n v="0"/>
    <n v="0"/>
    <n v="7.38"/>
    <m/>
    <s v="Medium"/>
    <n v="-169866.29"/>
    <m/>
    <m/>
    <m/>
  </r>
  <r>
    <n v="581217"/>
    <n v="23570"/>
    <s v="TRADITIONAL PICK UP STICKS GAME "/>
    <n v="3"/>
    <n v="0"/>
    <n v="3"/>
    <d v="2011-12-08T09:20:00"/>
    <x v="2"/>
    <n v="2.46"/>
    <m/>
    <m/>
    <m/>
    <m/>
    <s v="United Kingdom"/>
    <s v="581217/23570"/>
    <n v="0"/>
    <n v="0"/>
    <n v="7.38"/>
    <m/>
    <s v="Medium"/>
    <n v="-169866.29"/>
    <m/>
    <m/>
    <m/>
  </r>
  <r>
    <n v="581217"/>
    <n v="23571"/>
    <s v="TRADITIONAL NAUGHTS &amp; CROSSES"/>
    <n v="1"/>
    <n v="0"/>
    <n v="1"/>
    <d v="2011-12-08T09:20:00"/>
    <x v="2"/>
    <n v="3.29"/>
    <m/>
    <m/>
    <m/>
    <m/>
    <s v="United Kingdom"/>
    <s v="581217/23571"/>
    <n v="0"/>
    <n v="0"/>
    <n v="3.29"/>
    <m/>
    <s v="Low"/>
    <n v="-169866.29"/>
    <m/>
    <m/>
    <m/>
  </r>
  <r>
    <n v="581217"/>
    <n v="23575"/>
    <s v="SNACK TRAY PAISLEY PARK"/>
    <n v="1"/>
    <n v="0"/>
    <n v="1"/>
    <d v="2011-12-08T09:20:00"/>
    <x v="2"/>
    <n v="4.13"/>
    <m/>
    <m/>
    <m/>
    <m/>
    <s v="United Kingdom"/>
    <s v="581217/23575"/>
    <n v="0"/>
    <n v="0"/>
    <n v="4.13"/>
    <m/>
    <s v="Medium"/>
    <n v="-169866.29"/>
    <m/>
    <m/>
    <m/>
  </r>
  <r>
    <n v="581217"/>
    <n v="23576"/>
    <s v="SNACK TRAY RED VINTAGE DOILY"/>
    <n v="1"/>
    <n v="0"/>
    <n v="1"/>
    <d v="2011-12-08T09:20:00"/>
    <x v="2"/>
    <n v="4.13"/>
    <m/>
    <m/>
    <m/>
    <m/>
    <s v="United Kingdom"/>
    <s v="581217/23576"/>
    <n v="0"/>
    <n v="0"/>
    <n v="4.13"/>
    <m/>
    <s v="Medium"/>
    <n v="-169866.29"/>
    <m/>
    <m/>
    <m/>
  </r>
  <r>
    <n v="581217"/>
    <n v="23579"/>
    <s v="SNACK TRAY I LOVE LONDON"/>
    <n v="1"/>
    <n v="0"/>
    <n v="1"/>
    <d v="2011-12-08T09:20:00"/>
    <x v="2"/>
    <n v="4.13"/>
    <m/>
    <m/>
    <m/>
    <m/>
    <s v="United Kingdom"/>
    <s v="581217/23579"/>
    <n v="0"/>
    <n v="0"/>
    <n v="4.13"/>
    <m/>
    <s v="Medium"/>
    <n v="-169866.29"/>
    <m/>
    <m/>
    <m/>
  </r>
  <r>
    <n v="581217"/>
    <n v="23581"/>
    <s v="JUMBO BAG PAISLEY PARK"/>
    <n v="1"/>
    <n v="0"/>
    <n v="1"/>
    <d v="2011-12-08T09:20:00"/>
    <x v="2"/>
    <n v="4.13"/>
    <m/>
    <m/>
    <m/>
    <m/>
    <s v="United Kingdom"/>
    <s v="581217/23581"/>
    <n v="0"/>
    <n v="0"/>
    <n v="4.13"/>
    <m/>
    <s v="Medium"/>
    <n v="-169866.29"/>
    <m/>
    <m/>
    <m/>
  </r>
  <r>
    <n v="581217"/>
    <n v="23583"/>
    <s v="LUNCH BAG PAISLEY PARK  "/>
    <n v="1"/>
    <n v="0"/>
    <n v="1"/>
    <d v="2011-12-08T09:20:00"/>
    <x v="2"/>
    <n v="4.13"/>
    <m/>
    <m/>
    <m/>
    <m/>
    <s v="United Kingdom"/>
    <s v="581217/23583"/>
    <n v="0"/>
    <n v="0"/>
    <n v="4.13"/>
    <m/>
    <s v="Medium"/>
    <n v="-169866.29"/>
    <m/>
    <m/>
    <m/>
  </r>
  <r>
    <n v="581217"/>
    <n v="23603"/>
    <s v="SET 10 CARD KRAFT REINDEER 17084"/>
    <n v="2"/>
    <n v="0"/>
    <n v="2"/>
    <d v="2011-12-08T09:20:00"/>
    <x v="2"/>
    <n v="2.4900000000000002"/>
    <m/>
    <m/>
    <m/>
    <m/>
    <s v="United Kingdom"/>
    <s v="581217/23603"/>
    <n v="0"/>
    <n v="0"/>
    <n v="4.9800000000000004"/>
    <m/>
    <s v="Medium"/>
    <n v="-169866.29"/>
    <m/>
    <m/>
    <m/>
  </r>
  <r>
    <n v="581217"/>
    <n v="23614"/>
    <s v="SET 10 CARDS 12 DAYS WRAP  17058"/>
    <n v="1"/>
    <n v="0"/>
    <n v="1"/>
    <d v="2011-12-08T09:20:00"/>
    <x v="2"/>
    <n v="3.33"/>
    <m/>
    <m/>
    <m/>
    <m/>
    <s v="United Kingdom"/>
    <s v="581217/23614"/>
    <n v="0"/>
    <n v="0"/>
    <n v="3.33"/>
    <m/>
    <s v="Medium"/>
    <n v="-169866.29"/>
    <m/>
    <m/>
    <m/>
  </r>
  <r>
    <n v="581217"/>
    <n v="23616"/>
    <s v="SET 10 CARDS JINGLE BELLS 17217"/>
    <n v="1"/>
    <n v="0"/>
    <n v="1"/>
    <d v="2011-12-08T09:20:00"/>
    <x v="2"/>
    <n v="2.4900000000000002"/>
    <m/>
    <m/>
    <m/>
    <m/>
    <s v="United Kingdom"/>
    <s v="581217/23616"/>
    <n v="0"/>
    <n v="0"/>
    <n v="2.4900000000000002"/>
    <m/>
    <s v="Low"/>
    <n v="-169866.29"/>
    <m/>
    <m/>
    <m/>
  </r>
  <r>
    <n v="581217"/>
    <n v="23636"/>
    <s v="SET 10 CARDS WISHING TREE 17116"/>
    <n v="2"/>
    <n v="0"/>
    <n v="2"/>
    <d v="2011-12-08T09:20:00"/>
    <x v="2"/>
    <n v="2.91"/>
    <m/>
    <m/>
    <m/>
    <m/>
    <s v="United Kingdom"/>
    <s v="581217/23636"/>
    <n v="0"/>
    <n v="0"/>
    <n v="5.82"/>
    <m/>
    <s v="Medium"/>
    <n v="-169866.29"/>
    <m/>
    <m/>
    <m/>
  </r>
  <r>
    <n v="581217"/>
    <n v="23645"/>
    <s v="SET 10 CHRISTMAS CARDS HOHOHO 16956"/>
    <n v="2"/>
    <n v="0"/>
    <n v="2"/>
    <d v="2011-12-08T09:20:00"/>
    <x v="2"/>
    <n v="2.4900000000000002"/>
    <m/>
    <m/>
    <m/>
    <m/>
    <s v="United Kingdom"/>
    <s v="581217/23645"/>
    <n v="0"/>
    <n v="0"/>
    <n v="4.9800000000000004"/>
    <m/>
    <s v="Medium"/>
    <n v="-169866.29"/>
    <m/>
    <m/>
    <m/>
  </r>
  <r>
    <n v="581217"/>
    <n v="23661"/>
    <s v="MILK MAIDS MUG "/>
    <n v="3"/>
    <n v="0"/>
    <n v="3"/>
    <d v="2011-12-08T09:20:00"/>
    <x v="2"/>
    <n v="4.13"/>
    <m/>
    <m/>
    <m/>
    <m/>
    <s v="United Kingdom"/>
    <s v="581217/23661"/>
    <n v="0"/>
    <n v="0"/>
    <n v="12.39"/>
    <m/>
    <s v="Medium"/>
    <n v="-169866.29"/>
    <m/>
    <m/>
    <m/>
  </r>
  <r>
    <n v="581217"/>
    <n v="23694"/>
    <s v="PAISLEY PARK CARD"/>
    <n v="1"/>
    <n v="0"/>
    <n v="1"/>
    <d v="2011-12-08T09:20:00"/>
    <x v="2"/>
    <n v="0.83"/>
    <m/>
    <m/>
    <m/>
    <m/>
    <s v="United Kingdom"/>
    <s v="581217/23694"/>
    <n v="0"/>
    <n v="0"/>
    <n v="0.83"/>
    <m/>
    <s v="Low"/>
    <n v="-169866.29"/>
    <m/>
    <m/>
    <m/>
  </r>
  <r>
    <n v="581217"/>
    <s v="35095A"/>
    <s v="BLUE VICTORIAN FABRIC OVAL BOX"/>
    <n v="3"/>
    <n v="0"/>
    <n v="3"/>
    <d v="2011-12-08T09:20:00"/>
    <x v="2"/>
    <n v="0.83"/>
    <m/>
    <m/>
    <m/>
    <m/>
    <s v="United Kingdom"/>
    <s v="581217/35095A"/>
    <n v="0"/>
    <n v="0"/>
    <n v="2.4899999999999998"/>
    <m/>
    <s v="Low"/>
    <n v="-169866.29"/>
    <m/>
    <m/>
    <m/>
  </r>
  <r>
    <n v="581217"/>
    <s v="35095B"/>
    <s v="RED VICTORIAN FABRIC OVAL BOX"/>
    <n v="1"/>
    <n v="0"/>
    <n v="1"/>
    <d v="2011-12-08T09:20:00"/>
    <x v="2"/>
    <n v="0.83"/>
    <m/>
    <m/>
    <m/>
    <m/>
    <s v="United Kingdom"/>
    <s v="581217/35095B"/>
    <n v="0"/>
    <n v="0"/>
    <n v="0.83"/>
    <m/>
    <s v="Low"/>
    <n v="-169866.29"/>
    <m/>
    <m/>
    <m/>
  </r>
  <r>
    <n v="581217"/>
    <n v="35646"/>
    <s v="VINTAGE BEAD PINK EVENING BAG"/>
    <n v="2"/>
    <n v="0"/>
    <n v="2"/>
    <d v="2011-12-08T09:20:00"/>
    <x v="2"/>
    <n v="2.46"/>
    <m/>
    <m/>
    <m/>
    <m/>
    <s v="United Kingdom"/>
    <s v="581217/35646"/>
    <n v="0"/>
    <n v="0"/>
    <n v="4.92"/>
    <m/>
    <s v="Medium"/>
    <n v="-169866.29"/>
    <m/>
    <m/>
    <m/>
  </r>
  <r>
    <n v="581217"/>
    <n v="35953"/>
    <s v="FOLKART STAR CHRISTMAS DECORATIONS"/>
    <n v="12"/>
    <n v="0"/>
    <n v="12"/>
    <d v="2011-12-08T09:20:00"/>
    <x v="2"/>
    <n v="0.61"/>
    <m/>
    <m/>
    <m/>
    <m/>
    <s v="United Kingdom"/>
    <s v="581217/35953"/>
    <n v="0"/>
    <n v="0"/>
    <n v="7.32"/>
    <m/>
    <s v="Medium"/>
    <n v="-169866.29"/>
    <m/>
    <m/>
    <m/>
  </r>
  <r>
    <n v="581217"/>
    <n v="35961"/>
    <s v="FOLKART ZINC HEART CHRISTMAS DEC"/>
    <n v="3"/>
    <n v="0"/>
    <n v="3"/>
    <d v="2011-12-08T09:20:00"/>
    <x v="2"/>
    <n v="1.63"/>
    <m/>
    <m/>
    <m/>
    <m/>
    <s v="United Kingdom"/>
    <s v="581217/35961"/>
    <n v="0"/>
    <n v="0"/>
    <n v="4.8899999999999997"/>
    <m/>
    <s v="Medium"/>
    <n v="-169866.29"/>
    <m/>
    <m/>
    <m/>
  </r>
  <r>
    <n v="581217"/>
    <n v="35964"/>
    <s v="FOLKART CLIP ON STARS"/>
    <n v="3"/>
    <n v="0"/>
    <n v="3"/>
    <d v="2011-12-08T09:20:00"/>
    <x v="2"/>
    <n v="0.83"/>
    <m/>
    <m/>
    <m/>
    <m/>
    <s v="United Kingdom"/>
    <s v="581217/35964"/>
    <n v="0"/>
    <n v="0"/>
    <n v="2.4899999999999998"/>
    <m/>
    <s v="Low"/>
    <n v="-169866.29"/>
    <m/>
    <m/>
    <m/>
  </r>
  <r>
    <n v="581217"/>
    <n v="35967"/>
    <s v="FOLK ART METAL STAR T-LIGHT HOLDER"/>
    <n v="1"/>
    <n v="0"/>
    <n v="1"/>
    <d v="2011-12-08T09:20:00"/>
    <x v="2"/>
    <n v="0.83"/>
    <m/>
    <m/>
    <m/>
    <m/>
    <s v="United Kingdom"/>
    <s v="581217/35967"/>
    <n v="0"/>
    <n v="0"/>
    <n v="0.83"/>
    <m/>
    <s v="Low"/>
    <n v="-169866.29"/>
    <m/>
    <m/>
    <m/>
  </r>
  <r>
    <n v="581217"/>
    <n v="35970"/>
    <s v="ZINC FOLKART SLEIGH BELLS"/>
    <n v="2"/>
    <n v="0"/>
    <n v="2"/>
    <d v="2011-12-08T09:20:00"/>
    <x v="2"/>
    <n v="4.13"/>
    <m/>
    <m/>
    <m/>
    <m/>
    <s v="United Kingdom"/>
    <s v="581217/35970"/>
    <n v="0"/>
    <n v="0"/>
    <n v="8.26"/>
    <m/>
    <s v="Medium"/>
    <n v="-169866.29"/>
    <m/>
    <m/>
    <m/>
  </r>
  <r>
    <n v="581217"/>
    <s v="46776B"/>
    <s v="WOVEN BERRIES CUSHION COVER "/>
    <n v="2"/>
    <n v="0"/>
    <n v="2"/>
    <d v="2011-12-08T09:20:00"/>
    <x v="2"/>
    <n v="4.13"/>
    <m/>
    <m/>
    <m/>
    <m/>
    <s v="United Kingdom"/>
    <s v="581217/46776B"/>
    <n v="0"/>
    <n v="0"/>
    <n v="8.26"/>
    <m/>
    <s v="Medium"/>
    <n v="-169866.29"/>
    <m/>
    <m/>
    <m/>
  </r>
  <r>
    <n v="581217"/>
    <s v="46776D"/>
    <s v="WOVEN SUNSET CUSHION COVER "/>
    <n v="1"/>
    <n v="0"/>
    <n v="1"/>
    <d v="2011-12-08T09:20:00"/>
    <x v="2"/>
    <n v="4.13"/>
    <m/>
    <m/>
    <m/>
    <m/>
    <s v="United Kingdom"/>
    <s v="581217/46776D"/>
    <n v="0"/>
    <n v="0"/>
    <n v="4.13"/>
    <m/>
    <s v="Medium"/>
    <n v="-169866.29"/>
    <m/>
    <m/>
    <m/>
  </r>
  <r>
    <n v="581217"/>
    <s v="46776F"/>
    <s v="WOVEN ROSE GARDEN CUSHION COVER "/>
    <n v="1"/>
    <n v="0"/>
    <n v="1"/>
    <d v="2011-12-08T09:20:00"/>
    <x v="2"/>
    <n v="4.13"/>
    <m/>
    <m/>
    <m/>
    <m/>
    <s v="United Kingdom"/>
    <s v="581217/46776F"/>
    <n v="0"/>
    <n v="0"/>
    <n v="4.13"/>
    <m/>
    <s v="Medium"/>
    <n v="-169866.29"/>
    <m/>
    <m/>
    <m/>
  </r>
  <r>
    <n v="581217"/>
    <n v="47471"/>
    <s v="RAINBOW PEGS PHOTO CLIP STRING"/>
    <n v="1"/>
    <n v="0"/>
    <n v="1"/>
    <d v="2011-12-08T09:20:00"/>
    <x v="2"/>
    <n v="1.46"/>
    <m/>
    <m/>
    <m/>
    <m/>
    <s v="United Kingdom"/>
    <s v="581217/47471"/>
    <n v="0"/>
    <n v="0"/>
    <n v="1.46"/>
    <m/>
    <s v="Low"/>
    <n v="-169866.29"/>
    <m/>
    <m/>
    <m/>
  </r>
  <r>
    <n v="581217"/>
    <s v="47504H"/>
    <s v="ENGLISH ROSE SPIRIT LEVEL "/>
    <n v="1"/>
    <n v="0"/>
    <n v="1"/>
    <d v="2011-12-08T09:20:00"/>
    <x v="2"/>
    <n v="3.29"/>
    <m/>
    <m/>
    <m/>
    <m/>
    <s v="United Kingdom"/>
    <s v="581217/47504H"/>
    <n v="0"/>
    <n v="0"/>
    <n v="3.29"/>
    <m/>
    <s v="Low"/>
    <n v="-169866.29"/>
    <m/>
    <m/>
    <m/>
  </r>
  <r>
    <n v="581217"/>
    <n v="47566"/>
    <s v="PARTY BUNTING"/>
    <n v="1"/>
    <n v="0"/>
    <n v="1"/>
    <d v="2011-12-08T09:20:00"/>
    <x v="2"/>
    <n v="10.79"/>
    <m/>
    <m/>
    <m/>
    <m/>
    <s v="United Kingdom"/>
    <s v="581217/47566"/>
    <n v="0"/>
    <n v="0"/>
    <n v="10.79"/>
    <m/>
    <s v="Medium"/>
    <n v="-169866.29"/>
    <m/>
    <m/>
    <m/>
  </r>
  <r>
    <n v="581217"/>
    <s v="47593B"/>
    <s v="SCOTTIE DOGS BABY BIB"/>
    <n v="3"/>
    <n v="0"/>
    <n v="3"/>
    <d v="2011-12-08T09:20:00"/>
    <x v="2"/>
    <n v="0.83"/>
    <m/>
    <m/>
    <m/>
    <m/>
    <s v="United Kingdom"/>
    <s v="581217/47593B"/>
    <n v="0"/>
    <n v="0"/>
    <n v="2.4899999999999998"/>
    <m/>
    <s v="Low"/>
    <n v="-169866.29"/>
    <m/>
    <m/>
    <m/>
  </r>
  <r>
    <n v="581217"/>
    <n v="48129"/>
    <s v="DOORMAT TOPIARY"/>
    <n v="1"/>
    <n v="0"/>
    <n v="1"/>
    <d v="2011-12-08T09:20:00"/>
    <x v="2"/>
    <n v="15.79"/>
    <m/>
    <m/>
    <m/>
    <m/>
    <s v="United Kingdom"/>
    <s v="581217/48129"/>
    <n v="0"/>
    <n v="0"/>
    <n v="15.79"/>
    <m/>
    <s v="Medium"/>
    <n v="-169866.29"/>
    <m/>
    <m/>
    <m/>
  </r>
  <r>
    <n v="581217"/>
    <s v="48173C"/>
    <s v="DOORMAT BLACK FLOCK "/>
    <n v="1"/>
    <n v="0"/>
    <n v="1"/>
    <d v="2011-12-08T09:20:00"/>
    <x v="2"/>
    <n v="15.79"/>
    <m/>
    <m/>
    <m/>
    <m/>
    <s v="United Kingdom"/>
    <s v="581217/48173C"/>
    <n v="0"/>
    <n v="0"/>
    <n v="15.79"/>
    <m/>
    <s v="Medium"/>
    <n v="-169866.29"/>
    <m/>
    <m/>
    <m/>
  </r>
  <r>
    <n v="581217"/>
    <s v="51014C"/>
    <s v="FEATHER PEN,COAL BLACK"/>
    <n v="2"/>
    <n v="0"/>
    <n v="2"/>
    <d v="2011-12-08T09:20:00"/>
    <x v="2"/>
    <n v="0.83"/>
    <m/>
    <m/>
    <m/>
    <m/>
    <s v="United Kingdom"/>
    <s v="581217/51014C"/>
    <n v="0"/>
    <n v="0"/>
    <n v="1.66"/>
    <m/>
    <s v="Low"/>
    <n v="-169866.29"/>
    <m/>
    <m/>
    <m/>
  </r>
  <r>
    <n v="581217"/>
    <n v="72122"/>
    <s v="COFFEE SCENT PILLAR CANDLE"/>
    <n v="1"/>
    <n v="0"/>
    <n v="1"/>
    <d v="2011-12-08T09:20:00"/>
    <x v="2"/>
    <n v="1.88"/>
    <m/>
    <m/>
    <m/>
    <m/>
    <s v="United Kingdom"/>
    <s v="581217/72122"/>
    <n v="0"/>
    <n v="0"/>
    <n v="1.88"/>
    <m/>
    <s v="Low"/>
    <n v="-169866.29"/>
    <m/>
    <m/>
    <m/>
  </r>
  <r>
    <n v="581217"/>
    <n v="72133"/>
    <s v="COLUMBIAN CANDLE RECTANGLE"/>
    <n v="2"/>
    <n v="0"/>
    <n v="2"/>
    <d v="2011-12-08T09:20:00"/>
    <x v="2"/>
    <n v="2.46"/>
    <m/>
    <m/>
    <m/>
    <m/>
    <s v="United Kingdom"/>
    <s v="581217/72133"/>
    <n v="0"/>
    <n v="0"/>
    <n v="4.92"/>
    <m/>
    <s v="Medium"/>
    <n v="-169866.29"/>
    <m/>
    <m/>
    <m/>
  </r>
  <r>
    <n v="581217"/>
    <n v="72134"/>
    <s v="COLUMBIAN  CUBE CANDLE "/>
    <n v="4"/>
    <n v="0"/>
    <n v="4"/>
    <d v="2011-12-08T09:20:00"/>
    <x v="2"/>
    <n v="1.63"/>
    <m/>
    <m/>
    <m/>
    <m/>
    <s v="United Kingdom"/>
    <s v="581217/72134"/>
    <n v="0"/>
    <n v="0"/>
    <n v="6.52"/>
    <m/>
    <s v="Medium"/>
    <n v="-169866.29"/>
    <m/>
    <m/>
    <m/>
  </r>
  <r>
    <n v="581217"/>
    <s v="72799E"/>
    <s v="IVORY PILLAR CANDLE SILVER FLOCK"/>
    <n v="3"/>
    <n v="0"/>
    <n v="3"/>
    <d v="2011-12-08T09:20:00"/>
    <x v="2"/>
    <n v="3.29"/>
    <m/>
    <m/>
    <m/>
    <m/>
    <s v="United Kingdom"/>
    <s v="581217/72799E"/>
    <n v="0"/>
    <n v="0"/>
    <n v="9.870000000000001"/>
    <m/>
    <s v="Medium"/>
    <n v="-169866.29"/>
    <m/>
    <m/>
    <m/>
  </r>
  <r>
    <n v="581217"/>
    <s v="72800E"/>
    <s v="4 IVORY DINNER CANDLES SILVER FLOCK"/>
    <n v="3"/>
    <n v="0"/>
    <n v="3"/>
    <d v="2011-12-08T09:20:00"/>
    <x v="2"/>
    <n v="3.29"/>
    <m/>
    <m/>
    <m/>
    <m/>
    <s v="United Kingdom"/>
    <s v="581217/72800E"/>
    <n v="0"/>
    <n v="0"/>
    <n v="9.870000000000001"/>
    <m/>
    <s v="Medium"/>
    <n v="-169866.29"/>
    <m/>
    <m/>
    <m/>
  </r>
  <r>
    <n v="581217"/>
    <s v="79144B"/>
    <s v="PAINTED LIGHTBULB STAR+ MOON"/>
    <n v="1"/>
    <n v="0"/>
    <n v="1"/>
    <d v="2011-12-08T09:20:00"/>
    <x v="2"/>
    <n v="0.83"/>
    <m/>
    <m/>
    <m/>
    <m/>
    <s v="United Kingdom"/>
    <s v="581217/79144B"/>
    <n v="0"/>
    <n v="0"/>
    <n v="0.83"/>
    <m/>
    <s v="Low"/>
    <n v="-169866.29"/>
    <m/>
    <m/>
    <m/>
  </r>
  <r>
    <n v="581217"/>
    <s v="79144C"/>
    <s v="PAINTED LIGHTBULB RAINBOW DESIGN"/>
    <n v="1"/>
    <n v="0"/>
    <n v="1"/>
    <d v="2011-12-08T09:20:00"/>
    <x v="2"/>
    <n v="0.83"/>
    <m/>
    <m/>
    <m/>
    <m/>
    <s v="United Kingdom"/>
    <s v="581217/79144C"/>
    <n v="0"/>
    <n v="0"/>
    <n v="0.83"/>
    <m/>
    <s v="Low"/>
    <n v="-169866.29"/>
    <m/>
    <m/>
    <m/>
  </r>
  <r>
    <n v="581217"/>
    <n v="79321"/>
    <s v="CHILLI LIGHTS"/>
    <n v="2"/>
    <n v="0"/>
    <n v="2"/>
    <d v="2011-12-08T09:20:00"/>
    <x v="2"/>
    <n v="12.46"/>
    <m/>
    <m/>
    <m/>
    <m/>
    <s v="United Kingdom"/>
    <s v="581217/79321"/>
    <n v="0"/>
    <n v="0"/>
    <n v="24.92"/>
    <m/>
    <s v="High"/>
    <n v="-169866.29"/>
    <m/>
    <m/>
    <m/>
  </r>
  <r>
    <n v="581217"/>
    <s v="82001S"/>
    <s v="SILVER RECORD COVER FRAME"/>
    <n v="1"/>
    <n v="0"/>
    <n v="1"/>
    <d v="2011-12-08T09:20:00"/>
    <x v="2"/>
    <n v="7.46"/>
    <m/>
    <m/>
    <m/>
    <m/>
    <s v="United Kingdom"/>
    <s v="581217/82001S"/>
    <n v="0"/>
    <n v="0"/>
    <n v="7.46"/>
    <m/>
    <s v="Medium"/>
    <n v="-169866.29"/>
    <m/>
    <m/>
    <m/>
  </r>
  <r>
    <n v="581217"/>
    <n v="82484"/>
    <s v="WOOD BLACK BOARD ANT WHITE FINISH"/>
    <n v="1"/>
    <n v="0"/>
    <n v="1"/>
    <d v="2011-12-08T09:20:00"/>
    <x v="2"/>
    <n v="16.63"/>
    <m/>
    <m/>
    <m/>
    <m/>
    <s v="United Kingdom"/>
    <s v="581217/82484"/>
    <n v="0"/>
    <n v="0"/>
    <n v="16.63"/>
    <m/>
    <s v="Medium"/>
    <n v="-169866.29"/>
    <m/>
    <m/>
    <m/>
  </r>
  <r>
    <n v="581217"/>
    <n v="82567"/>
    <s v="AIRLINE LOUNGE,METAL SIGN"/>
    <n v="1"/>
    <n v="0"/>
    <n v="1"/>
    <d v="2011-12-08T09:20:00"/>
    <x v="2"/>
    <n v="1.63"/>
    <m/>
    <m/>
    <m/>
    <m/>
    <s v="United Kingdom"/>
    <s v="581217/82567"/>
    <n v="0"/>
    <n v="0"/>
    <n v="1.63"/>
    <m/>
    <s v="Low"/>
    <n v="-169866.29"/>
    <m/>
    <m/>
    <m/>
  </r>
  <r>
    <n v="581217"/>
    <n v="82580"/>
    <s v="BATHROOM METAL SIGN"/>
    <n v="2"/>
    <n v="0"/>
    <n v="2"/>
    <d v="2011-12-08T09:20:00"/>
    <x v="2"/>
    <n v="1.25"/>
    <m/>
    <m/>
    <m/>
    <m/>
    <s v="United Kingdom"/>
    <s v="581217/82580"/>
    <n v="0"/>
    <n v="0"/>
    <n v="2.5"/>
    <m/>
    <s v="Low"/>
    <n v="-169866.29"/>
    <m/>
    <m/>
    <m/>
  </r>
  <r>
    <n v="581217"/>
    <s v="82616B"/>
    <s v="FRAPPUCINO SCARF KNITTING KIT"/>
    <n v="1"/>
    <n v="0"/>
    <n v="1"/>
    <d v="2011-12-08T09:20:00"/>
    <x v="2"/>
    <n v="2.46"/>
    <m/>
    <m/>
    <m/>
    <m/>
    <s v="United Kingdom"/>
    <s v="581217/82616B"/>
    <n v="0"/>
    <n v="0"/>
    <n v="2.46"/>
    <m/>
    <s v="Low"/>
    <n v="-169866.29"/>
    <m/>
    <m/>
    <m/>
  </r>
  <r>
    <n v="581217"/>
    <s v="82616C"/>
    <s v="MIDNIGHT GLAMOUR SCARF KNITTING KIT"/>
    <n v="1"/>
    <n v="0"/>
    <n v="1"/>
    <d v="2011-12-08T09:20:00"/>
    <x v="2"/>
    <n v="2.46"/>
    <m/>
    <m/>
    <m/>
    <m/>
    <s v="United Kingdom"/>
    <s v="581217/82616C"/>
    <n v="0"/>
    <n v="0"/>
    <n v="2.46"/>
    <m/>
    <s v="Low"/>
    <n v="-169866.29"/>
    <m/>
    <m/>
    <m/>
  </r>
  <r>
    <n v="581217"/>
    <s v="84030E"/>
    <s v="ENGLISH ROSE HOT WATER BOTTLE"/>
    <n v="1"/>
    <n v="0"/>
    <n v="1"/>
    <d v="2011-12-08T09:20:00"/>
    <x v="2"/>
    <n v="8.2899999999999991"/>
    <m/>
    <m/>
    <m/>
    <m/>
    <s v="United Kingdom"/>
    <s v="581217/84030E"/>
    <n v="0"/>
    <n v="0"/>
    <n v="8.2899999999999991"/>
    <m/>
    <s v="Medium"/>
    <n v="-169866.29"/>
    <m/>
    <m/>
    <m/>
  </r>
  <r>
    <n v="581217"/>
    <s v="84031A"/>
    <s v="CHARLIE+LOLA RED HOT WATER BOTTLE "/>
    <n v="3"/>
    <n v="0"/>
    <n v="3"/>
    <d v="2011-12-08T09:20:00"/>
    <x v="2"/>
    <n v="4.13"/>
    <m/>
    <m/>
    <m/>
    <m/>
    <s v="United Kingdom"/>
    <s v="581217/84031A"/>
    <n v="0"/>
    <n v="0"/>
    <n v="12.39"/>
    <m/>
    <s v="Medium"/>
    <n v="-169866.29"/>
    <m/>
    <m/>
    <m/>
  </r>
  <r>
    <n v="581217"/>
    <s v="84032A"/>
    <s v="CHARLIE+LOLA PINK HOT WATER BOTTLE"/>
    <n v="4"/>
    <n v="0"/>
    <n v="4"/>
    <d v="2011-12-08T09:20:00"/>
    <x v="2"/>
    <n v="3.29"/>
    <m/>
    <m/>
    <m/>
    <m/>
    <s v="United Kingdom"/>
    <s v="581217/84032A"/>
    <n v="0"/>
    <n v="0"/>
    <n v="13.16"/>
    <m/>
    <s v="Medium"/>
    <n v="-169866.29"/>
    <m/>
    <m/>
    <m/>
  </r>
  <r>
    <n v="581217"/>
    <s v="84032B"/>
    <s v="CHARLIE + LOLA RED HOT WATER BOTTLE"/>
    <n v="4"/>
    <n v="0"/>
    <n v="4"/>
    <d v="2011-12-08T09:20:00"/>
    <x v="2"/>
    <n v="3.29"/>
    <m/>
    <m/>
    <m/>
    <m/>
    <s v="United Kingdom"/>
    <s v="581217/84032B"/>
    <n v="0"/>
    <n v="0"/>
    <n v="13.16"/>
    <m/>
    <s v="Medium"/>
    <n v="-169866.29"/>
    <m/>
    <m/>
    <m/>
  </r>
  <r>
    <n v="581217"/>
    <s v="84078A"/>
    <s v="SET/4 WHITE RETRO STORAGE CUBES "/>
    <n v="1"/>
    <n v="0"/>
    <n v="1"/>
    <d v="2011-12-08T09:20:00"/>
    <x v="2"/>
    <n v="58.29"/>
    <m/>
    <m/>
    <m/>
    <m/>
    <s v="United Kingdom"/>
    <s v="581217/84078A"/>
    <n v="0"/>
    <n v="0"/>
    <n v="58.29"/>
    <m/>
    <s v="High"/>
    <n v="-169866.29"/>
    <m/>
    <m/>
    <m/>
  </r>
  <r>
    <n v="581217"/>
    <n v="84347"/>
    <s v="ROTATING SILVER ANGELS T-LIGHT HLDR"/>
    <n v="1"/>
    <n v="0"/>
    <n v="1"/>
    <d v="2011-12-08T09:20:00"/>
    <x v="2"/>
    <n v="4.96"/>
    <m/>
    <m/>
    <m/>
    <m/>
    <s v="United Kingdom"/>
    <s v="581217/84347"/>
    <n v="0"/>
    <n v="0"/>
    <n v="4.96"/>
    <m/>
    <s v="Medium"/>
    <n v="-169866.29"/>
    <m/>
    <m/>
    <m/>
  </r>
  <r>
    <n v="581217"/>
    <n v="84375"/>
    <s v="SET OF 20 KIDS COOKIE CUTTERS"/>
    <n v="3"/>
    <n v="0"/>
    <n v="3"/>
    <d v="2011-12-08T09:20:00"/>
    <x v="2"/>
    <n v="4.13"/>
    <m/>
    <m/>
    <m/>
    <m/>
    <s v="United Kingdom"/>
    <s v="581217/84375"/>
    <n v="0"/>
    <n v="0"/>
    <n v="12.39"/>
    <m/>
    <s v="Medium"/>
    <n v="-169866.29"/>
    <m/>
    <m/>
    <m/>
  </r>
  <r>
    <n v="581217"/>
    <n v="84378"/>
    <s v="SET OF 3 HEART COOKIE CUTTERS"/>
    <n v="2"/>
    <n v="0"/>
    <n v="2"/>
    <d v="2011-12-08T09:20:00"/>
    <x v="2"/>
    <n v="2.46"/>
    <m/>
    <m/>
    <m/>
    <m/>
    <s v="United Kingdom"/>
    <s v="581217/84378"/>
    <n v="0"/>
    <n v="0"/>
    <n v="4.92"/>
    <m/>
    <s v="Medium"/>
    <n v="-169866.29"/>
    <m/>
    <m/>
    <m/>
  </r>
  <r>
    <n v="581217"/>
    <n v="84380"/>
    <s v="SET OF 3 BUTTERFLY COOKIE CUTTERS"/>
    <n v="9"/>
    <n v="0"/>
    <n v="9"/>
    <d v="2011-12-08T09:20:00"/>
    <x v="2"/>
    <n v="2.46"/>
    <m/>
    <m/>
    <m/>
    <m/>
    <s v="United Kingdom"/>
    <s v="581217/84380"/>
    <n v="0"/>
    <n v="0"/>
    <n v="22.14"/>
    <m/>
    <s v="High"/>
    <n v="-169866.29"/>
    <m/>
    <m/>
    <m/>
  </r>
  <r>
    <n v="581217"/>
    <s v="84535B"/>
    <s v="FAIRY CAKES NOTEBOOK A6 SIZE"/>
    <n v="1"/>
    <n v="0"/>
    <n v="1"/>
    <d v="2011-12-08T09:20:00"/>
    <x v="2"/>
    <n v="1.46"/>
    <m/>
    <m/>
    <m/>
    <m/>
    <s v="United Kingdom"/>
    <s v="581217/84535B"/>
    <n v="0"/>
    <n v="0"/>
    <n v="1.46"/>
    <m/>
    <s v="Low"/>
    <n v="-169866.29"/>
    <m/>
    <m/>
    <m/>
  </r>
  <r>
    <n v="581217"/>
    <s v="84559A"/>
    <s v="3D SHEET OF DOG STICKERS"/>
    <n v="1"/>
    <n v="0"/>
    <n v="1"/>
    <d v="2011-12-08T09:20:00"/>
    <x v="2"/>
    <n v="1.63"/>
    <m/>
    <m/>
    <m/>
    <m/>
    <s v="United Kingdom"/>
    <s v="581217/84559A"/>
    <n v="0"/>
    <n v="0"/>
    <n v="1.63"/>
    <m/>
    <s v="Low"/>
    <n v="-169866.29"/>
    <m/>
    <m/>
    <m/>
  </r>
  <r>
    <n v="581217"/>
    <n v="84568"/>
    <s v="GIRLS ALPHABET IRON ON PATCHES "/>
    <n v="50"/>
    <n v="0"/>
    <n v="50"/>
    <d v="2011-12-08T09:20:00"/>
    <x v="2"/>
    <n v="0.42"/>
    <m/>
    <m/>
    <m/>
    <m/>
    <s v="United Kingdom"/>
    <s v="581217/84568"/>
    <n v="0"/>
    <n v="0"/>
    <n v="21"/>
    <m/>
    <s v="High"/>
    <n v="-169866.29"/>
    <m/>
    <m/>
    <m/>
  </r>
  <r>
    <n v="581217"/>
    <n v="84598"/>
    <s v="BOYS ALPHABET IRON ON PATCHES"/>
    <n v="11"/>
    <n v="0"/>
    <n v="11"/>
    <d v="2011-12-08T09:20:00"/>
    <x v="2"/>
    <n v="0.42"/>
    <m/>
    <m/>
    <m/>
    <m/>
    <s v="United Kingdom"/>
    <s v="581217/84598"/>
    <n v="0"/>
    <n v="0"/>
    <n v="4.62"/>
    <m/>
    <s v="Medium"/>
    <n v="-169866.29"/>
    <m/>
    <m/>
    <m/>
  </r>
  <r>
    <n v="581217"/>
    <n v="84692"/>
    <s v="BOX OF 24 COCKTAIL PARASOLS"/>
    <n v="2"/>
    <n v="0"/>
    <n v="2"/>
    <d v="2011-12-08T09:20:00"/>
    <x v="2"/>
    <n v="0.83"/>
    <m/>
    <m/>
    <m/>
    <m/>
    <s v="United Kingdom"/>
    <s v="581217/84692"/>
    <n v="0"/>
    <n v="0"/>
    <n v="1.66"/>
    <m/>
    <s v="Low"/>
    <n v="-169866.29"/>
    <m/>
    <m/>
    <m/>
  </r>
  <r>
    <n v="581217"/>
    <n v="84755"/>
    <s v="COLOUR GLASS T-LIGHT HOLDER HANGING"/>
    <n v="4"/>
    <n v="0"/>
    <n v="4"/>
    <d v="2011-12-08T09:20:00"/>
    <x v="2"/>
    <n v="1.24"/>
    <m/>
    <m/>
    <m/>
    <m/>
    <s v="United Kingdom"/>
    <s v="581217/84755"/>
    <n v="0"/>
    <n v="0"/>
    <n v="4.96"/>
    <m/>
    <s v="Medium"/>
    <n v="-169866.29"/>
    <m/>
    <m/>
    <m/>
  </r>
  <r>
    <n v="581217"/>
    <n v="84792"/>
    <s v="ENCHANTED BIRD COATHANGER 5 HOOK"/>
    <n v="1"/>
    <n v="0"/>
    <n v="1"/>
    <d v="2011-12-08T09:20:00"/>
    <x v="2"/>
    <n v="9.1300000000000008"/>
    <m/>
    <m/>
    <m/>
    <m/>
    <s v="United Kingdom"/>
    <s v="581217/84792"/>
    <n v="0"/>
    <n v="0"/>
    <n v="9.1300000000000008"/>
    <m/>
    <s v="Medium"/>
    <n v="-169866.29"/>
    <m/>
    <m/>
    <m/>
  </r>
  <r>
    <n v="581217"/>
    <n v="84879"/>
    <s v="ASSORTED COLOUR BIRD ORNAMENT"/>
    <n v="8"/>
    <n v="0"/>
    <n v="8"/>
    <d v="2011-12-08T09:20:00"/>
    <x v="2"/>
    <n v="3.12"/>
    <m/>
    <m/>
    <m/>
    <m/>
    <s v="United Kingdom"/>
    <s v="581217/84879"/>
    <n v="0"/>
    <n v="0"/>
    <n v="24.96"/>
    <m/>
    <s v="High"/>
    <n v="-169866.29"/>
    <m/>
    <m/>
    <m/>
  </r>
  <r>
    <n v="581217"/>
    <n v="84923"/>
    <s v="PINK BUTTERFLY HANDBAG W BOBBLES"/>
    <n v="2"/>
    <n v="0"/>
    <n v="2"/>
    <d v="2011-12-08T09:20:00"/>
    <x v="2"/>
    <n v="4.13"/>
    <m/>
    <m/>
    <m/>
    <m/>
    <s v="United Kingdom"/>
    <s v="581217/84923"/>
    <n v="0"/>
    <n v="0"/>
    <n v="8.26"/>
    <m/>
    <s v="Medium"/>
    <n v="-169866.29"/>
    <m/>
    <m/>
    <m/>
  </r>
  <r>
    <n v="581217"/>
    <n v="84946"/>
    <s v="ANTIQUE SILVER T-LIGHT GLASS"/>
    <n v="14"/>
    <n v="0"/>
    <n v="14"/>
    <d v="2011-12-08T09:20:00"/>
    <x v="2"/>
    <n v="2.46"/>
    <m/>
    <m/>
    <m/>
    <m/>
    <s v="United Kingdom"/>
    <s v="581217/84946"/>
    <n v="0"/>
    <n v="0"/>
    <n v="34.44"/>
    <m/>
    <s v="High"/>
    <n v="-169866.29"/>
    <m/>
    <m/>
    <m/>
  </r>
  <r>
    <n v="581217"/>
    <s v="84968D"/>
    <s v="SET OF 16 VINTAGE RED CUTLERY"/>
    <n v="1"/>
    <n v="0"/>
    <n v="1"/>
    <d v="2011-12-08T09:20:00"/>
    <x v="2"/>
    <n v="24.96"/>
    <m/>
    <m/>
    <m/>
    <m/>
    <s v="United Kingdom"/>
    <s v="581217/84968D"/>
    <n v="0"/>
    <n v="0"/>
    <n v="24.96"/>
    <m/>
    <s v="High"/>
    <n v="-169866.29"/>
    <m/>
    <m/>
    <m/>
  </r>
  <r>
    <n v="581217"/>
    <s v="84970L"/>
    <s v="SINGLE HEART ZINC T-LIGHT HOLDER"/>
    <n v="4"/>
    <n v="0"/>
    <n v="4"/>
    <d v="2011-12-08T09:20:00"/>
    <x v="2"/>
    <n v="2.08"/>
    <m/>
    <m/>
    <m/>
    <m/>
    <s v="United Kingdom"/>
    <s v="581217/84970L"/>
    <n v="0"/>
    <n v="0"/>
    <n v="8.32"/>
    <m/>
    <s v="Medium"/>
    <n v="-169866.29"/>
    <m/>
    <m/>
    <m/>
  </r>
  <r>
    <n v="581217"/>
    <s v="84971S"/>
    <s v="SMALL HEART FLOWERS HOOK "/>
    <n v="4"/>
    <n v="0"/>
    <n v="4"/>
    <d v="2011-12-08T09:20:00"/>
    <x v="2"/>
    <n v="1.63"/>
    <m/>
    <m/>
    <m/>
    <m/>
    <s v="United Kingdom"/>
    <s v="581217/84971S"/>
    <n v="0"/>
    <n v="0"/>
    <n v="6.52"/>
    <m/>
    <s v="Medium"/>
    <n v="-169866.29"/>
    <m/>
    <m/>
    <m/>
  </r>
  <r>
    <n v="581217"/>
    <n v="84978"/>
    <s v="HANGING HEART JAR T-LIGHT HOLDER"/>
    <n v="2"/>
    <n v="0"/>
    <n v="2"/>
    <d v="2011-12-08T09:20:00"/>
    <x v="2"/>
    <n v="2.46"/>
    <m/>
    <m/>
    <m/>
    <m/>
    <s v="United Kingdom"/>
    <s v="581217/84978"/>
    <n v="0"/>
    <n v="0"/>
    <n v="4.92"/>
    <m/>
    <s v="Medium"/>
    <n v="-169866.29"/>
    <m/>
    <m/>
    <m/>
  </r>
  <r>
    <n v="581217"/>
    <n v="84991"/>
    <s v="60 TEATIME FAIRY CAKE CASES"/>
    <n v="2"/>
    <n v="0"/>
    <n v="2"/>
    <d v="2011-12-08T09:20:00"/>
    <x v="2"/>
    <n v="1.25"/>
    <m/>
    <m/>
    <m/>
    <m/>
    <s v="United Kingdom"/>
    <s v="581217/84991"/>
    <n v="0"/>
    <n v="0"/>
    <n v="2.5"/>
    <m/>
    <s v="Low"/>
    <n v="-169866.29"/>
    <m/>
    <m/>
    <m/>
  </r>
  <r>
    <n v="581217"/>
    <n v="84992"/>
    <s v="72 SWEETHEART FAIRY CAKE CASES"/>
    <n v="2"/>
    <n v="0"/>
    <n v="2"/>
    <d v="2011-12-08T09:20:00"/>
    <x v="2"/>
    <n v="1.25"/>
    <m/>
    <m/>
    <m/>
    <m/>
    <s v="United Kingdom"/>
    <s v="581217/84992"/>
    <n v="0"/>
    <n v="0"/>
    <n v="2.5"/>
    <m/>
    <s v="Low"/>
    <n v="-169866.29"/>
    <m/>
    <m/>
    <m/>
  </r>
  <r>
    <n v="581217"/>
    <s v="85014B"/>
    <s v="RED RETROSPOT UMBRELLA"/>
    <n v="1"/>
    <n v="0"/>
    <n v="1"/>
    <d v="2011-12-08T09:20:00"/>
    <x v="2"/>
    <n v="12.46"/>
    <m/>
    <m/>
    <m/>
    <m/>
    <s v="United Kingdom"/>
    <s v="581217/85014B"/>
    <n v="0"/>
    <n v="0"/>
    <n v="12.46"/>
    <m/>
    <s v="Medium"/>
    <n v="-169866.29"/>
    <m/>
    <m/>
    <m/>
  </r>
  <r>
    <n v="581217"/>
    <s v="85032B"/>
    <s v="BLOSSOM IMAGES GIFT WRAP SET"/>
    <n v="2"/>
    <n v="0"/>
    <n v="2"/>
    <d v="2011-12-08T09:20:00"/>
    <x v="2"/>
    <n v="1.63"/>
    <m/>
    <m/>
    <m/>
    <m/>
    <s v="United Kingdom"/>
    <s v="581217/85032B"/>
    <n v="0"/>
    <n v="0"/>
    <n v="3.26"/>
    <m/>
    <s v="Low"/>
    <n v="-169866.29"/>
    <m/>
    <m/>
    <m/>
  </r>
  <r>
    <n v="581217"/>
    <s v="85032C"/>
    <s v="CURIOUS IMAGES GIFT WRAP SET"/>
    <n v="4"/>
    <n v="0"/>
    <n v="4"/>
    <d v="2011-12-08T09:20:00"/>
    <x v="2"/>
    <n v="1.63"/>
    <m/>
    <m/>
    <m/>
    <m/>
    <s v="United Kingdom"/>
    <s v="581217/85032C"/>
    <n v="0"/>
    <n v="0"/>
    <n v="6.52"/>
    <m/>
    <s v="Medium"/>
    <n v="-169866.29"/>
    <m/>
    <m/>
    <m/>
  </r>
  <r>
    <n v="581217"/>
    <s v="85034B"/>
    <s v="3 WHITE CHOC MORRIS BOXED CANDLES"/>
    <n v="2"/>
    <n v="0"/>
    <n v="2"/>
    <d v="2011-12-08T09:20:00"/>
    <x v="2"/>
    <n v="8.2899999999999991"/>
    <m/>
    <m/>
    <m/>
    <m/>
    <s v="United Kingdom"/>
    <s v="581217/85034B"/>
    <n v="0"/>
    <n v="0"/>
    <n v="16.579999999999998"/>
    <m/>
    <s v="Medium"/>
    <n v="-169866.29"/>
    <m/>
    <m/>
    <m/>
  </r>
  <r>
    <n v="581217"/>
    <s v="85039A"/>
    <s v="SET/4 RED MINI ROSE CANDLE IN BOWL"/>
    <n v="4"/>
    <n v="0"/>
    <n v="4"/>
    <d v="2011-12-08T09:20:00"/>
    <x v="2"/>
    <n v="1.63"/>
    <m/>
    <m/>
    <m/>
    <m/>
    <s v="United Kingdom"/>
    <s v="581217/85039A"/>
    <n v="0"/>
    <n v="0"/>
    <n v="6.52"/>
    <m/>
    <s v="Medium"/>
    <n v="-169866.29"/>
    <m/>
    <m/>
    <m/>
  </r>
  <r>
    <n v="581217"/>
    <s v="85039B"/>
    <s v="S/4 IVORY MINI ROSE CANDLE IN BOWL"/>
    <n v="3"/>
    <n v="0"/>
    <n v="3"/>
    <d v="2011-12-08T09:20:00"/>
    <x v="2"/>
    <n v="1.63"/>
    <m/>
    <m/>
    <m/>
    <m/>
    <s v="United Kingdom"/>
    <s v="581217/85039B"/>
    <n v="0"/>
    <n v="0"/>
    <n v="4.8899999999999997"/>
    <m/>
    <s v="Medium"/>
    <n v="-169866.29"/>
    <m/>
    <m/>
    <m/>
  </r>
  <r>
    <n v="581217"/>
    <s v="85040A"/>
    <s v="S/4 PINK FLOWER CANDLES IN BOWL"/>
    <n v="1"/>
    <n v="0"/>
    <n v="1"/>
    <d v="2011-12-08T09:20:00"/>
    <x v="2"/>
    <n v="3.29"/>
    <m/>
    <m/>
    <m/>
    <m/>
    <s v="United Kingdom"/>
    <s v="581217/85040A"/>
    <n v="0"/>
    <n v="0"/>
    <n v="3.29"/>
    <m/>
    <s v="Low"/>
    <n v="-169866.29"/>
    <m/>
    <m/>
    <m/>
  </r>
  <r>
    <n v="581217"/>
    <s v="85049A"/>
    <s v="TRADITIONAL CHRISTMAS RIBBONS"/>
    <n v="1"/>
    <n v="0"/>
    <n v="1"/>
    <d v="2011-12-08T09:20:00"/>
    <x v="2"/>
    <n v="2.46"/>
    <m/>
    <m/>
    <m/>
    <m/>
    <s v="United Kingdom"/>
    <s v="581217/85049A"/>
    <n v="0"/>
    <n v="0"/>
    <n v="2.46"/>
    <m/>
    <s v="Low"/>
    <n v="-169866.29"/>
    <m/>
    <m/>
    <m/>
  </r>
  <r>
    <n v="581217"/>
    <s v="85049H"/>
    <s v="URBAN BLACK RIBBONS "/>
    <n v="4"/>
    <n v="0"/>
    <n v="4"/>
    <d v="2011-12-08T09:20:00"/>
    <x v="2"/>
    <n v="0.83"/>
    <m/>
    <m/>
    <m/>
    <m/>
    <s v="United Kingdom"/>
    <s v="581217/85049H"/>
    <n v="0"/>
    <n v="0"/>
    <n v="3.32"/>
    <m/>
    <s v="Low"/>
    <n v="-169866.29"/>
    <m/>
    <m/>
    <m/>
  </r>
  <r>
    <n v="581217"/>
    <n v="85053"/>
    <s v="FRENCH ENAMEL CANDLEHOLDER"/>
    <n v="12"/>
    <n v="0"/>
    <n v="12"/>
    <d v="2011-12-08T09:20:00"/>
    <x v="2"/>
    <n v="2.1"/>
    <m/>
    <m/>
    <m/>
    <m/>
    <s v="United Kingdom"/>
    <s v="581217/85053"/>
    <n v="0"/>
    <n v="0"/>
    <n v="25.200000000000003"/>
    <m/>
    <s v="High"/>
    <n v="-169866.29"/>
    <m/>
    <m/>
    <m/>
  </r>
  <r>
    <n v="581217"/>
    <n v="85066"/>
    <s v="CREAM SWEETHEART MINI CHEST"/>
    <n v="1"/>
    <n v="0"/>
    <n v="1"/>
    <d v="2011-12-08T09:20:00"/>
    <x v="2"/>
    <n v="24.96"/>
    <m/>
    <m/>
    <m/>
    <m/>
    <s v="United Kingdom"/>
    <s v="581217/85066"/>
    <n v="0"/>
    <n v="0"/>
    <n v="24.96"/>
    <m/>
    <s v="High"/>
    <n v="-169866.29"/>
    <m/>
    <m/>
    <m/>
  </r>
  <r>
    <n v="581217"/>
    <n v="85094"/>
    <s v="CANDY SPOT EGG WARMER RABBIT"/>
    <n v="2"/>
    <n v="0"/>
    <n v="2"/>
    <d v="2011-12-08T09:20:00"/>
    <x v="2"/>
    <n v="0.83"/>
    <m/>
    <m/>
    <m/>
    <m/>
    <s v="United Kingdom"/>
    <s v="581217/85094"/>
    <n v="0"/>
    <n v="0"/>
    <n v="1.66"/>
    <m/>
    <s v="Low"/>
    <n v="-169866.29"/>
    <m/>
    <m/>
    <m/>
  </r>
  <r>
    <n v="581217"/>
    <s v="85099B"/>
    <s v="JUMBO BAG RED RETROSPOT"/>
    <n v="6"/>
    <n v="0"/>
    <n v="6"/>
    <d v="2011-12-08T09:20:00"/>
    <x v="2"/>
    <n v="4.13"/>
    <m/>
    <m/>
    <m/>
    <m/>
    <s v="United Kingdom"/>
    <s v="581217/85099B"/>
    <n v="0"/>
    <n v="0"/>
    <n v="24.78"/>
    <m/>
    <s v="High"/>
    <n v="-169866.29"/>
    <m/>
    <m/>
    <m/>
  </r>
  <r>
    <n v="581217"/>
    <s v="85099C"/>
    <s v="JUMBO  BAG BAROQUE BLACK WHITE"/>
    <n v="2"/>
    <n v="0"/>
    <n v="2"/>
    <d v="2011-12-08T09:20:00"/>
    <x v="2"/>
    <n v="4.13"/>
    <m/>
    <m/>
    <m/>
    <m/>
    <s v="United Kingdom"/>
    <s v="581217/85099C"/>
    <n v="0"/>
    <n v="0"/>
    <n v="8.26"/>
    <m/>
    <s v="Medium"/>
    <n v="-169866.29"/>
    <m/>
    <m/>
    <m/>
  </r>
  <r>
    <n v="581217"/>
    <s v="85123A"/>
    <s v="WHITE HANGING HEART T-LIGHT HOLDER"/>
    <n v="1"/>
    <n v="0"/>
    <n v="1"/>
    <d v="2011-12-08T09:20:00"/>
    <x v="2"/>
    <n v="5.79"/>
    <m/>
    <m/>
    <m/>
    <m/>
    <s v="United Kingdom"/>
    <s v="581217/85123A"/>
    <n v="0"/>
    <n v="0"/>
    <n v="5.79"/>
    <m/>
    <s v="Medium"/>
    <n v="-169866.29"/>
    <m/>
    <m/>
    <m/>
  </r>
  <r>
    <n v="581217"/>
    <s v="85129C"/>
    <s v="BEADED CRYSTAL HEART BLUE SMALL"/>
    <n v="1"/>
    <n v="0"/>
    <n v="1"/>
    <d v="2011-12-08T09:20:00"/>
    <x v="2"/>
    <n v="2.46"/>
    <m/>
    <m/>
    <m/>
    <m/>
    <s v="United Kingdom"/>
    <s v="581217/85129C"/>
    <n v="0"/>
    <n v="0"/>
    <n v="2.46"/>
    <m/>
    <s v="Low"/>
    <n v="-169866.29"/>
    <m/>
    <m/>
    <m/>
  </r>
  <r>
    <n v="581217"/>
    <n v="85150"/>
    <s v="LADIES &amp; GENTLEMEN METAL SIGN"/>
    <n v="1"/>
    <n v="0"/>
    <n v="1"/>
    <d v="2011-12-08T09:20:00"/>
    <x v="2"/>
    <n v="4.96"/>
    <m/>
    <m/>
    <m/>
    <m/>
    <s v="United Kingdom"/>
    <s v="581217/85150"/>
    <n v="0"/>
    <n v="0"/>
    <n v="4.96"/>
    <m/>
    <s v="Medium"/>
    <n v="-169866.29"/>
    <m/>
    <m/>
    <m/>
  </r>
  <r>
    <n v="581217"/>
    <n v="85152"/>
    <s v="HAND OVER THE CHOCOLATE   SIGN "/>
    <n v="2"/>
    <n v="0"/>
    <n v="2"/>
    <d v="2011-12-08T09:20:00"/>
    <x v="2"/>
    <n v="4.13"/>
    <m/>
    <m/>
    <m/>
    <m/>
    <s v="United Kingdom"/>
    <s v="581217/85152"/>
    <n v="0"/>
    <n v="0"/>
    <n v="8.26"/>
    <m/>
    <s v="Medium"/>
    <n v="-169866.29"/>
    <m/>
    <m/>
    <m/>
  </r>
  <r>
    <n v="581217"/>
    <s v="85170C"/>
    <s v="SET/6 EAU DE NIL BIRD T-LIGHTS"/>
    <n v="1"/>
    <n v="0"/>
    <n v="1"/>
    <d v="2011-12-08T09:20:00"/>
    <x v="2"/>
    <n v="4.13"/>
    <m/>
    <m/>
    <m/>
    <m/>
    <s v="United Kingdom"/>
    <s v="581217/85170C"/>
    <n v="0"/>
    <n v="0"/>
    <n v="4.13"/>
    <m/>
    <s v="Medium"/>
    <n v="-169866.29"/>
    <m/>
    <m/>
    <m/>
  </r>
  <r>
    <n v="581217"/>
    <s v="85170D"/>
    <s v="SET/6 PINK BIRD T-LIGHT CANDLES"/>
    <n v="2"/>
    <n v="0"/>
    <n v="2"/>
    <d v="2011-12-08T09:20:00"/>
    <x v="2"/>
    <n v="4.13"/>
    <m/>
    <m/>
    <m/>
    <m/>
    <s v="United Kingdom"/>
    <s v="581217/85170D"/>
    <n v="0"/>
    <n v="0"/>
    <n v="8.26"/>
    <m/>
    <s v="Medium"/>
    <n v="-169866.29"/>
    <m/>
    <m/>
    <m/>
  </r>
  <r>
    <n v="581217"/>
    <n v="85173"/>
    <s v="SET/6 FROG PRINCE T-LIGHT CANDLES"/>
    <n v="1"/>
    <n v="0"/>
    <n v="1"/>
    <d v="2011-12-08T09:20:00"/>
    <x v="2"/>
    <n v="4.96"/>
    <m/>
    <m/>
    <m/>
    <m/>
    <s v="United Kingdom"/>
    <s v="581217/85173"/>
    <n v="0"/>
    <n v="0"/>
    <n v="4.96"/>
    <m/>
    <s v="Medium"/>
    <n v="-169866.29"/>
    <m/>
    <m/>
    <m/>
  </r>
  <r>
    <n v="581217"/>
    <n v="85174"/>
    <s v="S/4 CACTI CANDLES"/>
    <n v="1"/>
    <n v="0"/>
    <n v="1"/>
    <d v="2011-12-08T09:20:00"/>
    <x v="2"/>
    <n v="10.79"/>
    <m/>
    <m/>
    <m/>
    <m/>
    <s v="United Kingdom"/>
    <s v="581217/85174"/>
    <n v="0"/>
    <n v="0"/>
    <n v="10.79"/>
    <m/>
    <s v="Medium"/>
    <n v="-169866.29"/>
    <m/>
    <m/>
    <m/>
  </r>
  <r>
    <n v="581217"/>
    <n v="85176"/>
    <s v="SEWING SUSAN 21 NEEDLE SET"/>
    <n v="3"/>
    <n v="0"/>
    <n v="3"/>
    <d v="2011-12-08T09:20:00"/>
    <x v="2"/>
    <n v="1.63"/>
    <m/>
    <m/>
    <m/>
    <m/>
    <s v="United Kingdom"/>
    <s v="581217/85176"/>
    <n v="0"/>
    <n v="0"/>
    <n v="4.8899999999999997"/>
    <m/>
    <s v="Medium"/>
    <n v="-169866.29"/>
    <m/>
    <m/>
    <m/>
  </r>
  <r>
    <n v="581217"/>
    <n v="85177"/>
    <s v="BASKET OF FLOWERS SEWING KIT"/>
    <n v="3"/>
    <n v="0"/>
    <n v="3"/>
    <d v="2011-12-08T09:20:00"/>
    <x v="2"/>
    <n v="1.63"/>
    <m/>
    <m/>
    <m/>
    <m/>
    <s v="United Kingdom"/>
    <s v="581217/85177"/>
    <n v="0"/>
    <n v="0"/>
    <n v="4.8899999999999997"/>
    <m/>
    <s v="Medium"/>
    <n v="-169866.29"/>
    <m/>
    <m/>
    <m/>
  </r>
  <r>
    <n v="581217"/>
    <s v="85179A"/>
    <s v="GREEN BITTY LIGHT CHAIN"/>
    <n v="3"/>
    <n v="0"/>
    <n v="3"/>
    <d v="2011-12-08T09:20:00"/>
    <x v="2"/>
    <n v="2.46"/>
    <m/>
    <m/>
    <m/>
    <m/>
    <s v="United Kingdom"/>
    <s v="581217/85179A"/>
    <n v="0"/>
    <n v="0"/>
    <n v="7.38"/>
    <m/>
    <s v="Medium"/>
    <n v="-169866.29"/>
    <m/>
    <m/>
    <m/>
  </r>
  <r>
    <n v="581217"/>
    <s v="85179C"/>
    <s v="PINK BITTY LIGHT CHAIN"/>
    <n v="1"/>
    <n v="0"/>
    <n v="1"/>
    <d v="2011-12-08T09:20:00"/>
    <x v="2"/>
    <n v="2.46"/>
    <m/>
    <m/>
    <m/>
    <m/>
    <s v="United Kingdom"/>
    <s v="581217/85179C"/>
    <n v="0"/>
    <n v="0"/>
    <n v="2.46"/>
    <m/>
    <s v="Low"/>
    <n v="-169866.29"/>
    <m/>
    <m/>
    <m/>
  </r>
  <r>
    <n v="581217"/>
    <s v="85184C"/>
    <s v="SET 4 VALENTINE DECOUPAGE HEART BOX"/>
    <n v="1"/>
    <n v="0"/>
    <n v="1"/>
    <d v="2011-12-08T09:20:00"/>
    <x v="2"/>
    <n v="5.79"/>
    <m/>
    <m/>
    <m/>
    <m/>
    <s v="United Kingdom"/>
    <s v="581217/85184C"/>
    <n v="0"/>
    <n v="0"/>
    <n v="5.79"/>
    <m/>
    <s v="Medium"/>
    <n v="-169866.29"/>
    <m/>
    <m/>
    <m/>
  </r>
  <r>
    <n v="581217"/>
    <n v="85227"/>
    <s v="SET OF 6 3D KIT CARDS FOR KIDS"/>
    <n v="1"/>
    <n v="0"/>
    <n v="1"/>
    <d v="2011-12-08T09:20:00"/>
    <x v="2"/>
    <n v="1.63"/>
    <m/>
    <m/>
    <m/>
    <m/>
    <s v="United Kingdom"/>
    <s v="581217/85227"/>
    <n v="0"/>
    <n v="0"/>
    <n v="1.63"/>
    <m/>
    <s v="Low"/>
    <n v="-169866.29"/>
    <m/>
    <m/>
    <m/>
  </r>
  <r>
    <n v="581217"/>
    <s v="90003E"/>
    <s v="GREEN PAIR HEART HAIR SLIDES"/>
    <n v="1"/>
    <n v="0"/>
    <n v="1"/>
    <d v="2011-12-08T09:20:00"/>
    <x v="2"/>
    <n v="3.73"/>
    <m/>
    <m/>
    <m/>
    <m/>
    <s v="United Kingdom"/>
    <s v="581217/90003E"/>
    <n v="0"/>
    <n v="0"/>
    <n v="3.73"/>
    <m/>
    <s v="Medium"/>
    <n v="-169866.29"/>
    <m/>
    <m/>
    <m/>
  </r>
  <r>
    <n v="581217"/>
    <s v="90014A"/>
    <s v="SILVER M.O.P. ORBIT NECKLACE"/>
    <n v="1"/>
    <n v="0"/>
    <n v="1"/>
    <d v="2011-12-08T09:20:00"/>
    <x v="2"/>
    <n v="10.4"/>
    <m/>
    <m/>
    <m/>
    <m/>
    <s v="United Kingdom"/>
    <s v="581217/90014A"/>
    <n v="0"/>
    <n v="0"/>
    <n v="10.4"/>
    <m/>
    <s v="Medium"/>
    <n v="-169866.29"/>
    <m/>
    <m/>
    <m/>
  </r>
  <r>
    <n v="581217"/>
    <s v="90018A"/>
    <s v="SILVER M.O.P ORBIT DROP EARRINGS"/>
    <n v="1"/>
    <n v="0"/>
    <n v="1"/>
    <d v="2011-12-08T09:20:00"/>
    <x v="2"/>
    <n v="4.1500000000000004"/>
    <m/>
    <m/>
    <m/>
    <m/>
    <s v="United Kingdom"/>
    <s v="581217/90018A"/>
    <n v="0"/>
    <n v="0"/>
    <n v="4.1500000000000004"/>
    <m/>
    <s v="Medium"/>
    <n v="-169866.29"/>
    <m/>
    <m/>
    <m/>
  </r>
  <r>
    <n v="581217"/>
    <s v="90019C"/>
    <s v="SILVER BLACK ORBIT BRACELET"/>
    <n v="2"/>
    <n v="0"/>
    <n v="2"/>
    <d v="2011-12-08T09:20:00"/>
    <x v="2"/>
    <n v="5.4"/>
    <m/>
    <m/>
    <m/>
    <m/>
    <s v="United Kingdom"/>
    <s v="581217/90019C"/>
    <n v="0"/>
    <n v="0"/>
    <n v="10.8"/>
    <m/>
    <s v="Medium"/>
    <n v="-169866.29"/>
    <m/>
    <m/>
    <m/>
  </r>
  <r>
    <n v="581217"/>
    <n v="90022"/>
    <s v="EDWARDIAN DROP EARRINGS JET BLACK"/>
    <n v="1"/>
    <n v="0"/>
    <n v="1"/>
    <d v="2011-12-08T09:20:00"/>
    <x v="2"/>
    <n v="3.73"/>
    <m/>
    <m/>
    <m/>
    <m/>
    <s v="United Kingdom"/>
    <s v="581217/90022"/>
    <n v="0"/>
    <n v="0"/>
    <n v="3.73"/>
    <m/>
    <s v="Medium"/>
    <n v="-169866.29"/>
    <m/>
    <m/>
    <m/>
  </r>
  <r>
    <n v="581217"/>
    <n v="90054"/>
    <s v="CRACKED GLAZE EARRINGS RED"/>
    <n v="1"/>
    <n v="0"/>
    <n v="1"/>
    <d v="2011-12-08T09:20:00"/>
    <x v="2"/>
    <n v="2.48"/>
    <m/>
    <m/>
    <m/>
    <m/>
    <s v="United Kingdom"/>
    <s v="581217/90054"/>
    <n v="0"/>
    <n v="0"/>
    <n v="2.48"/>
    <m/>
    <s v="Low"/>
    <n v="-169866.29"/>
    <m/>
    <m/>
    <m/>
  </r>
  <r>
    <n v="581217"/>
    <s v="90082A"/>
    <s v="DIAMANTE BOW BROOCH GREEN COLOUR"/>
    <n v="2"/>
    <n v="0"/>
    <n v="2"/>
    <d v="2011-12-08T09:20:00"/>
    <x v="2"/>
    <n v="6.65"/>
    <m/>
    <m/>
    <m/>
    <m/>
    <s v="United Kingdom"/>
    <s v="581217/90082A"/>
    <n v="0"/>
    <n v="0"/>
    <n v="13.3"/>
    <m/>
    <s v="Medium"/>
    <n v="-169866.29"/>
    <m/>
    <m/>
    <m/>
  </r>
  <r>
    <n v="581217"/>
    <s v="90120C"/>
    <s v="GREEN MURANO TWIST BRACELET"/>
    <n v="1"/>
    <n v="0"/>
    <n v="1"/>
    <d v="2011-12-08T09:20:00"/>
    <x v="2"/>
    <n v="4.1500000000000004"/>
    <m/>
    <m/>
    <m/>
    <m/>
    <s v="United Kingdom"/>
    <s v="581217/90120C"/>
    <n v="0"/>
    <n v="0"/>
    <n v="4.1500000000000004"/>
    <m/>
    <s v="Medium"/>
    <n v="-169866.29"/>
    <m/>
    <m/>
    <m/>
  </r>
  <r>
    <n v="581217"/>
    <n v="90146"/>
    <s v="FINE SILVER NECKLACE W PASTEL FLOWE"/>
    <n v="1"/>
    <n v="0"/>
    <n v="1"/>
    <d v="2011-12-08T09:20:00"/>
    <x v="2"/>
    <n v="7.9"/>
    <m/>
    <m/>
    <m/>
    <m/>
    <s v="United Kingdom"/>
    <s v="581217/90146"/>
    <n v="0"/>
    <n v="0"/>
    <n v="7.9"/>
    <m/>
    <s v="Medium"/>
    <n v="-169866.29"/>
    <m/>
    <m/>
    <m/>
  </r>
  <r>
    <n v="581217"/>
    <n v="90158"/>
    <s v="ST TROPEZ NECKLACE"/>
    <n v="1"/>
    <n v="0"/>
    <n v="1"/>
    <d v="2011-12-08T09:20:00"/>
    <x v="2"/>
    <n v="4.9800000000000004"/>
    <m/>
    <m/>
    <m/>
    <m/>
    <s v="United Kingdom"/>
    <s v="581217/90158"/>
    <n v="0"/>
    <n v="0"/>
    <n v="4.9800000000000004"/>
    <m/>
    <s v="Medium"/>
    <n v="-169866.29"/>
    <m/>
    <m/>
    <m/>
  </r>
  <r>
    <n v="581217"/>
    <s v="90161B"/>
    <s v="ANT COPPER TURQ BOUDICCA BRACELET"/>
    <n v="2"/>
    <n v="0"/>
    <n v="2"/>
    <d v="2011-12-08T09:20:00"/>
    <x v="2"/>
    <n v="4.9800000000000004"/>
    <m/>
    <m/>
    <m/>
    <m/>
    <s v="United Kingdom"/>
    <s v="581217/90161B"/>
    <n v="0"/>
    <n v="0"/>
    <n v="9.9600000000000009"/>
    <m/>
    <s v="Medium"/>
    <n v="-169866.29"/>
    <m/>
    <m/>
    <m/>
  </r>
  <r>
    <n v="581217"/>
    <n v="90174"/>
    <s v="BUTTERFLY HAIR BAND"/>
    <n v="1"/>
    <n v="0"/>
    <n v="1"/>
    <d v="2011-12-08T09:20:00"/>
    <x v="2"/>
    <n v="2.48"/>
    <m/>
    <m/>
    <m/>
    <m/>
    <s v="United Kingdom"/>
    <s v="581217/90174"/>
    <n v="0"/>
    <n v="0"/>
    <n v="2.48"/>
    <m/>
    <s v="Low"/>
    <n v="-169866.29"/>
    <m/>
    <m/>
    <m/>
  </r>
  <r>
    <n v="581217"/>
    <s v="90181B"/>
    <s v="AMETHYST GLASS/SHELL/PEARL NECKLACE"/>
    <n v="1"/>
    <n v="0"/>
    <n v="1"/>
    <d v="2011-12-08T09:20:00"/>
    <x v="2"/>
    <n v="9.15"/>
    <m/>
    <m/>
    <m/>
    <m/>
    <s v="United Kingdom"/>
    <s v="581217/90181B"/>
    <n v="0"/>
    <n v="0"/>
    <n v="9.15"/>
    <m/>
    <s v="Medium"/>
    <n v="-169866.29"/>
    <m/>
    <m/>
    <m/>
  </r>
  <r>
    <n v="581217"/>
    <s v="90182B"/>
    <s v="AMETHYST 3 BEAD DROP EARRINGS"/>
    <n v="1"/>
    <n v="0"/>
    <n v="1"/>
    <d v="2011-12-08T09:20:00"/>
    <x v="2"/>
    <n v="2.9"/>
    <m/>
    <m/>
    <m/>
    <m/>
    <s v="United Kingdom"/>
    <s v="581217/90182B"/>
    <n v="0"/>
    <n v="0"/>
    <n v="2.9"/>
    <m/>
    <s v="Low"/>
    <n v="-169866.29"/>
    <m/>
    <m/>
    <m/>
  </r>
  <r>
    <n v="581217"/>
    <s v="90182C"/>
    <s v="BLACK 3 BEAD DROP EARRINGS"/>
    <n v="1"/>
    <n v="0"/>
    <n v="1"/>
    <d v="2011-12-08T09:20:00"/>
    <x v="2"/>
    <n v="2.9"/>
    <m/>
    <m/>
    <m/>
    <m/>
    <s v="United Kingdom"/>
    <s v="581217/90182C"/>
    <n v="0"/>
    <n v="0"/>
    <n v="2.9"/>
    <m/>
    <s v="Low"/>
    <n v="-169866.29"/>
    <m/>
    <m/>
    <m/>
  </r>
  <r>
    <n v="581217"/>
    <s v="90198A"/>
    <s v="VINTAGE ROSE BEAD BRACELET RASPBERR"/>
    <n v="2"/>
    <n v="0"/>
    <n v="2"/>
    <d v="2011-12-08T09:20:00"/>
    <x v="2"/>
    <n v="4.1500000000000004"/>
    <m/>
    <m/>
    <m/>
    <m/>
    <s v="United Kingdom"/>
    <s v="581217/90198A"/>
    <n v="0"/>
    <n v="0"/>
    <n v="8.3000000000000007"/>
    <m/>
    <s v="Medium"/>
    <n v="-169866.29"/>
    <m/>
    <m/>
    <m/>
  </r>
  <r>
    <n v="581217"/>
    <s v="90200D"/>
    <s v="PINK SWEETHEART BRACELET"/>
    <n v="1"/>
    <n v="0"/>
    <n v="1"/>
    <d v="2011-12-08T09:20:00"/>
    <x v="2"/>
    <n v="4.1500000000000004"/>
    <m/>
    <m/>
    <m/>
    <m/>
    <s v="United Kingdom"/>
    <s v="581217/90200D"/>
    <n v="0"/>
    <n v="0"/>
    <n v="4.1500000000000004"/>
    <m/>
    <s v="Medium"/>
    <n v="-169866.29"/>
    <m/>
    <m/>
    <m/>
  </r>
  <r>
    <n v="581217"/>
    <s v="90200E"/>
    <s v="GREEN SWEETHEART BRACELET"/>
    <n v="1"/>
    <n v="0"/>
    <n v="1"/>
    <d v="2011-12-08T09:20:00"/>
    <x v="2"/>
    <n v="4.1500000000000004"/>
    <m/>
    <m/>
    <m/>
    <m/>
    <s v="United Kingdom"/>
    <s v="581217/90200E"/>
    <n v="0"/>
    <n v="0"/>
    <n v="4.1500000000000004"/>
    <m/>
    <s v="Medium"/>
    <n v="-169866.29"/>
    <m/>
    <m/>
    <m/>
  </r>
  <r>
    <n v="581217"/>
    <s v="90201C"/>
    <s v="RED ENAMEL FLOWER RING"/>
    <n v="1"/>
    <n v="0"/>
    <n v="1"/>
    <d v="2011-12-08T09:20:00"/>
    <x v="2"/>
    <n v="2.9"/>
    <m/>
    <m/>
    <m/>
    <m/>
    <s v="United Kingdom"/>
    <s v="581217/90201C"/>
    <n v="0"/>
    <n v="0"/>
    <n v="2.9"/>
    <m/>
    <s v="Low"/>
    <n v="-169866.29"/>
    <m/>
    <m/>
    <m/>
  </r>
  <r>
    <n v="581217"/>
    <s v="90202A"/>
    <s v="PURPLE ENAMEL FLOWER HAIR TIE"/>
    <n v="1"/>
    <n v="0"/>
    <n v="1"/>
    <d v="2011-12-08T09:20:00"/>
    <x v="2"/>
    <n v="2.9"/>
    <m/>
    <m/>
    <m/>
    <m/>
    <s v="United Kingdom"/>
    <s v="581217/90202A"/>
    <n v="0"/>
    <n v="0"/>
    <n v="2.9"/>
    <m/>
    <s v="Low"/>
    <n v="-169866.29"/>
    <m/>
    <m/>
    <m/>
  </r>
  <r>
    <n v="581217"/>
    <n v="90208"/>
    <s v="PAIR OF PINK FLOWER CLUSTER SLIDE"/>
    <n v="3"/>
    <n v="0"/>
    <n v="3"/>
    <d v="2011-12-08T09:20:00"/>
    <x v="2"/>
    <n v="2.48"/>
    <m/>
    <m/>
    <m/>
    <m/>
    <s v="United Kingdom"/>
    <s v="581217/90208"/>
    <n v="0"/>
    <n v="0"/>
    <n v="7.4399999999999995"/>
    <m/>
    <s v="Medium"/>
    <n v="-169866.29"/>
    <m/>
    <m/>
    <m/>
  </r>
  <r>
    <n v="581217"/>
    <s v="90210C"/>
    <s v="RED   ACRYLIC FACETED BANGLE"/>
    <n v="1"/>
    <n v="0"/>
    <n v="1"/>
    <d v="2011-12-08T09:20:00"/>
    <x v="2"/>
    <n v="2.9"/>
    <m/>
    <m/>
    <m/>
    <m/>
    <s v="United Kingdom"/>
    <s v="581217/90210C"/>
    <n v="0"/>
    <n v="0"/>
    <n v="2.9"/>
    <m/>
    <s v="Low"/>
    <n v="-169866.29"/>
    <m/>
    <m/>
    <m/>
  </r>
  <r>
    <n v="581217"/>
    <s v="gift_0001_10"/>
    <s v="Dotcomgiftshop Gift Voucher £10.00"/>
    <n v="1"/>
    <n v="0"/>
    <n v="1"/>
    <d v="2011-12-08T09:20:00"/>
    <x v="2"/>
    <n v="8.33"/>
    <m/>
    <m/>
    <m/>
    <m/>
    <s v="United Kingdom"/>
    <s v="581217/gift_0001_10"/>
    <n v="0"/>
    <n v="0"/>
    <n v="8.33"/>
    <m/>
    <s v="Medium"/>
    <n v="-169866.29"/>
    <m/>
    <m/>
    <m/>
  </r>
  <r>
    <n v="581217"/>
    <s v="DOT"/>
    <s v="DOTCOM POSTAGE"/>
    <n v="1"/>
    <n v="0"/>
    <n v="1"/>
    <d v="2011-12-08T09:20:00"/>
    <x v="2"/>
    <n v="863.8"/>
    <m/>
    <m/>
    <m/>
    <m/>
    <s v="United Kingdom"/>
    <s v="581217/DOT"/>
    <n v="0"/>
    <n v="0"/>
    <n v="863.8"/>
    <m/>
    <s v="High"/>
    <n v="-169866.29"/>
    <m/>
    <m/>
    <m/>
  </r>
  <r>
    <n v="581217"/>
    <n v="23103"/>
    <s v="JINGLE BELL HEART DECORATION"/>
    <n v="3"/>
    <n v="0"/>
    <n v="3"/>
    <d v="2011-12-08T09:20:00"/>
    <x v="2"/>
    <n v="1.65"/>
    <m/>
    <m/>
    <m/>
    <m/>
    <s v="United Kingdom"/>
    <s v="581217/23103"/>
    <n v="0"/>
    <n v="0"/>
    <n v="4.9499999999999993"/>
    <m/>
    <s v="Medium"/>
    <n v="-169866.29"/>
    <m/>
    <m/>
    <m/>
  </r>
  <r>
    <n v="581217"/>
    <n v="23382"/>
    <s v="BOX OF 6 CHRISTMAS CAKE DECORATIONS"/>
    <n v="4"/>
    <n v="0"/>
    <n v="4"/>
    <d v="2011-12-08T09:20:00"/>
    <x v="2"/>
    <n v="3.75"/>
    <m/>
    <m/>
    <m/>
    <m/>
    <s v="United Kingdom"/>
    <s v="581217/23382"/>
    <n v="0"/>
    <n v="0"/>
    <n v="15"/>
    <m/>
    <s v="Medium"/>
    <n v="-169866.29"/>
    <m/>
    <m/>
    <m/>
  </r>
  <r>
    <n v="581217"/>
    <n v="23582"/>
    <s v="VINTAGE DOILY JUMBO BAG RED "/>
    <n v="6"/>
    <n v="0"/>
    <n v="6"/>
    <d v="2011-12-08T09:20:00"/>
    <x v="2"/>
    <n v="2.08"/>
    <m/>
    <m/>
    <m/>
    <m/>
    <s v="United Kingdom"/>
    <s v="581217/23582"/>
    <n v="0"/>
    <n v="0"/>
    <n v="12.48"/>
    <m/>
    <s v="Medium"/>
    <n v="-169866.29"/>
    <m/>
    <m/>
    <m/>
  </r>
  <r>
    <n v="581217"/>
    <n v="20728"/>
    <s v="LUNCH BAG CARS BLUE"/>
    <n v="8"/>
    <n v="0"/>
    <n v="8"/>
    <d v="2011-12-08T09:20:00"/>
    <x v="2"/>
    <n v="1.65"/>
    <m/>
    <m/>
    <m/>
    <m/>
    <s v="United Kingdom"/>
    <s v="581217/20728"/>
    <n v="0"/>
    <n v="0"/>
    <n v="13.2"/>
    <m/>
    <s v="Medium"/>
    <n v="-169866.29"/>
    <m/>
    <m/>
    <m/>
  </r>
  <r>
    <n v="581217"/>
    <n v="21705"/>
    <s v="BAG 500g SWIRLY MARBLES"/>
    <n v="13"/>
    <n v="0"/>
    <n v="13"/>
    <d v="2011-12-08T09:20:00"/>
    <x v="2"/>
    <n v="0.39"/>
    <m/>
    <m/>
    <m/>
    <m/>
    <s v="United Kingdom"/>
    <s v="581217/21705"/>
    <n v="0"/>
    <n v="0"/>
    <n v="5.07"/>
    <m/>
    <s v="Medium"/>
    <n v="-169866.29"/>
    <m/>
    <m/>
    <m/>
  </r>
  <r>
    <n v="581217"/>
    <n v="23389"/>
    <s v="SPACEBOY MINI BACKPACK"/>
    <n v="5"/>
    <n v="0"/>
    <n v="5"/>
    <d v="2011-12-08T09:20:00"/>
    <x v="2"/>
    <n v="4.1500000000000004"/>
    <m/>
    <m/>
    <m/>
    <m/>
    <s v="United Kingdom"/>
    <s v="581217/23389"/>
    <n v="0"/>
    <n v="0"/>
    <n v="20.75"/>
    <m/>
    <s v="High"/>
    <n v="-169866.29"/>
    <m/>
    <m/>
    <m/>
  </r>
  <r>
    <n v="581218"/>
    <n v="21111"/>
    <s v="SWISS ROLL TOWEL, CHOCOLATE  SPOTS"/>
    <n v="24"/>
    <n v="0"/>
    <n v="24"/>
    <d v="2011-12-08T09:23:00"/>
    <x v="2"/>
    <n v="1.25"/>
    <n v="14191"/>
    <m/>
    <m/>
    <m/>
    <s v="United Kingdom"/>
    <s v="581218/21111"/>
    <n v="0"/>
    <n v="0"/>
    <n v="30"/>
    <m/>
    <s v="High"/>
    <n v="-169866.29"/>
    <m/>
    <m/>
    <m/>
  </r>
  <r>
    <n v="581218"/>
    <n v="21109"/>
    <s v="LARGE CAKE TOWEL CHOCOLATE SPOTS"/>
    <n v="12"/>
    <n v="0"/>
    <n v="12"/>
    <d v="2011-12-08T09:23:00"/>
    <x v="2"/>
    <n v="1.95"/>
    <n v="14191"/>
    <m/>
    <m/>
    <m/>
    <s v="United Kingdom"/>
    <s v="581218/21109"/>
    <n v="0"/>
    <n v="0"/>
    <n v="23.4"/>
    <m/>
    <s v="High"/>
    <n v="-169866.29"/>
    <m/>
    <m/>
    <m/>
  </r>
  <r>
    <n v="581218"/>
    <n v="21285"/>
    <s v="RETROSPOT CANDLE  MEDIUM"/>
    <n v="12"/>
    <n v="0"/>
    <n v="12"/>
    <d v="2011-12-08T09:23:00"/>
    <x v="2"/>
    <n v="0.39"/>
    <n v="14191"/>
    <m/>
    <m/>
    <m/>
    <s v="United Kingdom"/>
    <s v="581218/21285"/>
    <n v="0"/>
    <n v="0"/>
    <n v="4.68"/>
    <m/>
    <s v="Medium"/>
    <n v="-169866.29"/>
    <m/>
    <m/>
    <m/>
  </r>
  <r>
    <n v="581218"/>
    <n v="21441"/>
    <s v="BLUE BIRDHOUSE DECORATION"/>
    <n v="24"/>
    <n v="0"/>
    <n v="24"/>
    <d v="2011-12-08T09:23:00"/>
    <x v="2"/>
    <n v="0.19"/>
    <n v="14191"/>
    <m/>
    <m/>
    <m/>
    <s v="United Kingdom"/>
    <s v="581218/21441"/>
    <n v="0"/>
    <n v="0"/>
    <n v="4.5600000000000005"/>
    <m/>
    <s v="Medium"/>
    <n v="-169866.29"/>
    <m/>
    <m/>
    <m/>
  </r>
  <r>
    <n v="581218"/>
    <n v="22057"/>
    <s v="CERAMIC PLATE STRAWBERRY DESIGN"/>
    <n v="32"/>
    <n v="0"/>
    <n v="32"/>
    <d v="2011-12-08T09:23:00"/>
    <x v="2"/>
    <n v="0.39"/>
    <n v="14191"/>
    <m/>
    <m/>
    <m/>
    <s v="United Kingdom"/>
    <s v="581218/22057"/>
    <n v="0"/>
    <n v="0"/>
    <n v="12.48"/>
    <m/>
    <s v="Medium"/>
    <n v="-169866.29"/>
    <m/>
    <m/>
    <m/>
  </r>
  <r>
    <n v="581218"/>
    <n v="22059"/>
    <s v="CERAMIC STRAWBERRY DESIGN MUG"/>
    <n v="24"/>
    <n v="0"/>
    <n v="24"/>
    <d v="2011-12-08T09:23:00"/>
    <x v="2"/>
    <n v="0.39"/>
    <n v="14191"/>
    <m/>
    <m/>
    <m/>
    <s v="United Kingdom"/>
    <s v="581218/22059"/>
    <n v="0"/>
    <n v="0"/>
    <n v="9.36"/>
    <m/>
    <s v="Medium"/>
    <n v="-169866.29"/>
    <m/>
    <m/>
    <m/>
  </r>
  <r>
    <n v="581218"/>
    <n v="22061"/>
    <s v="LARGE CAKE STAND  HANGING STRAWBERY"/>
    <n v="8"/>
    <n v="0"/>
    <n v="8"/>
    <d v="2011-12-08T09:23:00"/>
    <x v="2"/>
    <n v="2.95"/>
    <n v="14191"/>
    <m/>
    <m/>
    <m/>
    <s v="United Kingdom"/>
    <s v="581218/22061"/>
    <n v="0"/>
    <n v="0"/>
    <n v="23.6"/>
    <m/>
    <s v="High"/>
    <n v="-169866.29"/>
    <m/>
    <m/>
    <m/>
  </r>
  <r>
    <n v="581218"/>
    <n v="22055"/>
    <s v="MINI CAKE STAND  HANGING STRAWBERY"/>
    <n v="16"/>
    <n v="0"/>
    <n v="16"/>
    <d v="2011-12-08T09:23:00"/>
    <x v="2"/>
    <n v="0.39"/>
    <n v="14191"/>
    <m/>
    <m/>
    <m/>
    <s v="United Kingdom"/>
    <s v="581218/22055"/>
    <n v="0"/>
    <n v="0"/>
    <n v="6.24"/>
    <m/>
    <s v="Medium"/>
    <n v="-169866.29"/>
    <m/>
    <m/>
    <m/>
  </r>
  <r>
    <n v="581218"/>
    <n v="22063"/>
    <s v="CERAMIC BOWL WITH STRAWBERRY DESIGN"/>
    <n v="18"/>
    <n v="0"/>
    <n v="18"/>
    <d v="2011-12-08T09:23:00"/>
    <x v="2"/>
    <n v="0.79"/>
    <n v="14191"/>
    <m/>
    <m/>
    <m/>
    <s v="United Kingdom"/>
    <s v="581218/22063"/>
    <n v="0"/>
    <n v="0"/>
    <n v="14.22"/>
    <m/>
    <s v="Medium"/>
    <n v="-169866.29"/>
    <m/>
    <m/>
    <m/>
  </r>
  <r>
    <n v="581218"/>
    <n v="22072"/>
    <s v="RED RETROSPOT TEA CUP AND SAUCER "/>
    <n v="12"/>
    <n v="0"/>
    <n v="12"/>
    <d v="2011-12-08T09:23:00"/>
    <x v="2"/>
    <n v="1.25"/>
    <n v="14191"/>
    <m/>
    <m/>
    <m/>
    <s v="United Kingdom"/>
    <s v="581218/22072"/>
    <n v="0"/>
    <n v="0"/>
    <n v="15"/>
    <m/>
    <s v="Medium"/>
    <n v="-169866.29"/>
    <m/>
    <m/>
    <m/>
  </r>
  <r>
    <n v="581218"/>
    <n v="22199"/>
    <s v="FRYING PAN RED RETROSPOT"/>
    <n v="6"/>
    <n v="0"/>
    <n v="6"/>
    <d v="2011-12-08T09:23:00"/>
    <x v="2"/>
    <n v="1.25"/>
    <n v="14191"/>
    <m/>
    <m/>
    <m/>
    <s v="United Kingdom"/>
    <s v="581218/22199"/>
    <n v="0"/>
    <n v="0"/>
    <n v="7.5"/>
    <m/>
    <s v="Medium"/>
    <n v="-169866.29"/>
    <m/>
    <m/>
    <m/>
  </r>
  <r>
    <n v="581218"/>
    <n v="22200"/>
    <s v="FRYING PAN PINK POLKADOT"/>
    <n v="6"/>
    <n v="0"/>
    <n v="6"/>
    <d v="2011-12-08T09:23:00"/>
    <x v="2"/>
    <n v="1.25"/>
    <n v="14191"/>
    <m/>
    <m/>
    <m/>
    <s v="United Kingdom"/>
    <s v="581218/22200"/>
    <n v="0"/>
    <n v="0"/>
    <n v="7.5"/>
    <m/>
    <s v="Medium"/>
    <n v="-169866.29"/>
    <m/>
    <m/>
    <m/>
  </r>
  <r>
    <n v="581218"/>
    <n v="22201"/>
    <s v="FRYING PAN BLUE POLKADOT"/>
    <n v="6"/>
    <n v="0"/>
    <n v="6"/>
    <d v="2011-12-08T09:23:00"/>
    <x v="2"/>
    <n v="1.25"/>
    <n v="14191"/>
    <m/>
    <m/>
    <m/>
    <s v="United Kingdom"/>
    <s v="581218/22201"/>
    <n v="0"/>
    <n v="0"/>
    <n v="7.5"/>
    <m/>
    <s v="Medium"/>
    <n v="-169866.29"/>
    <m/>
    <m/>
    <m/>
  </r>
  <r>
    <n v="581218"/>
    <n v="22203"/>
    <s v="MILK PAN RED RETROSPOT"/>
    <n v="6"/>
    <n v="0"/>
    <n v="6"/>
    <d v="2011-12-08T09:23:00"/>
    <x v="2"/>
    <n v="1.25"/>
    <n v="14191"/>
    <m/>
    <m/>
    <m/>
    <s v="United Kingdom"/>
    <s v="581218/22203"/>
    <n v="0"/>
    <n v="0"/>
    <n v="7.5"/>
    <m/>
    <s v="Medium"/>
    <n v="-169866.29"/>
    <m/>
    <m/>
    <m/>
  </r>
  <r>
    <n v="581218"/>
    <n v="22204"/>
    <s v="MILK PAN BLUE POLKADOT"/>
    <n v="6"/>
    <n v="0"/>
    <n v="6"/>
    <d v="2011-12-08T09:23:00"/>
    <x v="2"/>
    <n v="1.25"/>
    <n v="14191"/>
    <m/>
    <m/>
    <m/>
    <s v="United Kingdom"/>
    <s v="581218/22204"/>
    <n v="0"/>
    <n v="0"/>
    <n v="7.5"/>
    <m/>
    <s v="Medium"/>
    <n v="-169866.29"/>
    <m/>
    <m/>
    <m/>
  </r>
  <r>
    <n v="581218"/>
    <n v="22220"/>
    <s v="CAKE STAND LOVEBIRD 2 TIER WHITE"/>
    <n v="6"/>
    <n v="0"/>
    <n v="6"/>
    <d v="2011-12-08T09:23:00"/>
    <x v="2"/>
    <n v="2.95"/>
    <n v="14191"/>
    <m/>
    <m/>
    <m/>
    <s v="United Kingdom"/>
    <s v="581218/22220"/>
    <n v="0"/>
    <n v="0"/>
    <n v="17.700000000000003"/>
    <m/>
    <s v="High"/>
    <n v="-169866.29"/>
    <m/>
    <m/>
    <m/>
  </r>
  <r>
    <n v="581218"/>
    <n v="22215"/>
    <s v="CAKE STAND WHITE TWO TIER LACE"/>
    <n v="6"/>
    <n v="0"/>
    <n v="6"/>
    <d v="2011-12-08T09:23:00"/>
    <x v="2"/>
    <n v="2.95"/>
    <n v="14191"/>
    <m/>
    <m/>
    <m/>
    <s v="United Kingdom"/>
    <s v="581218/22215"/>
    <n v="0"/>
    <n v="0"/>
    <n v="17.700000000000003"/>
    <m/>
    <s v="High"/>
    <n v="-169866.29"/>
    <m/>
    <m/>
    <m/>
  </r>
  <r>
    <n v="581218"/>
    <n v="22221"/>
    <s v="CAKE STAND LOVEBIRD 2 TIER PINK"/>
    <n v="6"/>
    <n v="0"/>
    <n v="6"/>
    <d v="2011-12-08T09:23:00"/>
    <x v="2"/>
    <n v="2.95"/>
    <n v="14191"/>
    <m/>
    <m/>
    <m/>
    <s v="United Kingdom"/>
    <s v="581218/22221"/>
    <n v="0"/>
    <n v="0"/>
    <n v="17.700000000000003"/>
    <m/>
    <s v="High"/>
    <n v="-169866.29"/>
    <m/>
    <m/>
    <m/>
  </r>
  <r>
    <n v="581218"/>
    <n v="22319"/>
    <s v="HAIRCLIPS FORTIES FABRIC ASSORTED"/>
    <n v="72"/>
    <n v="0"/>
    <n v="72"/>
    <d v="2011-12-08T09:23:00"/>
    <x v="2"/>
    <n v="0.19"/>
    <n v="14191"/>
    <m/>
    <m/>
    <m/>
    <s v="United Kingdom"/>
    <s v="581218/22319"/>
    <n v="0"/>
    <n v="0"/>
    <n v="13.68"/>
    <m/>
    <s v="Medium"/>
    <n v="-169866.29"/>
    <m/>
    <m/>
    <m/>
  </r>
  <r>
    <n v="581218"/>
    <n v="84817"/>
    <s v="DANISH ROSE DECORATIVE PLATE"/>
    <n v="24"/>
    <n v="0"/>
    <n v="24"/>
    <d v="2011-12-08T09:23:00"/>
    <x v="2"/>
    <n v="0.39"/>
    <n v="14191"/>
    <m/>
    <m/>
    <m/>
    <s v="United Kingdom"/>
    <s v="581218/84817"/>
    <n v="0"/>
    <n v="0"/>
    <n v="9.36"/>
    <m/>
    <s v="Medium"/>
    <n v="-169866.29"/>
    <m/>
    <m/>
    <m/>
  </r>
  <r>
    <n v="581218"/>
    <n v="84819"/>
    <s v="DANISH ROSE ROUND SEWING BOX"/>
    <n v="16"/>
    <n v="0"/>
    <n v="16"/>
    <d v="2011-12-08T09:23:00"/>
    <x v="2"/>
    <n v="0.79"/>
    <n v="14191"/>
    <m/>
    <m/>
    <m/>
    <s v="United Kingdom"/>
    <s v="581218/84819"/>
    <n v="0"/>
    <n v="0"/>
    <n v="12.64"/>
    <m/>
    <s v="Medium"/>
    <n v="-169866.29"/>
    <m/>
    <m/>
    <m/>
  </r>
  <r>
    <n v="581218"/>
    <n v="84820"/>
    <s v="DANISH ROSE TRINKET TRAYS"/>
    <n v="16"/>
    <n v="0"/>
    <n v="16"/>
    <d v="2011-12-08T09:23:00"/>
    <x v="2"/>
    <n v="0.79"/>
    <n v="14191"/>
    <m/>
    <m/>
    <m/>
    <s v="United Kingdom"/>
    <s v="581218/84820"/>
    <n v="0"/>
    <n v="0"/>
    <n v="12.64"/>
    <m/>
    <s v="Medium"/>
    <n v="-169866.29"/>
    <m/>
    <m/>
    <m/>
  </r>
  <r>
    <n v="581218"/>
    <n v="84821"/>
    <s v="DANISH ROSE DELUXE COASTER"/>
    <n v="24"/>
    <n v="0"/>
    <n v="24"/>
    <d v="2011-12-08T09:23:00"/>
    <x v="2"/>
    <n v="0.19"/>
    <n v="14191"/>
    <m/>
    <m/>
    <m/>
    <s v="United Kingdom"/>
    <s v="581218/84821"/>
    <n v="0"/>
    <n v="0"/>
    <n v="4.5600000000000005"/>
    <m/>
    <s v="Medium"/>
    <n v="-169866.29"/>
    <m/>
    <m/>
    <m/>
  </r>
  <r>
    <n v="581218"/>
    <n v="23552"/>
    <s v="BICYCLE PUNCTURE REPAIR KIT "/>
    <n v="6"/>
    <n v="0"/>
    <n v="6"/>
    <d v="2011-12-08T09:23:00"/>
    <x v="2"/>
    <n v="2.08"/>
    <n v="14191"/>
    <m/>
    <m/>
    <m/>
    <s v="United Kingdom"/>
    <s v="581218/23552"/>
    <n v="0"/>
    <n v="0"/>
    <n v="12.48"/>
    <m/>
    <s v="Medium"/>
    <n v="-169866.29"/>
    <m/>
    <m/>
    <m/>
  </r>
  <r>
    <n v="581218"/>
    <n v="23583"/>
    <s v="LUNCH BAG PAISLEY PARK  "/>
    <n v="10"/>
    <n v="0"/>
    <n v="10"/>
    <d v="2011-12-08T09:23:00"/>
    <x v="2"/>
    <n v="1.65"/>
    <n v="14191"/>
    <m/>
    <m/>
    <m/>
    <s v="United Kingdom"/>
    <s v="581218/23583"/>
    <n v="0"/>
    <n v="0"/>
    <n v="16.5"/>
    <m/>
    <s v="Medium"/>
    <n v="-169866.29"/>
    <m/>
    <m/>
    <m/>
  </r>
  <r>
    <n v="581218"/>
    <n v="23582"/>
    <s v="VINTAGE DOILY JUMBO BAG RED "/>
    <n v="10"/>
    <n v="0"/>
    <n v="10"/>
    <d v="2011-12-08T09:23:00"/>
    <x v="2"/>
    <n v="2.08"/>
    <n v="14191"/>
    <m/>
    <m/>
    <m/>
    <s v="United Kingdom"/>
    <s v="581218/23582"/>
    <n v="0"/>
    <n v="0"/>
    <n v="20.8"/>
    <m/>
    <s v="High"/>
    <n v="-169866.29"/>
    <m/>
    <m/>
    <m/>
  </r>
  <r>
    <n v="581218"/>
    <n v="23201"/>
    <s v="JUMBO BAG ALPHABET"/>
    <n v="10"/>
    <n v="0"/>
    <n v="10"/>
    <d v="2011-12-08T09:23:00"/>
    <x v="2"/>
    <n v="2.08"/>
    <n v="14191"/>
    <m/>
    <m/>
    <m/>
    <s v="United Kingdom"/>
    <s v="581218/23201"/>
    <n v="0"/>
    <n v="0"/>
    <n v="20.8"/>
    <m/>
    <s v="High"/>
    <n v="-169866.29"/>
    <m/>
    <m/>
    <m/>
  </r>
  <r>
    <n v="581218"/>
    <n v="23581"/>
    <s v="JUMBO BAG PAISLEY PARK"/>
    <n v="10"/>
    <n v="0"/>
    <n v="10"/>
    <d v="2011-12-08T09:23:00"/>
    <x v="2"/>
    <n v="2.08"/>
    <n v="14191"/>
    <m/>
    <m/>
    <m/>
    <s v="United Kingdom"/>
    <s v="581218/23581"/>
    <n v="0"/>
    <n v="0"/>
    <n v="20.8"/>
    <m/>
    <s v="High"/>
    <n v="-169866.29"/>
    <m/>
    <m/>
    <m/>
  </r>
  <r>
    <n v="581218"/>
    <n v="22356"/>
    <s v="CHARLOTTE BAG PINK POLKADOT"/>
    <n v="10"/>
    <n v="0"/>
    <n v="10"/>
    <d v="2011-12-08T09:23:00"/>
    <x v="2"/>
    <n v="0.85"/>
    <n v="14191"/>
    <m/>
    <m/>
    <m/>
    <s v="United Kingdom"/>
    <s v="581218/22356"/>
    <n v="0"/>
    <n v="0"/>
    <n v="8.5"/>
    <m/>
    <s v="Medium"/>
    <n v="-169866.29"/>
    <m/>
    <m/>
    <m/>
  </r>
  <r>
    <n v="581218"/>
    <n v="20724"/>
    <s v="RED RETROSPOT CHARLOTTE BAG"/>
    <n v="10"/>
    <n v="0"/>
    <n v="10"/>
    <d v="2011-12-08T09:23:00"/>
    <x v="2"/>
    <n v="0.85"/>
    <n v="14191"/>
    <m/>
    <m/>
    <m/>
    <s v="United Kingdom"/>
    <s v="581218/20724"/>
    <n v="0"/>
    <n v="0"/>
    <n v="8.5"/>
    <m/>
    <s v="Medium"/>
    <n v="-169866.29"/>
    <m/>
    <m/>
    <m/>
  </r>
  <r>
    <n v="581218"/>
    <n v="20725"/>
    <s v="LUNCH BAG RED RETROSPOT"/>
    <n v="10"/>
    <n v="0"/>
    <n v="10"/>
    <d v="2011-12-08T09:23:00"/>
    <x v="2"/>
    <n v="1.65"/>
    <n v="14191"/>
    <m/>
    <m/>
    <m/>
    <s v="United Kingdom"/>
    <s v="581218/20725"/>
    <n v="0"/>
    <n v="0"/>
    <n v="16.5"/>
    <m/>
    <s v="Medium"/>
    <n v="-169866.29"/>
    <m/>
    <m/>
    <m/>
  </r>
  <r>
    <n v="581218"/>
    <n v="21108"/>
    <s v="FAIRY CAKE FLANNEL ASSORTED COLOUR"/>
    <n v="18"/>
    <n v="0"/>
    <n v="18"/>
    <d v="2011-12-08T09:23:00"/>
    <x v="2"/>
    <n v="0.79"/>
    <n v="14191"/>
    <m/>
    <m/>
    <m/>
    <s v="United Kingdom"/>
    <s v="581218/21108"/>
    <n v="0"/>
    <n v="0"/>
    <n v="14.22"/>
    <m/>
    <s v="Medium"/>
    <n v="-169866.29"/>
    <m/>
    <m/>
    <m/>
  </r>
  <r>
    <n v="581219"/>
    <n v="22580"/>
    <s v="ADVENT CALENDAR GINGHAM SACK"/>
    <n v="8"/>
    <n v="0"/>
    <n v="8"/>
    <d v="2011-12-08T09:28:00"/>
    <x v="2"/>
    <n v="4.13"/>
    <m/>
    <m/>
    <m/>
    <m/>
    <s v="United Kingdom"/>
    <s v="581219/22580"/>
    <n v="0"/>
    <n v="0"/>
    <n v="33.04"/>
    <m/>
    <s v="High"/>
    <n v="-169866.29"/>
    <m/>
    <m/>
    <m/>
  </r>
  <r>
    <n v="581219"/>
    <n v="22581"/>
    <s v="WOOD STOCKING CHRISTMAS SCANDISPOT"/>
    <n v="10"/>
    <n v="0"/>
    <n v="10"/>
    <d v="2011-12-08T09:28:00"/>
    <x v="2"/>
    <n v="0.83"/>
    <m/>
    <m/>
    <m/>
    <m/>
    <s v="United Kingdom"/>
    <s v="581219/22581"/>
    <n v="0"/>
    <n v="0"/>
    <n v="8.2999999999999989"/>
    <m/>
    <s v="Medium"/>
    <n v="-169866.29"/>
    <m/>
    <m/>
    <m/>
  </r>
  <r>
    <n v="581219"/>
    <n v="22582"/>
    <s v="PACK OF 6 SWEETIE GIFT BOXES"/>
    <n v="1"/>
    <n v="0"/>
    <n v="1"/>
    <d v="2011-12-08T09:28:00"/>
    <x v="2"/>
    <n v="4.96"/>
    <m/>
    <m/>
    <m/>
    <m/>
    <s v="United Kingdom"/>
    <s v="581219/22582"/>
    <n v="0"/>
    <n v="0"/>
    <n v="4.96"/>
    <m/>
    <s v="Medium"/>
    <n v="-169866.29"/>
    <m/>
    <m/>
    <m/>
  </r>
  <r>
    <n v="581219"/>
    <n v="22586"/>
    <s v="FELTCRAFT HAIRBAND PINK AND BLUE"/>
    <n v="1"/>
    <n v="0"/>
    <n v="1"/>
    <d v="2011-12-08T09:28:00"/>
    <x v="2"/>
    <n v="1.63"/>
    <m/>
    <m/>
    <m/>
    <m/>
    <s v="United Kingdom"/>
    <s v="581219/22586"/>
    <n v="0"/>
    <n v="0"/>
    <n v="1.63"/>
    <m/>
    <s v="Low"/>
    <n v="-169866.29"/>
    <m/>
    <m/>
    <m/>
  </r>
  <r>
    <n v="581219"/>
    <n v="22587"/>
    <s v="FELTCRAFT HAIRBAND RED AND BLUE"/>
    <n v="1"/>
    <n v="0"/>
    <n v="1"/>
    <d v="2011-12-08T09:28:00"/>
    <x v="2"/>
    <n v="1.63"/>
    <m/>
    <m/>
    <m/>
    <m/>
    <s v="United Kingdom"/>
    <s v="581219/22587"/>
    <n v="0"/>
    <n v="0"/>
    <n v="1.63"/>
    <m/>
    <s v="Low"/>
    <n v="-169866.29"/>
    <m/>
    <m/>
    <m/>
  </r>
  <r>
    <n v="581219"/>
    <n v="22589"/>
    <s v="CARDHOLDER GINGHAM STAR"/>
    <n v="2"/>
    <n v="0"/>
    <n v="2"/>
    <d v="2011-12-08T09:28:00"/>
    <x v="2"/>
    <n v="4.96"/>
    <m/>
    <m/>
    <m/>
    <m/>
    <s v="United Kingdom"/>
    <s v="581219/22589"/>
    <n v="0"/>
    <n v="0"/>
    <n v="9.92"/>
    <m/>
    <s v="Medium"/>
    <n v="-169866.29"/>
    <m/>
    <m/>
    <m/>
  </r>
  <r>
    <n v="581219"/>
    <n v="22591"/>
    <s v="CARDHOLDER GINGHAM CHRISTMAS TREE"/>
    <n v="1"/>
    <n v="0"/>
    <n v="1"/>
    <d v="2011-12-08T09:28:00"/>
    <x v="2"/>
    <n v="6.63"/>
    <m/>
    <m/>
    <m/>
    <m/>
    <s v="United Kingdom"/>
    <s v="581219/22591"/>
    <n v="0"/>
    <n v="0"/>
    <n v="6.63"/>
    <m/>
    <s v="Medium"/>
    <n v="-169866.29"/>
    <m/>
    <m/>
    <m/>
  </r>
  <r>
    <n v="581219"/>
    <n v="22592"/>
    <s v="CARDHOLDER HOLLY WREATH METAL"/>
    <n v="3"/>
    <n v="0"/>
    <n v="3"/>
    <d v="2011-12-08T09:28:00"/>
    <x v="2"/>
    <n v="7.46"/>
    <m/>
    <m/>
    <m/>
    <m/>
    <s v="United Kingdom"/>
    <s v="581219/22592"/>
    <n v="0"/>
    <n v="0"/>
    <n v="22.38"/>
    <m/>
    <s v="High"/>
    <n v="-169866.29"/>
    <m/>
    <m/>
    <m/>
  </r>
  <r>
    <n v="581219"/>
    <n v="22593"/>
    <s v="CHRISTMAS GINGHAM STAR"/>
    <n v="9"/>
    <n v="0"/>
    <n v="9"/>
    <d v="2011-12-08T09:28:00"/>
    <x v="2"/>
    <n v="1.63"/>
    <m/>
    <m/>
    <m/>
    <m/>
    <s v="United Kingdom"/>
    <s v="581219/22593"/>
    <n v="0"/>
    <n v="0"/>
    <n v="14.669999999999998"/>
    <m/>
    <s v="Medium"/>
    <n v="-169866.29"/>
    <m/>
    <m/>
    <m/>
  </r>
  <r>
    <n v="581219"/>
    <n v="22594"/>
    <s v="CHRISTMAS GINGHAM TREE"/>
    <n v="10"/>
    <n v="0"/>
    <n v="10"/>
    <d v="2011-12-08T09:28:00"/>
    <x v="2"/>
    <n v="1.63"/>
    <m/>
    <m/>
    <m/>
    <m/>
    <s v="United Kingdom"/>
    <s v="581219/22594"/>
    <n v="0"/>
    <n v="0"/>
    <n v="16.299999999999997"/>
    <m/>
    <s v="Medium"/>
    <n v="-169866.29"/>
    <m/>
    <m/>
    <m/>
  </r>
  <r>
    <n v="581219"/>
    <n v="22597"/>
    <s v="MUSICAL ZINC HEART DECORATION "/>
    <n v="7"/>
    <n v="0"/>
    <n v="7"/>
    <d v="2011-12-08T09:28:00"/>
    <x v="2"/>
    <n v="0.83"/>
    <m/>
    <m/>
    <m/>
    <m/>
    <s v="United Kingdom"/>
    <s v="581219/22597"/>
    <n v="0"/>
    <n v="0"/>
    <n v="5.81"/>
    <m/>
    <s v="Medium"/>
    <n v="-169866.29"/>
    <m/>
    <m/>
    <m/>
  </r>
  <r>
    <n v="581219"/>
    <n v="22598"/>
    <s v="CHRISTMAS MUSICAL ZINC TREE"/>
    <n v="8"/>
    <n v="0"/>
    <n v="8"/>
    <d v="2011-12-08T09:28:00"/>
    <x v="2"/>
    <n v="0.83"/>
    <m/>
    <m/>
    <m/>
    <m/>
    <s v="United Kingdom"/>
    <s v="581219/22598"/>
    <n v="0"/>
    <n v="0"/>
    <n v="6.64"/>
    <m/>
    <s v="Medium"/>
    <n v="-169866.29"/>
    <m/>
    <m/>
    <m/>
  </r>
  <r>
    <n v="581219"/>
    <n v="22599"/>
    <s v="CHRISTMAS MUSICAL ZINC STAR"/>
    <n v="6"/>
    <n v="0"/>
    <n v="6"/>
    <d v="2011-12-08T09:28:00"/>
    <x v="2"/>
    <n v="0.83"/>
    <m/>
    <m/>
    <m/>
    <m/>
    <s v="United Kingdom"/>
    <s v="581219/22599"/>
    <n v="0"/>
    <n v="0"/>
    <n v="4.9799999999999995"/>
    <m/>
    <s v="Medium"/>
    <n v="-169866.29"/>
    <m/>
    <m/>
    <m/>
  </r>
  <r>
    <n v="581219"/>
    <n v="22600"/>
    <s v="CHRISTMAS RETROSPOT STAR WOOD"/>
    <n v="1"/>
    <n v="0"/>
    <n v="1"/>
    <d v="2011-12-08T09:28:00"/>
    <x v="2"/>
    <n v="1.63"/>
    <m/>
    <m/>
    <m/>
    <m/>
    <s v="United Kingdom"/>
    <s v="581219/22600"/>
    <n v="0"/>
    <n v="0"/>
    <n v="1.63"/>
    <m/>
    <s v="Low"/>
    <n v="-169866.29"/>
    <m/>
    <m/>
    <m/>
  </r>
  <r>
    <n v="581219"/>
    <n v="22603"/>
    <s v="CHRISTMAS RETROSPOT TREE WOOD"/>
    <n v="1"/>
    <n v="0"/>
    <n v="1"/>
    <d v="2011-12-08T09:28:00"/>
    <x v="2"/>
    <n v="1.63"/>
    <m/>
    <m/>
    <m/>
    <m/>
    <s v="United Kingdom"/>
    <s v="581219/22603"/>
    <n v="0"/>
    <n v="0"/>
    <n v="1.63"/>
    <m/>
    <s v="Low"/>
    <n v="-169866.29"/>
    <m/>
    <m/>
    <m/>
  </r>
  <r>
    <n v="581219"/>
    <n v="22604"/>
    <s v="SET OF 4 NAPKIN CHARMS CUTLERY"/>
    <n v="2"/>
    <n v="0"/>
    <n v="2"/>
    <d v="2011-12-08T09:28:00"/>
    <x v="2"/>
    <n v="4.96"/>
    <m/>
    <m/>
    <m/>
    <m/>
    <s v="United Kingdom"/>
    <s v="581219/22604"/>
    <n v="0"/>
    <n v="0"/>
    <n v="9.92"/>
    <m/>
    <s v="Medium"/>
    <n v="-169866.29"/>
    <m/>
    <m/>
    <m/>
  </r>
  <r>
    <n v="581219"/>
    <n v="22608"/>
    <s v="PENS ASSORTED FUNKY JEWELED "/>
    <n v="2"/>
    <n v="0"/>
    <n v="2"/>
    <d v="2011-12-08T09:28:00"/>
    <x v="2"/>
    <n v="0.42"/>
    <m/>
    <m/>
    <m/>
    <m/>
    <s v="United Kingdom"/>
    <s v="581219/22608"/>
    <n v="0"/>
    <n v="0"/>
    <n v="0.84"/>
    <m/>
    <s v="Low"/>
    <n v="-169866.29"/>
    <m/>
    <m/>
    <m/>
  </r>
  <r>
    <n v="581219"/>
    <n v="22609"/>
    <s v="PENS ASSORTED SPACEBALL"/>
    <n v="2"/>
    <n v="0"/>
    <n v="2"/>
    <d v="2011-12-08T09:28:00"/>
    <x v="2"/>
    <n v="1.63"/>
    <m/>
    <m/>
    <m/>
    <m/>
    <s v="United Kingdom"/>
    <s v="581219/22609"/>
    <n v="0"/>
    <n v="0"/>
    <n v="3.26"/>
    <m/>
    <s v="Low"/>
    <n v="-169866.29"/>
    <m/>
    <m/>
    <m/>
  </r>
  <r>
    <n v="581219"/>
    <n v="22619"/>
    <s v="SET OF 6 SOLDIER SKITTLES"/>
    <n v="2"/>
    <n v="0"/>
    <n v="2"/>
    <d v="2011-12-08T09:28:00"/>
    <x v="2"/>
    <n v="7.46"/>
    <m/>
    <m/>
    <m/>
    <m/>
    <s v="United Kingdom"/>
    <s v="581219/22619"/>
    <n v="0"/>
    <n v="0"/>
    <n v="14.92"/>
    <m/>
    <s v="Medium"/>
    <n v="-169866.29"/>
    <m/>
    <m/>
    <m/>
  </r>
  <r>
    <n v="581219"/>
    <n v="22620"/>
    <s v="4 TRADITIONAL SPINNING TOPS"/>
    <n v="6"/>
    <n v="0"/>
    <n v="6"/>
    <d v="2011-12-08T09:28:00"/>
    <x v="2"/>
    <n v="2.46"/>
    <m/>
    <m/>
    <m/>
    <m/>
    <s v="United Kingdom"/>
    <s v="581219/22620"/>
    <n v="0"/>
    <n v="0"/>
    <n v="14.76"/>
    <m/>
    <s v="Medium"/>
    <n v="-169866.29"/>
    <m/>
    <m/>
    <m/>
  </r>
  <r>
    <n v="581219"/>
    <n v="22621"/>
    <s v="TRADITIONAL KNITTING NANCY"/>
    <n v="4"/>
    <n v="0"/>
    <n v="4"/>
    <d v="2011-12-08T09:28:00"/>
    <x v="2"/>
    <n v="3.29"/>
    <m/>
    <m/>
    <m/>
    <m/>
    <s v="United Kingdom"/>
    <s v="581219/22621"/>
    <n v="0"/>
    <n v="0"/>
    <n v="13.16"/>
    <m/>
    <s v="Medium"/>
    <n v="-169866.29"/>
    <m/>
    <m/>
    <m/>
  </r>
  <r>
    <n v="581219"/>
    <n v="22624"/>
    <s v="IVORY KITCHEN SCALES"/>
    <n v="2"/>
    <n v="0"/>
    <n v="2"/>
    <d v="2011-12-08T09:28:00"/>
    <x v="2"/>
    <n v="16.63"/>
    <m/>
    <m/>
    <m/>
    <m/>
    <s v="United Kingdom"/>
    <s v="581219/22624"/>
    <n v="0"/>
    <n v="0"/>
    <n v="33.26"/>
    <m/>
    <s v="High"/>
    <n v="-169866.29"/>
    <m/>
    <m/>
    <m/>
  </r>
  <r>
    <n v="581219"/>
    <n v="22625"/>
    <s v="RED KITCHEN SCALES"/>
    <n v="1"/>
    <n v="0"/>
    <n v="1"/>
    <d v="2011-12-08T09:28:00"/>
    <x v="2"/>
    <n v="16.63"/>
    <m/>
    <m/>
    <m/>
    <m/>
    <s v="United Kingdom"/>
    <s v="581219/22625"/>
    <n v="0"/>
    <n v="0"/>
    <n v="16.63"/>
    <m/>
    <s v="Medium"/>
    <n v="-169866.29"/>
    <m/>
    <m/>
    <m/>
  </r>
  <r>
    <n v="581219"/>
    <n v="22629"/>
    <s v="SPACEBOY LUNCH BOX "/>
    <n v="2"/>
    <n v="0"/>
    <n v="2"/>
    <d v="2011-12-08T09:28:00"/>
    <x v="2"/>
    <n v="4.13"/>
    <m/>
    <m/>
    <m/>
    <m/>
    <s v="United Kingdom"/>
    <s v="581219/22629"/>
    <n v="0"/>
    <n v="0"/>
    <n v="8.26"/>
    <m/>
    <s v="Medium"/>
    <n v="-169866.29"/>
    <m/>
    <m/>
    <m/>
  </r>
  <r>
    <n v="581219"/>
    <n v="22630"/>
    <s v="DOLLY GIRL LUNCH BOX"/>
    <n v="1"/>
    <n v="0"/>
    <n v="1"/>
    <d v="2011-12-08T09:28:00"/>
    <x v="2"/>
    <n v="4.13"/>
    <m/>
    <m/>
    <m/>
    <m/>
    <s v="United Kingdom"/>
    <s v="581219/22630"/>
    <n v="0"/>
    <n v="0"/>
    <n v="4.13"/>
    <m/>
    <s v="Medium"/>
    <n v="-169866.29"/>
    <m/>
    <m/>
    <m/>
  </r>
  <r>
    <n v="581219"/>
    <n v="22631"/>
    <s v="CIRCUS PARADE LUNCH BOX "/>
    <n v="1"/>
    <n v="0"/>
    <n v="1"/>
    <d v="2011-12-08T09:28:00"/>
    <x v="2"/>
    <n v="4.13"/>
    <m/>
    <m/>
    <m/>
    <m/>
    <s v="United Kingdom"/>
    <s v="581219/22631"/>
    <n v="0"/>
    <n v="0"/>
    <n v="4.13"/>
    <m/>
    <s v="Medium"/>
    <n v="-169866.29"/>
    <m/>
    <m/>
    <m/>
  </r>
  <r>
    <n v="581219"/>
    <n v="22632"/>
    <s v="HAND WARMER RED RETROSPOT"/>
    <n v="1"/>
    <n v="0"/>
    <n v="1"/>
    <d v="2011-12-08T09:28:00"/>
    <x v="2"/>
    <n v="4.13"/>
    <m/>
    <m/>
    <m/>
    <m/>
    <s v="United Kingdom"/>
    <s v="581219/22632"/>
    <n v="0"/>
    <n v="0"/>
    <n v="4.13"/>
    <m/>
    <s v="Medium"/>
    <n v="-169866.29"/>
    <m/>
    <m/>
    <m/>
  </r>
  <r>
    <n v="581219"/>
    <n v="22633"/>
    <s v="HAND WARMER UNION JACK"/>
    <n v="1"/>
    <n v="0"/>
    <n v="1"/>
    <d v="2011-12-08T09:28:00"/>
    <x v="2"/>
    <n v="4.13"/>
    <m/>
    <m/>
    <m/>
    <m/>
    <s v="United Kingdom"/>
    <s v="581219/22633"/>
    <n v="0"/>
    <n v="0"/>
    <n v="4.13"/>
    <m/>
    <s v="Medium"/>
    <n v="-169866.29"/>
    <m/>
    <m/>
    <m/>
  </r>
  <r>
    <n v="581219"/>
    <n v="22636"/>
    <s v="CHILDS BREAKFAST SET CIRCUS PARADE"/>
    <n v="1"/>
    <n v="0"/>
    <n v="1"/>
    <d v="2011-12-08T09:28:00"/>
    <x v="2"/>
    <n v="16.63"/>
    <m/>
    <m/>
    <m/>
    <m/>
    <s v="United Kingdom"/>
    <s v="581219/22636"/>
    <n v="0"/>
    <n v="0"/>
    <n v="16.63"/>
    <m/>
    <s v="Medium"/>
    <n v="-169866.29"/>
    <m/>
    <m/>
    <m/>
  </r>
  <r>
    <n v="581219"/>
    <n v="22650"/>
    <s v="CERAMIC PIRATE CHEST MONEY BANK"/>
    <n v="3"/>
    <n v="0"/>
    <n v="3"/>
    <d v="2011-12-08T09:28:00"/>
    <x v="2"/>
    <n v="3.29"/>
    <m/>
    <m/>
    <m/>
    <m/>
    <s v="United Kingdom"/>
    <s v="581219/22650"/>
    <n v="0"/>
    <n v="0"/>
    <n v="9.870000000000001"/>
    <m/>
    <s v="Medium"/>
    <n v="-169866.29"/>
    <m/>
    <m/>
    <m/>
  </r>
  <r>
    <n v="581219"/>
    <n v="22651"/>
    <s v="GENTLEMAN SHIRT REPAIR KIT "/>
    <n v="2"/>
    <n v="0"/>
    <n v="2"/>
    <d v="2011-12-08T09:28:00"/>
    <x v="2"/>
    <n v="1.63"/>
    <m/>
    <m/>
    <m/>
    <m/>
    <s v="United Kingdom"/>
    <s v="581219/22651"/>
    <n v="0"/>
    <n v="0"/>
    <n v="3.26"/>
    <m/>
    <s v="Low"/>
    <n v="-169866.29"/>
    <m/>
    <m/>
    <m/>
  </r>
  <r>
    <n v="581219"/>
    <n v="22653"/>
    <s v="BUTTON BOX "/>
    <n v="19"/>
    <n v="0"/>
    <n v="19"/>
    <d v="2011-12-08T09:28:00"/>
    <x v="2"/>
    <n v="1.63"/>
    <m/>
    <m/>
    <m/>
    <m/>
    <s v="United Kingdom"/>
    <s v="581219/22653"/>
    <n v="0"/>
    <n v="0"/>
    <n v="30.97"/>
    <m/>
    <s v="High"/>
    <n v="-169866.29"/>
    <m/>
    <m/>
    <m/>
  </r>
  <r>
    <n v="581219"/>
    <n v="22664"/>
    <s v="TOY TIDY DOLLY GIRL DESIGN"/>
    <n v="1"/>
    <n v="0"/>
    <n v="1"/>
    <d v="2011-12-08T09:28:00"/>
    <x v="2"/>
    <n v="4.13"/>
    <m/>
    <m/>
    <m/>
    <m/>
    <s v="United Kingdom"/>
    <s v="581219/22664"/>
    <n v="0"/>
    <n v="0"/>
    <n v="4.13"/>
    <m/>
    <s v="Medium"/>
    <n v="-169866.29"/>
    <m/>
    <m/>
    <m/>
  </r>
  <r>
    <n v="581219"/>
    <n v="22666"/>
    <s v="RECIPE BOX PANTRY YELLOW DESIGN"/>
    <n v="5"/>
    <n v="0"/>
    <n v="5"/>
    <d v="2011-12-08T09:28:00"/>
    <x v="2"/>
    <n v="5.79"/>
    <m/>
    <m/>
    <m/>
    <m/>
    <s v="United Kingdom"/>
    <s v="581219/22666"/>
    <n v="0"/>
    <n v="0"/>
    <n v="28.95"/>
    <m/>
    <s v="High"/>
    <n v="-169866.29"/>
    <m/>
    <m/>
    <m/>
  </r>
  <r>
    <n v="581219"/>
    <n v="22670"/>
    <s v="FRENCH WC SIGN BLUE METAL"/>
    <n v="4"/>
    <n v="0"/>
    <n v="4"/>
    <d v="2011-12-08T09:28:00"/>
    <x v="2"/>
    <n v="2.46"/>
    <m/>
    <m/>
    <m/>
    <m/>
    <s v="United Kingdom"/>
    <s v="581219/22670"/>
    <n v="0"/>
    <n v="0"/>
    <n v="9.84"/>
    <m/>
    <s v="Medium"/>
    <n v="-169866.29"/>
    <m/>
    <m/>
    <m/>
  </r>
  <r>
    <n v="581219"/>
    <n v="22671"/>
    <s v="FRENCH LAUNDRY SIGN BLUE METAL"/>
    <n v="1"/>
    <n v="0"/>
    <n v="1"/>
    <d v="2011-12-08T09:28:00"/>
    <x v="2"/>
    <n v="3.29"/>
    <m/>
    <m/>
    <m/>
    <m/>
    <s v="United Kingdom"/>
    <s v="581219/22671"/>
    <n v="0"/>
    <n v="0"/>
    <n v="3.29"/>
    <m/>
    <s v="Low"/>
    <n v="-169866.29"/>
    <m/>
    <m/>
    <m/>
  </r>
  <r>
    <n v="581219"/>
    <n v="22672"/>
    <s v="FRENCH BATHROOM SIGN BLUE METAL"/>
    <n v="1"/>
    <n v="0"/>
    <n v="1"/>
    <d v="2011-12-08T09:28:00"/>
    <x v="2"/>
    <n v="3.29"/>
    <m/>
    <m/>
    <m/>
    <m/>
    <s v="United Kingdom"/>
    <s v="581219/22672"/>
    <n v="0"/>
    <n v="0"/>
    <n v="3.29"/>
    <m/>
    <s v="Low"/>
    <n v="-169866.29"/>
    <m/>
    <m/>
    <m/>
  </r>
  <r>
    <n v="581219"/>
    <n v="22674"/>
    <s v="FRENCH TOILET SIGN BLUE METAL"/>
    <n v="2"/>
    <n v="0"/>
    <n v="2"/>
    <d v="2011-12-08T09:28:00"/>
    <x v="2"/>
    <n v="2.46"/>
    <m/>
    <m/>
    <m/>
    <m/>
    <s v="United Kingdom"/>
    <s v="581219/22674"/>
    <n v="0"/>
    <n v="0"/>
    <n v="4.92"/>
    <m/>
    <s v="Medium"/>
    <n v="-169866.29"/>
    <m/>
    <m/>
    <m/>
  </r>
  <r>
    <n v="581219"/>
    <n v="22675"/>
    <s v="FRENCH KITCHEN SIGN BLUE METAL"/>
    <n v="2"/>
    <n v="0"/>
    <n v="2"/>
    <d v="2011-12-08T09:28:00"/>
    <x v="2"/>
    <n v="2.46"/>
    <m/>
    <m/>
    <m/>
    <m/>
    <s v="United Kingdom"/>
    <s v="581219/22675"/>
    <n v="0"/>
    <n v="0"/>
    <n v="4.92"/>
    <m/>
    <s v="Medium"/>
    <n v="-169866.29"/>
    <m/>
    <m/>
    <m/>
  </r>
  <r>
    <n v="581219"/>
    <n v="22679"/>
    <s v="FRENCH BLUE METAL DOOR SIGN 4"/>
    <n v="1"/>
    <n v="0"/>
    <n v="1"/>
    <d v="2011-12-08T09:28:00"/>
    <x v="2"/>
    <n v="2.46"/>
    <m/>
    <m/>
    <m/>
    <m/>
    <s v="United Kingdom"/>
    <s v="581219/22679"/>
    <n v="0"/>
    <n v="0"/>
    <n v="2.46"/>
    <m/>
    <s v="Low"/>
    <n v="-169866.29"/>
    <m/>
    <m/>
    <m/>
  </r>
  <r>
    <n v="581219"/>
    <n v="22680"/>
    <s v="FRENCH BLUE METAL DOOR SIGN 5"/>
    <n v="1"/>
    <n v="0"/>
    <n v="1"/>
    <d v="2011-12-08T09:28:00"/>
    <x v="2"/>
    <n v="2.46"/>
    <m/>
    <m/>
    <m/>
    <m/>
    <s v="United Kingdom"/>
    <s v="581219/22680"/>
    <n v="0"/>
    <n v="0"/>
    <n v="2.46"/>
    <m/>
    <s v="Low"/>
    <n v="-169866.29"/>
    <m/>
    <m/>
    <m/>
  </r>
  <r>
    <n v="581219"/>
    <n v="22687"/>
    <s v="DOORMAT CHRISTMAS VILLAGE"/>
    <n v="1"/>
    <n v="0"/>
    <n v="1"/>
    <d v="2011-12-08T09:28:00"/>
    <x v="2"/>
    <n v="16.63"/>
    <m/>
    <m/>
    <m/>
    <m/>
    <s v="United Kingdom"/>
    <s v="581219/22687"/>
    <n v="0"/>
    <n v="0"/>
    <n v="16.63"/>
    <m/>
    <s v="Medium"/>
    <n v="-169866.29"/>
    <m/>
    <m/>
    <m/>
  </r>
  <r>
    <n v="581219"/>
    <n v="22697"/>
    <s v="GREEN REGENCY TEACUP AND SAUCER"/>
    <n v="5"/>
    <n v="0"/>
    <n v="5"/>
    <d v="2011-12-08T09:28:00"/>
    <x v="2"/>
    <n v="5.79"/>
    <m/>
    <m/>
    <m/>
    <m/>
    <s v="United Kingdom"/>
    <s v="581219/22697"/>
    <n v="0"/>
    <n v="0"/>
    <n v="28.95"/>
    <m/>
    <s v="High"/>
    <n v="-169866.29"/>
    <m/>
    <m/>
    <m/>
  </r>
  <r>
    <n v="581219"/>
    <n v="22698"/>
    <s v="PINK REGENCY TEACUP AND SAUCER"/>
    <n v="4"/>
    <n v="0"/>
    <n v="4"/>
    <d v="2011-12-08T09:28:00"/>
    <x v="2"/>
    <n v="5.79"/>
    <m/>
    <m/>
    <m/>
    <m/>
    <s v="United Kingdom"/>
    <s v="581219/22698"/>
    <n v="0"/>
    <n v="0"/>
    <n v="23.16"/>
    <m/>
    <s v="High"/>
    <n v="-169866.29"/>
    <m/>
    <m/>
    <m/>
  </r>
  <r>
    <n v="581219"/>
    <n v="22699"/>
    <s v="ROSES REGENCY TEACUP AND SAUCER "/>
    <n v="4"/>
    <n v="0"/>
    <n v="4"/>
    <d v="2011-12-08T09:28:00"/>
    <x v="2"/>
    <n v="5.79"/>
    <m/>
    <m/>
    <m/>
    <m/>
    <s v="United Kingdom"/>
    <s v="581219/22699"/>
    <n v="0"/>
    <n v="0"/>
    <n v="23.16"/>
    <m/>
    <s v="High"/>
    <n v="-169866.29"/>
    <m/>
    <m/>
    <m/>
  </r>
  <r>
    <n v="581219"/>
    <n v="22701"/>
    <s v="PINK DOG BOWL"/>
    <n v="2"/>
    <n v="0"/>
    <n v="2"/>
    <d v="2011-12-08T09:28:00"/>
    <x v="2"/>
    <n v="2.46"/>
    <m/>
    <m/>
    <m/>
    <m/>
    <s v="United Kingdom"/>
    <s v="581219/22701"/>
    <n v="0"/>
    <n v="0"/>
    <n v="4.92"/>
    <m/>
    <s v="Medium"/>
    <n v="-169866.29"/>
    <m/>
    <m/>
    <m/>
  </r>
  <r>
    <n v="581219"/>
    <n v="22703"/>
    <s v="PINK CAT BOWL"/>
    <n v="4"/>
    <n v="0"/>
    <n v="4"/>
    <d v="2011-12-08T09:28:00"/>
    <x v="2"/>
    <n v="1.63"/>
    <m/>
    <m/>
    <m/>
    <m/>
    <s v="United Kingdom"/>
    <s v="581219/22703"/>
    <n v="0"/>
    <n v="0"/>
    <n v="6.52"/>
    <m/>
    <s v="Medium"/>
    <n v="-169866.29"/>
    <m/>
    <m/>
    <m/>
  </r>
  <r>
    <n v="581219"/>
    <n v="22720"/>
    <s v="SET OF 3 CAKE TINS PANTRY DESIGN "/>
    <n v="2"/>
    <n v="0"/>
    <n v="2"/>
    <d v="2011-12-08T09:28:00"/>
    <x v="2"/>
    <n v="10.79"/>
    <m/>
    <m/>
    <m/>
    <m/>
    <s v="United Kingdom"/>
    <s v="581219/22720"/>
    <n v="0"/>
    <n v="0"/>
    <n v="21.58"/>
    <m/>
    <s v="High"/>
    <n v="-169866.29"/>
    <m/>
    <m/>
    <m/>
  </r>
  <r>
    <n v="581219"/>
    <n v="22721"/>
    <s v="SET OF 3 CAKE TINS SKETCHBOOK"/>
    <n v="1"/>
    <n v="0"/>
    <n v="1"/>
    <d v="2011-12-08T09:28:00"/>
    <x v="2"/>
    <n v="10.79"/>
    <m/>
    <m/>
    <m/>
    <m/>
    <s v="United Kingdom"/>
    <s v="581219/22721"/>
    <n v="0"/>
    <n v="0"/>
    <n v="10.79"/>
    <m/>
    <s v="Medium"/>
    <n v="-169866.29"/>
    <m/>
    <m/>
    <m/>
  </r>
  <r>
    <n v="581219"/>
    <n v="22722"/>
    <s v="SET OF 6 SPICE TINS PANTRY DESIGN"/>
    <n v="2"/>
    <n v="0"/>
    <n v="2"/>
    <d v="2011-12-08T09:28:00"/>
    <x v="2"/>
    <n v="8.2899999999999991"/>
    <m/>
    <m/>
    <m/>
    <m/>
    <s v="United Kingdom"/>
    <s v="581219/22722"/>
    <n v="0"/>
    <n v="0"/>
    <n v="16.579999999999998"/>
    <m/>
    <s v="Medium"/>
    <n v="-169866.29"/>
    <m/>
    <m/>
    <m/>
  </r>
  <r>
    <n v="581219"/>
    <n v="22725"/>
    <s v="ALARM CLOCK BAKELIKE CHOCOLATE"/>
    <n v="2"/>
    <n v="0"/>
    <n v="2"/>
    <d v="2011-12-08T09:28:00"/>
    <x v="2"/>
    <n v="7.46"/>
    <m/>
    <m/>
    <m/>
    <m/>
    <s v="United Kingdom"/>
    <s v="581219/22725"/>
    <n v="0"/>
    <n v="0"/>
    <n v="14.92"/>
    <m/>
    <s v="Medium"/>
    <n v="-169866.29"/>
    <m/>
    <m/>
    <m/>
  </r>
  <r>
    <n v="581219"/>
    <n v="22727"/>
    <s v="ALARM CLOCK BAKELIKE RED "/>
    <n v="1"/>
    <n v="0"/>
    <n v="1"/>
    <d v="2011-12-08T09:28:00"/>
    <x v="2"/>
    <n v="7.46"/>
    <m/>
    <m/>
    <m/>
    <m/>
    <s v="United Kingdom"/>
    <s v="581219/22727"/>
    <n v="0"/>
    <n v="0"/>
    <n v="7.46"/>
    <m/>
    <s v="Medium"/>
    <n v="-169866.29"/>
    <m/>
    <m/>
    <m/>
  </r>
  <r>
    <n v="581219"/>
    <n v="22728"/>
    <s v="ALARM CLOCK BAKELIKE PINK"/>
    <n v="1"/>
    <n v="0"/>
    <n v="1"/>
    <d v="2011-12-08T09:28:00"/>
    <x v="2"/>
    <n v="7.46"/>
    <m/>
    <m/>
    <m/>
    <m/>
    <s v="United Kingdom"/>
    <s v="581219/22728"/>
    <n v="0"/>
    <n v="0"/>
    <n v="7.46"/>
    <m/>
    <s v="Medium"/>
    <n v="-169866.29"/>
    <m/>
    <m/>
    <m/>
  </r>
  <r>
    <n v="581219"/>
    <n v="22733"/>
    <s v="3D TRADITIONAL CHRISTMAS STICKERS"/>
    <n v="1"/>
    <n v="0"/>
    <n v="1"/>
    <d v="2011-12-08T09:28:00"/>
    <x v="2"/>
    <n v="2.46"/>
    <m/>
    <m/>
    <m/>
    <m/>
    <s v="United Kingdom"/>
    <s v="581219/22733"/>
    <n v="0"/>
    <n v="0"/>
    <n v="2.46"/>
    <m/>
    <s v="Low"/>
    <n v="-169866.29"/>
    <m/>
    <m/>
    <m/>
  </r>
  <r>
    <n v="581219"/>
    <n v="22737"/>
    <s v="RIBBON REEL CHRISTMAS PRESENT "/>
    <n v="1"/>
    <n v="0"/>
    <n v="1"/>
    <d v="2011-12-08T09:28:00"/>
    <x v="2"/>
    <n v="3.29"/>
    <m/>
    <m/>
    <m/>
    <m/>
    <s v="United Kingdom"/>
    <s v="581219/22737"/>
    <n v="0"/>
    <n v="0"/>
    <n v="3.29"/>
    <m/>
    <s v="Low"/>
    <n v="-169866.29"/>
    <m/>
    <m/>
    <m/>
  </r>
  <r>
    <n v="581219"/>
    <n v="22738"/>
    <s v="RIBBON REEL SNOWY VILLAGE"/>
    <n v="1"/>
    <n v="0"/>
    <n v="1"/>
    <d v="2011-12-08T09:28:00"/>
    <x v="2"/>
    <n v="3.29"/>
    <m/>
    <m/>
    <m/>
    <m/>
    <s v="United Kingdom"/>
    <s v="581219/22738"/>
    <n v="0"/>
    <n v="0"/>
    <n v="3.29"/>
    <m/>
    <s v="Low"/>
    <n v="-169866.29"/>
    <m/>
    <m/>
    <m/>
  </r>
  <r>
    <n v="581219"/>
    <n v="22739"/>
    <s v="RIBBON REEL CHRISTMAS SOCK BAUBLE"/>
    <n v="1"/>
    <n v="0"/>
    <n v="1"/>
    <d v="2011-12-08T09:28:00"/>
    <x v="2"/>
    <n v="3.29"/>
    <m/>
    <m/>
    <m/>
    <m/>
    <s v="United Kingdom"/>
    <s v="581219/22739"/>
    <n v="0"/>
    <n v="0"/>
    <n v="3.29"/>
    <m/>
    <s v="Low"/>
    <n v="-169866.29"/>
    <m/>
    <m/>
    <m/>
  </r>
  <r>
    <n v="581219"/>
    <n v="22741"/>
    <s v="FUNKY DIVA PEN"/>
    <n v="4"/>
    <n v="0"/>
    <n v="4"/>
    <d v="2011-12-08T09:28:00"/>
    <x v="2"/>
    <n v="1.63"/>
    <m/>
    <m/>
    <m/>
    <m/>
    <s v="United Kingdom"/>
    <s v="581219/22741"/>
    <n v="0"/>
    <n v="0"/>
    <n v="6.52"/>
    <m/>
    <s v="Medium"/>
    <n v="-169866.29"/>
    <m/>
    <m/>
    <m/>
  </r>
  <r>
    <n v="581219"/>
    <n v="22744"/>
    <s v="MAKE YOUR OWN MONSOON CARD KIT"/>
    <n v="1"/>
    <n v="0"/>
    <n v="1"/>
    <d v="2011-12-08T09:28:00"/>
    <x v="2"/>
    <n v="5.79"/>
    <m/>
    <m/>
    <m/>
    <m/>
    <s v="United Kingdom"/>
    <s v="581219/22744"/>
    <n v="0"/>
    <n v="0"/>
    <n v="5.79"/>
    <m/>
    <s v="Medium"/>
    <n v="-169866.29"/>
    <m/>
    <m/>
    <m/>
  </r>
  <r>
    <n v="581219"/>
    <n v="22752"/>
    <s v="SET 7 BABUSHKA NESTING BOXES"/>
    <n v="2"/>
    <n v="0"/>
    <n v="2"/>
    <d v="2011-12-08T09:28:00"/>
    <x v="2"/>
    <n v="16.63"/>
    <m/>
    <m/>
    <m/>
    <m/>
    <s v="United Kingdom"/>
    <s v="581219/22752"/>
    <n v="0"/>
    <n v="0"/>
    <n v="33.26"/>
    <m/>
    <s v="High"/>
    <n v="-169866.29"/>
    <m/>
    <m/>
    <m/>
  </r>
  <r>
    <n v="581219"/>
    <n v="22754"/>
    <s v="SMALL RED BABUSHKA NOTEBOOK "/>
    <n v="3"/>
    <n v="0"/>
    <n v="3"/>
    <d v="2011-12-08T09:28:00"/>
    <x v="2"/>
    <n v="1.63"/>
    <m/>
    <m/>
    <m/>
    <m/>
    <s v="United Kingdom"/>
    <s v="581219/22754"/>
    <n v="0"/>
    <n v="0"/>
    <n v="4.8899999999999997"/>
    <m/>
    <s v="Medium"/>
    <n v="-169866.29"/>
    <m/>
    <m/>
    <m/>
  </r>
  <r>
    <n v="581219"/>
    <n v="22757"/>
    <s v="LARGE RED BABUSHKA NOTEBOOK "/>
    <n v="2"/>
    <n v="0"/>
    <n v="2"/>
    <d v="2011-12-08T09:28:00"/>
    <x v="2"/>
    <n v="2.46"/>
    <m/>
    <m/>
    <m/>
    <m/>
    <s v="United Kingdom"/>
    <s v="581219/22757"/>
    <n v="0"/>
    <n v="0"/>
    <n v="4.92"/>
    <m/>
    <s v="Medium"/>
    <n v="-169866.29"/>
    <m/>
    <m/>
    <m/>
  </r>
  <r>
    <n v="581219"/>
    <n v="22758"/>
    <s v="LARGE PURPLE BABUSHKA NOTEBOOK  "/>
    <n v="1"/>
    <n v="0"/>
    <n v="1"/>
    <d v="2011-12-08T09:28:00"/>
    <x v="2"/>
    <n v="2.46"/>
    <m/>
    <m/>
    <m/>
    <m/>
    <s v="United Kingdom"/>
    <s v="581219/22758"/>
    <n v="0"/>
    <n v="0"/>
    <n v="2.46"/>
    <m/>
    <s v="Low"/>
    <n v="-169866.29"/>
    <m/>
    <m/>
    <m/>
  </r>
  <r>
    <n v="581219"/>
    <n v="22766"/>
    <s v="PHOTO FRAME CORNICE"/>
    <n v="1"/>
    <n v="0"/>
    <n v="1"/>
    <d v="2011-12-08T09:28:00"/>
    <x v="2"/>
    <n v="5.79"/>
    <m/>
    <m/>
    <m/>
    <m/>
    <s v="United Kingdom"/>
    <s v="581219/22766"/>
    <n v="0"/>
    <n v="0"/>
    <n v="5.79"/>
    <m/>
    <s v="Medium"/>
    <n v="-169866.29"/>
    <m/>
    <m/>
    <m/>
  </r>
  <r>
    <n v="581219"/>
    <n v="22768"/>
    <s v="FAMILY PHOTO FRAME CORNICE"/>
    <n v="1"/>
    <n v="0"/>
    <n v="1"/>
    <d v="2011-12-08T09:28:00"/>
    <x v="2"/>
    <n v="19.96"/>
    <m/>
    <m/>
    <m/>
    <m/>
    <s v="United Kingdom"/>
    <s v="581219/22768"/>
    <n v="0"/>
    <n v="0"/>
    <n v="19.96"/>
    <m/>
    <s v="High"/>
    <n v="-169866.29"/>
    <m/>
    <m/>
    <m/>
  </r>
  <r>
    <n v="581219"/>
    <n v="22772"/>
    <s v="PINK DRAWER KNOB ACRYLIC EDWARDIAN"/>
    <n v="4"/>
    <n v="0"/>
    <n v="4"/>
    <d v="2011-12-08T09:28:00"/>
    <x v="2"/>
    <n v="2.46"/>
    <m/>
    <m/>
    <m/>
    <m/>
    <s v="United Kingdom"/>
    <s v="581219/22772"/>
    <n v="0"/>
    <n v="0"/>
    <n v="9.84"/>
    <m/>
    <s v="Medium"/>
    <n v="-169866.29"/>
    <m/>
    <m/>
    <m/>
  </r>
  <r>
    <n v="581219"/>
    <n v="22776"/>
    <s v="SWEETHEART 3 TIER CAKE STAND "/>
    <n v="1"/>
    <n v="0"/>
    <n v="1"/>
    <d v="2011-12-08T09:28:00"/>
    <x v="2"/>
    <n v="19.96"/>
    <m/>
    <m/>
    <m/>
    <m/>
    <s v="United Kingdom"/>
    <s v="581219/22776"/>
    <n v="0"/>
    <n v="0"/>
    <n v="19.96"/>
    <m/>
    <s v="High"/>
    <n v="-169866.29"/>
    <m/>
    <m/>
    <m/>
  </r>
  <r>
    <n v="581219"/>
    <n v="22784"/>
    <s v="LANTERN CREAM GAZEBO "/>
    <n v="1"/>
    <n v="0"/>
    <n v="1"/>
    <d v="2011-12-08T09:28:00"/>
    <x v="2"/>
    <n v="10.79"/>
    <m/>
    <m/>
    <m/>
    <m/>
    <s v="United Kingdom"/>
    <s v="581219/22784"/>
    <n v="0"/>
    <n v="0"/>
    <n v="10.79"/>
    <m/>
    <s v="Medium"/>
    <n v="-169866.29"/>
    <m/>
    <m/>
    <m/>
  </r>
  <r>
    <n v="581219"/>
    <n v="22791"/>
    <s v="T-LIGHT GLASS FLUTED ANTIQUE"/>
    <n v="9"/>
    <n v="0"/>
    <n v="9"/>
    <d v="2011-12-08T09:28:00"/>
    <x v="2"/>
    <n v="2.46"/>
    <m/>
    <m/>
    <m/>
    <m/>
    <s v="United Kingdom"/>
    <s v="581219/22791"/>
    <n v="0"/>
    <n v="0"/>
    <n v="22.14"/>
    <m/>
    <s v="High"/>
    <n v="-169866.29"/>
    <m/>
    <m/>
    <m/>
  </r>
  <r>
    <n v="581219"/>
    <n v="22795"/>
    <s v="SWEETHEART RECIPE BOOK STAND"/>
    <n v="1"/>
    <n v="0"/>
    <n v="1"/>
    <d v="2011-12-08T09:28:00"/>
    <x v="2"/>
    <n v="13.29"/>
    <m/>
    <m/>
    <m/>
    <m/>
    <s v="United Kingdom"/>
    <s v="581219/22795"/>
    <n v="0"/>
    <n v="0"/>
    <n v="13.29"/>
    <m/>
    <s v="Medium"/>
    <n v="-169866.29"/>
    <m/>
    <m/>
    <m/>
  </r>
  <r>
    <n v="581219"/>
    <n v="22798"/>
    <s v="ANTIQUE GLASS DRESSING TABLE POT"/>
    <n v="7"/>
    <n v="0"/>
    <n v="7"/>
    <d v="2011-12-08T09:28:00"/>
    <x v="2"/>
    <n v="5.79"/>
    <m/>
    <m/>
    <m/>
    <m/>
    <s v="United Kingdom"/>
    <s v="581219/22798"/>
    <n v="0"/>
    <n v="0"/>
    <n v="40.53"/>
    <m/>
    <s v="High"/>
    <n v="-169866.29"/>
    <m/>
    <m/>
    <m/>
  </r>
  <r>
    <n v="581219"/>
    <n v="22800"/>
    <s v="ANTIQUE TALL SWIRLGLASS TRINKET POT"/>
    <n v="2"/>
    <n v="0"/>
    <n v="2"/>
    <d v="2011-12-08T09:28:00"/>
    <x v="2"/>
    <n v="7.46"/>
    <m/>
    <m/>
    <m/>
    <m/>
    <s v="United Kingdom"/>
    <s v="581219/22800"/>
    <n v="0"/>
    <n v="0"/>
    <n v="14.92"/>
    <m/>
    <s v="Medium"/>
    <n v="-169866.29"/>
    <m/>
    <m/>
    <m/>
  </r>
  <r>
    <n v="581219"/>
    <n v="22801"/>
    <s v="ANTIQUE GLASS PEDESTAL BOWL"/>
    <n v="1"/>
    <n v="0"/>
    <n v="1"/>
    <d v="2011-12-08T09:28:00"/>
    <x v="2"/>
    <n v="7.46"/>
    <m/>
    <m/>
    <m/>
    <m/>
    <s v="United Kingdom"/>
    <s v="581219/22801"/>
    <n v="0"/>
    <n v="0"/>
    <n v="7.46"/>
    <m/>
    <s v="Medium"/>
    <n v="-169866.29"/>
    <m/>
    <m/>
    <m/>
  </r>
  <r>
    <n v="581219"/>
    <n v="22807"/>
    <s v="SET OF 6 T-LIGHTS TOADSTOOLS"/>
    <n v="1"/>
    <n v="0"/>
    <n v="1"/>
    <d v="2011-12-08T09:28:00"/>
    <x v="2"/>
    <n v="5.79"/>
    <m/>
    <m/>
    <m/>
    <m/>
    <s v="United Kingdom"/>
    <s v="581219/22807"/>
    <n v="0"/>
    <n v="0"/>
    <n v="5.79"/>
    <m/>
    <s v="Medium"/>
    <n v="-169866.29"/>
    <m/>
    <m/>
    <m/>
  </r>
  <r>
    <n v="581219"/>
    <n v="22809"/>
    <s v="SET OF 6 T-LIGHTS SANTA"/>
    <n v="3"/>
    <n v="0"/>
    <n v="3"/>
    <d v="2011-12-08T09:28:00"/>
    <x v="2"/>
    <n v="5.79"/>
    <m/>
    <m/>
    <m/>
    <m/>
    <s v="United Kingdom"/>
    <s v="581219/22809"/>
    <n v="0"/>
    <n v="0"/>
    <n v="17.37"/>
    <m/>
    <s v="High"/>
    <n v="-169866.29"/>
    <m/>
    <m/>
    <m/>
  </r>
  <r>
    <n v="581219"/>
    <n v="22814"/>
    <s v="CARD PARTY GAMES "/>
    <n v="10"/>
    <n v="0"/>
    <n v="10"/>
    <d v="2011-12-08T09:28:00"/>
    <x v="2"/>
    <n v="0.42"/>
    <m/>
    <m/>
    <m/>
    <m/>
    <s v="United Kingdom"/>
    <s v="581219/22814"/>
    <n v="0"/>
    <n v="0"/>
    <n v="4.2"/>
    <m/>
    <s v="Medium"/>
    <n v="-169866.29"/>
    <m/>
    <m/>
    <m/>
  </r>
  <r>
    <n v="581219"/>
    <n v="22815"/>
    <s v="CARD PSYCHEDELIC APPLES"/>
    <n v="20"/>
    <n v="0"/>
    <n v="20"/>
    <d v="2011-12-08T09:28:00"/>
    <x v="2"/>
    <n v="0.42"/>
    <m/>
    <m/>
    <m/>
    <m/>
    <s v="United Kingdom"/>
    <s v="581219/22815"/>
    <n v="0"/>
    <n v="0"/>
    <n v="8.4"/>
    <m/>
    <s v="Medium"/>
    <n v="-169866.29"/>
    <m/>
    <m/>
    <m/>
  </r>
  <r>
    <n v="581219"/>
    <n v="22816"/>
    <s v="CARD MOTORBIKE SANTA"/>
    <n v="22"/>
    <n v="0"/>
    <n v="22"/>
    <d v="2011-12-08T09:28:00"/>
    <x v="2"/>
    <n v="0.42"/>
    <m/>
    <m/>
    <m/>
    <m/>
    <s v="United Kingdom"/>
    <s v="581219/22816"/>
    <n v="0"/>
    <n v="0"/>
    <n v="9.24"/>
    <m/>
    <s v="Medium"/>
    <n v="-169866.29"/>
    <m/>
    <m/>
    <m/>
  </r>
  <r>
    <n v="581219"/>
    <n v="22817"/>
    <s v="CARD SUKI BIRTHDAY"/>
    <n v="7"/>
    <n v="0"/>
    <n v="7"/>
    <d v="2011-12-08T09:28:00"/>
    <x v="2"/>
    <n v="0.42"/>
    <m/>
    <m/>
    <m/>
    <m/>
    <s v="United Kingdom"/>
    <s v="581219/22817"/>
    <n v="0"/>
    <n v="0"/>
    <n v="2.94"/>
    <m/>
    <s v="Low"/>
    <n v="-169866.29"/>
    <m/>
    <m/>
    <m/>
  </r>
  <r>
    <n v="581219"/>
    <n v="22818"/>
    <s v="CARD CHRISTMAS VILLAGE"/>
    <n v="9"/>
    <n v="0"/>
    <n v="9"/>
    <d v="2011-12-08T09:28:00"/>
    <x v="2"/>
    <n v="0.42"/>
    <m/>
    <m/>
    <m/>
    <m/>
    <s v="United Kingdom"/>
    <s v="581219/22818"/>
    <n v="0"/>
    <n v="0"/>
    <n v="3.78"/>
    <m/>
    <s v="Medium"/>
    <n v="-169866.29"/>
    <m/>
    <m/>
    <m/>
  </r>
  <r>
    <n v="581219"/>
    <n v="22819"/>
    <s v="BIRTHDAY CARD, RETRO SPOT"/>
    <n v="8"/>
    <n v="0"/>
    <n v="8"/>
    <d v="2011-12-08T09:28:00"/>
    <x v="2"/>
    <n v="0.42"/>
    <m/>
    <m/>
    <m/>
    <m/>
    <s v="United Kingdom"/>
    <s v="581219/22819"/>
    <n v="0"/>
    <n v="0"/>
    <n v="3.36"/>
    <m/>
    <s v="Medium"/>
    <n v="-169866.29"/>
    <m/>
    <m/>
    <m/>
  </r>
  <r>
    <n v="581219"/>
    <n v="22821"/>
    <s v="GIFT BAG PSYCHEDELIC APPLES"/>
    <n v="1"/>
    <n v="0"/>
    <n v="1"/>
    <d v="2011-12-08T09:28:00"/>
    <x v="2"/>
    <n v="0.83"/>
    <m/>
    <m/>
    <m/>
    <m/>
    <s v="United Kingdom"/>
    <s v="581219/22821"/>
    <n v="0"/>
    <n v="0"/>
    <n v="0.83"/>
    <m/>
    <s v="Low"/>
    <n v="-169866.29"/>
    <m/>
    <m/>
    <m/>
  </r>
  <r>
    <n v="581219"/>
    <n v="22839"/>
    <s v="3 TIER CAKE TIN GREEN AND CREAM"/>
    <n v="1"/>
    <n v="0"/>
    <n v="1"/>
    <d v="2011-12-08T09:28:00"/>
    <x v="2"/>
    <n v="29.13"/>
    <m/>
    <m/>
    <m/>
    <m/>
    <s v="United Kingdom"/>
    <s v="581219/22839"/>
    <n v="0"/>
    <n v="0"/>
    <n v="29.13"/>
    <m/>
    <s v="High"/>
    <n v="-169866.29"/>
    <m/>
    <m/>
    <m/>
  </r>
  <r>
    <n v="581219"/>
    <n v="22840"/>
    <s v="ROUND CAKE TIN VINTAGE RED"/>
    <n v="1"/>
    <n v="0"/>
    <n v="1"/>
    <d v="2011-12-08T09:28:00"/>
    <x v="2"/>
    <n v="15.79"/>
    <m/>
    <m/>
    <m/>
    <m/>
    <s v="United Kingdom"/>
    <s v="581219/22840"/>
    <n v="0"/>
    <n v="0"/>
    <n v="15.79"/>
    <m/>
    <s v="Medium"/>
    <n v="-169866.29"/>
    <m/>
    <m/>
    <m/>
  </r>
  <r>
    <n v="581219"/>
    <n v="22841"/>
    <s v="ROUND CAKE TIN VINTAGE GREEN"/>
    <n v="1"/>
    <n v="0"/>
    <n v="1"/>
    <d v="2011-12-08T09:28:00"/>
    <x v="2"/>
    <n v="15.79"/>
    <m/>
    <m/>
    <m/>
    <m/>
    <s v="United Kingdom"/>
    <s v="581219/22841"/>
    <n v="0"/>
    <n v="0"/>
    <n v="15.79"/>
    <m/>
    <s v="Medium"/>
    <n v="-169866.29"/>
    <m/>
    <m/>
    <m/>
  </r>
  <r>
    <n v="581219"/>
    <n v="22853"/>
    <s v="CAT BOWL VINTAGE CREAM"/>
    <n v="1"/>
    <n v="0"/>
    <n v="1"/>
    <d v="2011-12-08T09:28:00"/>
    <x v="2"/>
    <n v="6.63"/>
    <m/>
    <m/>
    <m/>
    <m/>
    <s v="United Kingdom"/>
    <s v="581219/22853"/>
    <n v="0"/>
    <n v="0"/>
    <n v="6.63"/>
    <m/>
    <s v="Medium"/>
    <n v="-169866.29"/>
    <m/>
    <m/>
    <m/>
  </r>
  <r>
    <n v="581219"/>
    <n v="22865"/>
    <s v="HAND WARMER OWL DESIGN"/>
    <n v="2"/>
    <n v="0"/>
    <n v="2"/>
    <d v="2011-12-08T09:28:00"/>
    <x v="2"/>
    <n v="4.13"/>
    <m/>
    <m/>
    <m/>
    <m/>
    <s v="United Kingdom"/>
    <s v="581219/22865"/>
    <n v="0"/>
    <n v="0"/>
    <n v="8.26"/>
    <m/>
    <s v="Medium"/>
    <n v="-169866.29"/>
    <m/>
    <m/>
    <m/>
  </r>
  <r>
    <n v="581219"/>
    <n v="22866"/>
    <s v="HAND WARMER SCOTTY DOG DESIGN"/>
    <n v="1"/>
    <n v="0"/>
    <n v="1"/>
    <d v="2011-12-08T09:28:00"/>
    <x v="2"/>
    <n v="4.13"/>
    <m/>
    <m/>
    <m/>
    <m/>
    <s v="United Kingdom"/>
    <s v="581219/22866"/>
    <n v="0"/>
    <n v="0"/>
    <n v="4.13"/>
    <m/>
    <s v="Medium"/>
    <n v="-169866.29"/>
    <m/>
    <m/>
    <m/>
  </r>
  <r>
    <n v="581219"/>
    <n v="22891"/>
    <s v="TEA FOR ONE POLKADOT"/>
    <n v="1"/>
    <n v="0"/>
    <n v="1"/>
    <d v="2011-12-08T09:28:00"/>
    <x v="2"/>
    <n v="8.2899999999999991"/>
    <m/>
    <m/>
    <m/>
    <m/>
    <s v="United Kingdom"/>
    <s v="581219/22891"/>
    <n v="0"/>
    <n v="0"/>
    <n v="8.2899999999999991"/>
    <m/>
    <s v="Medium"/>
    <n v="-169866.29"/>
    <m/>
    <m/>
    <m/>
  </r>
  <r>
    <n v="581219"/>
    <n v="22895"/>
    <s v="SET OF 2 TEA TOWELS APPLE AND PEARS"/>
    <n v="2"/>
    <n v="0"/>
    <n v="2"/>
    <d v="2011-12-08T09:28:00"/>
    <x v="2"/>
    <n v="6.63"/>
    <m/>
    <m/>
    <m/>
    <m/>
    <s v="United Kingdom"/>
    <s v="581219/22895"/>
    <n v="0"/>
    <n v="0"/>
    <n v="13.26"/>
    <m/>
    <s v="Medium"/>
    <n v="-169866.29"/>
    <m/>
    <m/>
    <m/>
  </r>
  <r>
    <n v="581219"/>
    <n v="22897"/>
    <s v="OVEN MITT APPLES DESIGN"/>
    <n v="2"/>
    <n v="0"/>
    <n v="2"/>
    <d v="2011-12-08T09:28:00"/>
    <x v="2"/>
    <n v="3.29"/>
    <m/>
    <m/>
    <m/>
    <m/>
    <s v="United Kingdom"/>
    <s v="581219/22897"/>
    <n v="0"/>
    <n v="0"/>
    <n v="6.58"/>
    <m/>
    <s v="Medium"/>
    <n v="-169866.29"/>
    <m/>
    <m/>
    <m/>
  </r>
  <r>
    <n v="581219"/>
    <n v="22898"/>
    <s v="CHILDRENS APRON APPLES DESIGN"/>
    <n v="3"/>
    <n v="0"/>
    <n v="3"/>
    <d v="2011-12-08T09:28:00"/>
    <x v="2"/>
    <n v="4.13"/>
    <m/>
    <m/>
    <m/>
    <m/>
    <s v="United Kingdom"/>
    <s v="581219/22898"/>
    <n v="0"/>
    <n v="0"/>
    <n v="12.39"/>
    <m/>
    <s v="Medium"/>
    <n v="-169866.29"/>
    <m/>
    <m/>
    <m/>
  </r>
  <r>
    <n v="581219"/>
    <n v="22899"/>
    <s v="CHILDREN'S APRON DOLLY GIRL "/>
    <n v="1"/>
    <n v="0"/>
    <n v="1"/>
    <d v="2011-12-08T09:28:00"/>
    <x v="2"/>
    <n v="4.13"/>
    <m/>
    <m/>
    <m/>
    <m/>
    <s v="United Kingdom"/>
    <s v="581219/22899"/>
    <n v="0"/>
    <n v="0"/>
    <n v="4.13"/>
    <m/>
    <s v="Medium"/>
    <n v="-169866.29"/>
    <m/>
    <m/>
    <m/>
  </r>
  <r>
    <n v="581219"/>
    <n v="22900"/>
    <s v="SET 2 TEA TOWELS I LOVE LONDON "/>
    <n v="3"/>
    <n v="0"/>
    <n v="3"/>
    <d v="2011-12-08T09:28:00"/>
    <x v="2"/>
    <n v="6.63"/>
    <m/>
    <m/>
    <m/>
    <m/>
    <s v="United Kingdom"/>
    <s v="581219/22900"/>
    <n v="0"/>
    <n v="0"/>
    <n v="19.89"/>
    <m/>
    <s v="High"/>
    <n v="-169866.29"/>
    <m/>
    <m/>
    <m/>
  </r>
  <r>
    <n v="581219"/>
    <n v="22902"/>
    <s v="TOTE BAG I LOVE LONDON"/>
    <n v="1"/>
    <n v="0"/>
    <n v="1"/>
    <d v="2011-12-08T09:28:00"/>
    <x v="2"/>
    <n v="4.13"/>
    <m/>
    <m/>
    <m/>
    <m/>
    <s v="United Kingdom"/>
    <s v="581219/22902"/>
    <n v="0"/>
    <n v="0"/>
    <n v="4.13"/>
    <m/>
    <s v="Medium"/>
    <n v="-169866.29"/>
    <m/>
    <m/>
    <m/>
  </r>
  <r>
    <n v="581219"/>
    <n v="22905"/>
    <s v="CALENDAR IN SEASON DESIGN"/>
    <n v="3"/>
    <n v="0"/>
    <n v="3"/>
    <d v="2011-12-08T09:28:00"/>
    <x v="2"/>
    <n v="2.46"/>
    <m/>
    <m/>
    <m/>
    <m/>
    <s v="United Kingdom"/>
    <s v="581219/22905"/>
    <n v="0"/>
    <n v="0"/>
    <n v="7.38"/>
    <m/>
    <s v="Medium"/>
    <n v="-169866.29"/>
    <m/>
    <m/>
    <m/>
  </r>
  <r>
    <n v="581219"/>
    <n v="22907"/>
    <s v="PACK OF 20 NAPKINS PANTRY DESIGN"/>
    <n v="1"/>
    <n v="0"/>
    <n v="1"/>
    <d v="2011-12-08T09:28:00"/>
    <x v="2"/>
    <n v="1.63"/>
    <m/>
    <m/>
    <m/>
    <m/>
    <s v="United Kingdom"/>
    <s v="581219/22907"/>
    <n v="0"/>
    <n v="0"/>
    <n v="1.63"/>
    <m/>
    <s v="Low"/>
    <n v="-169866.29"/>
    <m/>
    <m/>
    <m/>
  </r>
  <r>
    <n v="581219"/>
    <n v="22909"/>
    <s v="SET OF 20 VINTAGE CHRISTMAS NAPKINS"/>
    <n v="9"/>
    <n v="0"/>
    <n v="9"/>
    <d v="2011-12-08T09:28:00"/>
    <x v="2"/>
    <n v="1.63"/>
    <m/>
    <m/>
    <m/>
    <m/>
    <s v="United Kingdom"/>
    <s v="581219/22909"/>
    <n v="0"/>
    <n v="0"/>
    <n v="14.669999999999998"/>
    <m/>
    <s v="Medium"/>
    <n v="-169866.29"/>
    <m/>
    <m/>
    <m/>
  </r>
  <r>
    <n v="581219"/>
    <n v="22910"/>
    <s v="PAPER CHAIN KIT VINTAGE CHRISTMAS"/>
    <n v="9"/>
    <n v="0"/>
    <n v="9"/>
    <d v="2011-12-08T09:28:00"/>
    <x v="2"/>
    <n v="5.79"/>
    <m/>
    <m/>
    <m/>
    <m/>
    <s v="United Kingdom"/>
    <s v="581219/22910"/>
    <n v="0"/>
    <n v="0"/>
    <n v="52.11"/>
    <m/>
    <s v="High"/>
    <n v="-169866.29"/>
    <m/>
    <m/>
    <m/>
  </r>
  <r>
    <n v="581219"/>
    <n v="22918"/>
    <s v="HERB MARKER PARSLEY"/>
    <n v="1"/>
    <n v="0"/>
    <n v="1"/>
    <d v="2011-12-08T09:28:00"/>
    <x v="2"/>
    <n v="1.63"/>
    <m/>
    <m/>
    <m/>
    <m/>
    <s v="United Kingdom"/>
    <s v="581219/22918"/>
    <n v="0"/>
    <n v="0"/>
    <n v="1.63"/>
    <m/>
    <s v="Low"/>
    <n v="-169866.29"/>
    <m/>
    <m/>
    <m/>
  </r>
  <r>
    <n v="581219"/>
    <n v="22920"/>
    <s v="HERB MARKER BASIL"/>
    <n v="1"/>
    <n v="0"/>
    <n v="1"/>
    <d v="2011-12-08T09:28:00"/>
    <x v="2"/>
    <n v="1.63"/>
    <m/>
    <m/>
    <m/>
    <m/>
    <s v="United Kingdom"/>
    <s v="581219/22920"/>
    <n v="0"/>
    <n v="0"/>
    <n v="1.63"/>
    <m/>
    <s v="Low"/>
    <n v="-169866.29"/>
    <m/>
    <m/>
    <m/>
  </r>
  <r>
    <n v="581219"/>
    <n v="22924"/>
    <s v="FRIDGE MAGNETS LA VIE EN ROSE"/>
    <n v="6"/>
    <n v="0"/>
    <n v="6"/>
    <d v="2011-12-08T09:28:00"/>
    <x v="2"/>
    <n v="1.8"/>
    <m/>
    <m/>
    <m/>
    <m/>
    <s v="United Kingdom"/>
    <s v="581219/22924"/>
    <n v="0"/>
    <n v="0"/>
    <n v="10.8"/>
    <m/>
    <s v="Medium"/>
    <n v="-169866.29"/>
    <m/>
    <m/>
    <m/>
  </r>
  <r>
    <n v="581219"/>
    <n v="22930"/>
    <s v="BAKING MOULD HEART MILK CHOCOLATE"/>
    <n v="3"/>
    <n v="0"/>
    <n v="3"/>
    <d v="2011-12-08T09:28:00"/>
    <x v="2"/>
    <n v="4.96"/>
    <m/>
    <m/>
    <m/>
    <m/>
    <s v="United Kingdom"/>
    <s v="581219/22930"/>
    <n v="0"/>
    <n v="0"/>
    <n v="14.879999999999999"/>
    <m/>
    <s v="Medium"/>
    <n v="-169866.29"/>
    <m/>
    <m/>
    <m/>
  </r>
  <r>
    <n v="581219"/>
    <n v="22940"/>
    <s v="FELTCRAFT CHRISTMAS FAIRY"/>
    <n v="1"/>
    <n v="0"/>
    <n v="1"/>
    <d v="2011-12-08T09:28:00"/>
    <x v="2"/>
    <n v="8.2899999999999991"/>
    <m/>
    <m/>
    <m/>
    <m/>
    <s v="United Kingdom"/>
    <s v="581219/22940"/>
    <n v="0"/>
    <n v="0"/>
    <n v="8.2899999999999991"/>
    <m/>
    <s v="Medium"/>
    <n v="-169866.29"/>
    <m/>
    <m/>
    <m/>
  </r>
  <r>
    <n v="581219"/>
    <n v="22941"/>
    <s v="CHRISTMAS LIGHTS 10 REINDEER"/>
    <n v="1"/>
    <n v="0"/>
    <n v="1"/>
    <d v="2011-12-08T09:28:00"/>
    <x v="2"/>
    <n v="16.63"/>
    <m/>
    <m/>
    <m/>
    <m/>
    <s v="United Kingdom"/>
    <s v="581219/22941"/>
    <n v="0"/>
    <n v="0"/>
    <n v="16.63"/>
    <m/>
    <s v="Medium"/>
    <n v="-169866.29"/>
    <m/>
    <m/>
    <m/>
  </r>
  <r>
    <n v="581219"/>
    <n v="22943"/>
    <s v="CHRISTMAS LIGHTS 10 VINTAGE BAUBLES"/>
    <n v="1"/>
    <n v="0"/>
    <n v="1"/>
    <d v="2011-12-08T09:28:00"/>
    <x v="2"/>
    <n v="10.79"/>
    <m/>
    <m/>
    <m/>
    <m/>
    <s v="United Kingdom"/>
    <s v="581219/22943"/>
    <n v="0"/>
    <n v="0"/>
    <n v="10.79"/>
    <m/>
    <s v="Medium"/>
    <n v="-169866.29"/>
    <m/>
    <m/>
    <m/>
  </r>
  <r>
    <n v="581219"/>
    <n v="22944"/>
    <s v="CHRISTMAS METAL POSTCARD WITH BELLS"/>
    <n v="24"/>
    <n v="0"/>
    <n v="24"/>
    <d v="2011-12-08T09:28:00"/>
    <x v="2"/>
    <n v="0.97"/>
    <m/>
    <m/>
    <m/>
    <m/>
    <s v="United Kingdom"/>
    <s v="581219/22944"/>
    <n v="0"/>
    <n v="0"/>
    <n v="23.28"/>
    <m/>
    <s v="High"/>
    <n v="-169866.29"/>
    <m/>
    <m/>
    <m/>
  </r>
  <r>
    <n v="581219"/>
    <n v="22945"/>
    <s v="CHRISTMAS METAL TAGS ASSORTED "/>
    <n v="6"/>
    <n v="0"/>
    <n v="6"/>
    <d v="2011-12-08T09:28:00"/>
    <x v="2"/>
    <n v="1.8"/>
    <m/>
    <m/>
    <m/>
    <m/>
    <s v="United Kingdom"/>
    <s v="581219/22945"/>
    <n v="0"/>
    <n v="0"/>
    <n v="10.8"/>
    <m/>
    <s v="Medium"/>
    <n v="-169866.29"/>
    <m/>
    <m/>
    <m/>
  </r>
  <r>
    <n v="581219"/>
    <n v="22948"/>
    <s v="METAL DECORATION NAUGHTY CHILDREN "/>
    <n v="4"/>
    <n v="0"/>
    <n v="4"/>
    <d v="2011-12-08T09:28:00"/>
    <x v="2"/>
    <n v="1.66"/>
    <m/>
    <m/>
    <m/>
    <m/>
    <s v="United Kingdom"/>
    <s v="581219/22948"/>
    <n v="0"/>
    <n v="0"/>
    <n v="6.64"/>
    <m/>
    <s v="Medium"/>
    <n v="-169866.29"/>
    <m/>
    <m/>
    <m/>
  </r>
  <r>
    <n v="581219"/>
    <n v="22951"/>
    <s v="60 CAKE CASES DOLLY GIRL DESIGN"/>
    <n v="1"/>
    <n v="0"/>
    <n v="1"/>
    <d v="2011-12-08T09:28:00"/>
    <x v="2"/>
    <n v="1.25"/>
    <m/>
    <m/>
    <m/>
    <m/>
    <s v="United Kingdom"/>
    <s v="581219/22951"/>
    <n v="0"/>
    <n v="0"/>
    <n v="1.25"/>
    <m/>
    <s v="Low"/>
    <n v="-169866.29"/>
    <m/>
    <m/>
    <m/>
  </r>
  <r>
    <n v="581219"/>
    <n v="22952"/>
    <s v="60 CAKE CASES VINTAGE CHRISTMAS"/>
    <n v="8"/>
    <n v="0"/>
    <n v="8"/>
    <d v="2011-12-08T09:28:00"/>
    <x v="2"/>
    <n v="1.25"/>
    <m/>
    <m/>
    <m/>
    <m/>
    <s v="United Kingdom"/>
    <s v="581219/22952"/>
    <n v="0"/>
    <n v="0"/>
    <n v="10"/>
    <m/>
    <s v="Medium"/>
    <n v="-169866.29"/>
    <m/>
    <m/>
    <m/>
  </r>
  <r>
    <n v="581219"/>
    <n v="22960"/>
    <s v="JAM MAKING SET WITH JARS"/>
    <n v="4"/>
    <n v="0"/>
    <n v="4"/>
    <d v="2011-12-08T09:28:00"/>
    <x v="2"/>
    <n v="8.2899999999999991"/>
    <m/>
    <m/>
    <m/>
    <m/>
    <s v="United Kingdom"/>
    <s v="581219/22960"/>
    <n v="0"/>
    <n v="0"/>
    <n v="33.159999999999997"/>
    <m/>
    <s v="High"/>
    <n v="-169866.29"/>
    <m/>
    <m/>
    <m/>
  </r>
  <r>
    <n v="581219"/>
    <n v="22961"/>
    <s v="JAM MAKING SET PRINTED"/>
    <n v="10"/>
    <n v="0"/>
    <n v="10"/>
    <d v="2011-12-08T09:28:00"/>
    <x v="2"/>
    <n v="3.29"/>
    <m/>
    <m/>
    <m/>
    <m/>
    <s v="United Kingdom"/>
    <s v="581219/22961"/>
    <n v="0"/>
    <n v="0"/>
    <n v="32.9"/>
    <m/>
    <s v="High"/>
    <n v="-169866.29"/>
    <m/>
    <m/>
    <m/>
  </r>
  <r>
    <n v="581219"/>
    <n v="22962"/>
    <s v="JAM JAR WITH PINK LID"/>
    <n v="3"/>
    <n v="0"/>
    <n v="3"/>
    <d v="2011-12-08T09:28:00"/>
    <x v="2"/>
    <n v="1.63"/>
    <m/>
    <m/>
    <m/>
    <m/>
    <s v="United Kingdom"/>
    <s v="581219/22962"/>
    <n v="0"/>
    <n v="0"/>
    <n v="4.8899999999999997"/>
    <m/>
    <s v="Medium"/>
    <n v="-169866.29"/>
    <m/>
    <m/>
    <m/>
  </r>
  <r>
    <n v="581219"/>
    <n v="22963"/>
    <s v="JAM JAR WITH GREEN LID"/>
    <n v="3"/>
    <n v="0"/>
    <n v="3"/>
    <d v="2011-12-08T09:28:00"/>
    <x v="2"/>
    <n v="1.63"/>
    <m/>
    <m/>
    <m/>
    <m/>
    <s v="United Kingdom"/>
    <s v="581219/22963"/>
    <n v="0"/>
    <n v="0"/>
    <n v="4.8899999999999997"/>
    <m/>
    <s v="Medium"/>
    <n v="-169866.29"/>
    <m/>
    <m/>
    <m/>
  </r>
  <r>
    <n v="581219"/>
    <n v="22965"/>
    <s v="3 TRADITIONAl BISCUIT CUTTERS  SET"/>
    <n v="1"/>
    <n v="0"/>
    <n v="1"/>
    <d v="2011-12-08T09:28:00"/>
    <x v="2"/>
    <n v="4.13"/>
    <m/>
    <m/>
    <m/>
    <m/>
    <s v="United Kingdom"/>
    <s v="581219/22965"/>
    <n v="0"/>
    <n v="0"/>
    <n v="4.13"/>
    <m/>
    <s v="Medium"/>
    <n v="-169866.29"/>
    <m/>
    <m/>
    <m/>
  </r>
  <r>
    <n v="581219"/>
    <n v="22969"/>
    <s v="HOMEMADE JAM SCENTED CANDLES"/>
    <n v="10"/>
    <n v="0"/>
    <n v="10"/>
    <d v="2011-12-08T09:28:00"/>
    <x v="2"/>
    <n v="3.29"/>
    <m/>
    <m/>
    <m/>
    <m/>
    <s v="United Kingdom"/>
    <s v="581219/22969"/>
    <n v="0"/>
    <n v="0"/>
    <n v="32.9"/>
    <m/>
    <s v="High"/>
    <n v="-169866.29"/>
    <m/>
    <m/>
    <m/>
  </r>
  <r>
    <n v="581219"/>
    <n v="22974"/>
    <s v="CHILDRENS DOLLY GIRL MUG"/>
    <n v="1"/>
    <n v="0"/>
    <n v="1"/>
    <d v="2011-12-08T09:28:00"/>
    <x v="2"/>
    <n v="3.29"/>
    <m/>
    <m/>
    <m/>
    <m/>
    <s v="United Kingdom"/>
    <s v="581219/22974"/>
    <n v="0"/>
    <n v="0"/>
    <n v="3.29"/>
    <m/>
    <s v="Low"/>
    <n v="-169866.29"/>
    <m/>
    <m/>
    <m/>
  </r>
  <r>
    <n v="581219"/>
    <n v="22979"/>
    <s v="PANTRY WASHING UP BRUSH"/>
    <n v="1"/>
    <n v="0"/>
    <n v="1"/>
    <d v="2011-12-08T09:28:00"/>
    <x v="2"/>
    <n v="3.29"/>
    <m/>
    <m/>
    <m/>
    <m/>
    <s v="United Kingdom"/>
    <s v="581219/22979"/>
    <n v="0"/>
    <n v="0"/>
    <n v="3.29"/>
    <m/>
    <s v="Low"/>
    <n v="-169866.29"/>
    <m/>
    <m/>
    <m/>
  </r>
  <r>
    <n v="581219"/>
    <n v="22988"/>
    <s v="SOLDIERS EGG CUP "/>
    <n v="10"/>
    <n v="0"/>
    <n v="10"/>
    <d v="2011-12-08T09:28:00"/>
    <x v="2"/>
    <n v="2.46"/>
    <m/>
    <m/>
    <m/>
    <m/>
    <s v="United Kingdom"/>
    <s v="581219/22988"/>
    <n v="0"/>
    <n v="0"/>
    <n v="24.6"/>
    <m/>
    <s v="High"/>
    <n v="-169866.29"/>
    <m/>
    <m/>
    <m/>
  </r>
  <r>
    <n v="581219"/>
    <n v="22992"/>
    <s v="REVOLVER WOODEN RULER "/>
    <n v="4"/>
    <n v="0"/>
    <n v="4"/>
    <d v="2011-12-08T09:28:00"/>
    <x v="2"/>
    <n v="4.13"/>
    <m/>
    <m/>
    <m/>
    <m/>
    <s v="United Kingdom"/>
    <s v="581219/22992"/>
    <n v="0"/>
    <n v="0"/>
    <n v="16.52"/>
    <m/>
    <s v="Medium"/>
    <n v="-169866.29"/>
    <m/>
    <m/>
    <m/>
  </r>
  <r>
    <n v="581219"/>
    <n v="22993"/>
    <s v="SET OF 4 PANTRY JELLY MOULDS"/>
    <n v="4"/>
    <n v="0"/>
    <n v="4"/>
    <d v="2011-12-08T09:28:00"/>
    <x v="2"/>
    <n v="2.46"/>
    <m/>
    <m/>
    <m/>
    <m/>
    <s v="United Kingdom"/>
    <s v="581219/22993"/>
    <n v="0"/>
    <n v="0"/>
    <n v="9.84"/>
    <m/>
    <s v="Medium"/>
    <n v="-169866.29"/>
    <m/>
    <m/>
    <m/>
  </r>
  <r>
    <n v="581219"/>
    <n v="22994"/>
    <s v="TRAVEL CARD WALLET RETROSPOT"/>
    <n v="3"/>
    <n v="0"/>
    <n v="3"/>
    <d v="2011-12-08T09:28:00"/>
    <x v="2"/>
    <n v="0.83"/>
    <m/>
    <m/>
    <m/>
    <m/>
    <s v="United Kingdom"/>
    <s v="581219/22994"/>
    <n v="0"/>
    <n v="0"/>
    <n v="2.4899999999999998"/>
    <m/>
    <s v="Low"/>
    <n v="-169866.29"/>
    <m/>
    <m/>
    <m/>
  </r>
  <r>
    <n v="581219"/>
    <n v="22995"/>
    <s v="TRAVEL CARD WALLET SUKI"/>
    <n v="3"/>
    <n v="0"/>
    <n v="3"/>
    <d v="2011-12-08T09:28:00"/>
    <x v="2"/>
    <n v="0.83"/>
    <m/>
    <m/>
    <m/>
    <m/>
    <s v="United Kingdom"/>
    <s v="581219/22995"/>
    <n v="0"/>
    <n v="0"/>
    <n v="2.4899999999999998"/>
    <m/>
    <s v="Low"/>
    <n v="-169866.29"/>
    <m/>
    <m/>
    <m/>
  </r>
  <r>
    <n v="581219"/>
    <n v="22996"/>
    <s v="TRAVEL CARD WALLET VINTAGE TICKET"/>
    <n v="6"/>
    <n v="0"/>
    <n v="6"/>
    <d v="2011-12-08T09:28:00"/>
    <x v="2"/>
    <n v="0.83"/>
    <m/>
    <m/>
    <m/>
    <m/>
    <s v="United Kingdom"/>
    <s v="581219/22996"/>
    <n v="0"/>
    <n v="0"/>
    <n v="4.9799999999999995"/>
    <m/>
    <s v="Medium"/>
    <n v="-169866.29"/>
    <m/>
    <m/>
    <m/>
  </r>
  <r>
    <n v="581219"/>
    <n v="22998"/>
    <s v="TRAVEL CARD WALLET KEEP CALM"/>
    <n v="2"/>
    <n v="0"/>
    <n v="2"/>
    <d v="2011-12-08T09:28:00"/>
    <x v="2"/>
    <n v="0.83"/>
    <m/>
    <m/>
    <m/>
    <m/>
    <s v="United Kingdom"/>
    <s v="581219/22998"/>
    <n v="0"/>
    <n v="0"/>
    <n v="1.66"/>
    <m/>
    <s v="Low"/>
    <n v="-169866.29"/>
    <m/>
    <m/>
    <m/>
  </r>
  <r>
    <n v="581219"/>
    <n v="22999"/>
    <s v="TRAVEL CARD WALLET VINTAGE LEAF"/>
    <n v="2"/>
    <n v="0"/>
    <n v="2"/>
    <d v="2011-12-08T09:28:00"/>
    <x v="2"/>
    <n v="0.83"/>
    <m/>
    <m/>
    <m/>
    <m/>
    <s v="United Kingdom"/>
    <s v="581219/22999"/>
    <n v="0"/>
    <n v="0"/>
    <n v="1.66"/>
    <m/>
    <s v="Low"/>
    <n v="-169866.29"/>
    <m/>
    <m/>
    <m/>
  </r>
  <r>
    <n v="581219"/>
    <n v="23000"/>
    <s v="TRAVEL CARD WALLET TRANSPORT"/>
    <n v="2"/>
    <n v="0"/>
    <n v="2"/>
    <d v="2011-12-08T09:28:00"/>
    <x v="2"/>
    <n v="0.83"/>
    <m/>
    <m/>
    <m/>
    <m/>
    <s v="United Kingdom"/>
    <s v="581219/23000"/>
    <n v="0"/>
    <n v="0"/>
    <n v="1.66"/>
    <m/>
    <s v="Low"/>
    <n v="-169866.29"/>
    <m/>
    <m/>
    <m/>
  </r>
  <r>
    <n v="581219"/>
    <n v="23002"/>
    <s v="TRAVEL CARD WALLET SKULLS"/>
    <n v="3"/>
    <n v="0"/>
    <n v="3"/>
    <d v="2011-12-08T09:28:00"/>
    <x v="2"/>
    <n v="0.83"/>
    <m/>
    <m/>
    <m/>
    <m/>
    <s v="United Kingdom"/>
    <s v="581219/23002"/>
    <n v="0"/>
    <n v="0"/>
    <n v="2.4899999999999998"/>
    <m/>
    <s v="Low"/>
    <n v="-169866.29"/>
    <m/>
    <m/>
    <m/>
  </r>
  <r>
    <n v="581219"/>
    <n v="23004"/>
    <s v="TRAVEL CARD WALLET PANTRY"/>
    <n v="1"/>
    <n v="0"/>
    <n v="1"/>
    <d v="2011-12-08T09:28:00"/>
    <x v="2"/>
    <n v="0.83"/>
    <m/>
    <m/>
    <m/>
    <m/>
    <s v="United Kingdom"/>
    <s v="581219/23004"/>
    <n v="0"/>
    <n v="0"/>
    <n v="0.83"/>
    <m/>
    <s v="Low"/>
    <n v="-169866.29"/>
    <m/>
    <m/>
    <m/>
  </r>
  <r>
    <n v="581219"/>
    <n v="23005"/>
    <s v="TRAVEL CARD WALLET I LOVE LONDON"/>
    <n v="2"/>
    <n v="0"/>
    <n v="2"/>
    <d v="2011-12-08T09:28:00"/>
    <x v="2"/>
    <n v="0.83"/>
    <m/>
    <m/>
    <m/>
    <m/>
    <s v="United Kingdom"/>
    <s v="581219/23005"/>
    <n v="0"/>
    <n v="0"/>
    <n v="1.66"/>
    <m/>
    <s v="Low"/>
    <n v="-169866.29"/>
    <m/>
    <m/>
    <m/>
  </r>
  <r>
    <n v="581219"/>
    <n v="23008"/>
    <s v="DOLLY GIRL BABY GIFT SET"/>
    <n v="2"/>
    <n v="0"/>
    <n v="2"/>
    <d v="2011-12-08T09:28:00"/>
    <x v="2"/>
    <n v="10.79"/>
    <m/>
    <m/>
    <m/>
    <m/>
    <s v="United Kingdom"/>
    <s v="581219/23008"/>
    <n v="0"/>
    <n v="0"/>
    <n v="21.58"/>
    <m/>
    <s v="High"/>
    <n v="-169866.29"/>
    <m/>
    <m/>
    <m/>
  </r>
  <r>
    <n v="581219"/>
    <n v="23009"/>
    <s v="I LOVE LONDON BABY GIFT SET"/>
    <n v="1"/>
    <n v="0"/>
    <n v="1"/>
    <d v="2011-12-08T09:28:00"/>
    <x v="2"/>
    <n v="10.79"/>
    <m/>
    <m/>
    <m/>
    <m/>
    <s v="United Kingdom"/>
    <s v="581219/23009"/>
    <n v="0"/>
    <n v="0"/>
    <n v="10.79"/>
    <m/>
    <s v="Medium"/>
    <n v="-169866.29"/>
    <m/>
    <m/>
    <m/>
  </r>
  <r>
    <n v="581219"/>
    <n v="23012"/>
    <s v="GLASS APOTHECARY BOTTLE PERFUME"/>
    <n v="1"/>
    <n v="0"/>
    <n v="1"/>
    <d v="2011-12-08T09:28:00"/>
    <x v="2"/>
    <n v="8.2899999999999991"/>
    <m/>
    <m/>
    <m/>
    <m/>
    <s v="United Kingdom"/>
    <s v="581219/23012"/>
    <n v="0"/>
    <n v="0"/>
    <n v="8.2899999999999991"/>
    <m/>
    <s v="Medium"/>
    <n v="-169866.29"/>
    <m/>
    <m/>
    <m/>
  </r>
  <r>
    <n v="581219"/>
    <n v="23013"/>
    <s v="GLASS APOTHECARY BOTTLE TONIC"/>
    <n v="1"/>
    <n v="0"/>
    <n v="1"/>
    <d v="2011-12-08T09:28:00"/>
    <x v="2"/>
    <n v="8.2899999999999991"/>
    <m/>
    <m/>
    <m/>
    <m/>
    <s v="United Kingdom"/>
    <s v="581219/23013"/>
    <n v="0"/>
    <n v="0"/>
    <n v="8.2899999999999991"/>
    <m/>
    <s v="Medium"/>
    <n v="-169866.29"/>
    <m/>
    <m/>
    <m/>
  </r>
  <r>
    <n v="581219"/>
    <n v="23034"/>
    <s v="DRAWER KNOB CERAMIC BLACK"/>
    <n v="4"/>
    <n v="0"/>
    <n v="4"/>
    <d v="2011-12-08T09:28:00"/>
    <x v="2"/>
    <n v="3.29"/>
    <m/>
    <m/>
    <m/>
    <m/>
    <s v="United Kingdom"/>
    <s v="581219/23034"/>
    <n v="0"/>
    <n v="0"/>
    <n v="13.16"/>
    <m/>
    <s v="Medium"/>
    <n v="-169866.29"/>
    <m/>
    <m/>
    <m/>
  </r>
  <r>
    <n v="581219"/>
    <n v="23074"/>
    <s v="EMBOSSED HEART TRINKET BOX"/>
    <n v="1"/>
    <n v="0"/>
    <n v="1"/>
    <d v="2011-12-08T09:28:00"/>
    <x v="2"/>
    <n v="4.13"/>
    <m/>
    <m/>
    <m/>
    <m/>
    <s v="United Kingdom"/>
    <s v="581219/23074"/>
    <n v="0"/>
    <n v="0"/>
    <n v="4.13"/>
    <m/>
    <s v="Medium"/>
    <n v="-169866.29"/>
    <m/>
    <m/>
    <m/>
  </r>
  <r>
    <n v="581219"/>
    <n v="23076"/>
    <s v="ICE CREAM SUNDAE LIP GLOSS"/>
    <n v="1"/>
    <n v="0"/>
    <n v="1"/>
    <d v="2011-12-08T09:28:00"/>
    <x v="2"/>
    <n v="2.46"/>
    <m/>
    <m/>
    <m/>
    <m/>
    <s v="United Kingdom"/>
    <s v="581219/23076"/>
    <n v="0"/>
    <n v="0"/>
    <n v="2.46"/>
    <m/>
    <s v="Low"/>
    <n v="-169866.29"/>
    <m/>
    <m/>
    <m/>
  </r>
  <r>
    <n v="581219"/>
    <n v="23077"/>
    <s v="DOUGHNUT LIP GLOSS "/>
    <n v="1"/>
    <n v="0"/>
    <n v="1"/>
    <d v="2011-12-08T09:28:00"/>
    <x v="2"/>
    <n v="2.46"/>
    <m/>
    <m/>
    <m/>
    <m/>
    <s v="United Kingdom"/>
    <s v="581219/23077"/>
    <n v="0"/>
    <n v="0"/>
    <n v="2.46"/>
    <m/>
    <s v="Low"/>
    <n v="-169866.29"/>
    <m/>
    <m/>
    <m/>
  </r>
  <r>
    <n v="581219"/>
    <n v="23083"/>
    <s v="SET 6 PAPER TABLE LANTERN STARS "/>
    <n v="1"/>
    <n v="0"/>
    <n v="1"/>
    <d v="2011-12-08T09:28:00"/>
    <x v="2"/>
    <n v="7.46"/>
    <m/>
    <m/>
    <m/>
    <m/>
    <s v="United Kingdom"/>
    <s v="581219/23083"/>
    <n v="0"/>
    <n v="0"/>
    <n v="7.46"/>
    <m/>
    <s v="Medium"/>
    <n v="-169866.29"/>
    <m/>
    <m/>
    <m/>
  </r>
  <r>
    <n v="581219"/>
    <n v="23084"/>
    <s v="RABBIT NIGHT LIGHT"/>
    <n v="33"/>
    <n v="0"/>
    <n v="33"/>
    <d v="2011-12-08T09:28:00"/>
    <x v="2"/>
    <n v="4.13"/>
    <m/>
    <m/>
    <m/>
    <m/>
    <s v="United Kingdom"/>
    <s v="581219/23084"/>
    <n v="0"/>
    <n v="0"/>
    <n v="136.29"/>
    <m/>
    <s v="High"/>
    <n v="-169866.29"/>
    <m/>
    <m/>
    <m/>
  </r>
  <r>
    <n v="581219"/>
    <n v="23086"/>
    <s v="ZINC  STAR T-LIGHT HOLDER "/>
    <n v="3"/>
    <n v="0"/>
    <n v="3"/>
    <d v="2011-12-08T09:28:00"/>
    <x v="2"/>
    <n v="2.46"/>
    <m/>
    <m/>
    <m/>
    <m/>
    <s v="United Kingdom"/>
    <s v="581219/23086"/>
    <n v="0"/>
    <n v="0"/>
    <n v="7.38"/>
    <m/>
    <s v="Medium"/>
    <n v="-169866.29"/>
    <m/>
    <m/>
    <m/>
  </r>
  <r>
    <n v="581219"/>
    <n v="23087"/>
    <s v="ZINC  HEART T-LIGHT HOLDER"/>
    <n v="3"/>
    <n v="0"/>
    <n v="3"/>
    <d v="2011-12-08T09:28:00"/>
    <x v="2"/>
    <n v="2.46"/>
    <m/>
    <m/>
    <m/>
    <m/>
    <s v="United Kingdom"/>
    <s v="581219/23087"/>
    <n v="0"/>
    <n v="0"/>
    <n v="7.38"/>
    <m/>
    <s v="Medium"/>
    <n v="-169866.29"/>
    <m/>
    <m/>
    <m/>
  </r>
  <r>
    <n v="581219"/>
    <n v="23088"/>
    <s v="ZINC HEART FLOWER T-LIGHT HOLDER"/>
    <n v="1"/>
    <n v="0"/>
    <n v="1"/>
    <d v="2011-12-08T09:28:00"/>
    <x v="2"/>
    <n v="2.46"/>
    <m/>
    <m/>
    <m/>
    <m/>
    <s v="United Kingdom"/>
    <s v="581219/23088"/>
    <n v="0"/>
    <n v="0"/>
    <n v="2.46"/>
    <m/>
    <s v="Low"/>
    <n v="-169866.29"/>
    <m/>
    <m/>
    <m/>
  </r>
  <r>
    <n v="581219"/>
    <n v="23089"/>
    <s v="GLASS BON BON JAR"/>
    <n v="4"/>
    <n v="0"/>
    <n v="4"/>
    <d v="2011-12-08T09:28:00"/>
    <x v="2"/>
    <n v="3.29"/>
    <m/>
    <m/>
    <m/>
    <m/>
    <s v="United Kingdom"/>
    <s v="581219/23089"/>
    <n v="0"/>
    <n v="0"/>
    <n v="13.16"/>
    <m/>
    <s v="Medium"/>
    <n v="-169866.29"/>
    <m/>
    <m/>
    <m/>
  </r>
  <r>
    <n v="581219"/>
    <n v="23100"/>
    <s v="SILVER BELLS TABLE DECORATION"/>
    <n v="1"/>
    <n v="0"/>
    <n v="1"/>
    <d v="2011-12-08T09:28:00"/>
    <x v="2"/>
    <n v="2.46"/>
    <m/>
    <m/>
    <m/>
    <m/>
    <s v="United Kingdom"/>
    <s v="581219/23100"/>
    <n v="0"/>
    <n v="0"/>
    <n v="2.46"/>
    <m/>
    <s v="Low"/>
    <n v="-169866.29"/>
    <m/>
    <m/>
    <m/>
  </r>
  <r>
    <n v="581219"/>
    <n v="23110"/>
    <s v="PARISIENNE KEY CABINET "/>
    <n v="1"/>
    <n v="0"/>
    <n v="1"/>
    <d v="2011-12-08T09:28:00"/>
    <x v="2"/>
    <n v="12.46"/>
    <m/>
    <m/>
    <m/>
    <m/>
    <s v="United Kingdom"/>
    <s v="581219/23110"/>
    <n v="0"/>
    <n v="0"/>
    <n v="12.46"/>
    <m/>
    <s v="Medium"/>
    <n v="-169866.29"/>
    <m/>
    <m/>
    <m/>
  </r>
  <r>
    <n v="581219"/>
    <n v="23112"/>
    <s v="PARISIENNE CURIO CABINET"/>
    <n v="1"/>
    <n v="0"/>
    <n v="1"/>
    <d v="2011-12-08T09:28:00"/>
    <x v="2"/>
    <n v="14.96"/>
    <m/>
    <m/>
    <m/>
    <m/>
    <s v="United Kingdom"/>
    <s v="581219/23112"/>
    <n v="0"/>
    <n v="0"/>
    <n v="14.96"/>
    <m/>
    <s v="Medium"/>
    <n v="-169866.29"/>
    <m/>
    <m/>
    <m/>
  </r>
  <r>
    <n v="581219"/>
    <n v="23113"/>
    <s v="PANTRY CHOPPING BOARD"/>
    <n v="1"/>
    <n v="0"/>
    <n v="1"/>
    <d v="2011-12-08T09:28:00"/>
    <x v="2"/>
    <n v="10.79"/>
    <m/>
    <m/>
    <m/>
    <m/>
    <s v="United Kingdom"/>
    <s v="581219/23113"/>
    <n v="0"/>
    <n v="0"/>
    <n v="10.79"/>
    <m/>
    <s v="Medium"/>
    <n v="-169866.29"/>
    <m/>
    <m/>
    <m/>
  </r>
  <r>
    <n v="581219"/>
    <n v="23115"/>
    <s v="RED APPLES CHOPPING BOARD   "/>
    <n v="1"/>
    <n v="0"/>
    <n v="1"/>
    <d v="2011-12-08T09:28:00"/>
    <x v="2"/>
    <n v="10.79"/>
    <m/>
    <m/>
    <m/>
    <m/>
    <s v="United Kingdom"/>
    <s v="581219/23115"/>
    <n v="0"/>
    <n v="0"/>
    <n v="10.79"/>
    <m/>
    <s v="Medium"/>
    <n v="-169866.29"/>
    <m/>
    <m/>
    <m/>
  </r>
  <r>
    <n v="581219"/>
    <n v="23119"/>
    <s v="PACK OF 6 LARGE FRUIT STRAWS "/>
    <n v="1"/>
    <n v="0"/>
    <n v="1"/>
    <d v="2011-12-08T09:28:00"/>
    <x v="2"/>
    <n v="1.25"/>
    <m/>
    <m/>
    <m/>
    <m/>
    <s v="United Kingdom"/>
    <s v="581219/23119"/>
    <n v="0"/>
    <n v="0"/>
    <n v="1.25"/>
    <m/>
    <s v="Low"/>
    <n v="-169866.29"/>
    <m/>
    <m/>
    <m/>
  </r>
  <r>
    <n v="581219"/>
    <n v="23120"/>
    <s v="PACK OF 6 SMALL FRUIT STRAWS"/>
    <n v="1"/>
    <n v="0"/>
    <n v="1"/>
    <d v="2011-12-08T09:28:00"/>
    <x v="2"/>
    <n v="0.79"/>
    <m/>
    <m/>
    <m/>
    <m/>
    <s v="United Kingdom"/>
    <s v="581219/23120"/>
    <n v="0"/>
    <n v="0"/>
    <n v="0.79"/>
    <m/>
    <s v="Low"/>
    <n v="-169866.29"/>
    <m/>
    <m/>
    <m/>
  </r>
  <r>
    <n v="581219"/>
    <n v="23122"/>
    <s v="PARTY CHARMS 50 PIECES"/>
    <n v="1"/>
    <n v="0"/>
    <n v="1"/>
    <d v="2011-12-08T09:28:00"/>
    <x v="2"/>
    <n v="1.63"/>
    <m/>
    <m/>
    <m/>
    <m/>
    <s v="United Kingdom"/>
    <s v="581219/23122"/>
    <n v="0"/>
    <n v="0"/>
    <n v="1.63"/>
    <m/>
    <s v="Low"/>
    <n v="-169866.29"/>
    <m/>
    <m/>
    <m/>
  </r>
  <r>
    <n v="581219"/>
    <n v="23123"/>
    <s v="COCKTAIL SWORDS 50 PIECES"/>
    <n v="1"/>
    <n v="0"/>
    <n v="1"/>
    <d v="2011-12-08T09:28:00"/>
    <x v="2"/>
    <n v="1.63"/>
    <m/>
    <m/>
    <m/>
    <m/>
    <s v="United Kingdom"/>
    <s v="581219/23123"/>
    <n v="0"/>
    <n v="0"/>
    <n v="1.63"/>
    <m/>
    <s v="Low"/>
    <n v="-169866.29"/>
    <m/>
    <m/>
    <m/>
  </r>
  <r>
    <n v="581219"/>
    <n v="23126"/>
    <s v="FELTCRAFT GIRL AMELIE KIT"/>
    <n v="1"/>
    <n v="0"/>
    <n v="1"/>
    <d v="2011-12-08T09:28:00"/>
    <x v="2"/>
    <n v="10.79"/>
    <m/>
    <m/>
    <m/>
    <m/>
    <s v="United Kingdom"/>
    <s v="581219/23126"/>
    <n v="0"/>
    <n v="0"/>
    <n v="10.79"/>
    <m/>
    <s v="Medium"/>
    <n v="-169866.29"/>
    <m/>
    <m/>
    <m/>
  </r>
  <r>
    <n v="581219"/>
    <n v="23133"/>
    <s v="LARGE IVORY HEART WALL ORGANISER"/>
    <n v="1"/>
    <n v="0"/>
    <n v="1"/>
    <d v="2011-12-08T09:28:00"/>
    <x v="2"/>
    <n v="16.63"/>
    <m/>
    <m/>
    <m/>
    <m/>
    <s v="United Kingdom"/>
    <s v="581219/23133"/>
    <n v="0"/>
    <n v="0"/>
    <n v="16.63"/>
    <m/>
    <s v="Medium"/>
    <n v="-169866.29"/>
    <m/>
    <m/>
    <m/>
  </r>
  <r>
    <n v="581219"/>
    <n v="23145"/>
    <s v="ZINC T-LIGHT HOLDER STAR LARGE"/>
    <n v="1"/>
    <n v="0"/>
    <n v="1"/>
    <d v="2011-12-08T09:28:00"/>
    <x v="2"/>
    <n v="2.08"/>
    <m/>
    <m/>
    <m/>
    <m/>
    <s v="United Kingdom"/>
    <s v="581219/23145"/>
    <n v="0"/>
    <n v="0"/>
    <n v="2.08"/>
    <m/>
    <s v="Low"/>
    <n v="-169866.29"/>
    <m/>
    <m/>
    <m/>
  </r>
  <r>
    <n v="581219"/>
    <n v="23158"/>
    <s v="SET OF 5 LUCKY CAT MAGNETS "/>
    <n v="1"/>
    <n v="0"/>
    <n v="1"/>
    <d v="2011-12-08T09:28:00"/>
    <x v="2"/>
    <n v="4.13"/>
    <m/>
    <m/>
    <m/>
    <m/>
    <s v="United Kingdom"/>
    <s v="581219/23158"/>
    <n v="0"/>
    <n v="0"/>
    <n v="4.13"/>
    <m/>
    <s v="Medium"/>
    <n v="-169866.29"/>
    <m/>
    <m/>
    <m/>
  </r>
  <r>
    <n v="581219"/>
    <n v="23161"/>
    <s v="REGENCY CAKE FORK"/>
    <n v="1"/>
    <n v="0"/>
    <n v="1"/>
    <d v="2011-12-08T09:28:00"/>
    <x v="2"/>
    <n v="2.46"/>
    <m/>
    <m/>
    <m/>
    <m/>
    <s v="United Kingdom"/>
    <s v="581219/23161"/>
    <n v="0"/>
    <n v="0"/>
    <n v="2.46"/>
    <m/>
    <s v="Low"/>
    <n v="-169866.29"/>
    <m/>
    <m/>
    <m/>
  </r>
  <r>
    <n v="581219"/>
    <n v="23162"/>
    <s v="REGENCY TEA STRAINER"/>
    <n v="2"/>
    <n v="0"/>
    <n v="2"/>
    <d v="2011-12-08T09:28:00"/>
    <x v="2"/>
    <n v="7.46"/>
    <m/>
    <m/>
    <m/>
    <m/>
    <s v="United Kingdom"/>
    <s v="581219/23162"/>
    <n v="0"/>
    <n v="0"/>
    <n v="14.92"/>
    <m/>
    <s v="Medium"/>
    <n v="-169866.29"/>
    <m/>
    <m/>
    <m/>
  </r>
  <r>
    <n v="581219"/>
    <n v="23163"/>
    <s v="REGENCY SUGAR TONGS"/>
    <n v="1"/>
    <n v="0"/>
    <n v="1"/>
    <d v="2011-12-08T09:28:00"/>
    <x v="2"/>
    <n v="4.96"/>
    <m/>
    <m/>
    <m/>
    <m/>
    <s v="United Kingdom"/>
    <s v="581219/23163"/>
    <n v="0"/>
    <n v="0"/>
    <n v="4.96"/>
    <m/>
    <s v="Medium"/>
    <n v="-169866.29"/>
    <m/>
    <m/>
    <m/>
  </r>
  <r>
    <n v="581219"/>
    <n v="23166"/>
    <s v="MEDIUM CERAMIC TOP STORAGE JAR"/>
    <n v="1"/>
    <n v="0"/>
    <n v="1"/>
    <d v="2011-12-08T09:28:00"/>
    <x v="2"/>
    <n v="2.46"/>
    <m/>
    <m/>
    <m/>
    <m/>
    <s v="United Kingdom"/>
    <s v="581219/23166"/>
    <n v="0"/>
    <n v="0"/>
    <n v="2.46"/>
    <m/>
    <s v="Low"/>
    <n v="-169866.29"/>
    <m/>
    <m/>
    <m/>
  </r>
  <r>
    <n v="581219"/>
    <n v="23168"/>
    <s v="CLASSIC CAFE SUGAR DISPENSER"/>
    <n v="4"/>
    <n v="0"/>
    <n v="4"/>
    <d v="2011-12-08T09:28:00"/>
    <x v="2"/>
    <n v="2.46"/>
    <m/>
    <m/>
    <m/>
    <m/>
    <s v="United Kingdom"/>
    <s v="581219/23168"/>
    <n v="0"/>
    <n v="0"/>
    <n v="9.84"/>
    <m/>
    <s v="Medium"/>
    <n v="-169866.29"/>
    <m/>
    <m/>
    <m/>
  </r>
  <r>
    <n v="581219"/>
    <n v="23170"/>
    <s v="REGENCY TEA PLATE ROSES "/>
    <n v="1"/>
    <n v="0"/>
    <n v="1"/>
    <d v="2011-12-08T09:28:00"/>
    <x v="2"/>
    <n v="3.29"/>
    <m/>
    <m/>
    <m/>
    <m/>
    <s v="United Kingdom"/>
    <s v="581219/23170"/>
    <n v="0"/>
    <n v="0"/>
    <n v="3.29"/>
    <m/>
    <s v="Low"/>
    <n v="-169866.29"/>
    <m/>
    <m/>
    <m/>
  </r>
  <r>
    <n v="581219"/>
    <n v="23173"/>
    <s v="REGENCY TEAPOT ROSES "/>
    <n v="1"/>
    <n v="0"/>
    <n v="1"/>
    <d v="2011-12-08T09:28:00"/>
    <x v="2"/>
    <n v="19.96"/>
    <m/>
    <m/>
    <m/>
    <m/>
    <s v="United Kingdom"/>
    <s v="581219/23173"/>
    <n v="0"/>
    <n v="0"/>
    <n v="19.96"/>
    <m/>
    <s v="High"/>
    <n v="-169866.29"/>
    <m/>
    <m/>
    <m/>
  </r>
  <r>
    <n v="581219"/>
    <n v="23174"/>
    <s v="REGENCY SUGAR BOWL GREEN"/>
    <n v="2"/>
    <n v="0"/>
    <n v="2"/>
    <d v="2011-12-08T09:28:00"/>
    <x v="2"/>
    <n v="8.2899999999999991"/>
    <m/>
    <m/>
    <m/>
    <m/>
    <s v="United Kingdom"/>
    <s v="581219/23174"/>
    <n v="0"/>
    <n v="0"/>
    <n v="16.579999999999998"/>
    <m/>
    <s v="Medium"/>
    <n v="-169866.29"/>
    <m/>
    <m/>
    <m/>
  </r>
  <r>
    <n v="581219"/>
    <n v="23175"/>
    <s v="REGENCY MILK JUG PINK "/>
    <n v="2"/>
    <n v="0"/>
    <n v="2"/>
    <d v="2011-12-08T09:28:00"/>
    <x v="2"/>
    <n v="7.46"/>
    <m/>
    <m/>
    <m/>
    <m/>
    <s v="United Kingdom"/>
    <s v="581219/23175"/>
    <n v="0"/>
    <n v="0"/>
    <n v="14.92"/>
    <m/>
    <s v="Medium"/>
    <n v="-169866.29"/>
    <m/>
    <m/>
    <m/>
  </r>
  <r>
    <n v="581219"/>
    <n v="23177"/>
    <s v="TREASURE ISLAND BOOK BOX"/>
    <n v="2"/>
    <n v="0"/>
    <n v="2"/>
    <d v="2011-12-08T09:28:00"/>
    <x v="2"/>
    <n v="4.58"/>
    <m/>
    <m/>
    <m/>
    <m/>
    <s v="United Kingdom"/>
    <s v="581219/23177"/>
    <n v="0"/>
    <n v="0"/>
    <n v="9.16"/>
    <m/>
    <s v="Medium"/>
    <n v="-169866.29"/>
    <m/>
    <m/>
    <m/>
  </r>
  <r>
    <n v="581219"/>
    <n v="23184"/>
    <s v="BULL DOG BOTTLE OPENER"/>
    <n v="1"/>
    <n v="0"/>
    <n v="1"/>
    <d v="2011-12-08T09:28:00"/>
    <x v="2"/>
    <n v="10.79"/>
    <m/>
    <m/>
    <m/>
    <m/>
    <s v="United Kingdom"/>
    <s v="581219/23184"/>
    <n v="0"/>
    <n v="0"/>
    <n v="10.79"/>
    <m/>
    <s v="Medium"/>
    <n v="-169866.29"/>
    <m/>
    <m/>
    <m/>
  </r>
  <r>
    <n v="581219"/>
    <n v="23189"/>
    <s v="SET OF 12 FORK CANDLES"/>
    <n v="1"/>
    <n v="0"/>
    <n v="1"/>
    <d v="2011-12-08T09:28:00"/>
    <x v="2"/>
    <n v="5.79"/>
    <m/>
    <m/>
    <m/>
    <m/>
    <s v="United Kingdom"/>
    <s v="581219/23189"/>
    <n v="0"/>
    <n v="0"/>
    <n v="5.79"/>
    <m/>
    <s v="Medium"/>
    <n v="-169866.29"/>
    <m/>
    <m/>
    <m/>
  </r>
  <r>
    <n v="581219"/>
    <n v="23191"/>
    <s v="BUNDLE OF 3 RETRO NOTE BOOKS"/>
    <n v="1"/>
    <n v="0"/>
    <n v="1"/>
    <d v="2011-12-08T09:28:00"/>
    <x v="2"/>
    <n v="3.29"/>
    <m/>
    <m/>
    <m/>
    <m/>
    <s v="United Kingdom"/>
    <s v="581219/23191"/>
    <n v="0"/>
    <n v="0"/>
    <n v="3.29"/>
    <m/>
    <s v="Low"/>
    <n v="-169866.29"/>
    <m/>
    <m/>
    <m/>
  </r>
  <r>
    <n v="581219"/>
    <n v="23193"/>
    <s v="BUFFALO BILL TREASURE BOOK BOX"/>
    <n v="1"/>
    <n v="0"/>
    <n v="1"/>
    <d v="2011-12-08T09:28:00"/>
    <x v="2"/>
    <n v="4.58"/>
    <m/>
    <m/>
    <m/>
    <m/>
    <s v="United Kingdom"/>
    <s v="581219/23193"/>
    <n v="0"/>
    <n v="0"/>
    <n v="4.58"/>
    <m/>
    <s v="Medium"/>
    <n v="-169866.29"/>
    <m/>
    <m/>
    <m/>
  </r>
  <r>
    <n v="581219"/>
    <n v="23198"/>
    <s v="PANTRY MAGNETIC  SHOPPING LIST"/>
    <n v="4"/>
    <n v="0"/>
    <n v="4"/>
    <d v="2011-12-08T09:28:00"/>
    <x v="2"/>
    <n v="3.29"/>
    <m/>
    <m/>
    <m/>
    <m/>
    <s v="United Kingdom"/>
    <s v="581219/23198"/>
    <n v="0"/>
    <n v="0"/>
    <n v="13.16"/>
    <m/>
    <s v="Medium"/>
    <n v="-169866.29"/>
    <m/>
    <m/>
    <m/>
  </r>
  <r>
    <n v="581219"/>
    <n v="23199"/>
    <s v="JUMBO BAG APPLES"/>
    <n v="2"/>
    <n v="0"/>
    <n v="2"/>
    <d v="2011-12-08T09:28:00"/>
    <x v="2"/>
    <n v="4.13"/>
    <m/>
    <m/>
    <m/>
    <m/>
    <s v="United Kingdom"/>
    <s v="581219/23199"/>
    <n v="0"/>
    <n v="0"/>
    <n v="8.26"/>
    <m/>
    <s v="Medium"/>
    <n v="-169866.29"/>
    <m/>
    <m/>
    <m/>
  </r>
  <r>
    <n v="581219"/>
    <n v="23200"/>
    <s v="JUMBO BAG PEARS"/>
    <n v="1"/>
    <n v="0"/>
    <n v="1"/>
    <d v="2011-12-08T09:28:00"/>
    <x v="2"/>
    <n v="4.13"/>
    <m/>
    <m/>
    <m/>
    <m/>
    <s v="United Kingdom"/>
    <s v="581219/23200"/>
    <n v="0"/>
    <n v="0"/>
    <n v="4.13"/>
    <m/>
    <s v="Medium"/>
    <n v="-169866.29"/>
    <m/>
    <m/>
    <m/>
  </r>
  <r>
    <n v="581219"/>
    <n v="23201"/>
    <s v="JUMBO BAG ALPHABET"/>
    <n v="4"/>
    <n v="0"/>
    <n v="4"/>
    <d v="2011-12-08T09:28:00"/>
    <x v="2"/>
    <n v="4.13"/>
    <m/>
    <m/>
    <m/>
    <m/>
    <s v="United Kingdom"/>
    <s v="581219/23201"/>
    <n v="0"/>
    <n v="0"/>
    <n v="16.52"/>
    <m/>
    <s v="Medium"/>
    <n v="-169866.29"/>
    <m/>
    <m/>
    <m/>
  </r>
  <r>
    <n v="581219"/>
    <n v="23202"/>
    <s v="JUMBO BAG VINTAGE LEAF"/>
    <n v="1"/>
    <n v="0"/>
    <n v="1"/>
    <d v="2011-12-08T09:28:00"/>
    <x v="2"/>
    <n v="4.13"/>
    <m/>
    <m/>
    <m/>
    <m/>
    <s v="United Kingdom"/>
    <s v="581219/23202"/>
    <n v="0"/>
    <n v="0"/>
    <n v="4.13"/>
    <m/>
    <s v="Medium"/>
    <n v="-169866.29"/>
    <m/>
    <m/>
    <m/>
  </r>
  <r>
    <n v="581219"/>
    <n v="23203"/>
    <s v="JUMBO BAG VINTAGE DOILY "/>
    <n v="3"/>
    <n v="0"/>
    <n v="3"/>
    <d v="2011-12-08T09:28:00"/>
    <x v="2"/>
    <n v="4.13"/>
    <m/>
    <m/>
    <m/>
    <m/>
    <s v="United Kingdom"/>
    <s v="581219/23203"/>
    <n v="0"/>
    <n v="0"/>
    <n v="12.39"/>
    <m/>
    <s v="Medium"/>
    <n v="-169866.29"/>
    <m/>
    <m/>
    <m/>
  </r>
  <r>
    <n v="581219"/>
    <n v="23204"/>
    <s v="CHARLOTTE BAG APPLES DESIGN"/>
    <n v="1"/>
    <n v="0"/>
    <n v="1"/>
    <d v="2011-12-08T09:28:00"/>
    <x v="2"/>
    <n v="1.63"/>
    <m/>
    <m/>
    <m/>
    <m/>
    <s v="United Kingdom"/>
    <s v="581219/23204"/>
    <n v="0"/>
    <n v="0"/>
    <n v="1.63"/>
    <m/>
    <s v="Low"/>
    <n v="-169866.29"/>
    <m/>
    <m/>
    <m/>
  </r>
  <r>
    <n v="581219"/>
    <n v="23205"/>
    <s v="CHARLOTTE BAG VINTAGE ALPHABET "/>
    <n v="2"/>
    <n v="0"/>
    <n v="2"/>
    <d v="2011-12-08T09:28:00"/>
    <x v="2"/>
    <n v="1.63"/>
    <m/>
    <m/>
    <m/>
    <m/>
    <s v="United Kingdom"/>
    <s v="581219/23205"/>
    <n v="0"/>
    <n v="0"/>
    <n v="3.26"/>
    <m/>
    <s v="Low"/>
    <n v="-169866.29"/>
    <m/>
    <m/>
    <m/>
  </r>
  <r>
    <n v="581219"/>
    <n v="23206"/>
    <s v="LUNCH BAG APPLE DESIGN"/>
    <n v="2"/>
    <n v="0"/>
    <n v="2"/>
    <d v="2011-12-08T09:28:00"/>
    <x v="2"/>
    <n v="4.13"/>
    <m/>
    <m/>
    <m/>
    <m/>
    <s v="United Kingdom"/>
    <s v="581219/23206"/>
    <n v="0"/>
    <n v="0"/>
    <n v="8.26"/>
    <m/>
    <s v="Medium"/>
    <n v="-169866.29"/>
    <m/>
    <m/>
    <m/>
  </r>
  <r>
    <n v="581219"/>
    <n v="23207"/>
    <s v="LUNCH BAG ALPHABET DESIGN"/>
    <n v="1"/>
    <n v="0"/>
    <n v="1"/>
    <d v="2011-12-08T09:28:00"/>
    <x v="2"/>
    <n v="4.13"/>
    <m/>
    <m/>
    <m/>
    <m/>
    <s v="United Kingdom"/>
    <s v="581219/23207"/>
    <n v="0"/>
    <n v="0"/>
    <n v="4.13"/>
    <m/>
    <s v="Medium"/>
    <n v="-169866.29"/>
    <m/>
    <m/>
    <m/>
  </r>
  <r>
    <n v="581219"/>
    <n v="23209"/>
    <s v="LUNCH BAG VINTAGE DOILY "/>
    <n v="2"/>
    <n v="0"/>
    <n v="2"/>
    <d v="2011-12-08T09:28:00"/>
    <x v="2"/>
    <n v="4.13"/>
    <m/>
    <m/>
    <m/>
    <m/>
    <s v="United Kingdom"/>
    <s v="581219/23209"/>
    <n v="0"/>
    <n v="0"/>
    <n v="8.26"/>
    <m/>
    <s v="Medium"/>
    <n v="-169866.29"/>
    <m/>
    <m/>
    <m/>
  </r>
  <r>
    <n v="581219"/>
    <n v="23210"/>
    <s v="WHITE ROCKING HORSE HAND PAINTED"/>
    <n v="5"/>
    <n v="0"/>
    <n v="5"/>
    <d v="2011-12-08T09:28:00"/>
    <x v="2"/>
    <n v="2.46"/>
    <m/>
    <m/>
    <m/>
    <m/>
    <s v="United Kingdom"/>
    <s v="581219/23210"/>
    <n v="0"/>
    <n v="0"/>
    <n v="12.3"/>
    <m/>
    <s v="Medium"/>
    <n v="-169866.29"/>
    <m/>
    <m/>
    <m/>
  </r>
  <r>
    <n v="581219"/>
    <n v="23211"/>
    <s v="RED ROCKING HORSE HAND PAINTED"/>
    <n v="3"/>
    <n v="0"/>
    <n v="3"/>
    <d v="2011-12-08T09:28:00"/>
    <x v="2"/>
    <n v="2.46"/>
    <m/>
    <m/>
    <m/>
    <m/>
    <s v="United Kingdom"/>
    <s v="581219/23211"/>
    <n v="0"/>
    <n v="0"/>
    <n v="7.38"/>
    <m/>
    <s v="Medium"/>
    <n v="-169866.29"/>
    <m/>
    <m/>
    <m/>
  </r>
  <r>
    <n v="581219"/>
    <n v="23212"/>
    <s v="HEART WREATH DECORATION WITH BELL"/>
    <n v="6"/>
    <n v="0"/>
    <n v="6"/>
    <d v="2011-12-08T09:28:00"/>
    <x v="2"/>
    <n v="2.46"/>
    <m/>
    <m/>
    <m/>
    <m/>
    <s v="United Kingdom"/>
    <s v="581219/23212"/>
    <n v="0"/>
    <n v="0"/>
    <n v="14.76"/>
    <m/>
    <s v="Medium"/>
    <n v="-169866.29"/>
    <m/>
    <m/>
    <m/>
  </r>
  <r>
    <n v="581219"/>
    <n v="23213"/>
    <s v="STAR WREATH DECORATION WITH BELL"/>
    <n v="2"/>
    <n v="0"/>
    <n v="2"/>
    <d v="2011-12-08T09:28:00"/>
    <x v="2"/>
    <n v="2.46"/>
    <m/>
    <m/>
    <m/>
    <m/>
    <s v="United Kingdom"/>
    <s v="581219/23213"/>
    <n v="0"/>
    <n v="0"/>
    <n v="4.92"/>
    <m/>
    <s v="Medium"/>
    <n v="-169866.29"/>
    <m/>
    <m/>
    <m/>
  </r>
  <r>
    <n v="581219"/>
    <n v="23220"/>
    <s v="REINDEER HEART DECORATION GOLD"/>
    <n v="1"/>
    <n v="0"/>
    <n v="1"/>
    <d v="2011-12-08T09:28:00"/>
    <x v="2"/>
    <n v="1.63"/>
    <m/>
    <m/>
    <m/>
    <m/>
    <s v="United Kingdom"/>
    <s v="581219/23220"/>
    <n v="0"/>
    <n v="0"/>
    <n v="1.63"/>
    <m/>
    <s v="Low"/>
    <n v="-169866.29"/>
    <m/>
    <m/>
    <m/>
  </r>
  <r>
    <n v="581219"/>
    <n v="23224"/>
    <s v="CHERUB HEART DECORATION GOLD"/>
    <n v="1"/>
    <n v="0"/>
    <n v="1"/>
    <d v="2011-12-08T09:28:00"/>
    <x v="2"/>
    <n v="1.63"/>
    <m/>
    <m/>
    <m/>
    <m/>
    <s v="United Kingdom"/>
    <s v="581219/23224"/>
    <n v="0"/>
    <n v="0"/>
    <n v="1.63"/>
    <m/>
    <s v="Low"/>
    <n v="-169866.29"/>
    <m/>
    <m/>
    <m/>
  </r>
  <r>
    <n v="581219"/>
    <n v="23225"/>
    <s v="CHERUB HEART DECORATION SILVER "/>
    <n v="12"/>
    <n v="0"/>
    <n v="12"/>
    <d v="2011-12-08T09:28:00"/>
    <x v="2"/>
    <n v="1.63"/>
    <m/>
    <m/>
    <m/>
    <m/>
    <s v="United Kingdom"/>
    <s v="581219/23225"/>
    <n v="0"/>
    <n v="0"/>
    <n v="19.559999999999999"/>
    <m/>
    <s v="High"/>
    <n v="-169866.29"/>
    <m/>
    <m/>
    <m/>
  </r>
  <r>
    <n v="581219"/>
    <n v="23227"/>
    <s v="FILIGREE HEART BUTTERFLY WHITE "/>
    <n v="2"/>
    <n v="0"/>
    <n v="2"/>
    <d v="2011-12-08T09:28:00"/>
    <x v="2"/>
    <n v="2.46"/>
    <m/>
    <m/>
    <m/>
    <m/>
    <s v="United Kingdom"/>
    <s v="581219/23227"/>
    <n v="0"/>
    <n v="0"/>
    <n v="4.92"/>
    <m/>
    <s v="Medium"/>
    <n v="-169866.29"/>
    <m/>
    <m/>
    <m/>
  </r>
  <r>
    <n v="581219"/>
    <n v="23228"/>
    <s v="FILIGREE HEART BIRD WHITE "/>
    <n v="5"/>
    <n v="0"/>
    <n v="5"/>
    <d v="2011-12-08T09:28:00"/>
    <x v="2"/>
    <n v="2.46"/>
    <m/>
    <m/>
    <m/>
    <m/>
    <s v="United Kingdom"/>
    <s v="581219/23228"/>
    <n v="0"/>
    <n v="0"/>
    <n v="12.3"/>
    <m/>
    <s v="Medium"/>
    <n v="-169866.29"/>
    <m/>
    <m/>
    <m/>
  </r>
  <r>
    <n v="581219"/>
    <n v="23229"/>
    <s v="VINTAGE DONKEY TAIL GAME "/>
    <n v="2"/>
    <n v="0"/>
    <n v="2"/>
    <d v="2011-12-08T09:28:00"/>
    <x v="2"/>
    <n v="7.46"/>
    <m/>
    <m/>
    <m/>
    <m/>
    <s v="United Kingdom"/>
    <s v="581219/23229"/>
    <n v="0"/>
    <n v="0"/>
    <n v="14.92"/>
    <m/>
    <s v="Medium"/>
    <n v="-169866.29"/>
    <m/>
    <m/>
    <m/>
  </r>
  <r>
    <n v="581219"/>
    <n v="23234"/>
    <s v="BISCUIT TIN VINTAGE CHRISTMAS"/>
    <n v="1"/>
    <n v="0"/>
    <n v="1"/>
    <d v="2011-12-08T09:28:00"/>
    <x v="2"/>
    <n v="5.79"/>
    <m/>
    <m/>
    <m/>
    <m/>
    <s v="United Kingdom"/>
    <s v="581219/23234"/>
    <n v="0"/>
    <n v="0"/>
    <n v="5.79"/>
    <m/>
    <s v="Medium"/>
    <n v="-169866.29"/>
    <m/>
    <m/>
    <m/>
  </r>
  <r>
    <n v="581219"/>
    <n v="23238"/>
    <s v="SET OF 4 KNICK KNACK TINS LONDON "/>
    <n v="1"/>
    <n v="0"/>
    <n v="1"/>
    <d v="2011-12-08T09:28:00"/>
    <x v="2"/>
    <n v="8.2899999999999991"/>
    <m/>
    <m/>
    <m/>
    <m/>
    <s v="United Kingdom"/>
    <s v="581219/23238"/>
    <n v="0"/>
    <n v="0"/>
    <n v="8.2899999999999991"/>
    <m/>
    <s v="Medium"/>
    <n v="-169866.29"/>
    <m/>
    <m/>
    <m/>
  </r>
  <r>
    <n v="581219"/>
    <n v="23241"/>
    <s v="TREASURE TIN GYMKHANA DESIGN"/>
    <n v="3"/>
    <n v="0"/>
    <n v="3"/>
    <d v="2011-12-08T09:28:00"/>
    <x v="2"/>
    <n v="4.13"/>
    <m/>
    <m/>
    <m/>
    <m/>
    <s v="United Kingdom"/>
    <s v="581219/23241"/>
    <n v="0"/>
    <n v="0"/>
    <n v="12.39"/>
    <m/>
    <s v="Medium"/>
    <n v="-169866.29"/>
    <m/>
    <m/>
    <m/>
  </r>
  <r>
    <n v="581219"/>
    <n v="23242"/>
    <s v="TREASURE TIN BUFFALO BILL "/>
    <n v="1"/>
    <n v="0"/>
    <n v="1"/>
    <d v="2011-12-08T09:28:00"/>
    <x v="2"/>
    <n v="4.13"/>
    <m/>
    <m/>
    <m/>
    <m/>
    <s v="United Kingdom"/>
    <s v="581219/23242"/>
    <n v="0"/>
    <n v="0"/>
    <n v="4.13"/>
    <m/>
    <s v="Medium"/>
    <n v="-169866.29"/>
    <m/>
    <m/>
    <m/>
  </r>
  <r>
    <n v="581219"/>
    <n v="23243"/>
    <s v="SET OF TEA COFFEE SUGAR TINS PANTRY"/>
    <n v="1"/>
    <n v="0"/>
    <n v="1"/>
    <d v="2011-12-08T09:28:00"/>
    <x v="2"/>
    <n v="10.79"/>
    <m/>
    <m/>
    <m/>
    <m/>
    <s v="United Kingdom"/>
    <s v="581219/23243"/>
    <n v="0"/>
    <n v="0"/>
    <n v="10.79"/>
    <m/>
    <s v="Medium"/>
    <n v="-169866.29"/>
    <m/>
    <m/>
    <m/>
  </r>
  <r>
    <n v="581219"/>
    <n v="23245"/>
    <s v="SET OF 3 REGENCY CAKE TINS"/>
    <n v="5"/>
    <n v="0"/>
    <n v="5"/>
    <d v="2011-12-08T09:28:00"/>
    <x v="2"/>
    <n v="10.79"/>
    <m/>
    <m/>
    <m/>
    <m/>
    <s v="United Kingdom"/>
    <s v="581219/23245"/>
    <n v="0"/>
    <n v="0"/>
    <n v="53.949999999999996"/>
    <m/>
    <s v="High"/>
    <n v="-169866.29"/>
    <m/>
    <m/>
    <m/>
  </r>
  <r>
    <n v="581219"/>
    <n v="23256"/>
    <s v="CHILDRENS CUTLERY SPACEBOY "/>
    <n v="2"/>
    <n v="0"/>
    <n v="2"/>
    <d v="2011-12-08T09:28:00"/>
    <x v="2"/>
    <n v="8.2899999999999991"/>
    <m/>
    <m/>
    <m/>
    <m/>
    <s v="United Kingdom"/>
    <s v="581219/23256"/>
    <n v="0"/>
    <n v="0"/>
    <n v="16.579999999999998"/>
    <m/>
    <s v="Medium"/>
    <n v="-169866.29"/>
    <m/>
    <m/>
    <m/>
  </r>
  <r>
    <n v="581219"/>
    <n v="23263"/>
    <s v="SET OF 3 WOODEN HEART DECORATIONS"/>
    <n v="3"/>
    <n v="0"/>
    <n v="3"/>
    <d v="2011-12-08T09:28:00"/>
    <x v="2"/>
    <n v="2.46"/>
    <m/>
    <m/>
    <m/>
    <m/>
    <s v="United Kingdom"/>
    <s v="581219/23263"/>
    <n v="0"/>
    <n v="0"/>
    <n v="7.38"/>
    <m/>
    <s v="Medium"/>
    <n v="-169866.29"/>
    <m/>
    <m/>
    <m/>
  </r>
  <r>
    <n v="581219"/>
    <n v="23264"/>
    <s v="SET OF 3 WOODEN SLEIGH DECORATIONS"/>
    <n v="5"/>
    <n v="0"/>
    <n v="5"/>
    <d v="2011-12-08T09:28:00"/>
    <x v="2"/>
    <n v="2.46"/>
    <m/>
    <m/>
    <m/>
    <m/>
    <s v="United Kingdom"/>
    <s v="581219/23264"/>
    <n v="0"/>
    <n v="0"/>
    <n v="12.3"/>
    <m/>
    <s v="Medium"/>
    <n v="-169866.29"/>
    <m/>
    <m/>
    <m/>
  </r>
  <r>
    <n v="581219"/>
    <n v="23265"/>
    <s v="SET OF 3 WOODEN TREE DECORATIONS"/>
    <n v="2"/>
    <n v="0"/>
    <n v="2"/>
    <d v="2011-12-08T09:28:00"/>
    <x v="2"/>
    <n v="2.46"/>
    <m/>
    <m/>
    <m/>
    <m/>
    <s v="United Kingdom"/>
    <s v="581219/23265"/>
    <n v="0"/>
    <n v="0"/>
    <n v="4.92"/>
    <m/>
    <s v="Medium"/>
    <n v="-169866.29"/>
    <m/>
    <m/>
    <m/>
  </r>
  <r>
    <n v="581219"/>
    <n v="23266"/>
    <s v="SET OF 3 WOODEN STOCKING DECORATION"/>
    <n v="4"/>
    <n v="0"/>
    <n v="4"/>
    <d v="2011-12-08T09:28:00"/>
    <x v="2"/>
    <n v="2.46"/>
    <m/>
    <m/>
    <m/>
    <m/>
    <s v="United Kingdom"/>
    <s v="581219/23266"/>
    <n v="0"/>
    <n v="0"/>
    <n v="9.84"/>
    <m/>
    <s v="Medium"/>
    <n v="-169866.29"/>
    <m/>
    <m/>
    <m/>
  </r>
  <r>
    <n v="581219"/>
    <n v="23269"/>
    <s v="SET OF 2 CERAMIC CHRISTMAS TREES"/>
    <n v="2"/>
    <n v="0"/>
    <n v="2"/>
    <d v="2011-12-08T09:28:00"/>
    <x v="2"/>
    <n v="2.92"/>
    <m/>
    <m/>
    <m/>
    <m/>
    <s v="United Kingdom"/>
    <s v="581219/23269"/>
    <n v="0"/>
    <n v="0"/>
    <n v="5.84"/>
    <m/>
    <s v="Medium"/>
    <n v="-169866.29"/>
    <m/>
    <m/>
    <m/>
  </r>
  <r>
    <n v="581219"/>
    <n v="23271"/>
    <s v="CHRISTMAS TABLE SILVER CANDLE SPIKE"/>
    <n v="8"/>
    <n v="0"/>
    <n v="8"/>
    <d v="2011-12-08T09:28:00"/>
    <x v="2"/>
    <n v="1.63"/>
    <m/>
    <m/>
    <m/>
    <m/>
    <s v="United Kingdom"/>
    <s v="581219/23271"/>
    <n v="0"/>
    <n v="0"/>
    <n v="13.04"/>
    <m/>
    <s v="Medium"/>
    <n v="-169866.29"/>
    <m/>
    <m/>
    <m/>
  </r>
  <r>
    <n v="581219"/>
    <n v="23273"/>
    <s v="HEART T-LIGHT HOLDER WILLIE WINKIE"/>
    <n v="1"/>
    <n v="0"/>
    <n v="1"/>
    <d v="2011-12-08T09:28:00"/>
    <x v="2"/>
    <n v="3.29"/>
    <m/>
    <m/>
    <m/>
    <m/>
    <s v="United Kingdom"/>
    <s v="581219/23273"/>
    <n v="0"/>
    <n v="0"/>
    <n v="3.29"/>
    <m/>
    <s v="Low"/>
    <n v="-169866.29"/>
    <m/>
    <m/>
    <m/>
  </r>
  <r>
    <n v="581219"/>
    <n v="23274"/>
    <s v="STAR T-LIGHT HOLDER WILLIE WINKIE"/>
    <n v="1"/>
    <n v="0"/>
    <n v="1"/>
    <d v="2011-12-08T09:28:00"/>
    <x v="2"/>
    <n v="3.29"/>
    <m/>
    <m/>
    <m/>
    <m/>
    <s v="United Kingdom"/>
    <s v="581219/23274"/>
    <n v="0"/>
    <n v="0"/>
    <n v="3.29"/>
    <m/>
    <s v="Low"/>
    <n v="-169866.29"/>
    <m/>
    <m/>
    <m/>
  </r>
  <r>
    <n v="581219"/>
    <n v="23275"/>
    <s v="SET OF 3 HANGING OWLS OLLIE BEAK"/>
    <n v="2"/>
    <n v="0"/>
    <n v="2"/>
    <d v="2011-12-08T09:28:00"/>
    <x v="2"/>
    <n v="2.46"/>
    <m/>
    <m/>
    <m/>
    <m/>
    <s v="United Kingdom"/>
    <s v="581219/23275"/>
    <n v="0"/>
    <n v="0"/>
    <n v="4.92"/>
    <m/>
    <s v="Medium"/>
    <n v="-169866.29"/>
    <m/>
    <m/>
    <m/>
  </r>
  <r>
    <n v="581219"/>
    <n v="23280"/>
    <s v="FOLDING BUTTERFLY MIRROR HOT PINK "/>
    <n v="1"/>
    <n v="0"/>
    <n v="1"/>
    <d v="2011-12-08T09:28:00"/>
    <x v="2"/>
    <n v="2.46"/>
    <m/>
    <m/>
    <m/>
    <m/>
    <s v="United Kingdom"/>
    <s v="581219/23280"/>
    <n v="0"/>
    <n v="0"/>
    <n v="2.46"/>
    <m/>
    <s v="Low"/>
    <n v="-169866.29"/>
    <m/>
    <m/>
    <m/>
  </r>
  <r>
    <n v="581219"/>
    <n v="23283"/>
    <s v="DOORMAT VINTAGE LEAF"/>
    <n v="1"/>
    <n v="0"/>
    <n v="1"/>
    <d v="2011-12-08T09:28:00"/>
    <x v="2"/>
    <n v="15.79"/>
    <m/>
    <m/>
    <m/>
    <m/>
    <s v="United Kingdom"/>
    <s v="581219/23283"/>
    <n v="0"/>
    <n v="0"/>
    <n v="15.79"/>
    <m/>
    <s v="Medium"/>
    <n v="-169866.29"/>
    <m/>
    <m/>
    <m/>
  </r>
  <r>
    <n v="581219"/>
    <n v="23284"/>
    <s v="DOORMAT KEEP CALM AND COME IN"/>
    <n v="1"/>
    <n v="0"/>
    <n v="1"/>
    <d v="2011-12-08T09:28:00"/>
    <x v="2"/>
    <n v="15.79"/>
    <m/>
    <m/>
    <m/>
    <m/>
    <s v="United Kingdom"/>
    <s v="581219/23284"/>
    <n v="0"/>
    <n v="0"/>
    <n v="15.79"/>
    <m/>
    <s v="Medium"/>
    <n v="-169866.29"/>
    <m/>
    <m/>
    <m/>
  </r>
  <r>
    <n v="581219"/>
    <n v="23285"/>
    <s v="PINK VINTAGE SPOT BEAKER"/>
    <n v="1"/>
    <n v="0"/>
    <n v="1"/>
    <d v="2011-12-08T09:28:00"/>
    <x v="2"/>
    <n v="1.63"/>
    <m/>
    <m/>
    <m/>
    <m/>
    <s v="United Kingdom"/>
    <s v="581219/23285"/>
    <n v="0"/>
    <n v="0"/>
    <n v="1.63"/>
    <m/>
    <s v="Low"/>
    <n v="-169866.29"/>
    <m/>
    <m/>
    <m/>
  </r>
  <r>
    <n v="581219"/>
    <n v="23286"/>
    <s v="BLUE VINTAGE SPOT BEAKER"/>
    <n v="1"/>
    <n v="0"/>
    <n v="1"/>
    <d v="2011-12-08T09:28:00"/>
    <x v="2"/>
    <n v="1.63"/>
    <m/>
    <m/>
    <m/>
    <m/>
    <s v="United Kingdom"/>
    <s v="581219/23286"/>
    <n v="0"/>
    <n v="0"/>
    <n v="1.63"/>
    <m/>
    <s v="Low"/>
    <n v="-169866.29"/>
    <m/>
    <m/>
    <m/>
  </r>
  <r>
    <n v="581219"/>
    <n v="23287"/>
    <s v="RED VINTAGE SPOT BEAKER"/>
    <n v="1"/>
    <n v="0"/>
    <n v="1"/>
    <d v="2011-12-08T09:28:00"/>
    <x v="2"/>
    <n v="1.63"/>
    <m/>
    <m/>
    <m/>
    <m/>
    <s v="United Kingdom"/>
    <s v="581219/23287"/>
    <n v="0"/>
    <n v="0"/>
    <n v="1.63"/>
    <m/>
    <s v="Low"/>
    <n v="-169866.29"/>
    <m/>
    <m/>
    <m/>
  </r>
  <r>
    <n v="581219"/>
    <n v="23288"/>
    <s v="GREEN VINTAGE SPOT BEAKER"/>
    <n v="1"/>
    <n v="0"/>
    <n v="1"/>
    <d v="2011-12-08T09:28:00"/>
    <x v="2"/>
    <n v="1.63"/>
    <m/>
    <m/>
    <m/>
    <m/>
    <s v="United Kingdom"/>
    <s v="581219/23288"/>
    <n v="0"/>
    <n v="0"/>
    <n v="1.63"/>
    <m/>
    <s v="Low"/>
    <n v="-169866.29"/>
    <m/>
    <m/>
    <m/>
  </r>
  <r>
    <n v="581219"/>
    <n v="23290"/>
    <s v="SPACEBOY CHILDRENS BOWL"/>
    <n v="2"/>
    <n v="0"/>
    <n v="2"/>
    <d v="2011-12-08T09:28:00"/>
    <x v="2"/>
    <n v="2.46"/>
    <m/>
    <m/>
    <m/>
    <m/>
    <s v="United Kingdom"/>
    <s v="581219/23290"/>
    <n v="0"/>
    <n v="0"/>
    <n v="4.92"/>
    <m/>
    <s v="Medium"/>
    <n v="-169866.29"/>
    <m/>
    <m/>
    <m/>
  </r>
  <r>
    <n v="581219"/>
    <n v="23292"/>
    <s v="SPACEBOY CHILDRENS CUP"/>
    <n v="3"/>
    <n v="0"/>
    <n v="3"/>
    <d v="2011-12-08T09:28:00"/>
    <x v="2"/>
    <n v="2.46"/>
    <m/>
    <m/>
    <m/>
    <m/>
    <s v="United Kingdom"/>
    <s v="581219/23292"/>
    <n v="0"/>
    <n v="0"/>
    <n v="7.38"/>
    <m/>
    <s v="Medium"/>
    <n v="-169866.29"/>
    <m/>
    <m/>
    <m/>
  </r>
  <r>
    <n v="581219"/>
    <n v="23293"/>
    <s v="SET OF 12 FAIRY CAKE BAKING CASES"/>
    <n v="1"/>
    <n v="0"/>
    <n v="1"/>
    <d v="2011-12-08T09:28:00"/>
    <x v="2"/>
    <n v="2.46"/>
    <m/>
    <m/>
    <m/>
    <m/>
    <s v="United Kingdom"/>
    <s v="581219/23293"/>
    <n v="0"/>
    <n v="0"/>
    <n v="2.46"/>
    <m/>
    <s v="Low"/>
    <n v="-169866.29"/>
    <m/>
    <m/>
    <m/>
  </r>
  <r>
    <n v="581219"/>
    <n v="23295"/>
    <s v="SET OF 12 MINI LOAF BAKING CASES"/>
    <n v="1"/>
    <n v="0"/>
    <n v="1"/>
    <d v="2011-12-08T09:28:00"/>
    <x v="2"/>
    <n v="2.46"/>
    <m/>
    <m/>
    <m/>
    <m/>
    <s v="United Kingdom"/>
    <s v="581219/23295"/>
    <n v="0"/>
    <n v="0"/>
    <n v="2.46"/>
    <m/>
    <s v="Low"/>
    <n v="-169866.29"/>
    <m/>
    <m/>
    <m/>
  </r>
  <r>
    <n v="581219"/>
    <n v="23300"/>
    <s v="GARDENERS KNEELING PAD CUP OF TEA "/>
    <n v="3"/>
    <n v="0"/>
    <n v="3"/>
    <d v="2011-12-08T09:28:00"/>
    <x v="2"/>
    <n v="3.29"/>
    <m/>
    <m/>
    <m/>
    <m/>
    <s v="United Kingdom"/>
    <s v="581219/23300"/>
    <n v="0"/>
    <n v="0"/>
    <n v="9.870000000000001"/>
    <m/>
    <s v="Medium"/>
    <n v="-169866.29"/>
    <m/>
    <m/>
    <m/>
  </r>
  <r>
    <n v="581219"/>
    <n v="23301"/>
    <s v="GARDENERS KNEELING PAD KEEP CALM "/>
    <n v="6"/>
    <n v="0"/>
    <n v="6"/>
    <d v="2011-12-08T09:28:00"/>
    <x v="2"/>
    <n v="3.29"/>
    <m/>
    <m/>
    <m/>
    <m/>
    <s v="United Kingdom"/>
    <s v="581219/23301"/>
    <n v="0"/>
    <n v="0"/>
    <n v="19.740000000000002"/>
    <m/>
    <s v="High"/>
    <n v="-169866.29"/>
    <m/>
    <m/>
    <m/>
  </r>
  <r>
    <n v="581219"/>
    <n v="23302"/>
    <s v="KNEELING MAT HOUSEWORK  DESIGN"/>
    <n v="2"/>
    <n v="0"/>
    <n v="2"/>
    <d v="2011-12-08T09:28:00"/>
    <x v="2"/>
    <n v="3.29"/>
    <m/>
    <m/>
    <m/>
    <m/>
    <s v="United Kingdom"/>
    <s v="581219/23302"/>
    <n v="0"/>
    <n v="0"/>
    <n v="6.58"/>
    <m/>
    <s v="Medium"/>
    <n v="-169866.29"/>
    <m/>
    <m/>
    <m/>
  </r>
  <r>
    <n v="581219"/>
    <n v="23307"/>
    <s v="SET OF 60 PANTRY DESIGN CAKE CASES "/>
    <n v="7"/>
    <n v="0"/>
    <n v="7"/>
    <d v="2011-12-08T09:28:00"/>
    <x v="2"/>
    <n v="1.25"/>
    <m/>
    <m/>
    <m/>
    <m/>
    <s v="United Kingdom"/>
    <s v="581219/23307"/>
    <n v="0"/>
    <n v="0"/>
    <n v="8.75"/>
    <m/>
    <s v="Medium"/>
    <n v="-169866.29"/>
    <m/>
    <m/>
    <m/>
  </r>
  <r>
    <n v="581219"/>
    <n v="23308"/>
    <s v="SET OF 60 VINTAGE LEAF CAKE CASES "/>
    <n v="1"/>
    <n v="0"/>
    <n v="1"/>
    <d v="2011-12-08T09:28:00"/>
    <x v="2"/>
    <n v="1.25"/>
    <m/>
    <m/>
    <m/>
    <m/>
    <s v="United Kingdom"/>
    <s v="581219/23308"/>
    <n v="0"/>
    <n v="0"/>
    <n v="1.25"/>
    <m/>
    <s v="Low"/>
    <n v="-169866.29"/>
    <m/>
    <m/>
    <m/>
  </r>
  <r>
    <n v="581219"/>
    <n v="23309"/>
    <s v="SET OF 60 I LOVE LONDON CAKE CASES "/>
    <n v="6"/>
    <n v="0"/>
    <n v="6"/>
    <d v="2011-12-08T09:28:00"/>
    <x v="2"/>
    <n v="1.25"/>
    <m/>
    <m/>
    <m/>
    <m/>
    <s v="United Kingdom"/>
    <s v="581219/23309"/>
    <n v="0"/>
    <n v="0"/>
    <n v="7.5"/>
    <m/>
    <s v="Medium"/>
    <n v="-169866.29"/>
    <m/>
    <m/>
    <m/>
  </r>
  <r>
    <n v="581219"/>
    <n v="23310"/>
    <s v="BUBBLEGUM RING ASSORTED"/>
    <n v="3"/>
    <n v="0"/>
    <n v="3"/>
    <d v="2011-12-08T09:28:00"/>
    <x v="2"/>
    <n v="0.83"/>
    <m/>
    <m/>
    <m/>
    <m/>
    <s v="United Kingdom"/>
    <s v="581219/23310"/>
    <n v="0"/>
    <n v="0"/>
    <n v="2.4899999999999998"/>
    <m/>
    <s v="Low"/>
    <n v="-169866.29"/>
    <m/>
    <m/>
    <m/>
  </r>
  <r>
    <n v="581219"/>
    <n v="23311"/>
    <s v="VINTAGE CHRISTMAS STOCKING "/>
    <n v="2"/>
    <n v="0"/>
    <n v="2"/>
    <d v="2011-12-08T09:28:00"/>
    <x v="2"/>
    <n v="4.96"/>
    <m/>
    <m/>
    <m/>
    <m/>
    <s v="United Kingdom"/>
    <s v="581219/23311"/>
    <n v="0"/>
    <n v="0"/>
    <n v="9.92"/>
    <m/>
    <s v="Medium"/>
    <n v="-169866.29"/>
    <m/>
    <m/>
    <m/>
  </r>
  <r>
    <n v="581219"/>
    <n v="23313"/>
    <s v="VINTAGE CHRISTMAS BUNTING"/>
    <n v="1"/>
    <n v="0"/>
    <n v="1"/>
    <d v="2011-12-08T09:28:00"/>
    <x v="2"/>
    <n v="10.79"/>
    <m/>
    <m/>
    <m/>
    <m/>
    <s v="United Kingdom"/>
    <s v="581219/23313"/>
    <n v="0"/>
    <n v="0"/>
    <n v="10.79"/>
    <m/>
    <s v="Medium"/>
    <n v="-169866.29"/>
    <m/>
    <m/>
    <m/>
  </r>
  <r>
    <n v="581219"/>
    <n v="23316"/>
    <s v="RED REFECTORY CLOCK "/>
    <n v="1"/>
    <n v="0"/>
    <n v="1"/>
    <d v="2011-12-08T09:28:00"/>
    <x v="2"/>
    <n v="19.96"/>
    <m/>
    <m/>
    <m/>
    <m/>
    <s v="United Kingdom"/>
    <s v="581219/23316"/>
    <n v="0"/>
    <n v="0"/>
    <n v="19.96"/>
    <m/>
    <s v="High"/>
    <n v="-169866.29"/>
    <m/>
    <m/>
    <m/>
  </r>
  <r>
    <n v="581219"/>
    <n v="23318"/>
    <s v="BOX OF 6 MINI VINTAGE CRACKERS"/>
    <n v="3"/>
    <n v="0"/>
    <n v="3"/>
    <d v="2011-12-08T09:28:00"/>
    <x v="2"/>
    <n v="4.96"/>
    <m/>
    <m/>
    <m/>
    <m/>
    <s v="United Kingdom"/>
    <s v="581219/23318"/>
    <n v="0"/>
    <n v="0"/>
    <n v="14.879999999999999"/>
    <m/>
    <s v="Medium"/>
    <n v="-169866.29"/>
    <m/>
    <m/>
    <m/>
  </r>
  <r>
    <n v="581219"/>
    <n v="23319"/>
    <s v="BOX OF 6 MINI 50'S CRACKERS"/>
    <n v="1"/>
    <n v="0"/>
    <n v="1"/>
    <d v="2011-12-08T09:28:00"/>
    <x v="2"/>
    <n v="4.96"/>
    <m/>
    <m/>
    <m/>
    <m/>
    <s v="United Kingdom"/>
    <s v="581219/23319"/>
    <n v="0"/>
    <n v="0"/>
    <n v="4.96"/>
    <m/>
    <s v="Medium"/>
    <n v="-169866.29"/>
    <m/>
    <m/>
    <m/>
  </r>
  <r>
    <n v="581219"/>
    <n v="23320"/>
    <s v="GIANT 50'S CHRISTMAS CRACKER"/>
    <n v="2"/>
    <n v="0"/>
    <n v="2"/>
    <d v="2011-12-08T09:28:00"/>
    <x v="2"/>
    <n v="5.79"/>
    <m/>
    <m/>
    <m/>
    <m/>
    <s v="United Kingdom"/>
    <s v="581219/23320"/>
    <n v="0"/>
    <n v="0"/>
    <n v="11.58"/>
    <m/>
    <s v="Medium"/>
    <n v="-169866.29"/>
    <m/>
    <m/>
    <m/>
  </r>
  <r>
    <n v="581219"/>
    <n v="23323"/>
    <s v="WHITE WICKER STAR "/>
    <n v="2"/>
    <n v="0"/>
    <n v="2"/>
    <d v="2011-12-08T09:28:00"/>
    <x v="2"/>
    <n v="4.13"/>
    <m/>
    <m/>
    <m/>
    <m/>
    <s v="United Kingdom"/>
    <s v="581219/23323"/>
    <n v="0"/>
    <n v="0"/>
    <n v="8.26"/>
    <m/>
    <s v="Medium"/>
    <n v="-169866.29"/>
    <m/>
    <m/>
    <m/>
  </r>
  <r>
    <n v="581219"/>
    <n v="23326"/>
    <s v="HANGING MINI COLOURED BOTTLES"/>
    <n v="1"/>
    <n v="0"/>
    <n v="1"/>
    <d v="2011-12-08T09:28:00"/>
    <x v="2"/>
    <n v="8.2899999999999991"/>
    <m/>
    <m/>
    <m/>
    <m/>
    <s v="United Kingdom"/>
    <s v="581219/23326"/>
    <n v="0"/>
    <n v="0"/>
    <n v="8.2899999999999991"/>
    <m/>
    <s v="Medium"/>
    <n v="-169866.29"/>
    <m/>
    <m/>
    <m/>
  </r>
  <r>
    <n v="581219"/>
    <n v="23328"/>
    <s v="SET 6 SCHOOL MILK BOTTLES IN CRATE"/>
    <n v="14"/>
    <n v="0"/>
    <n v="14"/>
    <d v="2011-12-08T09:28:00"/>
    <x v="2"/>
    <n v="7.46"/>
    <m/>
    <m/>
    <m/>
    <m/>
    <s v="United Kingdom"/>
    <s v="581219/23328"/>
    <n v="0"/>
    <n v="0"/>
    <n v="104.44"/>
    <m/>
    <s v="High"/>
    <n v="-169866.29"/>
    <m/>
    <m/>
    <m/>
  </r>
  <r>
    <n v="581219"/>
    <n v="23329"/>
    <s v="DECORATIVE WICKER HEART LARGE"/>
    <n v="1"/>
    <n v="0"/>
    <n v="1"/>
    <d v="2011-12-08T09:28:00"/>
    <x v="2"/>
    <n v="3.29"/>
    <m/>
    <m/>
    <m/>
    <m/>
    <s v="United Kingdom"/>
    <s v="581219/23329"/>
    <n v="0"/>
    <n v="0"/>
    <n v="3.29"/>
    <m/>
    <s v="Low"/>
    <n v="-169866.29"/>
    <m/>
    <m/>
    <m/>
  </r>
  <r>
    <n v="581219"/>
    <n v="23331"/>
    <s v="DECORATIVE WICKER HEART SMALL"/>
    <n v="3"/>
    <n v="0"/>
    <n v="3"/>
    <d v="2011-12-08T09:28:00"/>
    <x v="2"/>
    <n v="1.25"/>
    <m/>
    <m/>
    <m/>
    <m/>
    <s v="United Kingdom"/>
    <s v="581219/23331"/>
    <n v="0"/>
    <n v="0"/>
    <n v="3.75"/>
    <m/>
    <s v="Medium"/>
    <n v="-169866.29"/>
    <m/>
    <m/>
    <m/>
  </r>
  <r>
    <n v="581219"/>
    <n v="23334"/>
    <s v="IVORY WICKER HEART SMALL"/>
    <n v="2"/>
    <n v="0"/>
    <n v="2"/>
    <d v="2011-12-08T09:28:00"/>
    <x v="2"/>
    <n v="1.25"/>
    <m/>
    <m/>
    <m/>
    <m/>
    <s v="United Kingdom"/>
    <s v="581219/23334"/>
    <n v="0"/>
    <n v="0"/>
    <n v="2.5"/>
    <m/>
    <s v="Low"/>
    <n v="-169866.29"/>
    <m/>
    <m/>
    <m/>
  </r>
  <r>
    <n v="581219"/>
    <n v="23335"/>
    <s v="EGG FRYING PAN IVORY "/>
    <n v="2"/>
    <n v="0"/>
    <n v="2"/>
    <d v="2011-12-08T09:28:00"/>
    <x v="2"/>
    <n v="4.13"/>
    <m/>
    <m/>
    <m/>
    <m/>
    <s v="United Kingdom"/>
    <s v="581219/23335"/>
    <n v="0"/>
    <n v="0"/>
    <n v="8.26"/>
    <m/>
    <s v="Medium"/>
    <n v="-169866.29"/>
    <m/>
    <m/>
    <m/>
  </r>
  <r>
    <n v="581219"/>
    <n v="23336"/>
    <s v="EGG FRYING PAN PINK "/>
    <n v="2"/>
    <n v="0"/>
    <n v="2"/>
    <d v="2011-12-08T09:28:00"/>
    <x v="2"/>
    <n v="4.13"/>
    <m/>
    <m/>
    <m/>
    <m/>
    <s v="United Kingdom"/>
    <s v="581219/23336"/>
    <n v="0"/>
    <n v="0"/>
    <n v="8.26"/>
    <m/>
    <s v="Medium"/>
    <n v="-169866.29"/>
    <m/>
    <m/>
    <m/>
  </r>
  <r>
    <n v="581219"/>
    <n v="23338"/>
    <s v="EGG FRYING PAN RED "/>
    <n v="4"/>
    <n v="0"/>
    <n v="4"/>
    <d v="2011-12-08T09:28:00"/>
    <x v="2"/>
    <n v="4.13"/>
    <m/>
    <m/>
    <m/>
    <m/>
    <s v="United Kingdom"/>
    <s v="581219/23338"/>
    <n v="0"/>
    <n v="0"/>
    <n v="16.52"/>
    <m/>
    <s v="Medium"/>
    <n v="-169866.29"/>
    <m/>
    <m/>
    <m/>
  </r>
  <r>
    <n v="581219"/>
    <n v="23339"/>
    <s v="EGG FRYING PAN BLUE "/>
    <n v="2"/>
    <n v="0"/>
    <n v="2"/>
    <d v="2011-12-08T09:28:00"/>
    <x v="2"/>
    <n v="4.13"/>
    <m/>
    <m/>
    <m/>
    <m/>
    <s v="United Kingdom"/>
    <s v="581219/23339"/>
    <n v="0"/>
    <n v="0"/>
    <n v="8.26"/>
    <m/>
    <s v="Medium"/>
    <n v="-169866.29"/>
    <m/>
    <m/>
    <m/>
  </r>
  <r>
    <n v="581219"/>
    <n v="23340"/>
    <s v="VINTAGE CHRISTMAS CAKE FRILL"/>
    <n v="2"/>
    <n v="0"/>
    <n v="2"/>
    <d v="2011-12-08T09:28:00"/>
    <x v="2"/>
    <n v="3.29"/>
    <m/>
    <m/>
    <m/>
    <m/>
    <s v="United Kingdom"/>
    <s v="581219/23340"/>
    <n v="0"/>
    <n v="0"/>
    <n v="6.58"/>
    <m/>
    <s v="Medium"/>
    <n v="-169866.29"/>
    <m/>
    <m/>
    <m/>
  </r>
  <r>
    <n v="581219"/>
    <n v="23343"/>
    <s v="JUMBO BAG VINTAGE CHRISTMAS "/>
    <n v="4"/>
    <n v="0"/>
    <n v="4"/>
    <d v="2011-12-08T09:28:00"/>
    <x v="2"/>
    <n v="4.13"/>
    <m/>
    <m/>
    <m/>
    <m/>
    <s v="United Kingdom"/>
    <s v="581219/23343"/>
    <n v="0"/>
    <n v="0"/>
    <n v="16.52"/>
    <m/>
    <s v="Medium"/>
    <n v="-169866.29"/>
    <m/>
    <m/>
    <m/>
  </r>
  <r>
    <n v="581219"/>
    <n v="23344"/>
    <s v="JUMBO BAG 50'S CHRISTMAS "/>
    <n v="6"/>
    <n v="0"/>
    <n v="6"/>
    <d v="2011-12-08T09:28:00"/>
    <x v="2"/>
    <n v="4.13"/>
    <m/>
    <m/>
    <m/>
    <m/>
    <s v="United Kingdom"/>
    <s v="581219/23344"/>
    <n v="0"/>
    <n v="0"/>
    <n v="24.78"/>
    <m/>
    <s v="High"/>
    <n v="-169866.29"/>
    <m/>
    <m/>
    <m/>
  </r>
  <r>
    <n v="581219"/>
    <n v="23346"/>
    <s v="SPACEBOY BEAKER"/>
    <n v="1"/>
    <n v="0"/>
    <n v="1"/>
    <d v="2011-12-08T09:28:00"/>
    <x v="2"/>
    <n v="2.46"/>
    <m/>
    <m/>
    <m/>
    <m/>
    <s v="United Kingdom"/>
    <s v="581219/23346"/>
    <n v="0"/>
    <n v="0"/>
    <n v="2.46"/>
    <m/>
    <s v="Low"/>
    <n v="-169866.29"/>
    <m/>
    <m/>
    <m/>
  </r>
  <r>
    <n v="581219"/>
    <n v="23347"/>
    <s v="I LOVE LONDON BEAKER"/>
    <n v="2"/>
    <n v="0"/>
    <n v="2"/>
    <d v="2011-12-08T09:28:00"/>
    <x v="2"/>
    <n v="2.46"/>
    <m/>
    <m/>
    <m/>
    <m/>
    <s v="United Kingdom"/>
    <s v="581219/23347"/>
    <n v="0"/>
    <n v="0"/>
    <n v="4.92"/>
    <m/>
    <s v="Medium"/>
    <n v="-169866.29"/>
    <m/>
    <m/>
    <m/>
  </r>
  <r>
    <n v="581219"/>
    <n v="23349"/>
    <s v="ROLL WRAP VINTAGE CHRISTMAS"/>
    <n v="2"/>
    <n v="0"/>
    <n v="2"/>
    <d v="2011-12-08T09:28:00"/>
    <x v="2"/>
    <n v="2.46"/>
    <m/>
    <m/>
    <m/>
    <m/>
    <s v="United Kingdom"/>
    <s v="581219/23349"/>
    <n v="0"/>
    <n v="0"/>
    <n v="4.92"/>
    <m/>
    <s v="Medium"/>
    <n v="-169866.29"/>
    <m/>
    <m/>
    <m/>
  </r>
  <r>
    <n v="581219"/>
    <n v="23350"/>
    <s v="ROLL WRAP VINTAGE SPOT "/>
    <n v="3"/>
    <n v="0"/>
    <n v="3"/>
    <d v="2011-12-08T09:28:00"/>
    <x v="2"/>
    <n v="2.46"/>
    <m/>
    <m/>
    <m/>
    <m/>
    <s v="United Kingdom"/>
    <s v="581219/23350"/>
    <n v="0"/>
    <n v="0"/>
    <n v="7.38"/>
    <m/>
    <s v="Medium"/>
    <n v="-169866.29"/>
    <m/>
    <m/>
    <m/>
  </r>
  <r>
    <n v="581219"/>
    <n v="23351"/>
    <s v="ROLL WRAP 50'S CHRISTMAS"/>
    <n v="5"/>
    <n v="0"/>
    <n v="5"/>
    <d v="2011-12-08T09:28:00"/>
    <x v="2"/>
    <n v="2.46"/>
    <m/>
    <m/>
    <m/>
    <m/>
    <s v="United Kingdom"/>
    <s v="581219/23351"/>
    <n v="0"/>
    <n v="0"/>
    <n v="12.3"/>
    <m/>
    <s v="Medium"/>
    <n v="-169866.29"/>
    <m/>
    <m/>
    <m/>
  </r>
  <r>
    <n v="581219"/>
    <n v="23353"/>
    <s v="6 GIFT TAGS VINTAGE CHRISTMAS "/>
    <n v="3"/>
    <n v="0"/>
    <n v="3"/>
    <d v="2011-12-08T09:28:00"/>
    <x v="2"/>
    <n v="1.63"/>
    <m/>
    <m/>
    <m/>
    <m/>
    <s v="United Kingdom"/>
    <s v="581219/23353"/>
    <n v="0"/>
    <n v="0"/>
    <n v="4.8899999999999997"/>
    <m/>
    <s v="Medium"/>
    <n v="-169866.29"/>
    <m/>
    <m/>
    <m/>
  </r>
  <r>
    <n v="581219"/>
    <n v="23354"/>
    <s v="6 GIFT TAGS 50'S CHRISTMAS "/>
    <n v="4"/>
    <n v="0"/>
    <n v="4"/>
    <d v="2011-12-08T09:28:00"/>
    <x v="2"/>
    <n v="1.63"/>
    <m/>
    <m/>
    <m/>
    <m/>
    <s v="United Kingdom"/>
    <s v="581219/23354"/>
    <n v="0"/>
    <n v="0"/>
    <n v="6.52"/>
    <m/>
    <s v="Medium"/>
    <n v="-169866.29"/>
    <m/>
    <m/>
    <m/>
  </r>
  <r>
    <n v="581219"/>
    <n v="23355"/>
    <s v="HOT WATER BOTTLE KEEP CALM"/>
    <n v="4"/>
    <n v="0"/>
    <n v="4"/>
    <d v="2011-12-08T09:28:00"/>
    <x v="2"/>
    <n v="10.79"/>
    <m/>
    <m/>
    <m/>
    <m/>
    <s v="United Kingdom"/>
    <s v="581219/23355"/>
    <n v="0"/>
    <n v="0"/>
    <n v="43.16"/>
    <m/>
    <s v="High"/>
    <n v="-169866.29"/>
    <m/>
    <m/>
    <m/>
  </r>
  <r>
    <n v="581219"/>
    <n v="23356"/>
    <s v="LOVE HOT WATER BOTTLE"/>
    <n v="2"/>
    <n v="0"/>
    <n v="2"/>
    <d v="2011-12-08T09:28:00"/>
    <x v="2"/>
    <n v="12.46"/>
    <m/>
    <m/>
    <m/>
    <m/>
    <s v="United Kingdom"/>
    <s v="581219/23356"/>
    <n v="0"/>
    <n v="0"/>
    <n v="24.92"/>
    <m/>
    <s v="High"/>
    <n v="-169866.29"/>
    <m/>
    <m/>
    <m/>
  </r>
  <r>
    <n v="581219"/>
    <n v="23357"/>
    <s v="HOT WATER BOTTLE SEX BOMB"/>
    <n v="2"/>
    <n v="0"/>
    <n v="2"/>
    <d v="2011-12-08T09:28:00"/>
    <x v="2"/>
    <n v="10.79"/>
    <m/>
    <m/>
    <m/>
    <m/>
    <s v="United Kingdom"/>
    <s v="581219/23357"/>
    <n v="0"/>
    <n v="0"/>
    <n v="21.58"/>
    <m/>
    <s v="High"/>
    <n v="-169866.29"/>
    <m/>
    <m/>
    <m/>
  </r>
  <r>
    <n v="581219"/>
    <n v="23358"/>
    <s v="HOT STUFF HOT WATER BOTTLE"/>
    <n v="2"/>
    <n v="0"/>
    <n v="2"/>
    <d v="2011-12-08T09:28:00"/>
    <x v="2"/>
    <n v="7.46"/>
    <m/>
    <m/>
    <m/>
    <m/>
    <s v="United Kingdom"/>
    <s v="581219/23358"/>
    <n v="0"/>
    <n v="0"/>
    <n v="14.92"/>
    <m/>
    <s v="Medium"/>
    <n v="-169866.29"/>
    <m/>
    <m/>
    <m/>
  </r>
  <r>
    <n v="581219"/>
    <n v="23367"/>
    <s v="SET 12 COLOUR PENCILS SPACEBOY "/>
    <n v="2"/>
    <n v="0"/>
    <n v="2"/>
    <d v="2011-12-08T09:28:00"/>
    <x v="2"/>
    <n v="1.25"/>
    <m/>
    <m/>
    <m/>
    <m/>
    <s v="United Kingdom"/>
    <s v="581219/23367"/>
    <n v="0"/>
    <n v="0"/>
    <n v="2.5"/>
    <m/>
    <s v="Low"/>
    <n v="-169866.29"/>
    <m/>
    <m/>
    <m/>
  </r>
  <r>
    <n v="581219"/>
    <n v="23368"/>
    <s v="SET 12 COLOUR PENCILS DOLLY GIRL "/>
    <n v="1"/>
    <n v="0"/>
    <n v="1"/>
    <d v="2011-12-08T09:28:00"/>
    <x v="2"/>
    <n v="1.25"/>
    <m/>
    <m/>
    <m/>
    <m/>
    <s v="United Kingdom"/>
    <s v="581219/23368"/>
    <n v="0"/>
    <n v="0"/>
    <n v="1.25"/>
    <m/>
    <s v="Low"/>
    <n v="-169866.29"/>
    <m/>
    <m/>
    <m/>
  </r>
  <r>
    <n v="581219"/>
    <n v="23369"/>
    <s v="SET 36 COLOUR PENCILS LOVE LONDON"/>
    <n v="5"/>
    <n v="0"/>
    <n v="5"/>
    <d v="2011-12-08T09:28:00"/>
    <x v="2"/>
    <n v="2.46"/>
    <m/>
    <m/>
    <m/>
    <m/>
    <s v="United Kingdom"/>
    <s v="581219/23369"/>
    <n v="0"/>
    <n v="0"/>
    <n v="12.3"/>
    <m/>
    <s v="Medium"/>
    <n v="-169866.29"/>
    <m/>
    <m/>
    <m/>
  </r>
  <r>
    <n v="581219"/>
    <n v="23370"/>
    <s v="SET 36 COLOURING PENCILS DOILY"/>
    <n v="3"/>
    <n v="0"/>
    <n v="3"/>
    <d v="2011-12-08T09:28:00"/>
    <x v="2"/>
    <n v="2.46"/>
    <m/>
    <m/>
    <m/>
    <m/>
    <s v="United Kingdom"/>
    <s v="581219/23370"/>
    <n v="0"/>
    <n v="0"/>
    <n v="7.38"/>
    <m/>
    <s v="Medium"/>
    <n v="-169866.29"/>
    <m/>
    <m/>
    <m/>
  </r>
  <r>
    <n v="581219"/>
    <n v="23371"/>
    <s v="SET 36 COLOUR PENCILS SPACEBOY "/>
    <n v="1"/>
    <n v="0"/>
    <n v="1"/>
    <d v="2011-12-08T09:28:00"/>
    <x v="2"/>
    <n v="2.46"/>
    <m/>
    <m/>
    <m/>
    <m/>
    <s v="United Kingdom"/>
    <s v="581219/23371"/>
    <n v="0"/>
    <n v="0"/>
    <n v="2.46"/>
    <m/>
    <s v="Low"/>
    <n v="-169866.29"/>
    <m/>
    <m/>
    <m/>
  </r>
  <r>
    <n v="581219"/>
    <n v="23372"/>
    <s v="SET 36 COLOUR PENCILS DOLLY GIRL"/>
    <n v="3"/>
    <n v="0"/>
    <n v="3"/>
    <d v="2011-12-08T09:28:00"/>
    <x v="2"/>
    <n v="2.46"/>
    <m/>
    <m/>
    <m/>
    <m/>
    <s v="United Kingdom"/>
    <s v="581219/23372"/>
    <n v="0"/>
    <n v="0"/>
    <n v="7.38"/>
    <m/>
    <s v="Medium"/>
    <n v="-169866.29"/>
    <m/>
    <m/>
    <m/>
  </r>
  <r>
    <n v="581219"/>
    <n v="23375"/>
    <s v="50'S CHRISTMAS PAPER GIFT BAG"/>
    <n v="1"/>
    <n v="0"/>
    <n v="1"/>
    <d v="2011-12-08T09:28:00"/>
    <x v="2"/>
    <n v="1.63"/>
    <m/>
    <m/>
    <m/>
    <m/>
    <s v="United Kingdom"/>
    <s v="581219/23375"/>
    <n v="0"/>
    <n v="0"/>
    <n v="1.63"/>
    <m/>
    <s v="Low"/>
    <n v="-169866.29"/>
    <m/>
    <m/>
    <m/>
  </r>
  <r>
    <n v="581219"/>
    <n v="23376"/>
    <s v="PACK OF 12 VINTAGE CHRISTMAS TISSUE"/>
    <n v="7"/>
    <n v="0"/>
    <n v="7"/>
    <d v="2011-12-08T09:28:00"/>
    <x v="2"/>
    <n v="0.83"/>
    <m/>
    <m/>
    <m/>
    <m/>
    <s v="United Kingdom"/>
    <s v="581219/23376"/>
    <n v="0"/>
    <n v="0"/>
    <n v="5.81"/>
    <m/>
    <s v="Medium"/>
    <n v="-169866.29"/>
    <m/>
    <m/>
    <m/>
  </r>
  <r>
    <n v="581219"/>
    <n v="23377"/>
    <s v="PACK OF 12 DOLLY GIRL TISSUES"/>
    <n v="6"/>
    <n v="0"/>
    <n v="6"/>
    <d v="2011-12-08T09:28:00"/>
    <x v="2"/>
    <n v="0.83"/>
    <m/>
    <m/>
    <m/>
    <m/>
    <s v="United Kingdom"/>
    <s v="581219/23377"/>
    <n v="0"/>
    <n v="0"/>
    <n v="4.9799999999999995"/>
    <m/>
    <s v="Medium"/>
    <n v="-169866.29"/>
    <m/>
    <m/>
    <m/>
  </r>
  <r>
    <n v="581219"/>
    <n v="23378"/>
    <s v="PACK OF 12 50'S CHRISTMAS TISSUES"/>
    <n v="3"/>
    <n v="0"/>
    <n v="3"/>
    <d v="2011-12-08T09:28:00"/>
    <x v="2"/>
    <n v="0.83"/>
    <m/>
    <m/>
    <m/>
    <m/>
    <s v="United Kingdom"/>
    <s v="581219/23378"/>
    <n v="0"/>
    <n v="0"/>
    <n v="2.4899999999999998"/>
    <m/>
    <s v="Low"/>
    <n v="-169866.29"/>
    <m/>
    <m/>
    <m/>
  </r>
  <r>
    <n v="581219"/>
    <n v="23379"/>
    <s v="PACK OF 12 RED APPLE TISSUES"/>
    <n v="5"/>
    <n v="0"/>
    <n v="5"/>
    <d v="2011-12-08T09:28:00"/>
    <x v="2"/>
    <n v="0.83"/>
    <m/>
    <m/>
    <m/>
    <m/>
    <s v="United Kingdom"/>
    <s v="581219/23379"/>
    <n v="0"/>
    <n v="0"/>
    <n v="4.1499999999999995"/>
    <m/>
    <s v="Medium"/>
    <n v="-169866.29"/>
    <m/>
    <m/>
    <m/>
  </r>
  <r>
    <n v="581219"/>
    <n v="23381"/>
    <s v="PACK OF 12 VINTAGE LEAF TISSUES "/>
    <n v="1"/>
    <n v="0"/>
    <n v="1"/>
    <d v="2011-12-08T09:28:00"/>
    <x v="2"/>
    <n v="0.83"/>
    <m/>
    <m/>
    <m/>
    <m/>
    <s v="United Kingdom"/>
    <s v="581219/23381"/>
    <n v="0"/>
    <n v="0"/>
    <n v="0.83"/>
    <m/>
    <s v="Low"/>
    <n v="-169866.29"/>
    <m/>
    <m/>
    <m/>
  </r>
  <r>
    <n v="581219"/>
    <n v="23382"/>
    <s v="BOX OF 6 CHRISTMAS CAKE DECORATIONS"/>
    <n v="2"/>
    <n v="0"/>
    <n v="2"/>
    <d v="2011-12-08T09:28:00"/>
    <x v="2"/>
    <n v="7.46"/>
    <m/>
    <m/>
    <m/>
    <m/>
    <s v="United Kingdom"/>
    <s v="581219/23382"/>
    <n v="0"/>
    <n v="0"/>
    <n v="14.92"/>
    <m/>
    <s v="Medium"/>
    <n v="-169866.29"/>
    <m/>
    <m/>
    <m/>
  </r>
  <r>
    <n v="581219"/>
    <n v="23392"/>
    <s v="SPACEBOY ROCKET LOLLY MAKERS"/>
    <n v="5"/>
    <n v="0"/>
    <n v="5"/>
    <d v="2011-12-08T09:28:00"/>
    <x v="2"/>
    <n v="4.13"/>
    <m/>
    <m/>
    <m/>
    <m/>
    <s v="United Kingdom"/>
    <s v="581219/23392"/>
    <n v="0"/>
    <n v="0"/>
    <n v="20.65"/>
    <m/>
    <s v="High"/>
    <n v="-169866.29"/>
    <m/>
    <m/>
    <m/>
  </r>
  <r>
    <n v="581219"/>
    <n v="23397"/>
    <s v="FOOT STOOL HOME SWEET HOME "/>
    <n v="1"/>
    <n v="0"/>
    <n v="1"/>
    <d v="2011-12-08T09:28:00"/>
    <x v="2"/>
    <n v="19.96"/>
    <m/>
    <m/>
    <m/>
    <m/>
    <s v="United Kingdom"/>
    <s v="581219/23397"/>
    <n v="0"/>
    <n v="0"/>
    <n v="19.96"/>
    <m/>
    <s v="High"/>
    <n v="-169866.29"/>
    <m/>
    <m/>
    <m/>
  </r>
  <r>
    <n v="581219"/>
    <n v="23398"/>
    <s v="HANGING HEART BONHEUR"/>
    <n v="1"/>
    <n v="0"/>
    <n v="1"/>
    <d v="2011-12-08T09:28:00"/>
    <x v="2"/>
    <n v="2.08"/>
    <m/>
    <m/>
    <m/>
    <m/>
    <s v="United Kingdom"/>
    <s v="581219/23398"/>
    <n v="0"/>
    <n v="0"/>
    <n v="2.08"/>
    <m/>
    <s v="Low"/>
    <n v="-169866.29"/>
    <m/>
    <m/>
    <m/>
  </r>
  <r>
    <n v="581219"/>
    <n v="23399"/>
    <s v="HOME SWEET HOME HANGING HEART"/>
    <n v="2"/>
    <n v="0"/>
    <n v="2"/>
    <d v="2011-12-08T09:28:00"/>
    <x v="2"/>
    <n v="2.08"/>
    <m/>
    <m/>
    <m/>
    <m/>
    <s v="United Kingdom"/>
    <s v="581219/23399"/>
    <n v="0"/>
    <n v="0"/>
    <n v="4.16"/>
    <m/>
    <s v="Medium"/>
    <n v="-169866.29"/>
    <m/>
    <m/>
    <m/>
  </r>
  <r>
    <n v="581219"/>
    <n v="23401"/>
    <s v="RUSTIC MIRROR WITH LACE HEART"/>
    <n v="4"/>
    <n v="0"/>
    <n v="4"/>
    <d v="2011-12-08T09:28:00"/>
    <x v="2"/>
    <n v="12.46"/>
    <m/>
    <m/>
    <m/>
    <m/>
    <s v="United Kingdom"/>
    <s v="581219/23401"/>
    <n v="0"/>
    <n v="0"/>
    <n v="49.84"/>
    <m/>
    <s v="High"/>
    <n v="-169866.29"/>
    <m/>
    <m/>
    <m/>
  </r>
  <r>
    <n v="581219"/>
    <n v="23402"/>
    <s v="HOME SWEET HOME 3 PEG HANGER "/>
    <n v="1"/>
    <n v="0"/>
    <n v="1"/>
    <d v="2011-12-08T09:28:00"/>
    <x v="2"/>
    <n v="7.46"/>
    <m/>
    <m/>
    <m/>
    <m/>
    <s v="United Kingdom"/>
    <s v="581219/23402"/>
    <n v="0"/>
    <n v="0"/>
    <n v="7.46"/>
    <m/>
    <s v="Medium"/>
    <n v="-169866.29"/>
    <m/>
    <m/>
    <m/>
  </r>
  <r>
    <n v="581219"/>
    <n v="23403"/>
    <s v="LETTER HOLDER HOME SWEET HOME"/>
    <n v="2"/>
    <n v="0"/>
    <n v="2"/>
    <d v="2011-12-08T09:28:00"/>
    <x v="2"/>
    <n v="7.46"/>
    <m/>
    <m/>
    <m/>
    <m/>
    <s v="United Kingdom"/>
    <s v="581219/23403"/>
    <n v="0"/>
    <n v="0"/>
    <n v="14.92"/>
    <m/>
    <s v="Medium"/>
    <n v="-169866.29"/>
    <m/>
    <m/>
    <m/>
  </r>
  <r>
    <n v="581219"/>
    <n v="23404"/>
    <s v="HOME SWEET HOME BLACKBOARD"/>
    <n v="3"/>
    <n v="0"/>
    <n v="3"/>
    <d v="2011-12-08T09:28:00"/>
    <x v="2"/>
    <n v="10.79"/>
    <m/>
    <m/>
    <m/>
    <m/>
    <s v="United Kingdom"/>
    <s v="581219/23404"/>
    <n v="0"/>
    <n v="0"/>
    <n v="32.369999999999997"/>
    <m/>
    <s v="High"/>
    <n v="-169866.29"/>
    <m/>
    <m/>
    <m/>
  </r>
  <r>
    <n v="581219"/>
    <n v="23405"/>
    <s v="HOME SWEET HOME 2 DRAWER CABINET"/>
    <n v="1"/>
    <n v="0"/>
    <n v="1"/>
    <d v="2011-12-08T09:28:00"/>
    <x v="2"/>
    <n v="10.79"/>
    <m/>
    <m/>
    <m/>
    <m/>
    <s v="United Kingdom"/>
    <s v="581219/23405"/>
    <n v="0"/>
    <n v="0"/>
    <n v="10.79"/>
    <m/>
    <s v="Medium"/>
    <n v="-169866.29"/>
    <m/>
    <m/>
    <m/>
  </r>
  <r>
    <n v="581219"/>
    <n v="23407"/>
    <s v="SET OF 2 TRAYS HOME SWEET HOME"/>
    <n v="2"/>
    <n v="0"/>
    <n v="2"/>
    <d v="2011-12-08T09:28:00"/>
    <x v="2"/>
    <n v="16.63"/>
    <m/>
    <m/>
    <m/>
    <m/>
    <s v="United Kingdom"/>
    <s v="581219/23407"/>
    <n v="0"/>
    <n v="0"/>
    <n v="33.26"/>
    <m/>
    <s v="High"/>
    <n v="-169866.29"/>
    <m/>
    <m/>
    <m/>
  </r>
  <r>
    <n v="581219"/>
    <n v="23417"/>
    <s v="BATHROOM HOOK"/>
    <n v="1"/>
    <n v="0"/>
    <n v="1"/>
    <d v="2011-12-08T09:28:00"/>
    <x v="2"/>
    <n v="3.29"/>
    <m/>
    <m/>
    <m/>
    <m/>
    <s v="United Kingdom"/>
    <s v="581219/23417"/>
    <n v="0"/>
    <n v="0"/>
    <n v="3.29"/>
    <m/>
    <s v="Low"/>
    <n v="-169866.29"/>
    <m/>
    <m/>
    <m/>
  </r>
  <r>
    <n v="581219"/>
    <n v="23426"/>
    <s v="METAL SIGN DROP YOUR PANTS"/>
    <n v="1"/>
    <n v="0"/>
    <n v="1"/>
    <d v="2011-12-08T09:28:00"/>
    <x v="2"/>
    <n v="5.79"/>
    <m/>
    <m/>
    <m/>
    <m/>
    <s v="United Kingdom"/>
    <s v="581219/23426"/>
    <n v="0"/>
    <n v="0"/>
    <n v="5.79"/>
    <m/>
    <s v="Medium"/>
    <n v="-169866.29"/>
    <m/>
    <m/>
    <m/>
  </r>
  <r>
    <n v="581219"/>
    <n v="23428"/>
    <s v="IVORY RETRO KITCHEN WALL CLOCK"/>
    <n v="1"/>
    <n v="0"/>
    <n v="1"/>
    <d v="2011-12-08T09:28:00"/>
    <x v="2"/>
    <n v="16.63"/>
    <m/>
    <m/>
    <m/>
    <m/>
    <s v="United Kingdom"/>
    <s v="581219/23428"/>
    <n v="0"/>
    <n v="0"/>
    <n v="16.63"/>
    <m/>
    <s v="Medium"/>
    <n v="-169866.29"/>
    <m/>
    <m/>
    <m/>
  </r>
  <r>
    <n v="581219"/>
    <n v="23434"/>
    <s v="3 RAFFIA RIBBONS 50'S CHRISTMAS "/>
    <n v="11"/>
    <n v="0"/>
    <n v="11"/>
    <d v="2011-12-08T09:28:00"/>
    <x v="2"/>
    <n v="0.83"/>
    <m/>
    <m/>
    <m/>
    <m/>
    <s v="United Kingdom"/>
    <s v="581219/23434"/>
    <n v="0"/>
    <n v="0"/>
    <n v="9.129999999999999"/>
    <m/>
    <s v="Medium"/>
    <n v="-169866.29"/>
    <m/>
    <m/>
    <m/>
  </r>
  <r>
    <n v="581219"/>
    <n v="23435"/>
    <s v="3 RAFFIA RIBBONS VINTAGE CHRISTMAS"/>
    <n v="1"/>
    <n v="0"/>
    <n v="1"/>
    <d v="2011-12-08T09:28:00"/>
    <x v="2"/>
    <n v="0.83"/>
    <m/>
    <m/>
    <m/>
    <m/>
    <s v="United Kingdom"/>
    <s v="581219/23435"/>
    <n v="0"/>
    <n v="0"/>
    <n v="0.83"/>
    <m/>
    <s v="Low"/>
    <n v="-169866.29"/>
    <m/>
    <m/>
    <m/>
  </r>
  <r>
    <n v="581219"/>
    <n v="23437"/>
    <s v=" 50'S CHRISTMAS GIFT BAG LARGE"/>
    <n v="1"/>
    <n v="0"/>
    <n v="1"/>
    <d v="2011-12-08T09:28:00"/>
    <x v="2"/>
    <n v="2.46"/>
    <m/>
    <m/>
    <m/>
    <m/>
    <s v="United Kingdom"/>
    <s v="581219/23437"/>
    <n v="0"/>
    <n v="0"/>
    <n v="2.46"/>
    <m/>
    <s v="Low"/>
    <n v="-169866.29"/>
    <m/>
    <m/>
    <m/>
  </r>
  <r>
    <n v="581219"/>
    <n v="23439"/>
    <s v="HAND WARMER RED LOVE HEART"/>
    <n v="1"/>
    <n v="0"/>
    <n v="1"/>
    <d v="2011-12-08T09:28:00"/>
    <x v="2"/>
    <n v="4.13"/>
    <m/>
    <m/>
    <m/>
    <m/>
    <s v="United Kingdom"/>
    <s v="581219/23439"/>
    <n v="0"/>
    <n v="0"/>
    <n v="4.13"/>
    <m/>
    <s v="Medium"/>
    <n v="-169866.29"/>
    <m/>
    <m/>
    <m/>
  </r>
  <r>
    <n v="581219"/>
    <n v="23451"/>
    <s v="SQUARE MINI PORTRAIT FRAME"/>
    <n v="2"/>
    <n v="0"/>
    <n v="2"/>
    <d v="2011-12-08T09:28:00"/>
    <x v="2"/>
    <n v="4.13"/>
    <m/>
    <m/>
    <m/>
    <m/>
    <s v="United Kingdom"/>
    <s v="581219/23451"/>
    <n v="0"/>
    <n v="0"/>
    <n v="8.26"/>
    <m/>
    <s v="Medium"/>
    <n v="-169866.29"/>
    <m/>
    <m/>
    <m/>
  </r>
  <r>
    <n v="581219"/>
    <n v="23452"/>
    <s v="HEART MINI PORTRAIT FRAME"/>
    <n v="3"/>
    <n v="0"/>
    <n v="3"/>
    <d v="2011-12-08T09:28:00"/>
    <x v="2"/>
    <n v="4.13"/>
    <m/>
    <m/>
    <m/>
    <m/>
    <s v="United Kingdom"/>
    <s v="581219/23452"/>
    <n v="0"/>
    <n v="0"/>
    <n v="12.39"/>
    <m/>
    <s v="Medium"/>
    <n v="-169866.29"/>
    <m/>
    <m/>
    <m/>
  </r>
  <r>
    <n v="581219"/>
    <n v="23464"/>
    <s v="VINTAGE ZINC WATERING CAN SMALL"/>
    <n v="1"/>
    <n v="0"/>
    <n v="1"/>
    <d v="2011-12-08T09:28:00"/>
    <x v="2"/>
    <n v="10"/>
    <m/>
    <m/>
    <m/>
    <m/>
    <s v="United Kingdom"/>
    <s v="581219/23464"/>
    <n v="0"/>
    <n v="0"/>
    <n v="10"/>
    <m/>
    <s v="Medium"/>
    <n v="-169866.29"/>
    <m/>
    <m/>
    <m/>
  </r>
  <r>
    <n v="581219"/>
    <n v="23465"/>
    <s v="TUSCAN VILLA BIRD FEEDER"/>
    <n v="1"/>
    <n v="0"/>
    <n v="1"/>
    <d v="2011-12-08T09:28:00"/>
    <x v="2"/>
    <n v="16.63"/>
    <m/>
    <m/>
    <m/>
    <m/>
    <s v="United Kingdom"/>
    <s v="581219/23465"/>
    <n v="0"/>
    <n v="0"/>
    <n v="16.63"/>
    <m/>
    <s v="Medium"/>
    <n v="-169866.29"/>
    <m/>
    <m/>
    <m/>
  </r>
  <r>
    <n v="581219"/>
    <n v="23480"/>
    <s v="MINI LIGHTS WOODLAND MUSHROOMS"/>
    <n v="3"/>
    <n v="0"/>
    <n v="3"/>
    <d v="2011-12-08T09:28:00"/>
    <x v="2"/>
    <n v="7.46"/>
    <m/>
    <m/>
    <m/>
    <m/>
    <s v="United Kingdom"/>
    <s v="581219/23480"/>
    <n v="0"/>
    <n v="0"/>
    <n v="22.38"/>
    <m/>
    <s v="High"/>
    <n v="-169866.29"/>
    <m/>
    <m/>
    <m/>
  </r>
  <r>
    <n v="581219"/>
    <n v="23489"/>
    <s v="VINTAGE BELLS GARLAND"/>
    <n v="3"/>
    <n v="0"/>
    <n v="3"/>
    <d v="2011-12-08T09:28:00"/>
    <x v="2"/>
    <n v="5.79"/>
    <m/>
    <m/>
    <m/>
    <m/>
    <s v="United Kingdom"/>
    <s v="581219/23489"/>
    <n v="0"/>
    <n v="0"/>
    <n v="17.37"/>
    <m/>
    <s v="High"/>
    <n v="-169866.29"/>
    <m/>
    <m/>
    <m/>
  </r>
  <r>
    <n v="581219"/>
    <n v="23493"/>
    <s v="VINTAGE DOILY TRAVEL SEWING KIT"/>
    <n v="12"/>
    <n v="0"/>
    <n v="12"/>
    <d v="2011-12-08T09:28:00"/>
    <x v="2"/>
    <n v="3.29"/>
    <m/>
    <m/>
    <m/>
    <m/>
    <s v="United Kingdom"/>
    <s v="581219/23493"/>
    <n v="0"/>
    <n v="0"/>
    <n v="39.480000000000004"/>
    <m/>
    <s v="High"/>
    <n v="-169866.29"/>
    <m/>
    <m/>
    <m/>
  </r>
  <r>
    <n v="581219"/>
    <n v="23494"/>
    <s v="VINTAGE DOILY DELUXE SEWING KIT "/>
    <n v="2"/>
    <n v="0"/>
    <n v="2"/>
    <d v="2011-12-08T09:28:00"/>
    <x v="2"/>
    <n v="12.46"/>
    <m/>
    <m/>
    <m/>
    <m/>
    <s v="United Kingdom"/>
    <s v="581219/23494"/>
    <n v="0"/>
    <n v="0"/>
    <n v="24.92"/>
    <m/>
    <s v="High"/>
    <n v="-169866.29"/>
    <m/>
    <m/>
    <m/>
  </r>
  <r>
    <n v="581219"/>
    <n v="23495"/>
    <s v="SET OF 3 PANTRY WOODEN SPOONS"/>
    <n v="1"/>
    <n v="0"/>
    <n v="1"/>
    <d v="2011-12-08T09:28:00"/>
    <x v="2"/>
    <n v="2.46"/>
    <m/>
    <m/>
    <m/>
    <m/>
    <s v="United Kingdom"/>
    <s v="581219/23495"/>
    <n v="0"/>
    <n v="0"/>
    <n v="2.46"/>
    <m/>
    <s v="Low"/>
    <n v="-169866.29"/>
    <m/>
    <m/>
    <m/>
  </r>
  <r>
    <n v="581219"/>
    <n v="23496"/>
    <s v="PANTRY KITCHEN THERMOMETER "/>
    <n v="3"/>
    <n v="0"/>
    <n v="3"/>
    <d v="2011-12-08T09:28:00"/>
    <x v="2"/>
    <n v="2.46"/>
    <m/>
    <m/>
    <m/>
    <m/>
    <s v="United Kingdom"/>
    <s v="581219/23496"/>
    <n v="0"/>
    <n v="0"/>
    <n v="7.38"/>
    <m/>
    <s v="Medium"/>
    <n v="-169866.29"/>
    <m/>
    <m/>
    <m/>
  </r>
  <r>
    <n v="581219"/>
    <n v="23497"/>
    <s v="CLASSIC CHROME BICYCLE BELL "/>
    <n v="3"/>
    <n v="0"/>
    <n v="3"/>
    <d v="2011-12-08T09:28:00"/>
    <x v="2"/>
    <n v="3.29"/>
    <m/>
    <m/>
    <m/>
    <m/>
    <s v="United Kingdom"/>
    <s v="581219/23497"/>
    <n v="0"/>
    <n v="0"/>
    <n v="9.870000000000001"/>
    <m/>
    <s v="Medium"/>
    <n v="-169866.29"/>
    <m/>
    <m/>
    <m/>
  </r>
  <r>
    <n v="581219"/>
    <n v="23498"/>
    <s v="CLASSIC BICYCLE CLIPS "/>
    <n v="11"/>
    <n v="0"/>
    <n v="11"/>
    <d v="2011-12-08T09:28:00"/>
    <x v="2"/>
    <n v="3.29"/>
    <m/>
    <m/>
    <m/>
    <m/>
    <s v="United Kingdom"/>
    <s v="581219/23498"/>
    <n v="0"/>
    <n v="0"/>
    <n v="36.19"/>
    <m/>
    <s v="High"/>
    <n v="-169866.29"/>
    <m/>
    <m/>
    <m/>
  </r>
  <r>
    <n v="581219"/>
    <n v="23500"/>
    <s v="KEY RING BASEBALL BOOT ASSORTED "/>
    <n v="1"/>
    <n v="0"/>
    <n v="1"/>
    <d v="2011-12-08T09:28:00"/>
    <x v="2"/>
    <n v="2.46"/>
    <m/>
    <m/>
    <m/>
    <m/>
    <s v="United Kingdom"/>
    <s v="581219/23500"/>
    <n v="0"/>
    <n v="0"/>
    <n v="2.46"/>
    <m/>
    <s v="Low"/>
    <n v="-169866.29"/>
    <m/>
    <m/>
    <m/>
  </r>
  <r>
    <n v="581219"/>
    <n v="23504"/>
    <s v="PLAYING CARDS JUBILEE UNION JACK"/>
    <n v="1"/>
    <n v="0"/>
    <n v="1"/>
    <d v="2011-12-08T09:28:00"/>
    <x v="2"/>
    <n v="2.46"/>
    <m/>
    <m/>
    <m/>
    <m/>
    <s v="United Kingdom"/>
    <s v="581219/23504"/>
    <n v="0"/>
    <n v="0"/>
    <n v="2.46"/>
    <m/>
    <s v="Low"/>
    <n v="-169866.29"/>
    <m/>
    <m/>
    <m/>
  </r>
  <r>
    <n v="581219"/>
    <n v="23506"/>
    <s v="MINI PLAYING CARDS SPACEBOY "/>
    <n v="2"/>
    <n v="0"/>
    <n v="2"/>
    <d v="2011-12-08T09:28:00"/>
    <x v="2"/>
    <n v="0.83"/>
    <m/>
    <m/>
    <m/>
    <m/>
    <s v="United Kingdom"/>
    <s v="581219/23506"/>
    <n v="0"/>
    <n v="0"/>
    <n v="1.66"/>
    <m/>
    <s v="Low"/>
    <n v="-169866.29"/>
    <m/>
    <m/>
    <m/>
  </r>
  <r>
    <n v="581219"/>
    <n v="23507"/>
    <s v="MINI PLAYING CARDS BUFFALO BILL "/>
    <n v="2"/>
    <n v="0"/>
    <n v="2"/>
    <d v="2011-12-08T09:28:00"/>
    <x v="2"/>
    <n v="0.83"/>
    <m/>
    <m/>
    <m/>
    <m/>
    <s v="United Kingdom"/>
    <s v="581219/23507"/>
    <n v="0"/>
    <n v="0"/>
    <n v="1.66"/>
    <m/>
    <s v="Low"/>
    <n v="-169866.29"/>
    <m/>
    <m/>
    <m/>
  </r>
  <r>
    <n v="581219"/>
    <n v="23508"/>
    <s v="MINI PLAYING CARDS DOLLY GIRL "/>
    <n v="1"/>
    <n v="0"/>
    <n v="1"/>
    <d v="2011-12-08T09:28:00"/>
    <x v="2"/>
    <n v="0.83"/>
    <m/>
    <m/>
    <m/>
    <m/>
    <s v="United Kingdom"/>
    <s v="581219/23508"/>
    <n v="0"/>
    <n v="0"/>
    <n v="0.83"/>
    <m/>
    <s v="Low"/>
    <n v="-169866.29"/>
    <m/>
    <m/>
    <m/>
  </r>
  <r>
    <n v="581219"/>
    <n v="23509"/>
    <s v="MINI PLAYING CARDS FUN FAIR "/>
    <n v="2"/>
    <n v="0"/>
    <n v="2"/>
    <d v="2011-12-08T09:28:00"/>
    <x v="2"/>
    <n v="0.83"/>
    <m/>
    <m/>
    <m/>
    <m/>
    <s v="United Kingdom"/>
    <s v="581219/23509"/>
    <n v="0"/>
    <n v="0"/>
    <n v="1.66"/>
    <m/>
    <s v="Low"/>
    <n v="-169866.29"/>
    <m/>
    <m/>
    <m/>
  </r>
  <r>
    <n v="581219"/>
    <n v="23510"/>
    <s v="MINI PLAYING CARDS GYMKHANA"/>
    <n v="1"/>
    <n v="0"/>
    <n v="1"/>
    <d v="2011-12-08T09:28:00"/>
    <x v="2"/>
    <n v="0.83"/>
    <m/>
    <m/>
    <m/>
    <m/>
    <s v="United Kingdom"/>
    <s v="581219/23510"/>
    <n v="0"/>
    <n v="0"/>
    <n v="0.83"/>
    <m/>
    <s v="Low"/>
    <n v="-169866.29"/>
    <m/>
    <m/>
    <m/>
  </r>
  <r>
    <n v="581219"/>
    <n v="23511"/>
    <s v="EMBROIDERED RIBBON REEL EMILY "/>
    <n v="1"/>
    <n v="0"/>
    <n v="1"/>
    <d v="2011-12-08T09:28:00"/>
    <x v="2"/>
    <n v="4.13"/>
    <m/>
    <m/>
    <m/>
    <m/>
    <s v="United Kingdom"/>
    <s v="581219/23511"/>
    <n v="0"/>
    <n v="0"/>
    <n v="4.13"/>
    <m/>
    <s v="Medium"/>
    <n v="-169866.29"/>
    <m/>
    <m/>
    <m/>
  </r>
  <r>
    <n v="581219"/>
    <n v="23512"/>
    <s v="EMBROIDERED RIBBON REEL ROSIE"/>
    <n v="1"/>
    <n v="0"/>
    <n v="1"/>
    <d v="2011-12-08T09:28:00"/>
    <x v="2"/>
    <n v="4.13"/>
    <m/>
    <m/>
    <m/>
    <m/>
    <s v="United Kingdom"/>
    <s v="581219/23512"/>
    <n v="0"/>
    <n v="0"/>
    <n v="4.13"/>
    <m/>
    <s v="Medium"/>
    <n v="-169866.29"/>
    <m/>
    <m/>
    <m/>
  </r>
  <r>
    <n v="581219"/>
    <n v="23521"/>
    <s v="WALL ART CAT AND BIRD "/>
    <n v="1"/>
    <n v="0"/>
    <n v="1"/>
    <d v="2011-12-08T09:28:00"/>
    <x v="2"/>
    <n v="5.79"/>
    <m/>
    <m/>
    <m/>
    <m/>
    <s v="United Kingdom"/>
    <s v="581219/23521"/>
    <n v="0"/>
    <n v="0"/>
    <n v="5.79"/>
    <m/>
    <s v="Medium"/>
    <n v="-169866.29"/>
    <m/>
    <m/>
    <m/>
  </r>
  <r>
    <n v="581219"/>
    <n v="23534"/>
    <s v="WALL ART STOP FOR TEA "/>
    <n v="8"/>
    <n v="0"/>
    <n v="8"/>
    <d v="2011-12-08T09:28:00"/>
    <x v="2"/>
    <n v="12.46"/>
    <m/>
    <m/>
    <m/>
    <m/>
    <s v="United Kingdom"/>
    <s v="581219/23534"/>
    <n v="0"/>
    <n v="0"/>
    <n v="99.68"/>
    <m/>
    <s v="High"/>
    <n v="-169866.29"/>
    <m/>
    <m/>
    <m/>
  </r>
  <r>
    <n v="581219"/>
    <n v="23535"/>
    <s v="WALL ART BICYCLE SAFETY"/>
    <n v="8"/>
    <n v="0"/>
    <n v="8"/>
    <d v="2011-12-08T09:28:00"/>
    <x v="2"/>
    <n v="12.46"/>
    <m/>
    <m/>
    <m/>
    <m/>
    <s v="United Kingdom"/>
    <s v="581219/23535"/>
    <n v="0"/>
    <n v="0"/>
    <n v="99.68"/>
    <m/>
    <s v="High"/>
    <n v="-169866.29"/>
    <m/>
    <m/>
    <m/>
  </r>
  <r>
    <n v="581219"/>
    <n v="23551"/>
    <s v="PACK OF 12 PAISLEY PARK TISSUES "/>
    <n v="1"/>
    <n v="0"/>
    <n v="1"/>
    <d v="2011-12-08T09:28:00"/>
    <x v="2"/>
    <n v="0.83"/>
    <m/>
    <m/>
    <m/>
    <m/>
    <s v="United Kingdom"/>
    <s v="581219/23551"/>
    <n v="0"/>
    <n v="0"/>
    <n v="0.83"/>
    <m/>
    <s v="Low"/>
    <n v="-169866.29"/>
    <m/>
    <m/>
    <m/>
  </r>
  <r>
    <n v="581219"/>
    <n v="23552"/>
    <s v="BICYCLE PUNCTURE REPAIR KIT "/>
    <n v="6"/>
    <n v="0"/>
    <n v="6"/>
    <d v="2011-12-08T09:28:00"/>
    <x v="2"/>
    <n v="4.13"/>
    <m/>
    <m/>
    <m/>
    <m/>
    <s v="United Kingdom"/>
    <s v="581219/23552"/>
    <n v="0"/>
    <n v="0"/>
    <n v="24.78"/>
    <m/>
    <s v="High"/>
    <n v="-169866.29"/>
    <m/>
    <m/>
    <m/>
  </r>
  <r>
    <n v="581219"/>
    <n v="23556"/>
    <s v="LANDMARK FRAME COVENT GARDEN "/>
    <n v="1"/>
    <n v="0"/>
    <n v="1"/>
    <d v="2011-12-08T09:28:00"/>
    <x v="2"/>
    <n v="24.96"/>
    <m/>
    <m/>
    <m/>
    <m/>
    <s v="United Kingdom"/>
    <s v="581219/23556"/>
    <n v="0"/>
    <n v="0"/>
    <n v="24.96"/>
    <m/>
    <s v="High"/>
    <n v="-169866.29"/>
    <m/>
    <m/>
    <m/>
  </r>
  <r>
    <n v="581219"/>
    <n v="23559"/>
    <s v="WOODLAND BUNNIES LOLLY MAKERS"/>
    <n v="1"/>
    <n v="0"/>
    <n v="1"/>
    <d v="2011-12-08T09:28:00"/>
    <x v="2"/>
    <n v="4.13"/>
    <m/>
    <m/>
    <m/>
    <m/>
    <s v="United Kingdom"/>
    <s v="581219/23559"/>
    <n v="0"/>
    <n v="0"/>
    <n v="4.13"/>
    <m/>
    <s v="Medium"/>
    <n v="-169866.29"/>
    <m/>
    <m/>
    <m/>
  </r>
  <r>
    <n v="581219"/>
    <n v="23560"/>
    <s v="SET OF 6 RIBBONS COUNTRY STYLE"/>
    <n v="1"/>
    <n v="0"/>
    <n v="1"/>
    <d v="2011-12-08T09:28:00"/>
    <x v="2"/>
    <n v="5.79"/>
    <m/>
    <m/>
    <m/>
    <m/>
    <s v="United Kingdom"/>
    <s v="581219/23560"/>
    <n v="0"/>
    <n v="0"/>
    <n v="5.79"/>
    <m/>
    <s v="Medium"/>
    <n v="-169866.29"/>
    <m/>
    <m/>
    <m/>
  </r>
  <r>
    <n v="581219"/>
    <n v="23562"/>
    <s v="SET OF 6 RIBBONS PERFECTLY PRETTY  "/>
    <n v="1"/>
    <n v="0"/>
    <n v="1"/>
    <d v="2011-12-08T09:28:00"/>
    <x v="2"/>
    <n v="5.79"/>
    <m/>
    <m/>
    <m/>
    <m/>
    <s v="United Kingdom"/>
    <s v="581219/23562"/>
    <n v="0"/>
    <n v="0"/>
    <n v="5.79"/>
    <m/>
    <s v="Medium"/>
    <n v="-169866.29"/>
    <m/>
    <m/>
    <m/>
  </r>
  <r>
    <n v="581219"/>
    <n v="10135"/>
    <s v="COLOURING PENCILS BROWN TUBE"/>
    <n v="1"/>
    <n v="0"/>
    <n v="1"/>
    <d v="2011-12-08T09:28:00"/>
    <x v="2"/>
    <n v="2.46"/>
    <m/>
    <m/>
    <m/>
    <m/>
    <s v="United Kingdom"/>
    <s v="581219/10135"/>
    <n v="0"/>
    <n v="0"/>
    <n v="2.46"/>
    <m/>
    <s v="Low"/>
    <n v="-169866.29"/>
    <m/>
    <m/>
    <m/>
  </r>
  <r>
    <n v="581219"/>
    <n v="15034"/>
    <s v="PAPER POCKET TRAVELING FAN "/>
    <n v="1"/>
    <n v="0"/>
    <n v="1"/>
    <d v="2011-12-08T09:28:00"/>
    <x v="2"/>
    <n v="0.83"/>
    <m/>
    <m/>
    <m/>
    <m/>
    <s v="United Kingdom"/>
    <s v="581219/15034"/>
    <n v="0"/>
    <n v="0"/>
    <n v="0.83"/>
    <m/>
    <s v="Low"/>
    <n v="-169866.29"/>
    <m/>
    <m/>
    <m/>
  </r>
  <r>
    <n v="581219"/>
    <n v="15036"/>
    <s v="ASSORTED COLOURS SILK FAN"/>
    <n v="4"/>
    <n v="0"/>
    <n v="4"/>
    <d v="2011-12-08T09:28:00"/>
    <x v="2"/>
    <n v="1.63"/>
    <m/>
    <m/>
    <m/>
    <m/>
    <s v="United Kingdom"/>
    <s v="581219/15036"/>
    <n v="0"/>
    <n v="0"/>
    <n v="6.52"/>
    <m/>
    <s v="Medium"/>
    <n v="-169866.29"/>
    <m/>
    <m/>
    <m/>
  </r>
  <r>
    <n v="581219"/>
    <s v="15056BL"/>
    <s v="EDWARDIAN PARASOL BLACK"/>
    <n v="1"/>
    <n v="0"/>
    <n v="1"/>
    <d v="2011-12-08T09:28:00"/>
    <x v="2"/>
    <n v="12.46"/>
    <m/>
    <m/>
    <m/>
    <m/>
    <s v="United Kingdom"/>
    <s v="581219/15056BL"/>
    <n v="0"/>
    <n v="0"/>
    <n v="12.46"/>
    <m/>
    <s v="Medium"/>
    <n v="-169866.29"/>
    <m/>
    <m/>
    <m/>
  </r>
  <r>
    <n v="581219"/>
    <s v="15056N"/>
    <s v="EDWARDIAN PARASOL NATURAL"/>
    <n v="1"/>
    <n v="0"/>
    <n v="1"/>
    <d v="2011-12-08T09:28:00"/>
    <x v="2"/>
    <n v="12.46"/>
    <m/>
    <m/>
    <m/>
    <m/>
    <s v="United Kingdom"/>
    <s v="581219/15056N"/>
    <n v="0"/>
    <n v="0"/>
    <n v="12.46"/>
    <m/>
    <s v="Medium"/>
    <n v="-169866.29"/>
    <m/>
    <m/>
    <m/>
  </r>
  <r>
    <n v="581219"/>
    <n v="16048"/>
    <s v="TEATIME ROUND PENCIL SHARPENER "/>
    <n v="1"/>
    <n v="0"/>
    <n v="1"/>
    <d v="2011-12-08T09:28:00"/>
    <x v="2"/>
    <n v="0.83"/>
    <m/>
    <m/>
    <m/>
    <m/>
    <s v="United Kingdom"/>
    <s v="581219/16048"/>
    <n v="0"/>
    <n v="0"/>
    <n v="0.83"/>
    <m/>
    <s v="Low"/>
    <n v="-169866.29"/>
    <m/>
    <m/>
    <m/>
  </r>
  <r>
    <n v="581219"/>
    <n v="16235"/>
    <s v="RECYCLED PENCIL WITH RABBIT ERASER"/>
    <n v="9"/>
    <n v="0"/>
    <n v="9"/>
    <d v="2011-12-08T09:28:00"/>
    <x v="2"/>
    <n v="0.42"/>
    <m/>
    <m/>
    <m/>
    <m/>
    <s v="United Kingdom"/>
    <s v="581219/16235"/>
    <n v="0"/>
    <n v="0"/>
    <n v="3.78"/>
    <m/>
    <s v="Medium"/>
    <n v="-169866.29"/>
    <m/>
    <m/>
    <m/>
  </r>
  <r>
    <n v="581219"/>
    <n v="16236"/>
    <s v="KITTY PENCIL ERASERS"/>
    <n v="1"/>
    <n v="0"/>
    <n v="1"/>
    <d v="2011-12-08T09:28:00"/>
    <x v="2"/>
    <n v="0.42"/>
    <m/>
    <m/>
    <m/>
    <m/>
    <s v="United Kingdom"/>
    <s v="581219/16236"/>
    <n v="0"/>
    <n v="0"/>
    <n v="0.42"/>
    <m/>
    <s v="Low"/>
    <n v="-169866.29"/>
    <m/>
    <m/>
    <m/>
  </r>
  <r>
    <n v="581219"/>
    <n v="16237"/>
    <s v="SLEEPING CAT ERASERS"/>
    <n v="3"/>
    <n v="0"/>
    <n v="3"/>
    <d v="2011-12-08T09:28:00"/>
    <x v="2"/>
    <n v="0.42"/>
    <m/>
    <m/>
    <m/>
    <m/>
    <s v="United Kingdom"/>
    <s v="581219/16237"/>
    <n v="0"/>
    <n v="0"/>
    <n v="1.26"/>
    <m/>
    <s v="Low"/>
    <n v="-169866.29"/>
    <m/>
    <m/>
    <m/>
  </r>
  <r>
    <n v="581219"/>
    <n v="16238"/>
    <s v="PARTY TIME PENCIL ERASERS"/>
    <n v="2"/>
    <n v="0"/>
    <n v="2"/>
    <d v="2011-12-08T09:28:00"/>
    <x v="2"/>
    <n v="0.42"/>
    <m/>
    <m/>
    <m/>
    <m/>
    <s v="United Kingdom"/>
    <s v="581219/16238"/>
    <n v="0"/>
    <n v="0"/>
    <n v="0.84"/>
    <m/>
    <s v="Low"/>
    <n v="-169866.29"/>
    <m/>
    <m/>
    <m/>
  </r>
  <r>
    <n v="581219"/>
    <n v="17003"/>
    <s v="BROCADE RING PURSE "/>
    <n v="2"/>
    <n v="0"/>
    <n v="2"/>
    <d v="2011-12-08T09:28:00"/>
    <x v="2"/>
    <n v="0.83"/>
    <m/>
    <m/>
    <m/>
    <m/>
    <s v="United Kingdom"/>
    <s v="581219/17003"/>
    <n v="0"/>
    <n v="0"/>
    <n v="1.66"/>
    <m/>
    <s v="Low"/>
    <n v="-169866.29"/>
    <m/>
    <m/>
    <m/>
  </r>
  <r>
    <n v="581219"/>
    <s v="17012D"/>
    <s v="ORIGAMI ROSE INCENSE/CANDLE SET "/>
    <n v="2"/>
    <n v="0"/>
    <n v="2"/>
    <d v="2011-12-08T09:28:00"/>
    <x v="2"/>
    <n v="2.46"/>
    <m/>
    <m/>
    <m/>
    <m/>
    <s v="United Kingdom"/>
    <s v="581219/17012D"/>
    <n v="0"/>
    <n v="0"/>
    <n v="4.92"/>
    <m/>
    <s v="Medium"/>
    <n v="-169866.29"/>
    <m/>
    <m/>
    <m/>
  </r>
  <r>
    <n v="581219"/>
    <n v="20665"/>
    <s v="RED RETROSPOT PURSE "/>
    <n v="1"/>
    <n v="0"/>
    <n v="1"/>
    <d v="2011-12-08T09:28:00"/>
    <x v="2"/>
    <n v="5.79"/>
    <m/>
    <m/>
    <m/>
    <m/>
    <s v="United Kingdom"/>
    <s v="581219/20665"/>
    <n v="0"/>
    <n v="0"/>
    <n v="5.79"/>
    <m/>
    <s v="Medium"/>
    <n v="-169866.29"/>
    <m/>
    <m/>
    <m/>
  </r>
  <r>
    <n v="581219"/>
    <n v="20669"/>
    <s v="RED HEART LUGGAGE TAG"/>
    <n v="1"/>
    <n v="0"/>
    <n v="1"/>
    <d v="2011-12-08T09:28:00"/>
    <x v="2"/>
    <n v="2.46"/>
    <m/>
    <m/>
    <m/>
    <m/>
    <s v="United Kingdom"/>
    <s v="581219/20669"/>
    <n v="0"/>
    <n v="0"/>
    <n v="2.46"/>
    <m/>
    <s v="Low"/>
    <n v="-169866.29"/>
    <m/>
    <m/>
    <m/>
  </r>
  <r>
    <n v="581219"/>
    <n v="20677"/>
    <s v="PINK POLKADOT BOWL"/>
    <n v="1"/>
    <n v="0"/>
    <n v="1"/>
    <d v="2011-12-08T09:28:00"/>
    <x v="2"/>
    <n v="2.46"/>
    <m/>
    <m/>
    <m/>
    <m/>
    <s v="United Kingdom"/>
    <s v="581219/20677"/>
    <n v="0"/>
    <n v="0"/>
    <n v="2.46"/>
    <m/>
    <s v="Low"/>
    <n v="-169866.29"/>
    <m/>
    <m/>
    <m/>
  </r>
  <r>
    <n v="581219"/>
    <n v="20712"/>
    <s v="JUMBO BAG WOODLAND ANIMALS"/>
    <n v="1"/>
    <n v="0"/>
    <n v="1"/>
    <d v="2011-12-08T09:28:00"/>
    <x v="2"/>
    <n v="4.13"/>
    <m/>
    <m/>
    <m/>
    <m/>
    <s v="United Kingdom"/>
    <s v="581219/20712"/>
    <n v="0"/>
    <n v="0"/>
    <n v="4.13"/>
    <m/>
    <s v="Medium"/>
    <n v="-169866.29"/>
    <m/>
    <m/>
    <m/>
  </r>
  <r>
    <n v="581219"/>
    <n v="20713"/>
    <s v="JUMBO BAG OWLS"/>
    <n v="1"/>
    <n v="0"/>
    <n v="1"/>
    <d v="2011-12-08T09:28:00"/>
    <x v="2"/>
    <n v="4.13"/>
    <m/>
    <m/>
    <m/>
    <m/>
    <s v="United Kingdom"/>
    <s v="581219/20713"/>
    <n v="0"/>
    <n v="0"/>
    <n v="4.13"/>
    <m/>
    <s v="Medium"/>
    <n v="-169866.29"/>
    <m/>
    <m/>
    <m/>
  </r>
  <r>
    <n v="581219"/>
    <n v="20717"/>
    <s v="STRAWBERRY SHOPPER BAG"/>
    <n v="1"/>
    <n v="0"/>
    <n v="1"/>
    <d v="2011-12-08T09:28:00"/>
    <x v="2"/>
    <n v="2.46"/>
    <m/>
    <m/>
    <m/>
    <m/>
    <s v="United Kingdom"/>
    <s v="581219/20717"/>
    <n v="0"/>
    <n v="0"/>
    <n v="2.46"/>
    <m/>
    <s v="Low"/>
    <n v="-169866.29"/>
    <m/>
    <m/>
    <m/>
  </r>
  <r>
    <n v="581219"/>
    <n v="20718"/>
    <s v="RED RETROSPOT SHOPPER BAG"/>
    <n v="1"/>
    <n v="0"/>
    <n v="1"/>
    <d v="2011-12-08T09:28:00"/>
    <x v="2"/>
    <n v="2.46"/>
    <m/>
    <m/>
    <m/>
    <m/>
    <s v="United Kingdom"/>
    <s v="581219/20718"/>
    <n v="0"/>
    <n v="0"/>
    <n v="2.46"/>
    <m/>
    <s v="Low"/>
    <n v="-169866.29"/>
    <m/>
    <m/>
    <m/>
  </r>
  <r>
    <n v="581219"/>
    <n v="20724"/>
    <s v="RED RETROSPOT CHARLOTTE BAG"/>
    <n v="1"/>
    <n v="0"/>
    <n v="1"/>
    <d v="2011-12-08T09:28:00"/>
    <x v="2"/>
    <n v="1.63"/>
    <m/>
    <m/>
    <m/>
    <m/>
    <s v="United Kingdom"/>
    <s v="581219/20724"/>
    <n v="0"/>
    <n v="0"/>
    <n v="1.63"/>
    <m/>
    <s v="Low"/>
    <n v="-169866.29"/>
    <m/>
    <m/>
    <m/>
  </r>
  <r>
    <n v="581219"/>
    <n v="20725"/>
    <s v="LUNCH BAG RED RETROSPOT"/>
    <n v="2"/>
    <n v="0"/>
    <n v="2"/>
    <d v="2011-12-08T09:28:00"/>
    <x v="2"/>
    <n v="4.13"/>
    <m/>
    <m/>
    <m/>
    <m/>
    <s v="United Kingdom"/>
    <s v="581219/20725"/>
    <n v="0"/>
    <n v="0"/>
    <n v="8.26"/>
    <m/>
    <s v="Medium"/>
    <n v="-169866.29"/>
    <m/>
    <m/>
    <m/>
  </r>
  <r>
    <n v="581219"/>
    <n v="20728"/>
    <s v="LUNCH BAG CARS BLUE"/>
    <n v="3"/>
    <n v="0"/>
    <n v="3"/>
    <d v="2011-12-08T09:28:00"/>
    <x v="2"/>
    <n v="4.13"/>
    <m/>
    <m/>
    <m/>
    <m/>
    <s v="United Kingdom"/>
    <s v="581219/20728"/>
    <n v="0"/>
    <n v="0"/>
    <n v="12.39"/>
    <m/>
    <s v="Medium"/>
    <n v="-169866.29"/>
    <m/>
    <m/>
    <m/>
  </r>
  <r>
    <n v="581219"/>
    <n v="20733"/>
    <s v="GOLD MINI TAPE MEASURE "/>
    <n v="2"/>
    <n v="0"/>
    <n v="2"/>
    <d v="2011-12-08T09:28:00"/>
    <x v="2"/>
    <n v="0.83"/>
    <m/>
    <m/>
    <m/>
    <m/>
    <s v="United Kingdom"/>
    <s v="581219/20733"/>
    <n v="0"/>
    <n v="0"/>
    <n v="1.66"/>
    <m/>
    <s v="Low"/>
    <n v="-169866.29"/>
    <m/>
    <m/>
    <m/>
  </r>
  <r>
    <n v="581219"/>
    <n v="20777"/>
    <s v="CHRYSANTHEMUM NOTEBOOK"/>
    <n v="2"/>
    <n v="0"/>
    <n v="2"/>
    <d v="2011-12-08T09:28:00"/>
    <x v="2"/>
    <n v="1.63"/>
    <m/>
    <m/>
    <m/>
    <m/>
    <s v="United Kingdom"/>
    <s v="581219/20777"/>
    <n v="0"/>
    <n v="0"/>
    <n v="3.26"/>
    <m/>
    <s v="Low"/>
    <n v="-169866.29"/>
    <m/>
    <m/>
    <m/>
  </r>
  <r>
    <n v="581219"/>
    <n v="20782"/>
    <s v="CAMOUFLAGE EAR MUFF HEADPHONES"/>
    <n v="1"/>
    <n v="0"/>
    <n v="1"/>
    <d v="2011-12-08T09:28:00"/>
    <x v="2"/>
    <n v="10.79"/>
    <m/>
    <m/>
    <m/>
    <m/>
    <s v="United Kingdom"/>
    <s v="581219/20782"/>
    <n v="0"/>
    <n v="0"/>
    <n v="10.79"/>
    <m/>
    <s v="Medium"/>
    <n v="-169866.29"/>
    <m/>
    <m/>
    <m/>
  </r>
  <r>
    <n v="581219"/>
    <n v="20828"/>
    <s v="GLITTER BUTTERFLY CLIPS"/>
    <n v="1"/>
    <n v="0"/>
    <n v="1"/>
    <d v="2011-12-08T09:28:00"/>
    <x v="2"/>
    <n v="4.96"/>
    <m/>
    <m/>
    <m/>
    <m/>
    <s v="United Kingdom"/>
    <s v="581219/20828"/>
    <n v="0"/>
    <n v="0"/>
    <n v="4.96"/>
    <m/>
    <s v="Medium"/>
    <n v="-169866.29"/>
    <m/>
    <m/>
    <m/>
  </r>
  <r>
    <n v="581219"/>
    <n v="20914"/>
    <s v="SET/5 RED RETROSPOT LID GLASS BOWLS"/>
    <n v="4"/>
    <n v="0"/>
    <n v="4"/>
    <d v="2011-12-08T09:28:00"/>
    <x v="2"/>
    <n v="5.79"/>
    <m/>
    <m/>
    <m/>
    <m/>
    <s v="United Kingdom"/>
    <s v="581219/20914"/>
    <n v="0"/>
    <n v="0"/>
    <n v="23.16"/>
    <m/>
    <s v="High"/>
    <n v="-169866.29"/>
    <m/>
    <m/>
    <m/>
  </r>
  <r>
    <n v="581219"/>
    <n v="20961"/>
    <s v="STRAWBERRY BATH SPONGE "/>
    <n v="1"/>
    <n v="0"/>
    <n v="1"/>
    <d v="2011-12-08T09:28:00"/>
    <x v="2"/>
    <n v="2.46"/>
    <m/>
    <m/>
    <m/>
    <m/>
    <s v="United Kingdom"/>
    <s v="581219/20961"/>
    <n v="0"/>
    <n v="0"/>
    <n v="2.46"/>
    <m/>
    <s v="Low"/>
    <n v="-169866.29"/>
    <m/>
    <m/>
    <m/>
  </r>
  <r>
    <n v="581219"/>
    <n v="20963"/>
    <s v="APPLE BATH SPONGE"/>
    <n v="1"/>
    <n v="0"/>
    <n v="1"/>
    <d v="2011-12-08T09:28:00"/>
    <x v="2"/>
    <n v="2.46"/>
    <m/>
    <m/>
    <m/>
    <m/>
    <s v="United Kingdom"/>
    <s v="581219/20963"/>
    <n v="0"/>
    <n v="0"/>
    <n v="2.46"/>
    <m/>
    <s v="Low"/>
    <n v="-169866.29"/>
    <m/>
    <m/>
    <m/>
  </r>
  <r>
    <n v="581219"/>
    <n v="20969"/>
    <s v="RED FLORAL FELTCRAFT SHOULDER BAG"/>
    <n v="2"/>
    <n v="0"/>
    <n v="2"/>
    <d v="2011-12-08T09:28:00"/>
    <x v="2"/>
    <n v="7.46"/>
    <m/>
    <m/>
    <m/>
    <m/>
    <s v="United Kingdom"/>
    <s v="581219/20969"/>
    <n v="0"/>
    <n v="0"/>
    <n v="14.92"/>
    <m/>
    <s v="Medium"/>
    <n v="-169866.29"/>
    <m/>
    <m/>
    <m/>
  </r>
  <r>
    <n v="581219"/>
    <n v="20973"/>
    <s v="12 PENCIL SMALL TUBE WOODLAND"/>
    <n v="1"/>
    <n v="0"/>
    <n v="1"/>
    <d v="2011-12-08T09:28:00"/>
    <x v="2"/>
    <n v="1.25"/>
    <m/>
    <m/>
    <m/>
    <m/>
    <s v="United Kingdom"/>
    <s v="581219/20973"/>
    <n v="0"/>
    <n v="0"/>
    <n v="1.25"/>
    <m/>
    <s v="Low"/>
    <n v="-169866.29"/>
    <m/>
    <m/>
    <m/>
  </r>
  <r>
    <n v="581219"/>
    <n v="20978"/>
    <s v="36 PENCILS TUBE SKULLS"/>
    <n v="1"/>
    <n v="0"/>
    <n v="1"/>
    <d v="2011-12-08T09:28:00"/>
    <x v="2"/>
    <n v="2.46"/>
    <m/>
    <m/>
    <m/>
    <m/>
    <s v="United Kingdom"/>
    <s v="581219/20978"/>
    <n v="0"/>
    <n v="0"/>
    <n v="2.46"/>
    <m/>
    <s v="Low"/>
    <n v="-169866.29"/>
    <m/>
    <m/>
    <m/>
  </r>
  <r>
    <n v="581219"/>
    <n v="20979"/>
    <s v="36 PENCILS TUBE RED RETROSPOT"/>
    <n v="4"/>
    <n v="0"/>
    <n v="4"/>
    <d v="2011-12-08T09:28:00"/>
    <x v="2"/>
    <n v="2.46"/>
    <m/>
    <m/>
    <m/>
    <m/>
    <s v="United Kingdom"/>
    <s v="581219/20979"/>
    <n v="0"/>
    <n v="0"/>
    <n v="9.84"/>
    <m/>
    <s v="Medium"/>
    <n v="-169866.29"/>
    <m/>
    <m/>
    <m/>
  </r>
  <r>
    <n v="581219"/>
    <n v="20982"/>
    <s v="12 PENCILS TALL TUBE SKULLS"/>
    <n v="1"/>
    <n v="0"/>
    <n v="1"/>
    <d v="2011-12-08T09:28:00"/>
    <x v="2"/>
    <n v="1.63"/>
    <m/>
    <m/>
    <m/>
    <m/>
    <s v="United Kingdom"/>
    <s v="581219/20982"/>
    <n v="0"/>
    <n v="0"/>
    <n v="1.63"/>
    <m/>
    <s v="Low"/>
    <n v="-169866.29"/>
    <m/>
    <m/>
    <m/>
  </r>
  <r>
    <n v="581219"/>
    <n v="20997"/>
    <s v="ROSE DU SUD CUSHION COVER "/>
    <n v="1"/>
    <n v="0"/>
    <n v="1"/>
    <d v="2011-12-08T09:28:00"/>
    <x v="2"/>
    <n v="4.13"/>
    <m/>
    <m/>
    <m/>
    <m/>
    <s v="United Kingdom"/>
    <s v="581219/20997"/>
    <n v="0"/>
    <n v="0"/>
    <n v="4.13"/>
    <m/>
    <s v="Medium"/>
    <n v="-169866.29"/>
    <m/>
    <m/>
    <m/>
  </r>
  <r>
    <n v="581219"/>
    <n v="21003"/>
    <s v="ROSE DU SUD CUSHION COVER"/>
    <n v="2"/>
    <n v="0"/>
    <n v="2"/>
    <d v="2011-12-08T09:28:00"/>
    <x v="2"/>
    <n v="5.79"/>
    <m/>
    <m/>
    <m/>
    <m/>
    <s v="United Kingdom"/>
    <s v="581219/21003"/>
    <n v="0"/>
    <n v="0"/>
    <n v="11.58"/>
    <m/>
    <s v="Medium"/>
    <n v="-169866.29"/>
    <m/>
    <m/>
    <m/>
  </r>
  <r>
    <n v="581219"/>
    <n v="21012"/>
    <s v="ANTIQUE ALL GLASS CANDLESTICK"/>
    <n v="2"/>
    <n v="0"/>
    <n v="2"/>
    <d v="2011-12-08T09:28:00"/>
    <x v="2"/>
    <n v="2.46"/>
    <m/>
    <m/>
    <m/>
    <m/>
    <s v="United Kingdom"/>
    <s v="581219/21012"/>
    <n v="0"/>
    <n v="0"/>
    <n v="4.92"/>
    <m/>
    <s v="Medium"/>
    <n v="-169866.29"/>
    <m/>
    <m/>
    <m/>
  </r>
  <r>
    <n v="581219"/>
    <n v="21015"/>
    <s v="DARK BIRD HOUSE TREE DECORATION"/>
    <n v="5"/>
    <n v="0"/>
    <n v="5"/>
    <d v="2011-12-08T09:28:00"/>
    <x v="2"/>
    <n v="0.83"/>
    <m/>
    <m/>
    <m/>
    <m/>
    <s v="United Kingdom"/>
    <s v="581219/21015"/>
    <n v="0"/>
    <n v="0"/>
    <n v="4.1499999999999995"/>
    <m/>
    <s v="Medium"/>
    <n v="-169866.29"/>
    <m/>
    <m/>
    <m/>
  </r>
  <r>
    <n v="581219"/>
    <n v="21026"/>
    <s v="SPACE OWL"/>
    <n v="1"/>
    <n v="0"/>
    <n v="1"/>
    <d v="2011-12-08T09:28:00"/>
    <x v="2"/>
    <n v="2.46"/>
    <m/>
    <m/>
    <m/>
    <m/>
    <s v="United Kingdom"/>
    <s v="581219/21026"/>
    <n v="0"/>
    <n v="0"/>
    <n v="2.46"/>
    <m/>
    <s v="Low"/>
    <n v="-169866.29"/>
    <m/>
    <m/>
    <m/>
  </r>
  <r>
    <n v="581219"/>
    <n v="21035"/>
    <s v="SET/2 RED RETROSPOT TEA TOWELS "/>
    <n v="1"/>
    <n v="0"/>
    <n v="1"/>
    <d v="2011-12-08T09:28:00"/>
    <x v="2"/>
    <n v="6.63"/>
    <m/>
    <m/>
    <m/>
    <m/>
    <s v="United Kingdom"/>
    <s v="581219/21035"/>
    <n v="0"/>
    <n v="0"/>
    <n v="6.63"/>
    <m/>
    <s v="Medium"/>
    <n v="-169866.29"/>
    <m/>
    <m/>
    <m/>
  </r>
  <r>
    <n v="581219"/>
    <n v="21056"/>
    <s v="DOCTOR'S BAG SOFT TOY"/>
    <n v="1"/>
    <n v="0"/>
    <n v="1"/>
    <d v="2011-12-08T09:28:00"/>
    <x v="2"/>
    <n v="16.63"/>
    <m/>
    <m/>
    <m/>
    <m/>
    <s v="United Kingdom"/>
    <s v="581219/21056"/>
    <n v="0"/>
    <n v="0"/>
    <n v="16.63"/>
    <m/>
    <s v="Medium"/>
    <n v="-169866.29"/>
    <m/>
    <m/>
    <m/>
  </r>
  <r>
    <n v="581219"/>
    <n v="21058"/>
    <s v="PARTY INVITES WOODLAND"/>
    <n v="1"/>
    <n v="0"/>
    <n v="1"/>
    <d v="2011-12-08T09:28:00"/>
    <x v="2"/>
    <n v="1.63"/>
    <m/>
    <m/>
    <m/>
    <m/>
    <s v="United Kingdom"/>
    <s v="581219/21058"/>
    <n v="0"/>
    <n v="0"/>
    <n v="1.63"/>
    <m/>
    <s v="Low"/>
    <n v="-169866.29"/>
    <m/>
    <m/>
    <m/>
  </r>
  <r>
    <n v="581219"/>
    <n v="21059"/>
    <s v="PARTY INVITES DINOSAURS"/>
    <n v="2"/>
    <n v="0"/>
    <n v="2"/>
    <d v="2011-12-08T09:28:00"/>
    <x v="2"/>
    <n v="1.63"/>
    <m/>
    <m/>
    <m/>
    <m/>
    <s v="United Kingdom"/>
    <s v="581219/21059"/>
    <n v="0"/>
    <n v="0"/>
    <n v="3.26"/>
    <m/>
    <s v="Low"/>
    <n v="-169866.29"/>
    <m/>
    <m/>
    <m/>
  </r>
  <r>
    <n v="581219"/>
    <n v="21064"/>
    <s v="BOOM BOX SPEAKER BOYS"/>
    <n v="10"/>
    <n v="0"/>
    <n v="10"/>
    <d v="2011-12-08T09:28:00"/>
    <x v="2"/>
    <n v="4.13"/>
    <m/>
    <m/>
    <m/>
    <m/>
    <s v="United Kingdom"/>
    <s v="581219/21064"/>
    <n v="0"/>
    <n v="0"/>
    <n v="41.3"/>
    <m/>
    <s v="High"/>
    <n v="-169866.29"/>
    <m/>
    <m/>
    <m/>
  </r>
  <r>
    <n v="581219"/>
    <n v="21065"/>
    <s v="BOOM BOX SPEAKER GIRLS"/>
    <n v="2"/>
    <n v="0"/>
    <n v="2"/>
    <d v="2011-12-08T09:28:00"/>
    <x v="2"/>
    <n v="4.13"/>
    <m/>
    <m/>
    <m/>
    <m/>
    <s v="United Kingdom"/>
    <s v="581219/21065"/>
    <n v="0"/>
    <n v="0"/>
    <n v="8.26"/>
    <m/>
    <s v="Medium"/>
    <n v="-169866.29"/>
    <m/>
    <m/>
    <m/>
  </r>
  <r>
    <n v="581219"/>
    <n v="21098"/>
    <s v="CHRISTMAS TOILET ROLL"/>
    <n v="4"/>
    <n v="0"/>
    <n v="4"/>
    <d v="2011-12-08T09:28:00"/>
    <x v="2"/>
    <n v="2.46"/>
    <m/>
    <m/>
    <m/>
    <m/>
    <s v="United Kingdom"/>
    <s v="581219/21098"/>
    <n v="0"/>
    <n v="0"/>
    <n v="9.84"/>
    <m/>
    <s v="Medium"/>
    <n v="-169866.29"/>
    <m/>
    <m/>
    <m/>
  </r>
  <r>
    <n v="581219"/>
    <n v="21123"/>
    <s v="SET/10 IVORY POLKADOT PARTY CANDLES"/>
    <n v="3"/>
    <n v="0"/>
    <n v="3"/>
    <d v="2011-12-08T09:28:00"/>
    <x v="2"/>
    <n v="0.83"/>
    <m/>
    <m/>
    <m/>
    <m/>
    <s v="United Kingdom"/>
    <s v="581219/21123"/>
    <n v="0"/>
    <n v="0"/>
    <n v="2.4899999999999998"/>
    <m/>
    <s v="Low"/>
    <n v="-169866.29"/>
    <m/>
    <m/>
    <m/>
  </r>
  <r>
    <n v="581219"/>
    <n v="21125"/>
    <s v="SET 6 FOOTBALL CELEBRATION CANDLES"/>
    <n v="3"/>
    <n v="0"/>
    <n v="3"/>
    <d v="2011-12-08T09:28:00"/>
    <x v="2"/>
    <n v="1.25"/>
    <m/>
    <m/>
    <m/>
    <m/>
    <s v="United Kingdom"/>
    <s v="581219/21125"/>
    <n v="0"/>
    <n v="0"/>
    <n v="3.75"/>
    <m/>
    <s v="Medium"/>
    <n v="-169866.29"/>
    <m/>
    <m/>
    <m/>
  </r>
  <r>
    <n v="581219"/>
    <n v="21137"/>
    <s v="BLACK RECORD COVER FRAME"/>
    <n v="16"/>
    <n v="0"/>
    <n v="16"/>
    <d v="2011-12-08T09:28:00"/>
    <x v="2"/>
    <n v="4.13"/>
    <m/>
    <m/>
    <m/>
    <m/>
    <s v="United Kingdom"/>
    <s v="581219/21137"/>
    <n v="0"/>
    <n v="0"/>
    <n v="66.08"/>
    <m/>
    <s v="High"/>
    <n v="-169866.29"/>
    <m/>
    <m/>
    <m/>
  </r>
  <r>
    <n v="581219"/>
    <n v="21154"/>
    <s v="RED RETROSPOT OVEN GLOVE "/>
    <n v="2"/>
    <n v="0"/>
    <n v="2"/>
    <d v="2011-12-08T09:28:00"/>
    <x v="2"/>
    <n v="2.46"/>
    <m/>
    <m/>
    <m/>
    <m/>
    <s v="United Kingdom"/>
    <s v="581219/21154"/>
    <n v="0"/>
    <n v="0"/>
    <n v="4.92"/>
    <m/>
    <s v="Medium"/>
    <n v="-169866.29"/>
    <m/>
    <m/>
    <m/>
  </r>
  <r>
    <n v="581219"/>
    <n v="21155"/>
    <s v="RED RETROSPOT PEG BAG"/>
    <n v="2"/>
    <n v="0"/>
    <n v="2"/>
    <d v="2011-12-08T09:28:00"/>
    <x v="2"/>
    <n v="4.96"/>
    <m/>
    <m/>
    <m/>
    <m/>
    <s v="United Kingdom"/>
    <s v="581219/21155"/>
    <n v="0"/>
    <n v="0"/>
    <n v="9.92"/>
    <m/>
    <s v="Medium"/>
    <n v="-169866.29"/>
    <m/>
    <m/>
    <m/>
  </r>
  <r>
    <n v="581219"/>
    <n v="21158"/>
    <s v="MOODY GIRL DOOR HANGER "/>
    <n v="1"/>
    <n v="0"/>
    <n v="1"/>
    <d v="2011-12-08T09:28:00"/>
    <x v="2"/>
    <n v="3.29"/>
    <m/>
    <m/>
    <m/>
    <m/>
    <s v="United Kingdom"/>
    <s v="581219/21158"/>
    <n v="0"/>
    <n v="0"/>
    <n v="3.29"/>
    <m/>
    <s v="Low"/>
    <n v="-169866.29"/>
    <m/>
    <m/>
    <m/>
  </r>
  <r>
    <n v="581219"/>
    <n v="21166"/>
    <s v="COOK WITH WINE METAL SIGN "/>
    <n v="2"/>
    <n v="0"/>
    <n v="2"/>
    <d v="2011-12-08T09:28:00"/>
    <x v="2"/>
    <n v="4.13"/>
    <m/>
    <m/>
    <m/>
    <m/>
    <s v="United Kingdom"/>
    <s v="581219/21166"/>
    <n v="0"/>
    <n v="0"/>
    <n v="8.26"/>
    <m/>
    <s v="Medium"/>
    <n v="-169866.29"/>
    <m/>
    <m/>
    <m/>
  </r>
  <r>
    <n v="581219"/>
    <n v="21174"/>
    <s v="POTTERING IN THE SHED METAL SIGN"/>
    <n v="1"/>
    <n v="0"/>
    <n v="1"/>
    <d v="2011-12-08T09:28:00"/>
    <x v="2"/>
    <n v="4.13"/>
    <m/>
    <m/>
    <m/>
    <m/>
    <s v="United Kingdom"/>
    <s v="581219/21174"/>
    <n v="0"/>
    <n v="0"/>
    <n v="4.13"/>
    <m/>
    <s v="Medium"/>
    <n v="-169866.29"/>
    <m/>
    <m/>
    <m/>
  </r>
  <r>
    <n v="581219"/>
    <n v="21175"/>
    <s v="GIN AND TONIC DIET METAL SIGN"/>
    <n v="4"/>
    <n v="0"/>
    <n v="4"/>
    <d v="2011-12-08T09:28:00"/>
    <x v="2"/>
    <n v="4.96"/>
    <m/>
    <m/>
    <m/>
    <m/>
    <s v="United Kingdom"/>
    <s v="581219/21175"/>
    <n v="0"/>
    <n v="0"/>
    <n v="19.84"/>
    <m/>
    <s v="High"/>
    <n v="-169866.29"/>
    <m/>
    <m/>
    <m/>
  </r>
  <r>
    <n v="581219"/>
    <n v="21189"/>
    <s v="WHITE HONEYCOMB PAPER GARLAND "/>
    <n v="2"/>
    <n v="0"/>
    <n v="2"/>
    <d v="2011-12-08T09:28:00"/>
    <x v="2"/>
    <n v="3.29"/>
    <m/>
    <m/>
    <m/>
    <m/>
    <s v="United Kingdom"/>
    <s v="581219/21189"/>
    <n v="0"/>
    <n v="0"/>
    <n v="6.58"/>
    <m/>
    <s v="Medium"/>
    <n v="-169866.29"/>
    <m/>
    <m/>
    <m/>
  </r>
  <r>
    <n v="581219"/>
    <n v="21191"/>
    <s v="LARGE WHITE HONEYCOMB PAPER BELL  "/>
    <n v="3"/>
    <n v="0"/>
    <n v="3"/>
    <d v="2011-12-08T09:28:00"/>
    <x v="2"/>
    <n v="4.13"/>
    <m/>
    <m/>
    <m/>
    <m/>
    <s v="United Kingdom"/>
    <s v="581219/21191"/>
    <n v="0"/>
    <n v="0"/>
    <n v="12.39"/>
    <m/>
    <s v="Medium"/>
    <n v="-169866.29"/>
    <m/>
    <m/>
    <m/>
  </r>
  <r>
    <n v="581219"/>
    <n v="21210"/>
    <s v="SET OF 72 RETROSPOT PAPER  DOILIES"/>
    <n v="1"/>
    <n v="0"/>
    <n v="1"/>
    <d v="2011-12-08T09:28:00"/>
    <x v="2"/>
    <n v="2.92"/>
    <m/>
    <m/>
    <m/>
    <m/>
    <s v="United Kingdom"/>
    <s v="581219/21210"/>
    <n v="0"/>
    <n v="0"/>
    <n v="2.92"/>
    <m/>
    <s v="Low"/>
    <n v="-169866.29"/>
    <m/>
    <m/>
    <m/>
  </r>
  <r>
    <n v="581219"/>
    <n v="21212"/>
    <s v="PACK OF 72 RETROSPOT CAKE CASES"/>
    <n v="4"/>
    <n v="0"/>
    <n v="4"/>
    <d v="2011-12-08T09:28:00"/>
    <x v="2"/>
    <n v="1.25"/>
    <m/>
    <m/>
    <m/>
    <m/>
    <s v="United Kingdom"/>
    <s v="581219/21212"/>
    <n v="0"/>
    <n v="0"/>
    <n v="5"/>
    <m/>
    <s v="Medium"/>
    <n v="-169866.29"/>
    <m/>
    <m/>
    <m/>
  </r>
  <r>
    <n v="581219"/>
    <n v="21218"/>
    <s v="RED SPOTTY BISCUIT TIN"/>
    <n v="1"/>
    <n v="0"/>
    <n v="1"/>
    <d v="2011-12-08T09:28:00"/>
    <x v="2"/>
    <n v="8.2899999999999991"/>
    <m/>
    <m/>
    <m/>
    <m/>
    <s v="United Kingdom"/>
    <s v="581219/21218"/>
    <n v="0"/>
    <n v="0"/>
    <n v="8.2899999999999991"/>
    <m/>
    <s v="Medium"/>
    <n v="-169866.29"/>
    <m/>
    <m/>
    <m/>
  </r>
  <r>
    <n v="581219"/>
    <n v="21220"/>
    <s v="SET/4 BADGES DOGS"/>
    <n v="2"/>
    <n v="0"/>
    <n v="2"/>
    <d v="2011-12-08T09:28:00"/>
    <x v="2"/>
    <n v="2.46"/>
    <m/>
    <m/>
    <m/>
    <m/>
    <s v="United Kingdom"/>
    <s v="581219/21220"/>
    <n v="0"/>
    <n v="0"/>
    <n v="4.92"/>
    <m/>
    <s v="Medium"/>
    <n v="-169866.29"/>
    <m/>
    <m/>
    <m/>
  </r>
  <r>
    <n v="581219"/>
    <n v="21222"/>
    <s v="SET/4 BADGES BEETLES"/>
    <n v="1"/>
    <n v="0"/>
    <n v="1"/>
    <d v="2011-12-08T09:28:00"/>
    <x v="2"/>
    <n v="2.46"/>
    <m/>
    <m/>
    <m/>
    <m/>
    <s v="United Kingdom"/>
    <s v="581219/21222"/>
    <n v="0"/>
    <n v="0"/>
    <n v="2.46"/>
    <m/>
    <s v="Low"/>
    <n v="-169866.29"/>
    <m/>
    <m/>
    <m/>
  </r>
  <r>
    <n v="581219"/>
    <n v="21224"/>
    <s v="SET/4 SKULL BADGES"/>
    <n v="1"/>
    <n v="0"/>
    <n v="1"/>
    <d v="2011-12-08T09:28:00"/>
    <x v="2"/>
    <n v="0.83"/>
    <m/>
    <m/>
    <m/>
    <m/>
    <s v="United Kingdom"/>
    <s v="581219/21224"/>
    <n v="0"/>
    <n v="0"/>
    <n v="0.83"/>
    <m/>
    <s v="Low"/>
    <n v="-169866.29"/>
    <m/>
    <m/>
    <m/>
  </r>
  <r>
    <n v="581219"/>
    <n v="21239"/>
    <s v="PINK  POLKADOT CUP"/>
    <n v="1"/>
    <n v="0"/>
    <n v="1"/>
    <d v="2011-12-08T09:28:00"/>
    <x v="2"/>
    <n v="1.63"/>
    <m/>
    <m/>
    <m/>
    <m/>
    <s v="United Kingdom"/>
    <s v="581219/21239"/>
    <n v="0"/>
    <n v="0"/>
    <n v="1.63"/>
    <m/>
    <s v="Low"/>
    <n v="-169866.29"/>
    <m/>
    <m/>
    <m/>
  </r>
  <r>
    <n v="581219"/>
    <n v="21243"/>
    <s v="PINK POLKADOT PLATE "/>
    <n v="1"/>
    <n v="0"/>
    <n v="1"/>
    <d v="2011-12-08T09:28:00"/>
    <x v="2"/>
    <n v="3.29"/>
    <m/>
    <m/>
    <m/>
    <m/>
    <s v="United Kingdom"/>
    <s v="581219/21243"/>
    <n v="0"/>
    <n v="0"/>
    <n v="3.29"/>
    <m/>
    <s v="Low"/>
    <n v="-169866.29"/>
    <m/>
    <m/>
    <m/>
  </r>
  <r>
    <n v="581219"/>
    <n v="21258"/>
    <s v="VICTORIAN SEWING BOX LARGE"/>
    <n v="1"/>
    <n v="0"/>
    <n v="1"/>
    <d v="2011-12-08T09:28:00"/>
    <x v="2"/>
    <n v="24.96"/>
    <m/>
    <m/>
    <m/>
    <m/>
    <s v="United Kingdom"/>
    <s v="581219/21258"/>
    <n v="0"/>
    <n v="0"/>
    <n v="24.96"/>
    <m/>
    <s v="High"/>
    <n v="-169866.29"/>
    <m/>
    <m/>
    <m/>
  </r>
  <r>
    <n v="581219"/>
    <n v="21288"/>
    <s v="STRIPEY CHOCOLATE NESTING BOXES"/>
    <n v="2"/>
    <n v="0"/>
    <n v="2"/>
    <d v="2011-12-08T09:28:00"/>
    <x v="2"/>
    <n v="3.29"/>
    <m/>
    <m/>
    <m/>
    <m/>
    <s v="United Kingdom"/>
    <s v="581219/21288"/>
    <n v="0"/>
    <n v="0"/>
    <n v="6.58"/>
    <m/>
    <s v="Medium"/>
    <n v="-169866.29"/>
    <m/>
    <m/>
    <m/>
  </r>
  <r>
    <n v="581219"/>
    <n v="21289"/>
    <s v="LARGE STRIPES CHOCOLATE GIFT BAG"/>
    <n v="1"/>
    <n v="0"/>
    <n v="1"/>
    <d v="2011-12-08T09:28:00"/>
    <x v="2"/>
    <n v="1.25"/>
    <m/>
    <m/>
    <m/>
    <m/>
    <s v="United Kingdom"/>
    <s v="581219/21289"/>
    <n v="0"/>
    <n v="0"/>
    <n v="1.25"/>
    <m/>
    <s v="Low"/>
    <n v="-169866.29"/>
    <m/>
    <m/>
    <m/>
  </r>
  <r>
    <n v="581219"/>
    <n v="21314"/>
    <s v="SMALL GLASS HEART TRINKET POT"/>
    <n v="4"/>
    <n v="0"/>
    <n v="4"/>
    <d v="2011-12-08T09:28:00"/>
    <x v="2"/>
    <n v="4.13"/>
    <m/>
    <m/>
    <m/>
    <m/>
    <s v="United Kingdom"/>
    <s v="581219/21314"/>
    <n v="0"/>
    <n v="0"/>
    <n v="16.52"/>
    <m/>
    <s v="Medium"/>
    <n v="-169866.29"/>
    <m/>
    <m/>
    <m/>
  </r>
  <r>
    <n v="581219"/>
    <n v="21356"/>
    <s v="TOAST ITS - FAIRY FLOWER"/>
    <n v="1"/>
    <n v="0"/>
    <n v="1"/>
    <d v="2011-12-08T09:28:00"/>
    <x v="2"/>
    <n v="0.83"/>
    <m/>
    <m/>
    <m/>
    <m/>
    <s v="United Kingdom"/>
    <s v="581219/21356"/>
    <n v="0"/>
    <n v="0"/>
    <n v="0.83"/>
    <m/>
    <s v="Low"/>
    <n v="-169866.29"/>
    <m/>
    <m/>
    <m/>
  </r>
  <r>
    <n v="581219"/>
    <n v="21377"/>
    <s v="SMALL CAMPHOR WOOD FIELD  MUSHROOM"/>
    <n v="1"/>
    <n v="0"/>
    <n v="1"/>
    <d v="2011-12-08T09:28:00"/>
    <x v="2"/>
    <n v="3.29"/>
    <m/>
    <m/>
    <m/>
    <m/>
    <s v="United Kingdom"/>
    <s v="581219/21377"/>
    <n v="0"/>
    <n v="0"/>
    <n v="3.29"/>
    <m/>
    <s v="Low"/>
    <n v="-169866.29"/>
    <m/>
    <m/>
    <m/>
  </r>
  <r>
    <n v="581219"/>
    <n v="21378"/>
    <s v="SMALL TALL CAMPHOR WOOD TOADSTOOL"/>
    <n v="1"/>
    <n v="0"/>
    <n v="1"/>
    <d v="2011-12-08T09:28:00"/>
    <x v="2"/>
    <n v="3.29"/>
    <m/>
    <m/>
    <m/>
    <m/>
    <s v="United Kingdom"/>
    <s v="581219/21378"/>
    <n v="0"/>
    <n v="0"/>
    <n v="3.29"/>
    <m/>
    <s v="Low"/>
    <n v="-169866.29"/>
    <m/>
    <m/>
    <m/>
  </r>
  <r>
    <n v="581219"/>
    <n v="21379"/>
    <s v="CAMPHOR WOOD PORTOBELLO MUSHROOM"/>
    <n v="1"/>
    <n v="0"/>
    <n v="1"/>
    <d v="2011-12-08T09:28:00"/>
    <x v="2"/>
    <n v="2.46"/>
    <m/>
    <m/>
    <m/>
    <m/>
    <s v="United Kingdom"/>
    <s v="581219/21379"/>
    <n v="0"/>
    <n v="0"/>
    <n v="2.46"/>
    <m/>
    <s v="Low"/>
    <n v="-169866.29"/>
    <m/>
    <m/>
    <m/>
  </r>
  <r>
    <n v="581219"/>
    <n v="21385"/>
    <s v="IVORY HANGING DECORATION  HEART"/>
    <n v="3"/>
    <n v="0"/>
    <n v="3"/>
    <d v="2011-12-08T09:28:00"/>
    <x v="2"/>
    <n v="1.63"/>
    <m/>
    <m/>
    <m/>
    <m/>
    <s v="United Kingdom"/>
    <s v="581219/21385"/>
    <n v="0"/>
    <n v="0"/>
    <n v="4.8899999999999997"/>
    <m/>
    <s v="Medium"/>
    <n v="-169866.29"/>
    <m/>
    <m/>
    <m/>
  </r>
  <r>
    <n v="581219"/>
    <n v="21400"/>
    <s v="RED PUDDING SPOON"/>
    <n v="1"/>
    <n v="0"/>
    <n v="1"/>
    <d v="2011-12-08T09:28:00"/>
    <x v="2"/>
    <n v="0.42"/>
    <m/>
    <m/>
    <m/>
    <m/>
    <s v="United Kingdom"/>
    <s v="581219/21400"/>
    <n v="0"/>
    <n v="0"/>
    <n v="0.42"/>
    <m/>
    <s v="Low"/>
    <n v="-169866.29"/>
    <m/>
    <m/>
    <m/>
  </r>
  <r>
    <n v="581219"/>
    <n v="21401"/>
    <s v="BLUE PUDDING SPOON"/>
    <n v="2"/>
    <n v="0"/>
    <n v="2"/>
    <d v="2011-12-08T09:28:00"/>
    <x v="2"/>
    <n v="0.42"/>
    <m/>
    <m/>
    <m/>
    <m/>
    <s v="United Kingdom"/>
    <s v="581219/21401"/>
    <n v="0"/>
    <n v="0"/>
    <n v="0.84"/>
    <m/>
    <s v="Low"/>
    <n v="-169866.29"/>
    <m/>
    <m/>
    <m/>
  </r>
  <r>
    <n v="581219"/>
    <n v="21402"/>
    <s v="RED  EGG  SPOON"/>
    <n v="1"/>
    <n v="0"/>
    <n v="1"/>
    <d v="2011-12-08T09:28:00"/>
    <x v="2"/>
    <n v="0.42"/>
    <m/>
    <m/>
    <m/>
    <m/>
    <s v="United Kingdom"/>
    <s v="581219/21402"/>
    <n v="0"/>
    <n v="0"/>
    <n v="0.42"/>
    <m/>
    <s v="Low"/>
    <n v="-169866.29"/>
    <m/>
    <m/>
    <m/>
  </r>
  <r>
    <n v="581219"/>
    <n v="21403"/>
    <s v="BLUE EGG  SPOON"/>
    <n v="1"/>
    <n v="0"/>
    <n v="1"/>
    <d v="2011-12-08T09:28:00"/>
    <x v="2"/>
    <n v="0.42"/>
    <m/>
    <m/>
    <m/>
    <m/>
    <s v="United Kingdom"/>
    <s v="581219/21403"/>
    <n v="0"/>
    <n v="0"/>
    <n v="0.42"/>
    <m/>
    <s v="Low"/>
    <n v="-169866.29"/>
    <m/>
    <m/>
    <m/>
  </r>
  <r>
    <n v="581219"/>
    <n v="21429"/>
    <s v="RED GINGHAM ROSE JEWELLERY BOX"/>
    <n v="1"/>
    <n v="0"/>
    <n v="1"/>
    <d v="2011-12-08T09:28:00"/>
    <x v="2"/>
    <n v="4.13"/>
    <m/>
    <m/>
    <m/>
    <m/>
    <s v="United Kingdom"/>
    <s v="581219/21429"/>
    <n v="0"/>
    <n v="0"/>
    <n v="4.13"/>
    <m/>
    <s v="Medium"/>
    <n v="-169866.29"/>
    <m/>
    <m/>
    <m/>
  </r>
  <r>
    <n v="581219"/>
    <n v="21471"/>
    <s v="STRAWBERRY RAFFIA FOOD COVER"/>
    <n v="3"/>
    <n v="0"/>
    <n v="3"/>
    <d v="2011-12-08T09:28:00"/>
    <x v="2"/>
    <n v="3.29"/>
    <m/>
    <m/>
    <m/>
    <m/>
    <s v="United Kingdom"/>
    <s v="581219/21471"/>
    <n v="0"/>
    <n v="0"/>
    <n v="9.870000000000001"/>
    <m/>
    <s v="Medium"/>
    <n v="-169866.29"/>
    <m/>
    <m/>
    <m/>
  </r>
  <r>
    <n v="581219"/>
    <n v="21479"/>
    <s v="WHITE SKULL HOT WATER BOTTLE "/>
    <n v="2"/>
    <n v="0"/>
    <n v="2"/>
    <d v="2011-12-08T09:28:00"/>
    <x v="2"/>
    <n v="8.2899999999999991"/>
    <m/>
    <m/>
    <m/>
    <m/>
    <s v="United Kingdom"/>
    <s v="581219/21479"/>
    <n v="0"/>
    <n v="0"/>
    <n v="16.579999999999998"/>
    <m/>
    <s v="Medium"/>
    <n v="-169866.29"/>
    <m/>
    <m/>
    <m/>
  </r>
  <r>
    <n v="581219"/>
    <n v="21481"/>
    <s v="FAWN BLUE HOT WATER BOTTLE"/>
    <n v="1"/>
    <n v="0"/>
    <n v="1"/>
    <d v="2011-12-08T09:28:00"/>
    <x v="2"/>
    <n v="7.46"/>
    <m/>
    <m/>
    <m/>
    <m/>
    <s v="United Kingdom"/>
    <s v="581219/21481"/>
    <n v="0"/>
    <n v="0"/>
    <n v="7.46"/>
    <m/>
    <s v="Medium"/>
    <n v="-169866.29"/>
    <m/>
    <m/>
    <m/>
  </r>
  <r>
    <n v="581219"/>
    <n v="21485"/>
    <s v="RETROSPOT HEART HOT WATER BOTTLE"/>
    <n v="1"/>
    <n v="0"/>
    <n v="1"/>
    <d v="2011-12-08T09:28:00"/>
    <x v="2"/>
    <n v="10.79"/>
    <m/>
    <m/>
    <m/>
    <m/>
    <s v="United Kingdom"/>
    <s v="581219/21485"/>
    <n v="0"/>
    <n v="0"/>
    <n v="10.79"/>
    <m/>
    <s v="Medium"/>
    <n v="-169866.29"/>
    <m/>
    <m/>
    <m/>
  </r>
  <r>
    <n v="581219"/>
    <n v="21494"/>
    <s v="ROTATING LEAVES T-LIGHT HOLDER"/>
    <n v="9"/>
    <n v="0"/>
    <n v="9"/>
    <d v="2011-12-08T09:28:00"/>
    <x v="2"/>
    <n v="2.46"/>
    <m/>
    <m/>
    <m/>
    <m/>
    <s v="United Kingdom"/>
    <s v="581219/21494"/>
    <n v="0"/>
    <n v="0"/>
    <n v="22.14"/>
    <m/>
    <s v="High"/>
    <n v="-169866.29"/>
    <m/>
    <m/>
    <m/>
  </r>
  <r>
    <n v="581219"/>
    <n v="21506"/>
    <s v="FANCY FONT BIRTHDAY CARD, "/>
    <n v="3"/>
    <n v="0"/>
    <n v="3"/>
    <d v="2011-12-08T09:28:00"/>
    <x v="2"/>
    <n v="0.83"/>
    <m/>
    <m/>
    <m/>
    <m/>
    <s v="United Kingdom"/>
    <s v="581219/21506"/>
    <n v="0"/>
    <n v="0"/>
    <n v="2.4899999999999998"/>
    <m/>
    <s v="Low"/>
    <n v="-169866.29"/>
    <m/>
    <m/>
    <m/>
  </r>
  <r>
    <n v="581219"/>
    <n v="21507"/>
    <s v="ELEPHANT BIRTHDAY CARD "/>
    <n v="3"/>
    <n v="0"/>
    <n v="3"/>
    <d v="2011-12-08T09:28:00"/>
    <x v="2"/>
    <n v="0.83"/>
    <m/>
    <m/>
    <m/>
    <m/>
    <s v="United Kingdom"/>
    <s v="581219/21507"/>
    <n v="0"/>
    <n v="0"/>
    <n v="2.4899999999999998"/>
    <m/>
    <s v="Low"/>
    <n v="-169866.29"/>
    <m/>
    <m/>
    <m/>
  </r>
  <r>
    <n v="581219"/>
    <n v="21523"/>
    <s v="DOORMAT FANCY FONT HOME SWEET HOME"/>
    <n v="1"/>
    <n v="0"/>
    <n v="1"/>
    <d v="2011-12-08T09:28:00"/>
    <x v="2"/>
    <n v="15.79"/>
    <m/>
    <m/>
    <m/>
    <m/>
    <s v="United Kingdom"/>
    <s v="581219/21523"/>
    <n v="0"/>
    <n v="0"/>
    <n v="15.79"/>
    <m/>
    <s v="Medium"/>
    <n v="-169866.29"/>
    <m/>
    <m/>
    <m/>
  </r>
  <r>
    <n v="581219"/>
    <n v="21544"/>
    <s v="SKULLS  WATER TRANSFER TATTOOS "/>
    <n v="1"/>
    <n v="0"/>
    <n v="1"/>
    <d v="2011-12-08T09:28:00"/>
    <x v="2"/>
    <n v="1.63"/>
    <m/>
    <m/>
    <m/>
    <m/>
    <s v="United Kingdom"/>
    <s v="581219/21544"/>
    <n v="0"/>
    <n v="0"/>
    <n v="1.63"/>
    <m/>
    <s v="Low"/>
    <n v="-169866.29"/>
    <m/>
    <m/>
    <m/>
  </r>
  <r>
    <n v="581219"/>
    <n v="21561"/>
    <s v="DINOSAUR LUNCH BOX WITH CUTLERY"/>
    <n v="1"/>
    <n v="0"/>
    <n v="1"/>
    <d v="2011-12-08T09:28:00"/>
    <x v="2"/>
    <n v="4.96"/>
    <m/>
    <m/>
    <m/>
    <m/>
    <s v="United Kingdom"/>
    <s v="581219/21561"/>
    <n v="0"/>
    <n v="0"/>
    <n v="4.96"/>
    <m/>
    <s v="Medium"/>
    <n v="-169866.29"/>
    <m/>
    <m/>
    <m/>
  </r>
  <r>
    <n v="581219"/>
    <n v="21577"/>
    <s v="SAVE THE PLANET COTTON TOTE BAG"/>
    <n v="2"/>
    <n v="0"/>
    <n v="2"/>
    <d v="2011-12-08T09:28:00"/>
    <x v="2"/>
    <n v="4.96"/>
    <m/>
    <m/>
    <m/>
    <m/>
    <s v="United Kingdom"/>
    <s v="581219/21577"/>
    <n v="0"/>
    <n v="0"/>
    <n v="9.92"/>
    <m/>
    <s v="Medium"/>
    <n v="-169866.29"/>
    <m/>
    <m/>
    <m/>
  </r>
  <r>
    <n v="581219"/>
    <n v="21615"/>
    <s v="4 LAVENDER BOTANICAL DINNER CANDLES"/>
    <n v="2"/>
    <n v="0"/>
    <n v="2"/>
    <d v="2011-12-08T09:28:00"/>
    <x v="2"/>
    <n v="3.29"/>
    <m/>
    <m/>
    <m/>
    <m/>
    <s v="United Kingdom"/>
    <s v="581219/21615"/>
    <n v="0"/>
    <n v="0"/>
    <n v="6.58"/>
    <m/>
    <s v="Medium"/>
    <n v="-169866.29"/>
    <m/>
    <m/>
    <m/>
  </r>
  <r>
    <n v="581219"/>
    <n v="21619"/>
    <s v="4 VANILLA BOTANICAL CANDLES"/>
    <n v="1"/>
    <n v="0"/>
    <n v="1"/>
    <d v="2011-12-08T09:28:00"/>
    <x v="2"/>
    <n v="3.29"/>
    <m/>
    <m/>
    <m/>
    <m/>
    <s v="United Kingdom"/>
    <s v="581219/21619"/>
    <n v="0"/>
    <n v="0"/>
    <n v="3.29"/>
    <m/>
    <s v="Low"/>
    <n v="-169866.29"/>
    <m/>
    <m/>
    <m/>
  </r>
  <r>
    <n v="581219"/>
    <n v="21620"/>
    <s v="SET OF 4 ROSE BOTANICAL CANDLES"/>
    <n v="3"/>
    <n v="0"/>
    <n v="3"/>
    <d v="2011-12-08T09:28:00"/>
    <x v="2"/>
    <n v="3.29"/>
    <m/>
    <m/>
    <m/>
    <m/>
    <s v="United Kingdom"/>
    <s v="581219/21620"/>
    <n v="0"/>
    <n v="0"/>
    <n v="9.870000000000001"/>
    <m/>
    <s v="Medium"/>
    <n v="-169866.29"/>
    <m/>
    <m/>
    <m/>
  </r>
  <r>
    <n v="581219"/>
    <n v="21650"/>
    <s v="ASSORTED TUTTI FRUTTI BRACELET"/>
    <n v="10"/>
    <n v="0"/>
    <n v="10"/>
    <d v="2011-12-08T09:28:00"/>
    <x v="2"/>
    <n v="0.83"/>
    <m/>
    <m/>
    <m/>
    <m/>
    <s v="United Kingdom"/>
    <s v="581219/21650"/>
    <n v="0"/>
    <n v="0"/>
    <n v="8.2999999999999989"/>
    <m/>
    <s v="Medium"/>
    <n v="-169866.29"/>
    <m/>
    <m/>
    <m/>
  </r>
  <r>
    <n v="581219"/>
    <n v="21680"/>
    <s v="WOODLAND  STICKERS"/>
    <n v="1"/>
    <n v="0"/>
    <n v="1"/>
    <d v="2011-12-08T09:28:00"/>
    <x v="2"/>
    <n v="1.63"/>
    <m/>
    <m/>
    <m/>
    <m/>
    <s v="United Kingdom"/>
    <s v="581219/21680"/>
    <n v="0"/>
    <n v="0"/>
    <n v="1.63"/>
    <m/>
    <s v="Low"/>
    <n v="-169866.29"/>
    <m/>
    <m/>
    <m/>
  </r>
  <r>
    <n v="581219"/>
    <n v="21695"/>
    <s v="SMALL SILVER FLOWER CANDLE POT"/>
    <n v="1"/>
    <n v="0"/>
    <n v="1"/>
    <d v="2011-12-08T09:28:00"/>
    <x v="2"/>
    <n v="5.79"/>
    <m/>
    <m/>
    <m/>
    <m/>
    <s v="United Kingdom"/>
    <s v="581219/21695"/>
    <n v="0"/>
    <n v="0"/>
    <n v="5.79"/>
    <m/>
    <s v="Medium"/>
    <n v="-169866.29"/>
    <m/>
    <m/>
    <m/>
  </r>
  <r>
    <n v="581219"/>
    <n v="21705"/>
    <s v="BAG 500g SWIRLY MARBLES"/>
    <n v="18"/>
    <n v="0"/>
    <n v="18"/>
    <d v="2011-12-08T09:28:00"/>
    <x v="2"/>
    <n v="0.39"/>
    <m/>
    <m/>
    <m/>
    <m/>
    <s v="United Kingdom"/>
    <s v="581219/21705"/>
    <n v="0"/>
    <n v="0"/>
    <n v="7.0200000000000005"/>
    <m/>
    <s v="Medium"/>
    <n v="-169866.29"/>
    <m/>
    <m/>
    <m/>
  </r>
  <r>
    <n v="581219"/>
    <n v="21715"/>
    <s v="GIRLS VINTAGE TIN SEASIDE BUCKET"/>
    <n v="1"/>
    <n v="0"/>
    <n v="1"/>
    <d v="2011-12-08T09:28:00"/>
    <x v="2"/>
    <n v="4.96"/>
    <m/>
    <m/>
    <m/>
    <m/>
    <s v="United Kingdom"/>
    <s v="581219/21715"/>
    <n v="0"/>
    <n v="0"/>
    <n v="4.96"/>
    <m/>
    <s v="Medium"/>
    <n v="-169866.29"/>
    <m/>
    <m/>
    <m/>
  </r>
  <r>
    <n v="581219"/>
    <n v="21716"/>
    <s v="BOYS VINTAGE TIN SEASIDE BUCKET"/>
    <n v="1"/>
    <n v="0"/>
    <n v="1"/>
    <d v="2011-12-08T09:28:00"/>
    <x v="2"/>
    <n v="4.96"/>
    <m/>
    <m/>
    <m/>
    <m/>
    <s v="United Kingdom"/>
    <s v="581219/21716"/>
    <n v="0"/>
    <n v="0"/>
    <n v="4.96"/>
    <m/>
    <s v="Medium"/>
    <n v="-169866.29"/>
    <m/>
    <m/>
    <m/>
  </r>
  <r>
    <n v="581219"/>
    <n v="21718"/>
    <s v="RED METAL BEACH SPADE "/>
    <n v="2"/>
    <n v="0"/>
    <n v="2"/>
    <d v="2011-12-08T09:28:00"/>
    <x v="2"/>
    <n v="2.46"/>
    <m/>
    <m/>
    <m/>
    <m/>
    <s v="United Kingdom"/>
    <s v="581219/21718"/>
    <n v="0"/>
    <n v="0"/>
    <n v="4.92"/>
    <m/>
    <s v="Medium"/>
    <n v="-169866.29"/>
    <m/>
    <m/>
    <m/>
  </r>
  <r>
    <n v="581219"/>
    <n v="21731"/>
    <s v="RED TOADSTOOL LED NIGHT LIGHT"/>
    <n v="7"/>
    <n v="0"/>
    <n v="7"/>
    <d v="2011-12-08T09:28:00"/>
    <x v="2"/>
    <n v="3.29"/>
    <m/>
    <m/>
    <m/>
    <m/>
    <s v="United Kingdom"/>
    <s v="581219/21731"/>
    <n v="0"/>
    <n v="0"/>
    <n v="23.03"/>
    <m/>
    <s v="High"/>
    <n v="-169866.29"/>
    <m/>
    <m/>
    <m/>
  </r>
  <r>
    <n v="581219"/>
    <n v="21733"/>
    <s v="RED HANGING HEART T-LIGHT HOLDER"/>
    <n v="2"/>
    <n v="0"/>
    <n v="2"/>
    <d v="2011-12-08T09:28:00"/>
    <x v="2"/>
    <n v="5.79"/>
    <m/>
    <m/>
    <m/>
    <m/>
    <s v="United Kingdom"/>
    <s v="581219/21733"/>
    <n v="0"/>
    <n v="0"/>
    <n v="11.58"/>
    <m/>
    <s v="Medium"/>
    <n v="-169866.29"/>
    <m/>
    <m/>
    <m/>
  </r>
  <r>
    <n v="581219"/>
    <n v="21739"/>
    <s v="COSY SLIPPER SHOES SMALL GREEN"/>
    <n v="1"/>
    <n v="0"/>
    <n v="1"/>
    <d v="2011-12-08T09:28:00"/>
    <x v="2"/>
    <n v="2.46"/>
    <m/>
    <m/>
    <m/>
    <m/>
    <s v="United Kingdom"/>
    <s v="581219/21739"/>
    <n v="0"/>
    <n v="0"/>
    <n v="2.46"/>
    <m/>
    <s v="Low"/>
    <n v="-169866.29"/>
    <m/>
    <m/>
    <m/>
  </r>
  <r>
    <n v="581219"/>
    <n v="21754"/>
    <s v="HOME BUILDING BLOCK WORD"/>
    <n v="1"/>
    <n v="0"/>
    <n v="1"/>
    <d v="2011-12-08T09:28:00"/>
    <x v="2"/>
    <n v="11.63"/>
    <m/>
    <m/>
    <m/>
    <m/>
    <s v="United Kingdom"/>
    <s v="581219/21754"/>
    <n v="0"/>
    <n v="0"/>
    <n v="11.63"/>
    <m/>
    <s v="Medium"/>
    <n v="-169866.29"/>
    <m/>
    <m/>
    <m/>
  </r>
  <r>
    <n v="581219"/>
    <n v="21755"/>
    <s v="LOVE BUILDING BLOCK WORD"/>
    <n v="1"/>
    <n v="0"/>
    <n v="1"/>
    <d v="2011-12-08T09:28:00"/>
    <x v="2"/>
    <n v="12.46"/>
    <m/>
    <m/>
    <m/>
    <m/>
    <s v="United Kingdom"/>
    <s v="581219/21755"/>
    <n v="0"/>
    <n v="0"/>
    <n v="12.46"/>
    <m/>
    <s v="Medium"/>
    <n v="-169866.29"/>
    <m/>
    <m/>
    <m/>
  </r>
  <r>
    <n v="581219"/>
    <n v="21786"/>
    <s v="POLKADOT RAIN HAT "/>
    <n v="10"/>
    <n v="0"/>
    <n v="10"/>
    <d v="2011-12-08T09:28:00"/>
    <x v="2"/>
    <n v="0.83"/>
    <m/>
    <m/>
    <m/>
    <m/>
    <s v="United Kingdom"/>
    <s v="581219/21786"/>
    <n v="0"/>
    <n v="0"/>
    <n v="8.2999999999999989"/>
    <m/>
    <s v="Medium"/>
    <n v="-169866.29"/>
    <m/>
    <m/>
    <m/>
  </r>
  <r>
    <n v="581219"/>
    <n v="21787"/>
    <s v="RAIN PONCHO RETROSPOT"/>
    <n v="1"/>
    <n v="0"/>
    <n v="1"/>
    <d v="2011-12-08T09:28:00"/>
    <x v="2"/>
    <n v="1.63"/>
    <m/>
    <m/>
    <m/>
    <m/>
    <s v="United Kingdom"/>
    <s v="581219/21787"/>
    <n v="0"/>
    <n v="0"/>
    <n v="1.63"/>
    <m/>
    <s v="Low"/>
    <n v="-169866.29"/>
    <m/>
    <m/>
    <m/>
  </r>
  <r>
    <n v="581219"/>
    <n v="21790"/>
    <s v="VINTAGE SNAP CARDS"/>
    <n v="9"/>
    <n v="0"/>
    <n v="9"/>
    <d v="2011-12-08T09:28:00"/>
    <x v="2"/>
    <n v="1.63"/>
    <m/>
    <m/>
    <m/>
    <m/>
    <s v="United Kingdom"/>
    <s v="581219/21790"/>
    <n v="0"/>
    <n v="0"/>
    <n v="14.669999999999998"/>
    <m/>
    <s v="Medium"/>
    <n v="-169866.29"/>
    <m/>
    <m/>
    <m/>
  </r>
  <r>
    <n v="581219"/>
    <n v="21791"/>
    <s v="VINTAGE HEADS AND TAILS CARD GAME "/>
    <n v="7"/>
    <n v="0"/>
    <n v="7"/>
    <d v="2011-12-08T09:28:00"/>
    <x v="2"/>
    <n v="2.46"/>
    <m/>
    <m/>
    <m/>
    <m/>
    <s v="United Kingdom"/>
    <s v="581219/21791"/>
    <n v="0"/>
    <n v="0"/>
    <n v="17.22"/>
    <m/>
    <s v="High"/>
    <n v="-169866.29"/>
    <m/>
    <m/>
    <m/>
  </r>
  <r>
    <n v="581219"/>
    <n v="21810"/>
    <s v="CHRISTMAS HANGING STAR WITH BELL"/>
    <n v="16"/>
    <n v="0"/>
    <n v="16"/>
    <d v="2011-12-08T09:28:00"/>
    <x v="2"/>
    <n v="0.83"/>
    <m/>
    <m/>
    <m/>
    <m/>
    <s v="United Kingdom"/>
    <s v="581219/21810"/>
    <n v="0"/>
    <n v="0"/>
    <n v="13.28"/>
    <m/>
    <s v="Medium"/>
    <n v="-169866.29"/>
    <m/>
    <m/>
    <m/>
  </r>
  <r>
    <n v="581219"/>
    <n v="21813"/>
    <s v="GARLAND WITH STARS AND BELLS"/>
    <n v="12"/>
    <n v="0"/>
    <n v="12"/>
    <d v="2011-12-08T09:28:00"/>
    <x v="2"/>
    <n v="3.29"/>
    <m/>
    <m/>
    <m/>
    <m/>
    <s v="United Kingdom"/>
    <s v="581219/21813"/>
    <n v="0"/>
    <n v="0"/>
    <n v="39.480000000000004"/>
    <m/>
    <s v="High"/>
    <n v="-169866.29"/>
    <m/>
    <m/>
    <m/>
  </r>
  <r>
    <n v="581219"/>
    <n v="21822"/>
    <s v="GLITTER CHRISTMAS TREE WITH BELLS"/>
    <n v="2"/>
    <n v="0"/>
    <n v="2"/>
    <d v="2011-12-08T09:28:00"/>
    <x v="2"/>
    <n v="1.63"/>
    <m/>
    <m/>
    <m/>
    <m/>
    <s v="United Kingdom"/>
    <s v="581219/21822"/>
    <n v="0"/>
    <n v="0"/>
    <n v="3.26"/>
    <m/>
    <s v="Low"/>
    <n v="-169866.29"/>
    <m/>
    <m/>
    <m/>
  </r>
  <r>
    <n v="581219"/>
    <n v="21828"/>
    <s v="EIGHT PIECE SNAKE  SET"/>
    <n v="1"/>
    <n v="0"/>
    <n v="1"/>
    <d v="2011-12-08T09:28:00"/>
    <x v="2"/>
    <n v="2.46"/>
    <m/>
    <m/>
    <m/>
    <m/>
    <s v="United Kingdom"/>
    <s v="581219/21828"/>
    <n v="0"/>
    <n v="0"/>
    <n v="2.46"/>
    <m/>
    <s v="Low"/>
    <n v="-169866.29"/>
    <m/>
    <m/>
    <m/>
  </r>
  <r>
    <n v="581219"/>
    <n v="21833"/>
    <s v="CAMOUFLAGE LED TORCH"/>
    <n v="2"/>
    <n v="0"/>
    <n v="2"/>
    <d v="2011-12-08T09:28:00"/>
    <x v="2"/>
    <n v="3.29"/>
    <m/>
    <m/>
    <m/>
    <m/>
    <s v="United Kingdom"/>
    <s v="581219/21833"/>
    <n v="0"/>
    <n v="0"/>
    <n v="6.58"/>
    <m/>
    <s v="Medium"/>
    <n v="-169866.29"/>
    <m/>
    <m/>
    <m/>
  </r>
  <r>
    <n v="581219"/>
    <n v="21866"/>
    <s v="UNION JACK FLAG LUGGAGE TAG"/>
    <n v="1"/>
    <n v="0"/>
    <n v="1"/>
    <d v="2011-12-08T09:28:00"/>
    <x v="2"/>
    <n v="2.46"/>
    <m/>
    <m/>
    <m/>
    <m/>
    <s v="United Kingdom"/>
    <s v="581219/21866"/>
    <n v="0"/>
    <n v="0"/>
    <n v="2.46"/>
    <m/>
    <s v="Low"/>
    <n v="-169866.29"/>
    <m/>
    <m/>
    <m/>
  </r>
  <r>
    <n v="581219"/>
    <n v="21871"/>
    <s v="SAVE THE PLANET MUG"/>
    <n v="1"/>
    <n v="0"/>
    <n v="1"/>
    <d v="2011-12-08T09:28:00"/>
    <x v="2"/>
    <n v="3.29"/>
    <m/>
    <m/>
    <m/>
    <m/>
    <s v="United Kingdom"/>
    <s v="581219/21871"/>
    <n v="0"/>
    <n v="0"/>
    <n v="3.29"/>
    <m/>
    <s v="Low"/>
    <n v="-169866.29"/>
    <m/>
    <m/>
    <m/>
  </r>
  <r>
    <n v="581219"/>
    <n v="21874"/>
    <s v="GIN AND TONIC MUG"/>
    <n v="1"/>
    <n v="0"/>
    <n v="1"/>
    <d v="2011-12-08T09:28:00"/>
    <x v="2"/>
    <n v="3.29"/>
    <m/>
    <m/>
    <m/>
    <m/>
    <s v="United Kingdom"/>
    <s v="581219/21874"/>
    <n v="0"/>
    <n v="0"/>
    <n v="3.29"/>
    <m/>
    <s v="Low"/>
    <n v="-169866.29"/>
    <m/>
    <m/>
    <m/>
  </r>
  <r>
    <n v="581219"/>
    <n v="21875"/>
    <s v="KINGS CHOICE MUG"/>
    <n v="1"/>
    <n v="0"/>
    <n v="1"/>
    <d v="2011-12-08T09:28:00"/>
    <x v="2"/>
    <n v="3.29"/>
    <m/>
    <m/>
    <m/>
    <m/>
    <s v="United Kingdom"/>
    <s v="581219/21875"/>
    <n v="0"/>
    <n v="0"/>
    <n v="3.29"/>
    <m/>
    <s v="Low"/>
    <n v="-169866.29"/>
    <m/>
    <m/>
    <m/>
  </r>
  <r>
    <n v="581219"/>
    <n v="21876"/>
    <s v="POTTERING MUG"/>
    <n v="3"/>
    <n v="0"/>
    <n v="3"/>
    <d v="2011-12-08T09:28:00"/>
    <x v="2"/>
    <n v="3.29"/>
    <m/>
    <m/>
    <m/>
    <m/>
    <s v="United Kingdom"/>
    <s v="581219/21876"/>
    <n v="0"/>
    <n v="0"/>
    <n v="9.870000000000001"/>
    <m/>
    <s v="Medium"/>
    <n v="-169866.29"/>
    <m/>
    <m/>
    <m/>
  </r>
  <r>
    <n v="581219"/>
    <n v="21877"/>
    <s v="HOME SWEET HOME MUG"/>
    <n v="2"/>
    <n v="0"/>
    <n v="2"/>
    <d v="2011-12-08T09:28:00"/>
    <x v="2"/>
    <n v="3.29"/>
    <m/>
    <m/>
    <m/>
    <m/>
    <s v="United Kingdom"/>
    <s v="581219/21877"/>
    <n v="0"/>
    <n v="0"/>
    <n v="6.58"/>
    <m/>
    <s v="Medium"/>
    <n v="-169866.29"/>
    <m/>
    <m/>
    <m/>
  </r>
  <r>
    <n v="581219"/>
    <n v="21878"/>
    <s v="PACK OF 6 SANDCASTLE FLAGS ASSORTED"/>
    <n v="1"/>
    <n v="0"/>
    <n v="1"/>
    <d v="2011-12-08T09:28:00"/>
    <x v="2"/>
    <n v="1.63"/>
    <m/>
    <m/>
    <m/>
    <m/>
    <s v="United Kingdom"/>
    <s v="581219/21878"/>
    <n v="0"/>
    <n v="0"/>
    <n v="1.63"/>
    <m/>
    <s v="Low"/>
    <n v="-169866.29"/>
    <m/>
    <m/>
    <m/>
  </r>
  <r>
    <n v="581219"/>
    <n v="21889"/>
    <s v="WOODEN BOX OF DOMINOES"/>
    <n v="1"/>
    <n v="0"/>
    <n v="1"/>
    <d v="2011-12-08T09:28:00"/>
    <x v="2"/>
    <n v="2.46"/>
    <m/>
    <m/>
    <m/>
    <m/>
    <s v="United Kingdom"/>
    <s v="581219/21889"/>
    <n v="0"/>
    <n v="0"/>
    <n v="2.46"/>
    <m/>
    <s v="Low"/>
    <n v="-169866.29"/>
    <m/>
    <m/>
    <m/>
  </r>
  <r>
    <n v="581219"/>
    <n v="21891"/>
    <s v="TRADITIONAL WOODEN SKIPPING ROPE"/>
    <n v="1"/>
    <n v="0"/>
    <n v="1"/>
    <d v="2011-12-08T09:28:00"/>
    <x v="2"/>
    <n v="2.46"/>
    <m/>
    <m/>
    <m/>
    <m/>
    <s v="United Kingdom"/>
    <s v="581219/21891"/>
    <n v="0"/>
    <n v="0"/>
    <n v="2.46"/>
    <m/>
    <s v="Low"/>
    <n v="-169866.29"/>
    <m/>
    <m/>
    <m/>
  </r>
  <r>
    <n v="581219"/>
    <n v="21892"/>
    <s v="TRADITIONAL WOODEN CATCH CUP GAME "/>
    <n v="4"/>
    <n v="0"/>
    <n v="4"/>
    <d v="2011-12-08T09:28:00"/>
    <x v="2"/>
    <n v="2.46"/>
    <m/>
    <m/>
    <m/>
    <m/>
    <s v="United Kingdom"/>
    <s v="581219/21892"/>
    <n v="0"/>
    <n v="0"/>
    <n v="9.84"/>
    <m/>
    <s v="Medium"/>
    <n v="-169866.29"/>
    <m/>
    <m/>
    <m/>
  </r>
  <r>
    <n v="581219"/>
    <n v="21899"/>
    <s v="GARAGE KEY FOB"/>
    <n v="2"/>
    <n v="0"/>
    <n v="2"/>
    <d v="2011-12-08T09:28:00"/>
    <x v="2"/>
    <n v="1.63"/>
    <m/>
    <m/>
    <m/>
    <m/>
    <s v="United Kingdom"/>
    <s v="581219/21899"/>
    <n v="0"/>
    <n v="0"/>
    <n v="3.26"/>
    <m/>
    <s v="Low"/>
    <n v="-169866.29"/>
    <m/>
    <m/>
    <m/>
  </r>
  <r>
    <n v="581219"/>
    <n v="21900"/>
    <s v="KEY FOB , SHED"/>
    <n v="1"/>
    <n v="0"/>
    <n v="1"/>
    <d v="2011-12-08T09:28:00"/>
    <x v="2"/>
    <n v="1.63"/>
    <m/>
    <m/>
    <m/>
    <m/>
    <s v="United Kingdom"/>
    <s v="581219/21900"/>
    <n v="0"/>
    <n v="0"/>
    <n v="1.63"/>
    <m/>
    <s v="Low"/>
    <n v="-169866.29"/>
    <m/>
    <m/>
    <m/>
  </r>
  <r>
    <n v="581219"/>
    <n v="21905"/>
    <s v="MORE BUTTER METAL SIGN "/>
    <n v="1"/>
    <n v="0"/>
    <n v="1"/>
    <d v="2011-12-08T09:28:00"/>
    <x v="2"/>
    <n v="1.63"/>
    <m/>
    <m/>
    <m/>
    <m/>
    <s v="United Kingdom"/>
    <s v="581219/21905"/>
    <n v="0"/>
    <n v="0"/>
    <n v="1.63"/>
    <m/>
    <s v="Low"/>
    <n v="-169866.29"/>
    <m/>
    <m/>
    <m/>
  </r>
  <r>
    <n v="581219"/>
    <n v="21913"/>
    <s v="VINTAGE SEASIDE JIGSAW PUZZLES"/>
    <n v="1"/>
    <n v="0"/>
    <n v="1"/>
    <d v="2011-12-08T09:28:00"/>
    <x v="2"/>
    <n v="7.46"/>
    <m/>
    <m/>
    <m/>
    <m/>
    <s v="United Kingdom"/>
    <s v="581219/21913"/>
    <n v="0"/>
    <n v="0"/>
    <n v="7.46"/>
    <m/>
    <s v="Medium"/>
    <n v="-169866.29"/>
    <m/>
    <m/>
    <m/>
  </r>
  <r>
    <n v="581219"/>
    <n v="21914"/>
    <s v="BLUE HARMONICA IN BOX "/>
    <n v="7"/>
    <n v="0"/>
    <n v="7"/>
    <d v="2011-12-08T09:28:00"/>
    <x v="2"/>
    <n v="2.46"/>
    <m/>
    <m/>
    <m/>
    <m/>
    <s v="United Kingdom"/>
    <s v="581219/21914"/>
    <n v="0"/>
    <n v="0"/>
    <n v="17.22"/>
    <m/>
    <s v="High"/>
    <n v="-169866.29"/>
    <m/>
    <m/>
    <m/>
  </r>
  <r>
    <n v="581219"/>
    <n v="21916"/>
    <s v="SET 12 RETRO WHITE CHALK STICKS"/>
    <n v="2"/>
    <n v="0"/>
    <n v="2"/>
    <d v="2011-12-08T09:28:00"/>
    <x v="2"/>
    <n v="0.83"/>
    <m/>
    <m/>
    <m/>
    <m/>
    <s v="United Kingdom"/>
    <s v="581219/21916"/>
    <n v="0"/>
    <n v="0"/>
    <n v="1.66"/>
    <m/>
    <s v="Low"/>
    <n v="-169866.29"/>
    <m/>
    <m/>
    <m/>
  </r>
  <r>
    <n v="581219"/>
    <n v="21917"/>
    <s v="SET 12 KIDS  WHITE CHALK STICKS"/>
    <n v="1"/>
    <n v="0"/>
    <n v="1"/>
    <d v="2011-12-08T09:28:00"/>
    <x v="2"/>
    <n v="0.83"/>
    <m/>
    <m/>
    <m/>
    <m/>
    <s v="United Kingdom"/>
    <s v="581219/21917"/>
    <n v="0"/>
    <n v="0"/>
    <n v="0.83"/>
    <m/>
    <s v="Low"/>
    <n v="-169866.29"/>
    <m/>
    <m/>
    <m/>
  </r>
  <r>
    <n v="581219"/>
    <n v="21918"/>
    <s v="SET 12 KIDS COLOUR  CHALK STICKS"/>
    <n v="2"/>
    <n v="0"/>
    <n v="2"/>
    <d v="2011-12-08T09:28:00"/>
    <x v="2"/>
    <n v="0.83"/>
    <m/>
    <m/>
    <m/>
    <m/>
    <s v="United Kingdom"/>
    <s v="581219/21918"/>
    <n v="0"/>
    <n v="0"/>
    <n v="1.66"/>
    <m/>
    <s v="Low"/>
    <n v="-169866.29"/>
    <m/>
    <m/>
    <m/>
  </r>
  <r>
    <n v="581219"/>
    <n v="21922"/>
    <s v="UNION STRIPE WITH FRINGE  HAMMOCK"/>
    <n v="1"/>
    <n v="0"/>
    <n v="1"/>
    <d v="2011-12-08T09:28:00"/>
    <x v="2"/>
    <n v="16.63"/>
    <m/>
    <m/>
    <m/>
    <m/>
    <s v="United Kingdom"/>
    <s v="581219/21922"/>
    <n v="0"/>
    <n v="0"/>
    <n v="16.63"/>
    <m/>
    <s v="Medium"/>
    <n v="-169866.29"/>
    <m/>
    <m/>
    <m/>
  </r>
  <r>
    <n v="581219"/>
    <n v="21929"/>
    <s v="JUMBO BAG PINK VINTAGE PAISLEY"/>
    <n v="1"/>
    <n v="0"/>
    <n v="1"/>
    <d v="2011-12-08T09:28:00"/>
    <x v="2"/>
    <n v="4.13"/>
    <m/>
    <m/>
    <m/>
    <m/>
    <s v="United Kingdom"/>
    <s v="581219/21929"/>
    <n v="0"/>
    <n v="0"/>
    <n v="4.13"/>
    <m/>
    <s v="Medium"/>
    <n v="-169866.29"/>
    <m/>
    <m/>
    <m/>
  </r>
  <r>
    <n v="581219"/>
    <n v="21931"/>
    <s v="JUMBO STORAGE BAG SUKI"/>
    <n v="2"/>
    <n v="0"/>
    <n v="2"/>
    <d v="2011-12-08T09:28:00"/>
    <x v="2"/>
    <n v="4.13"/>
    <m/>
    <m/>
    <m/>
    <m/>
    <s v="United Kingdom"/>
    <s v="581219/21931"/>
    <n v="0"/>
    <n v="0"/>
    <n v="8.26"/>
    <m/>
    <s v="Medium"/>
    <n v="-169866.29"/>
    <m/>
    <m/>
    <m/>
  </r>
  <r>
    <n v="581219"/>
    <n v="21932"/>
    <s v="SCANDINAVIAN PAISLEY PICNIC BAG"/>
    <n v="1"/>
    <n v="0"/>
    <n v="1"/>
    <d v="2011-12-08T09:28:00"/>
    <x v="2"/>
    <n v="2.46"/>
    <m/>
    <m/>
    <m/>
    <m/>
    <s v="United Kingdom"/>
    <s v="581219/21932"/>
    <n v="0"/>
    <n v="0"/>
    <n v="2.46"/>
    <m/>
    <s v="Low"/>
    <n v="-169866.29"/>
    <m/>
    <m/>
    <m/>
  </r>
  <r>
    <n v="581219"/>
    <n v="21933"/>
    <s v="PINK VINTAGE PAISLEY PICNIC BAG"/>
    <n v="3"/>
    <n v="0"/>
    <n v="3"/>
    <d v="2011-12-08T09:28:00"/>
    <x v="2"/>
    <n v="2.46"/>
    <m/>
    <m/>
    <m/>
    <m/>
    <s v="United Kingdom"/>
    <s v="581219/21933"/>
    <n v="0"/>
    <n v="0"/>
    <n v="7.38"/>
    <m/>
    <s v="Medium"/>
    <n v="-169866.29"/>
    <m/>
    <m/>
    <m/>
  </r>
  <r>
    <n v="581219"/>
    <n v="21934"/>
    <s v="SKULL SHOULDER BAG"/>
    <n v="11"/>
    <n v="0"/>
    <n v="11"/>
    <d v="2011-12-08T09:28:00"/>
    <x v="2"/>
    <n v="1.63"/>
    <m/>
    <m/>
    <m/>
    <m/>
    <s v="United Kingdom"/>
    <s v="581219/21934"/>
    <n v="0"/>
    <n v="0"/>
    <n v="17.93"/>
    <m/>
    <s v="High"/>
    <n v="-169866.29"/>
    <m/>
    <m/>
    <m/>
  </r>
  <r>
    <n v="581219"/>
    <n v="21935"/>
    <s v="SUKI  SHOULDER BAG"/>
    <n v="25"/>
    <n v="0"/>
    <n v="25"/>
    <d v="2011-12-08T09:28:00"/>
    <x v="2"/>
    <n v="1.63"/>
    <m/>
    <m/>
    <m/>
    <m/>
    <s v="United Kingdom"/>
    <s v="581219/21935"/>
    <n v="0"/>
    <n v="0"/>
    <n v="40.75"/>
    <m/>
    <s v="High"/>
    <n v="-169866.29"/>
    <m/>
    <m/>
    <m/>
  </r>
  <r>
    <n v="581219"/>
    <n v="21942"/>
    <s v="SKULLS DESIGN FLANNEL"/>
    <n v="1"/>
    <n v="0"/>
    <n v="1"/>
    <d v="2011-12-08T09:28:00"/>
    <x v="2"/>
    <n v="1.63"/>
    <m/>
    <m/>
    <m/>
    <m/>
    <s v="United Kingdom"/>
    <s v="581219/21942"/>
    <n v="0"/>
    <n v="0"/>
    <n v="1.63"/>
    <m/>
    <s v="Low"/>
    <n v="-169866.29"/>
    <m/>
    <m/>
    <m/>
  </r>
  <r>
    <n v="581219"/>
    <n v="21947"/>
    <s v="SET OF 6 HEART CHOPSTICKS"/>
    <n v="1"/>
    <n v="0"/>
    <n v="1"/>
    <d v="2011-12-08T09:28:00"/>
    <x v="2"/>
    <n v="2.46"/>
    <m/>
    <m/>
    <m/>
    <m/>
    <s v="United Kingdom"/>
    <s v="581219/21947"/>
    <n v="0"/>
    <n v="0"/>
    <n v="2.46"/>
    <m/>
    <s v="Low"/>
    <n v="-169866.29"/>
    <m/>
    <m/>
    <m/>
  </r>
  <r>
    <n v="581219"/>
    <n v="21949"/>
    <s v="SET OF 6 STRAWBERRY CHOPSTICKS"/>
    <n v="1"/>
    <n v="0"/>
    <n v="1"/>
    <d v="2011-12-08T09:28:00"/>
    <x v="2"/>
    <n v="2.46"/>
    <m/>
    <m/>
    <m/>
    <m/>
    <s v="United Kingdom"/>
    <s v="581219/21949"/>
    <n v="0"/>
    <n v="0"/>
    <n v="2.46"/>
    <m/>
    <s v="Low"/>
    <n v="-169866.29"/>
    <m/>
    <m/>
    <m/>
  </r>
  <r>
    <n v="581219"/>
    <n v="21967"/>
    <s v="PACK OF 12 SKULL TISSUES"/>
    <n v="2"/>
    <n v="0"/>
    <n v="2"/>
    <d v="2011-12-08T09:28:00"/>
    <x v="2"/>
    <n v="0.83"/>
    <m/>
    <m/>
    <m/>
    <m/>
    <s v="United Kingdom"/>
    <s v="581219/21967"/>
    <n v="0"/>
    <n v="0"/>
    <n v="1.66"/>
    <m/>
    <s v="Low"/>
    <n v="-169866.29"/>
    <m/>
    <m/>
    <m/>
  </r>
  <r>
    <n v="581219"/>
    <n v="21977"/>
    <s v="PACK OF 60 PINK PAISLEY CAKE CASES"/>
    <n v="1"/>
    <n v="0"/>
    <n v="1"/>
    <d v="2011-12-08T09:28:00"/>
    <x v="2"/>
    <n v="1.25"/>
    <m/>
    <m/>
    <m/>
    <m/>
    <s v="United Kingdom"/>
    <s v="581219/21977"/>
    <n v="0"/>
    <n v="0"/>
    <n v="1.25"/>
    <m/>
    <s v="Low"/>
    <n v="-169866.29"/>
    <m/>
    <m/>
    <m/>
  </r>
  <r>
    <n v="581219"/>
    <n v="21981"/>
    <s v="PACK OF 12 WOODLAND TISSUES "/>
    <n v="1"/>
    <n v="0"/>
    <n v="1"/>
    <d v="2011-12-08T09:28:00"/>
    <x v="2"/>
    <n v="0.83"/>
    <m/>
    <m/>
    <m/>
    <m/>
    <s v="United Kingdom"/>
    <s v="581219/21981"/>
    <n v="0"/>
    <n v="0"/>
    <n v="0.83"/>
    <m/>
    <s v="Low"/>
    <n v="-169866.29"/>
    <m/>
    <m/>
    <m/>
  </r>
  <r>
    <n v="581219"/>
    <n v="21982"/>
    <s v="PACK OF 12 SUKI TISSUES "/>
    <n v="1"/>
    <n v="0"/>
    <n v="1"/>
    <d v="2011-12-08T09:28:00"/>
    <x v="2"/>
    <n v="0.83"/>
    <m/>
    <m/>
    <m/>
    <m/>
    <s v="United Kingdom"/>
    <s v="581219/21982"/>
    <n v="0"/>
    <n v="0"/>
    <n v="0.83"/>
    <m/>
    <s v="Low"/>
    <n v="-169866.29"/>
    <m/>
    <m/>
    <m/>
  </r>
  <r>
    <n v="581219"/>
    <n v="21990"/>
    <s v="MODERN FLORAL STATIONERY SET"/>
    <n v="6"/>
    <n v="0"/>
    <n v="6"/>
    <d v="2011-12-08T09:28:00"/>
    <x v="2"/>
    <n v="2.46"/>
    <m/>
    <m/>
    <m/>
    <m/>
    <s v="United Kingdom"/>
    <s v="581219/21990"/>
    <n v="0"/>
    <n v="0"/>
    <n v="14.76"/>
    <m/>
    <s v="Medium"/>
    <n v="-169866.29"/>
    <m/>
    <m/>
    <m/>
  </r>
  <r>
    <n v="581219"/>
    <n v="21991"/>
    <s v="BOHEMIAN COLLAGE STATIONERY SET"/>
    <n v="2"/>
    <n v="0"/>
    <n v="2"/>
    <d v="2011-12-08T09:28:00"/>
    <x v="2"/>
    <n v="2.46"/>
    <m/>
    <m/>
    <m/>
    <m/>
    <s v="United Kingdom"/>
    <s v="581219/21991"/>
    <n v="0"/>
    <n v="0"/>
    <n v="4.92"/>
    <m/>
    <s v="Medium"/>
    <n v="-169866.29"/>
    <m/>
    <m/>
    <m/>
  </r>
  <r>
    <n v="581219"/>
    <n v="21993"/>
    <s v="FLORAL FOLK STATIONERY SET"/>
    <n v="7"/>
    <n v="0"/>
    <n v="7"/>
    <d v="2011-12-08T09:28:00"/>
    <x v="2"/>
    <n v="2.46"/>
    <m/>
    <m/>
    <m/>
    <m/>
    <s v="United Kingdom"/>
    <s v="581219/21993"/>
    <n v="0"/>
    <n v="0"/>
    <n v="17.22"/>
    <m/>
    <s v="High"/>
    <n v="-169866.29"/>
    <m/>
    <m/>
    <m/>
  </r>
  <r>
    <n v="581219"/>
    <n v="22024"/>
    <s v="RAINY LADIES BIRTHDAY CARD"/>
    <n v="1"/>
    <n v="0"/>
    <n v="1"/>
    <d v="2011-12-08T09:28:00"/>
    <x v="2"/>
    <n v="0.83"/>
    <m/>
    <m/>
    <m/>
    <m/>
    <s v="United Kingdom"/>
    <s v="581219/22024"/>
    <n v="0"/>
    <n v="0"/>
    <n v="0.83"/>
    <m/>
    <s v="Low"/>
    <n v="-169866.29"/>
    <m/>
    <m/>
    <m/>
  </r>
  <r>
    <n v="581219"/>
    <n v="22025"/>
    <s v="RING OF ROSES BIRTHDAY CARD"/>
    <n v="3"/>
    <n v="0"/>
    <n v="3"/>
    <d v="2011-12-08T09:28:00"/>
    <x v="2"/>
    <n v="0.83"/>
    <m/>
    <m/>
    <m/>
    <m/>
    <s v="United Kingdom"/>
    <s v="581219/22025"/>
    <n v="0"/>
    <n v="0"/>
    <n v="2.4899999999999998"/>
    <m/>
    <s v="Low"/>
    <n v="-169866.29"/>
    <m/>
    <m/>
    <m/>
  </r>
  <r>
    <n v="581219"/>
    <n v="22026"/>
    <s v="BANQUET BIRTHDAY  CARD  "/>
    <n v="1"/>
    <n v="0"/>
    <n v="1"/>
    <d v="2011-12-08T09:28:00"/>
    <x v="2"/>
    <n v="0.83"/>
    <m/>
    <m/>
    <m/>
    <m/>
    <s v="United Kingdom"/>
    <s v="581219/22026"/>
    <n v="0"/>
    <n v="0"/>
    <n v="0.83"/>
    <m/>
    <s v="Low"/>
    <n v="-169866.29"/>
    <m/>
    <m/>
    <m/>
  </r>
  <r>
    <n v="581219"/>
    <n v="22029"/>
    <s v="SPACEBOY BIRTHDAY CARD"/>
    <n v="3"/>
    <n v="0"/>
    <n v="3"/>
    <d v="2011-12-08T09:28:00"/>
    <x v="2"/>
    <n v="0.83"/>
    <m/>
    <m/>
    <m/>
    <m/>
    <s v="United Kingdom"/>
    <s v="581219/22029"/>
    <n v="0"/>
    <n v="0"/>
    <n v="2.4899999999999998"/>
    <m/>
    <s v="Low"/>
    <n v="-169866.29"/>
    <m/>
    <m/>
    <m/>
  </r>
  <r>
    <n v="581219"/>
    <n v="22037"/>
    <s v="ROBOT BIRTHDAY CARD"/>
    <n v="2"/>
    <n v="0"/>
    <n v="2"/>
    <d v="2011-12-08T09:28:00"/>
    <x v="2"/>
    <n v="0.83"/>
    <m/>
    <m/>
    <m/>
    <m/>
    <s v="United Kingdom"/>
    <s v="581219/22037"/>
    <n v="0"/>
    <n v="0"/>
    <n v="1.66"/>
    <m/>
    <s v="Low"/>
    <n v="-169866.29"/>
    <m/>
    <m/>
    <m/>
  </r>
  <r>
    <n v="581219"/>
    <n v="22063"/>
    <s v="CERAMIC BOWL WITH STRAWBERRY DESIGN"/>
    <n v="1"/>
    <n v="0"/>
    <n v="1"/>
    <d v="2011-12-08T09:28:00"/>
    <x v="2"/>
    <n v="5.79"/>
    <m/>
    <m/>
    <m/>
    <m/>
    <s v="United Kingdom"/>
    <s v="581219/22063"/>
    <n v="0"/>
    <n v="0"/>
    <n v="5.79"/>
    <m/>
    <s v="Medium"/>
    <n v="-169866.29"/>
    <m/>
    <m/>
    <m/>
  </r>
  <r>
    <n v="581219"/>
    <n v="22064"/>
    <s v="PINK DOUGHNUT TRINKET POT "/>
    <n v="1"/>
    <n v="0"/>
    <n v="1"/>
    <d v="2011-12-08T09:28:00"/>
    <x v="2"/>
    <n v="3.29"/>
    <m/>
    <m/>
    <m/>
    <m/>
    <s v="United Kingdom"/>
    <s v="581219/22064"/>
    <n v="0"/>
    <n v="0"/>
    <n v="3.29"/>
    <m/>
    <s v="Low"/>
    <n v="-169866.29"/>
    <m/>
    <m/>
    <m/>
  </r>
  <r>
    <n v="581219"/>
    <n v="22065"/>
    <s v="CHRISTMAS PUDDING TRINKET POT "/>
    <n v="4"/>
    <n v="0"/>
    <n v="4"/>
    <d v="2011-12-08T09:28:00"/>
    <x v="2"/>
    <n v="1.63"/>
    <m/>
    <m/>
    <m/>
    <m/>
    <s v="United Kingdom"/>
    <s v="581219/22065"/>
    <n v="0"/>
    <n v="0"/>
    <n v="6.52"/>
    <m/>
    <s v="Medium"/>
    <n v="-169866.29"/>
    <m/>
    <m/>
    <m/>
  </r>
  <r>
    <n v="581219"/>
    <n v="22074"/>
    <s v="6 RIBBONS SHIMMERING PINKS "/>
    <n v="2"/>
    <n v="0"/>
    <n v="2"/>
    <d v="2011-12-08T09:28:00"/>
    <x v="2"/>
    <n v="1.25"/>
    <m/>
    <m/>
    <m/>
    <m/>
    <s v="United Kingdom"/>
    <s v="581219/22074"/>
    <n v="0"/>
    <n v="0"/>
    <n v="2.5"/>
    <m/>
    <s v="Low"/>
    <n v="-169866.29"/>
    <m/>
    <m/>
    <m/>
  </r>
  <r>
    <n v="581219"/>
    <n v="22075"/>
    <s v="6 RIBBONS ELEGANT CHRISTMAS "/>
    <n v="5"/>
    <n v="0"/>
    <n v="5"/>
    <d v="2011-12-08T09:28:00"/>
    <x v="2"/>
    <n v="1.63"/>
    <m/>
    <m/>
    <m/>
    <m/>
    <s v="United Kingdom"/>
    <s v="581219/22075"/>
    <n v="0"/>
    <n v="0"/>
    <n v="8.1499999999999986"/>
    <m/>
    <s v="Medium"/>
    <n v="-169866.29"/>
    <m/>
    <m/>
    <m/>
  </r>
  <r>
    <n v="581219"/>
    <n v="22076"/>
    <s v="6 RIBBONS EMPIRE  "/>
    <n v="7"/>
    <n v="0"/>
    <n v="7"/>
    <d v="2011-12-08T09:28:00"/>
    <x v="2"/>
    <n v="1.25"/>
    <m/>
    <m/>
    <m/>
    <m/>
    <s v="United Kingdom"/>
    <s v="581219/22076"/>
    <n v="0"/>
    <n v="0"/>
    <n v="8.75"/>
    <m/>
    <s v="Medium"/>
    <n v="-169866.29"/>
    <m/>
    <m/>
    <m/>
  </r>
  <r>
    <n v="581219"/>
    <n v="22077"/>
    <s v="6 RIBBONS RUSTIC CHARM"/>
    <n v="2"/>
    <n v="0"/>
    <n v="2"/>
    <d v="2011-12-08T09:28:00"/>
    <x v="2"/>
    <n v="4.13"/>
    <m/>
    <m/>
    <m/>
    <m/>
    <s v="United Kingdom"/>
    <s v="581219/22077"/>
    <n v="0"/>
    <n v="0"/>
    <n v="8.26"/>
    <m/>
    <s v="Medium"/>
    <n v="-169866.29"/>
    <m/>
    <m/>
    <m/>
  </r>
  <r>
    <n v="581219"/>
    <n v="22083"/>
    <s v="PAPER CHAIN KIT RETROSPOT"/>
    <n v="1"/>
    <n v="0"/>
    <n v="1"/>
    <d v="2011-12-08T09:28:00"/>
    <x v="2"/>
    <n v="5.79"/>
    <m/>
    <m/>
    <m/>
    <m/>
    <s v="United Kingdom"/>
    <s v="581219/22083"/>
    <n v="0"/>
    <n v="0"/>
    <n v="5.79"/>
    <m/>
    <s v="Medium"/>
    <n v="-169866.29"/>
    <m/>
    <m/>
    <m/>
  </r>
  <r>
    <n v="581219"/>
    <n v="22085"/>
    <s v="PAPER CHAIN KIT SKULLS "/>
    <n v="1"/>
    <n v="0"/>
    <n v="1"/>
    <d v="2011-12-08T09:28:00"/>
    <x v="2"/>
    <n v="5.79"/>
    <m/>
    <m/>
    <m/>
    <m/>
    <s v="United Kingdom"/>
    <s v="581219/22085"/>
    <n v="0"/>
    <n v="0"/>
    <n v="5.79"/>
    <m/>
    <s v="Medium"/>
    <n v="-169866.29"/>
    <m/>
    <m/>
    <m/>
  </r>
  <r>
    <n v="581219"/>
    <n v="22086"/>
    <s v="PAPER CHAIN KIT 50'S CHRISTMAS "/>
    <n v="25"/>
    <n v="0"/>
    <n v="25"/>
    <d v="2011-12-08T09:28:00"/>
    <x v="2"/>
    <n v="5.79"/>
    <m/>
    <m/>
    <m/>
    <m/>
    <s v="United Kingdom"/>
    <s v="581219/22086"/>
    <n v="0"/>
    <n v="0"/>
    <n v="144.75"/>
    <m/>
    <s v="High"/>
    <n v="-169866.29"/>
    <m/>
    <m/>
    <m/>
  </r>
  <r>
    <n v="581219"/>
    <n v="22091"/>
    <s v="EMPIRE TISSUE BOX"/>
    <n v="2"/>
    <n v="0"/>
    <n v="2"/>
    <d v="2011-12-08T09:28:00"/>
    <x v="2"/>
    <n v="2.46"/>
    <m/>
    <m/>
    <m/>
    <m/>
    <s v="United Kingdom"/>
    <s v="581219/22091"/>
    <n v="0"/>
    <n v="0"/>
    <n v="4.92"/>
    <m/>
    <s v="Medium"/>
    <n v="-169866.29"/>
    <m/>
    <m/>
    <m/>
  </r>
  <r>
    <n v="581219"/>
    <n v="22095"/>
    <s v="LADS ONLY TISSUE BOX"/>
    <n v="2"/>
    <n v="0"/>
    <n v="2"/>
    <d v="2011-12-08T09:28:00"/>
    <x v="2"/>
    <n v="2.46"/>
    <m/>
    <m/>
    <m/>
    <m/>
    <s v="United Kingdom"/>
    <s v="581219/22095"/>
    <n v="0"/>
    <n v="0"/>
    <n v="4.92"/>
    <m/>
    <s v="Medium"/>
    <n v="-169866.29"/>
    <m/>
    <m/>
    <m/>
  </r>
  <r>
    <n v="581219"/>
    <n v="22104"/>
    <s v="MIRROR MOSAIC CANDLE PLATE"/>
    <n v="3"/>
    <n v="0"/>
    <n v="3"/>
    <d v="2011-12-08T09:28:00"/>
    <x v="2"/>
    <n v="1.63"/>
    <m/>
    <m/>
    <m/>
    <m/>
    <s v="United Kingdom"/>
    <s v="581219/22104"/>
    <n v="0"/>
    <n v="0"/>
    <n v="4.8899999999999997"/>
    <m/>
    <s v="Medium"/>
    <n v="-169866.29"/>
    <m/>
    <m/>
    <m/>
  </r>
  <r>
    <n v="581219"/>
    <n v="22107"/>
    <s v="PIZZA PLATE IN BOX"/>
    <n v="8"/>
    <n v="0"/>
    <n v="8"/>
    <d v="2011-12-08T09:28:00"/>
    <x v="2"/>
    <n v="3.29"/>
    <m/>
    <m/>
    <m/>
    <m/>
    <s v="United Kingdom"/>
    <s v="581219/22107"/>
    <n v="0"/>
    <n v="0"/>
    <n v="26.32"/>
    <m/>
    <s v="High"/>
    <n v="-169866.29"/>
    <m/>
    <m/>
    <m/>
  </r>
  <r>
    <n v="581219"/>
    <n v="22108"/>
    <s v="PING! MICROWAVE PLATE"/>
    <n v="2"/>
    <n v="0"/>
    <n v="2"/>
    <d v="2011-12-08T09:28:00"/>
    <x v="2"/>
    <n v="3.29"/>
    <m/>
    <m/>
    <m/>
    <m/>
    <s v="United Kingdom"/>
    <s v="581219/22108"/>
    <n v="0"/>
    <n v="0"/>
    <n v="6.58"/>
    <m/>
    <s v="Medium"/>
    <n v="-169866.29"/>
    <m/>
    <m/>
    <m/>
  </r>
  <r>
    <n v="581219"/>
    <n v="22109"/>
    <s v="FULL ENGLISH BREAKFAST PLATE"/>
    <n v="2"/>
    <n v="0"/>
    <n v="2"/>
    <d v="2011-12-08T09:28:00"/>
    <x v="2"/>
    <n v="7.46"/>
    <m/>
    <m/>
    <m/>
    <m/>
    <s v="United Kingdom"/>
    <s v="581219/22109"/>
    <n v="0"/>
    <n v="0"/>
    <n v="14.92"/>
    <m/>
    <s v="Medium"/>
    <n v="-169866.29"/>
    <m/>
    <m/>
    <m/>
  </r>
  <r>
    <n v="581219"/>
    <n v="22110"/>
    <s v="BIRD HOUSE HOT WATER BOTTLE"/>
    <n v="3"/>
    <n v="0"/>
    <n v="3"/>
    <d v="2011-12-08T09:28:00"/>
    <x v="2"/>
    <n v="5.79"/>
    <m/>
    <m/>
    <m/>
    <m/>
    <s v="United Kingdom"/>
    <s v="581219/22110"/>
    <n v="0"/>
    <n v="0"/>
    <n v="17.37"/>
    <m/>
    <s v="High"/>
    <n v="-169866.29"/>
    <m/>
    <m/>
    <m/>
  </r>
  <r>
    <n v="581219"/>
    <n v="22111"/>
    <s v="SCOTTIE DOG HOT WATER BOTTLE"/>
    <n v="2"/>
    <n v="0"/>
    <n v="2"/>
    <d v="2011-12-08T09:28:00"/>
    <x v="2"/>
    <n v="10.79"/>
    <m/>
    <m/>
    <m/>
    <m/>
    <s v="United Kingdom"/>
    <s v="581219/22111"/>
    <n v="0"/>
    <n v="0"/>
    <n v="21.58"/>
    <m/>
    <s v="High"/>
    <n v="-169866.29"/>
    <m/>
    <m/>
    <m/>
  </r>
  <r>
    <n v="581219"/>
    <n v="22112"/>
    <s v="CHOCOLATE HOT WATER BOTTLE"/>
    <n v="1"/>
    <n v="0"/>
    <n v="1"/>
    <d v="2011-12-08T09:28:00"/>
    <x v="2"/>
    <n v="10.79"/>
    <m/>
    <m/>
    <m/>
    <m/>
    <s v="United Kingdom"/>
    <s v="581219/22112"/>
    <n v="0"/>
    <n v="0"/>
    <n v="10.79"/>
    <m/>
    <s v="Medium"/>
    <n v="-169866.29"/>
    <m/>
    <m/>
    <m/>
  </r>
  <r>
    <n v="581219"/>
    <n v="22114"/>
    <s v="HOT WATER BOTTLE TEA AND SYMPATHY"/>
    <n v="9"/>
    <n v="0"/>
    <n v="9"/>
    <d v="2011-12-08T09:28:00"/>
    <x v="2"/>
    <n v="8.2899999999999991"/>
    <m/>
    <m/>
    <m/>
    <m/>
    <s v="United Kingdom"/>
    <s v="581219/22114"/>
    <n v="0"/>
    <n v="0"/>
    <n v="74.609999999999985"/>
    <m/>
    <s v="High"/>
    <n v="-169866.29"/>
    <m/>
    <m/>
    <m/>
  </r>
  <r>
    <n v="581219"/>
    <n v="22115"/>
    <s v="METAL SIGN EMPIRE TEA"/>
    <n v="2"/>
    <n v="0"/>
    <n v="2"/>
    <d v="2011-12-08T09:28:00"/>
    <x v="2"/>
    <n v="5.79"/>
    <m/>
    <m/>
    <m/>
    <m/>
    <s v="United Kingdom"/>
    <s v="581219/22115"/>
    <n v="0"/>
    <n v="0"/>
    <n v="11.58"/>
    <m/>
    <s v="Medium"/>
    <n v="-169866.29"/>
    <m/>
    <m/>
    <m/>
  </r>
  <r>
    <n v="581219"/>
    <n v="22116"/>
    <s v="METAL SIGN HIS DINNER IS SERVED"/>
    <n v="3"/>
    <n v="0"/>
    <n v="3"/>
    <d v="2011-12-08T09:28:00"/>
    <x v="2"/>
    <n v="1.63"/>
    <m/>
    <m/>
    <m/>
    <m/>
    <s v="United Kingdom"/>
    <s v="581219/22116"/>
    <n v="0"/>
    <n v="0"/>
    <n v="4.8899999999999997"/>
    <m/>
    <s v="Medium"/>
    <n v="-169866.29"/>
    <m/>
    <m/>
    <m/>
  </r>
  <r>
    <n v="581219"/>
    <n v="22118"/>
    <s v="JOY WOODEN BLOCK LETTERS"/>
    <n v="1"/>
    <n v="0"/>
    <n v="1"/>
    <d v="2011-12-08T09:28:00"/>
    <x v="2"/>
    <n v="11.63"/>
    <m/>
    <m/>
    <m/>
    <m/>
    <s v="United Kingdom"/>
    <s v="581219/22118"/>
    <n v="0"/>
    <n v="0"/>
    <n v="11.63"/>
    <m/>
    <s v="Medium"/>
    <n v="-169866.29"/>
    <m/>
    <m/>
    <m/>
  </r>
  <r>
    <n v="581219"/>
    <n v="22119"/>
    <s v="PEACE WOODEN BLOCK LETTERS"/>
    <n v="1"/>
    <n v="0"/>
    <n v="1"/>
    <d v="2011-12-08T09:28:00"/>
    <x v="2"/>
    <n v="14.13"/>
    <m/>
    <m/>
    <m/>
    <m/>
    <s v="United Kingdom"/>
    <s v="581219/22119"/>
    <n v="0"/>
    <n v="0"/>
    <n v="14.13"/>
    <m/>
    <s v="Medium"/>
    <n v="-169866.29"/>
    <m/>
    <m/>
    <m/>
  </r>
  <r>
    <n v="581219"/>
    <n v="22129"/>
    <s v="PARTY CONES CANDY DECORATION"/>
    <n v="4"/>
    <n v="0"/>
    <n v="4"/>
    <d v="2011-12-08T09:28:00"/>
    <x v="2"/>
    <n v="2.46"/>
    <m/>
    <m/>
    <m/>
    <m/>
    <s v="United Kingdom"/>
    <s v="581219/22129"/>
    <n v="0"/>
    <n v="0"/>
    <n v="9.84"/>
    <m/>
    <s v="Medium"/>
    <n v="-169866.29"/>
    <m/>
    <m/>
    <m/>
  </r>
  <r>
    <n v="581219"/>
    <n v="22131"/>
    <s v="FOOD CONTAINER SET 3 LOVE HEART "/>
    <n v="1"/>
    <n v="0"/>
    <n v="1"/>
    <d v="2011-12-08T09:28:00"/>
    <x v="2"/>
    <n v="4.13"/>
    <m/>
    <m/>
    <m/>
    <m/>
    <s v="United Kingdom"/>
    <s v="581219/22131"/>
    <n v="0"/>
    <n v="0"/>
    <n v="4.13"/>
    <m/>
    <s v="Medium"/>
    <n v="-169866.29"/>
    <m/>
    <m/>
    <m/>
  </r>
  <r>
    <n v="581219"/>
    <n v="22133"/>
    <s v="PINK LOVE HEART SHAPE CUP"/>
    <n v="1"/>
    <n v="0"/>
    <n v="1"/>
    <d v="2011-12-08T09:28:00"/>
    <x v="2"/>
    <n v="1.63"/>
    <m/>
    <m/>
    <m/>
    <m/>
    <s v="United Kingdom"/>
    <s v="581219/22133"/>
    <n v="0"/>
    <n v="0"/>
    <n v="1.63"/>
    <m/>
    <s v="Low"/>
    <n v="-169866.29"/>
    <m/>
    <m/>
    <m/>
  </r>
  <r>
    <n v="581219"/>
    <n v="22135"/>
    <s v="MINI LADLE LOVE HEART PINK"/>
    <n v="1"/>
    <n v="0"/>
    <n v="1"/>
    <d v="2011-12-08T09:28:00"/>
    <x v="2"/>
    <n v="0.83"/>
    <m/>
    <m/>
    <m/>
    <m/>
    <s v="United Kingdom"/>
    <s v="581219/22135"/>
    <n v="0"/>
    <n v="0"/>
    <n v="0.83"/>
    <m/>
    <s v="Low"/>
    <n v="-169866.29"/>
    <m/>
    <m/>
    <m/>
  </r>
  <r>
    <n v="581219"/>
    <n v="22138"/>
    <s v="BAKING SET 9 PIECE RETROSPOT "/>
    <n v="2"/>
    <n v="0"/>
    <n v="2"/>
    <d v="2011-12-08T09:28:00"/>
    <x v="2"/>
    <n v="10.79"/>
    <m/>
    <m/>
    <m/>
    <m/>
    <s v="United Kingdom"/>
    <s v="581219/22138"/>
    <n v="0"/>
    <n v="0"/>
    <n v="21.58"/>
    <m/>
    <s v="High"/>
    <n v="-169866.29"/>
    <m/>
    <m/>
    <m/>
  </r>
  <r>
    <n v="581219"/>
    <n v="22139"/>
    <s v="RETROSPOT TEA SET CERAMIC 11 PC "/>
    <n v="2"/>
    <n v="0"/>
    <n v="2"/>
    <d v="2011-12-08T09:28:00"/>
    <x v="2"/>
    <n v="10.79"/>
    <m/>
    <m/>
    <m/>
    <m/>
    <s v="United Kingdom"/>
    <s v="581219/22139"/>
    <n v="0"/>
    <n v="0"/>
    <n v="21.58"/>
    <m/>
    <s v="High"/>
    <n v="-169866.29"/>
    <m/>
    <m/>
    <m/>
  </r>
  <r>
    <n v="581219"/>
    <n v="22141"/>
    <s v="CHRISTMAS CRAFT TREE TOP ANGEL"/>
    <n v="1"/>
    <n v="0"/>
    <n v="1"/>
    <d v="2011-12-08T09:28:00"/>
    <x v="2"/>
    <n v="4.13"/>
    <m/>
    <m/>
    <m/>
    <m/>
    <s v="United Kingdom"/>
    <s v="581219/22141"/>
    <n v="0"/>
    <n v="0"/>
    <n v="4.13"/>
    <m/>
    <s v="Medium"/>
    <n v="-169866.29"/>
    <m/>
    <m/>
    <m/>
  </r>
  <r>
    <n v="581219"/>
    <n v="22142"/>
    <s v="CHRISTMAS CRAFT WHITE FAIRY "/>
    <n v="1"/>
    <n v="0"/>
    <n v="1"/>
    <d v="2011-12-08T09:28:00"/>
    <x v="2"/>
    <n v="3.29"/>
    <m/>
    <m/>
    <m/>
    <m/>
    <s v="United Kingdom"/>
    <s v="581219/22142"/>
    <n v="0"/>
    <n v="0"/>
    <n v="3.29"/>
    <m/>
    <s v="Low"/>
    <n v="-169866.29"/>
    <m/>
    <m/>
    <m/>
  </r>
  <r>
    <n v="581219"/>
    <n v="22144"/>
    <s v="CHRISTMAS CRAFT LITTLE FRIENDS"/>
    <n v="2"/>
    <n v="0"/>
    <n v="2"/>
    <d v="2011-12-08T09:28:00"/>
    <x v="2"/>
    <n v="4.13"/>
    <m/>
    <m/>
    <m/>
    <m/>
    <s v="United Kingdom"/>
    <s v="581219/22144"/>
    <n v="0"/>
    <n v="0"/>
    <n v="8.26"/>
    <m/>
    <s v="Medium"/>
    <n v="-169866.29"/>
    <m/>
    <m/>
    <m/>
  </r>
  <r>
    <n v="581219"/>
    <n v="22150"/>
    <s v="3 STRIPEY MICE FELTCRAFT"/>
    <n v="2"/>
    <n v="0"/>
    <n v="2"/>
    <d v="2011-12-08T09:28:00"/>
    <x v="2"/>
    <n v="4.13"/>
    <m/>
    <m/>
    <m/>
    <m/>
    <s v="United Kingdom"/>
    <s v="581219/22150"/>
    <n v="0"/>
    <n v="0"/>
    <n v="8.26"/>
    <m/>
    <s v="Medium"/>
    <n v="-169866.29"/>
    <m/>
    <m/>
    <m/>
  </r>
  <r>
    <n v="581219"/>
    <n v="22153"/>
    <s v="ANGEL DECORATION STARS ON DRESS"/>
    <n v="2"/>
    <n v="0"/>
    <n v="2"/>
    <d v="2011-12-08T09:28:00"/>
    <x v="2"/>
    <n v="0.83"/>
    <m/>
    <m/>
    <m/>
    <m/>
    <s v="United Kingdom"/>
    <s v="581219/22153"/>
    <n v="0"/>
    <n v="0"/>
    <n v="1.66"/>
    <m/>
    <s v="Low"/>
    <n v="-169866.29"/>
    <m/>
    <m/>
    <m/>
  </r>
  <r>
    <n v="581219"/>
    <n v="22154"/>
    <s v="ANGEL DECORATION 3 BUTTONS "/>
    <n v="2"/>
    <n v="0"/>
    <n v="2"/>
    <d v="2011-12-08T09:28:00"/>
    <x v="2"/>
    <n v="0.83"/>
    <m/>
    <m/>
    <m/>
    <m/>
    <s v="United Kingdom"/>
    <s v="581219/22154"/>
    <n v="0"/>
    <n v="0"/>
    <n v="1.66"/>
    <m/>
    <s v="Low"/>
    <n v="-169866.29"/>
    <m/>
    <m/>
    <m/>
  </r>
  <r>
    <n v="581219"/>
    <n v="22155"/>
    <s v="STAR DECORATION RUSTIC"/>
    <n v="3"/>
    <n v="0"/>
    <n v="3"/>
    <d v="2011-12-08T09:28:00"/>
    <x v="2"/>
    <n v="0.83"/>
    <m/>
    <m/>
    <m/>
    <m/>
    <s v="United Kingdom"/>
    <s v="581219/22155"/>
    <n v="0"/>
    <n v="0"/>
    <n v="2.4899999999999998"/>
    <m/>
    <s v="Low"/>
    <n v="-169866.29"/>
    <m/>
    <m/>
    <m/>
  </r>
  <r>
    <n v="581219"/>
    <n v="22158"/>
    <s v="3 HEARTS HANGING DECORATION RUSTIC"/>
    <n v="1"/>
    <n v="0"/>
    <n v="1"/>
    <d v="2011-12-08T09:28:00"/>
    <x v="2"/>
    <n v="5.79"/>
    <m/>
    <m/>
    <m/>
    <m/>
    <s v="United Kingdom"/>
    <s v="581219/22158"/>
    <n v="0"/>
    <n v="0"/>
    <n v="5.79"/>
    <m/>
    <s v="Medium"/>
    <n v="-169866.29"/>
    <m/>
    <m/>
    <m/>
  </r>
  <r>
    <n v="581219"/>
    <n v="22163"/>
    <s v="HEART STRING MEMO HOLDER HANGING"/>
    <n v="5"/>
    <n v="0"/>
    <n v="5"/>
    <d v="2011-12-08T09:28:00"/>
    <x v="2"/>
    <n v="1.63"/>
    <m/>
    <m/>
    <m/>
    <m/>
    <s v="United Kingdom"/>
    <s v="581219/22163"/>
    <n v="0"/>
    <n v="0"/>
    <n v="8.1499999999999986"/>
    <m/>
    <s v="Medium"/>
    <n v="-169866.29"/>
    <m/>
    <m/>
    <m/>
  </r>
  <r>
    <n v="581219"/>
    <n v="22165"/>
    <s v="DIAMANTE HEART SHAPED WALL MIRROR, "/>
    <n v="3"/>
    <n v="0"/>
    <n v="3"/>
    <d v="2011-12-08T09:28:00"/>
    <x v="2"/>
    <n v="10.79"/>
    <m/>
    <m/>
    <m/>
    <m/>
    <s v="United Kingdom"/>
    <s v="581219/22165"/>
    <n v="0"/>
    <n v="0"/>
    <n v="32.369999999999997"/>
    <m/>
    <s v="High"/>
    <n v="-169866.29"/>
    <m/>
    <m/>
    <m/>
  </r>
  <r>
    <n v="581219"/>
    <n v="22174"/>
    <s v="PHOTO CUBE"/>
    <n v="4"/>
    <n v="0"/>
    <n v="4"/>
    <d v="2011-12-08T09:28:00"/>
    <x v="2"/>
    <n v="3.29"/>
    <m/>
    <m/>
    <m/>
    <m/>
    <s v="United Kingdom"/>
    <s v="581219/22174"/>
    <n v="0"/>
    <n v="0"/>
    <n v="13.16"/>
    <m/>
    <s v="Medium"/>
    <n v="-169866.29"/>
    <m/>
    <m/>
    <m/>
  </r>
  <r>
    <n v="581219"/>
    <n v="22178"/>
    <s v="VICTORIAN GLASS HANGING T-LIGHT"/>
    <n v="11"/>
    <n v="0"/>
    <n v="11"/>
    <d v="2011-12-08T09:28:00"/>
    <x v="2"/>
    <n v="2.46"/>
    <m/>
    <m/>
    <m/>
    <m/>
    <s v="United Kingdom"/>
    <s v="581219/22178"/>
    <n v="0"/>
    <n v="0"/>
    <n v="27.06"/>
    <m/>
    <s v="High"/>
    <n v="-169866.29"/>
    <m/>
    <m/>
    <m/>
  </r>
  <r>
    <n v="581219"/>
    <n v="22179"/>
    <s v="SET 10 NIGHT OWL LIGHTS"/>
    <n v="1"/>
    <n v="0"/>
    <n v="1"/>
    <d v="2011-12-08T09:28:00"/>
    <x v="2"/>
    <n v="13.29"/>
    <m/>
    <m/>
    <m/>
    <m/>
    <s v="United Kingdom"/>
    <s v="581219/22179"/>
    <n v="0"/>
    <n v="0"/>
    <n v="13.29"/>
    <m/>
    <s v="Medium"/>
    <n v="-169866.29"/>
    <m/>
    <m/>
    <m/>
  </r>
  <r>
    <n v="581219"/>
    <n v="22189"/>
    <s v="CREAM HEART CARD HOLDER"/>
    <n v="1"/>
    <n v="0"/>
    <n v="1"/>
    <d v="2011-12-08T09:28:00"/>
    <x v="2"/>
    <n v="8.2899999999999991"/>
    <m/>
    <m/>
    <m/>
    <m/>
    <s v="United Kingdom"/>
    <s v="581219/22189"/>
    <n v="0"/>
    <n v="0"/>
    <n v="8.2899999999999991"/>
    <m/>
    <s v="Medium"/>
    <n v="-169866.29"/>
    <m/>
    <m/>
    <m/>
  </r>
  <r>
    <n v="581219"/>
    <n v="22190"/>
    <s v="LOCAL CAFE MUG"/>
    <n v="2"/>
    <n v="0"/>
    <n v="2"/>
    <d v="2011-12-08T09:28:00"/>
    <x v="2"/>
    <n v="2.46"/>
    <m/>
    <m/>
    <m/>
    <m/>
    <s v="United Kingdom"/>
    <s v="581219/22190"/>
    <n v="0"/>
    <n v="0"/>
    <n v="4.92"/>
    <m/>
    <s v="Medium"/>
    <n v="-169866.29"/>
    <m/>
    <m/>
    <m/>
  </r>
  <r>
    <n v="581219"/>
    <n v="22191"/>
    <s v="IVORY DINER WALL CLOCK"/>
    <n v="1"/>
    <n v="0"/>
    <n v="1"/>
    <d v="2011-12-08T09:28:00"/>
    <x v="2"/>
    <n v="16.63"/>
    <m/>
    <m/>
    <m/>
    <m/>
    <s v="United Kingdom"/>
    <s v="581219/22191"/>
    <n v="0"/>
    <n v="0"/>
    <n v="16.63"/>
    <m/>
    <s v="Medium"/>
    <n v="-169866.29"/>
    <m/>
    <m/>
    <m/>
  </r>
  <r>
    <n v="581219"/>
    <n v="22192"/>
    <s v="BLUE DINER WALL CLOCK"/>
    <n v="1"/>
    <n v="0"/>
    <n v="1"/>
    <d v="2011-12-08T09:28:00"/>
    <x v="2"/>
    <n v="16.63"/>
    <m/>
    <m/>
    <m/>
    <m/>
    <s v="United Kingdom"/>
    <s v="581219/22192"/>
    <n v="0"/>
    <n v="0"/>
    <n v="16.63"/>
    <m/>
    <s v="Medium"/>
    <n v="-169866.29"/>
    <m/>
    <m/>
    <m/>
  </r>
  <r>
    <n v="581219"/>
    <n v="22196"/>
    <s v="SMALL HEART MEASURING SPOONS"/>
    <n v="3"/>
    <n v="0"/>
    <n v="3"/>
    <d v="2011-12-08T09:28:00"/>
    <x v="2"/>
    <n v="1.63"/>
    <m/>
    <m/>
    <m/>
    <m/>
    <s v="United Kingdom"/>
    <s v="581219/22196"/>
    <n v="0"/>
    <n v="0"/>
    <n v="4.8899999999999997"/>
    <m/>
    <s v="Medium"/>
    <n v="-169866.29"/>
    <m/>
    <m/>
    <m/>
  </r>
  <r>
    <n v="581219"/>
    <n v="22197"/>
    <s v="POPCORN HOLDER"/>
    <n v="62"/>
    <n v="0"/>
    <n v="62"/>
    <d v="2011-12-08T09:28:00"/>
    <x v="2"/>
    <n v="1.63"/>
    <m/>
    <m/>
    <m/>
    <m/>
    <s v="United Kingdom"/>
    <s v="581219/22197"/>
    <n v="0"/>
    <n v="0"/>
    <n v="101.05999999999999"/>
    <m/>
    <s v="High"/>
    <n v="-169866.29"/>
    <m/>
    <m/>
    <m/>
  </r>
  <r>
    <n v="581219"/>
    <n v="22207"/>
    <s v="FRYING PAN UNION FLAG"/>
    <n v="2"/>
    <n v="0"/>
    <n v="2"/>
    <d v="2011-12-08T09:28:00"/>
    <x v="2"/>
    <n v="8.2899999999999991"/>
    <m/>
    <m/>
    <m/>
    <m/>
    <s v="United Kingdom"/>
    <s v="581219/22207"/>
    <n v="0"/>
    <n v="0"/>
    <n v="16.579999999999998"/>
    <m/>
    <s v="Medium"/>
    <n v="-169866.29"/>
    <m/>
    <m/>
    <m/>
  </r>
  <r>
    <n v="581219"/>
    <n v="22208"/>
    <s v="WOOD STAMP SET THANK YOU"/>
    <n v="1"/>
    <n v="0"/>
    <n v="1"/>
    <d v="2011-12-08T09:28:00"/>
    <x v="2"/>
    <n v="3.29"/>
    <m/>
    <m/>
    <m/>
    <m/>
    <s v="United Kingdom"/>
    <s v="581219/22208"/>
    <n v="0"/>
    <n v="0"/>
    <n v="3.29"/>
    <m/>
    <s v="Low"/>
    <n v="-169866.29"/>
    <m/>
    <m/>
    <m/>
  </r>
  <r>
    <n v="581219"/>
    <n v="22210"/>
    <s v="WOOD STAMP SET BEST WISHES"/>
    <n v="1"/>
    <n v="0"/>
    <n v="1"/>
    <d v="2011-12-08T09:28:00"/>
    <x v="2"/>
    <n v="3.29"/>
    <m/>
    <m/>
    <m/>
    <m/>
    <s v="United Kingdom"/>
    <s v="581219/22210"/>
    <n v="0"/>
    <n v="0"/>
    <n v="3.29"/>
    <m/>
    <s v="Low"/>
    <n v="-169866.29"/>
    <m/>
    <m/>
    <m/>
  </r>
  <r>
    <n v="581219"/>
    <n v="22211"/>
    <s v="WOOD STAMP SET FLOWERS"/>
    <n v="1"/>
    <n v="0"/>
    <n v="1"/>
    <d v="2011-12-08T09:28:00"/>
    <x v="2"/>
    <n v="3.29"/>
    <m/>
    <m/>
    <m/>
    <m/>
    <s v="United Kingdom"/>
    <s v="581219/22211"/>
    <n v="0"/>
    <n v="0"/>
    <n v="3.29"/>
    <m/>
    <s v="Low"/>
    <n v="-169866.29"/>
    <m/>
    <m/>
    <m/>
  </r>
  <r>
    <n v="581219"/>
    <n v="22219"/>
    <s v="LOVEBIRD HANGING DECORATION WHITE "/>
    <n v="2"/>
    <n v="0"/>
    <n v="2"/>
    <d v="2011-12-08T09:28:00"/>
    <x v="2"/>
    <n v="1.63"/>
    <m/>
    <m/>
    <m/>
    <m/>
    <s v="United Kingdom"/>
    <s v="581219/22219"/>
    <n v="0"/>
    <n v="0"/>
    <n v="3.26"/>
    <m/>
    <s v="Low"/>
    <n v="-169866.29"/>
    <m/>
    <m/>
    <m/>
  </r>
  <r>
    <n v="581219"/>
    <n v="22222"/>
    <s v="CAKE PLATE LOVEBIRD WHITE"/>
    <n v="1"/>
    <n v="0"/>
    <n v="1"/>
    <d v="2011-12-08T09:28:00"/>
    <x v="2"/>
    <n v="9.9600000000000009"/>
    <m/>
    <m/>
    <m/>
    <m/>
    <s v="United Kingdom"/>
    <s v="581219/22222"/>
    <n v="0"/>
    <n v="0"/>
    <n v="9.9600000000000009"/>
    <m/>
    <s v="Medium"/>
    <n v="-169866.29"/>
    <m/>
    <m/>
    <m/>
  </r>
  <r>
    <n v="581219"/>
    <n v="22303"/>
    <s v="COFFEE MUG APPLES DESIGN"/>
    <n v="1"/>
    <n v="0"/>
    <n v="1"/>
    <d v="2011-12-08T09:28:00"/>
    <x v="2"/>
    <n v="4.96"/>
    <m/>
    <m/>
    <m/>
    <m/>
    <s v="United Kingdom"/>
    <s v="581219/22303"/>
    <n v="0"/>
    <n v="0"/>
    <n v="4.96"/>
    <m/>
    <s v="Medium"/>
    <n v="-169866.29"/>
    <m/>
    <m/>
    <m/>
  </r>
  <r>
    <n v="581219"/>
    <n v="22312"/>
    <s v="OFFICE MUG WARMER POLKADOT"/>
    <n v="1"/>
    <n v="0"/>
    <n v="1"/>
    <d v="2011-12-08T09:28:00"/>
    <x v="2"/>
    <n v="5.79"/>
    <m/>
    <m/>
    <m/>
    <m/>
    <s v="United Kingdom"/>
    <s v="581219/22312"/>
    <n v="0"/>
    <n v="0"/>
    <n v="5.79"/>
    <m/>
    <s v="Medium"/>
    <n v="-169866.29"/>
    <m/>
    <m/>
    <m/>
  </r>
  <r>
    <n v="581219"/>
    <n v="22321"/>
    <s v="BIRD DECORATION RED RETROSPOT"/>
    <n v="2"/>
    <n v="0"/>
    <n v="2"/>
    <d v="2011-12-08T09:28:00"/>
    <x v="2"/>
    <n v="1.63"/>
    <m/>
    <m/>
    <m/>
    <m/>
    <s v="United Kingdom"/>
    <s v="581219/22321"/>
    <n v="0"/>
    <n v="0"/>
    <n v="3.26"/>
    <m/>
    <s v="Low"/>
    <n v="-169866.29"/>
    <m/>
    <m/>
    <m/>
  </r>
  <r>
    <n v="581219"/>
    <n v="22324"/>
    <s v="BLUE POLKADOT KIDS BAG"/>
    <n v="1"/>
    <n v="0"/>
    <n v="1"/>
    <d v="2011-12-08T09:28:00"/>
    <x v="2"/>
    <n v="4.13"/>
    <m/>
    <m/>
    <m/>
    <m/>
    <s v="United Kingdom"/>
    <s v="581219/22324"/>
    <n v="0"/>
    <n v="0"/>
    <n v="4.13"/>
    <m/>
    <s v="Medium"/>
    <n v="-169866.29"/>
    <m/>
    <m/>
    <m/>
  </r>
  <r>
    <n v="581219"/>
    <n v="22327"/>
    <s v="ROUND SNACK BOXES SET OF 4 SKULLS"/>
    <n v="1"/>
    <n v="0"/>
    <n v="1"/>
    <d v="2011-12-08T09:28:00"/>
    <x v="2"/>
    <n v="5.79"/>
    <m/>
    <m/>
    <m/>
    <m/>
    <s v="United Kingdom"/>
    <s v="581219/22327"/>
    <n v="0"/>
    <n v="0"/>
    <n v="5.79"/>
    <m/>
    <s v="Medium"/>
    <n v="-169866.29"/>
    <m/>
    <m/>
    <m/>
  </r>
  <r>
    <n v="581219"/>
    <n v="22331"/>
    <s v="WOODLAND PARTY BAG + STICKER SET"/>
    <n v="1"/>
    <n v="0"/>
    <n v="1"/>
    <d v="2011-12-08T09:28:00"/>
    <x v="2"/>
    <n v="3.29"/>
    <m/>
    <m/>
    <m/>
    <m/>
    <s v="United Kingdom"/>
    <s v="581219/22331"/>
    <n v="0"/>
    <n v="0"/>
    <n v="3.29"/>
    <m/>
    <s v="Low"/>
    <n v="-169866.29"/>
    <m/>
    <m/>
    <m/>
  </r>
  <r>
    <n v="581219"/>
    <n v="22335"/>
    <s v="HEART DECORATION PAINTED ZINC "/>
    <n v="9"/>
    <n v="0"/>
    <n v="9"/>
    <d v="2011-12-08T09:28:00"/>
    <x v="2"/>
    <n v="1.25"/>
    <m/>
    <m/>
    <m/>
    <m/>
    <s v="United Kingdom"/>
    <s v="581219/22335"/>
    <n v="0"/>
    <n v="0"/>
    <n v="11.25"/>
    <m/>
    <s v="Medium"/>
    <n v="-169866.29"/>
    <m/>
    <m/>
    <m/>
  </r>
  <r>
    <n v="581219"/>
    <n v="22338"/>
    <s v="STAR DECORATION PAINTED ZINC "/>
    <n v="9"/>
    <n v="0"/>
    <n v="9"/>
    <d v="2011-12-08T09:28:00"/>
    <x v="2"/>
    <n v="0.63"/>
    <m/>
    <m/>
    <m/>
    <m/>
    <s v="United Kingdom"/>
    <s v="581219/22338"/>
    <n v="0"/>
    <n v="0"/>
    <n v="5.67"/>
    <m/>
    <s v="Medium"/>
    <n v="-169866.29"/>
    <m/>
    <m/>
    <m/>
  </r>
  <r>
    <n v="581219"/>
    <n v="22340"/>
    <s v="NOEL GARLAND PAINTED ZINC "/>
    <n v="4"/>
    <n v="0"/>
    <n v="4"/>
    <d v="2011-12-08T09:28:00"/>
    <x v="2"/>
    <n v="0.83"/>
    <m/>
    <m/>
    <m/>
    <m/>
    <s v="United Kingdom"/>
    <s v="581219/22340"/>
    <n v="0"/>
    <n v="0"/>
    <n v="3.32"/>
    <m/>
    <s v="Low"/>
    <n v="-169866.29"/>
    <m/>
    <m/>
    <m/>
  </r>
  <r>
    <n v="581219"/>
    <n v="22348"/>
    <s v="TEA BAG PLATE RED RETROSPOT"/>
    <n v="3"/>
    <n v="0"/>
    <n v="3"/>
    <d v="2011-12-08T09:28:00"/>
    <x v="2"/>
    <n v="1.63"/>
    <m/>
    <m/>
    <m/>
    <m/>
    <s v="United Kingdom"/>
    <s v="581219/22348"/>
    <n v="0"/>
    <n v="0"/>
    <n v="4.8899999999999997"/>
    <m/>
    <s v="Medium"/>
    <n v="-169866.29"/>
    <m/>
    <m/>
    <m/>
  </r>
  <r>
    <n v="581219"/>
    <n v="22352"/>
    <s v="LUNCH BOX WITH CUTLERY RETROSPOT "/>
    <n v="1"/>
    <n v="0"/>
    <n v="1"/>
    <d v="2011-12-08T09:28:00"/>
    <x v="2"/>
    <n v="4.96"/>
    <m/>
    <m/>
    <m/>
    <m/>
    <s v="United Kingdom"/>
    <s v="581219/22352"/>
    <n v="0"/>
    <n v="0"/>
    <n v="4.96"/>
    <m/>
    <s v="Medium"/>
    <n v="-169866.29"/>
    <m/>
    <m/>
    <m/>
  </r>
  <r>
    <n v="581219"/>
    <n v="22355"/>
    <s v="CHARLOTTE BAG SUKI DESIGN"/>
    <n v="2"/>
    <n v="0"/>
    <n v="2"/>
    <d v="2011-12-08T09:28:00"/>
    <x v="2"/>
    <n v="1.63"/>
    <m/>
    <m/>
    <m/>
    <m/>
    <s v="United Kingdom"/>
    <s v="581219/22355"/>
    <n v="0"/>
    <n v="0"/>
    <n v="3.26"/>
    <m/>
    <s v="Low"/>
    <n v="-169866.29"/>
    <m/>
    <m/>
    <m/>
  </r>
  <r>
    <n v="581219"/>
    <n v="22357"/>
    <s v="KINGS CHOICE BISCUIT TIN"/>
    <n v="5"/>
    <n v="0"/>
    <n v="5"/>
    <d v="2011-12-08T09:28:00"/>
    <x v="2"/>
    <n v="4.13"/>
    <m/>
    <m/>
    <m/>
    <m/>
    <s v="United Kingdom"/>
    <s v="581219/22357"/>
    <n v="0"/>
    <n v="0"/>
    <n v="20.65"/>
    <m/>
    <s v="High"/>
    <n v="-169866.29"/>
    <m/>
    <m/>
    <m/>
  </r>
  <r>
    <n v="581219"/>
    <n v="22358"/>
    <s v="KINGS CHOICE TEA CADDY "/>
    <n v="3"/>
    <n v="0"/>
    <n v="3"/>
    <d v="2011-12-08T09:28:00"/>
    <x v="2"/>
    <n v="5.79"/>
    <m/>
    <m/>
    <m/>
    <m/>
    <s v="United Kingdom"/>
    <s v="581219/22358"/>
    <n v="0"/>
    <n v="0"/>
    <n v="17.37"/>
    <m/>
    <s v="High"/>
    <n v="-169866.29"/>
    <m/>
    <m/>
    <m/>
  </r>
  <r>
    <n v="581219"/>
    <n v="22360"/>
    <s v="GLASS JAR ENGLISH CONFECTIONERY"/>
    <n v="2"/>
    <n v="0"/>
    <n v="2"/>
    <d v="2011-12-08T09:28:00"/>
    <x v="2"/>
    <n v="5.79"/>
    <m/>
    <m/>
    <m/>
    <m/>
    <s v="United Kingdom"/>
    <s v="581219/22360"/>
    <n v="0"/>
    <n v="0"/>
    <n v="11.58"/>
    <m/>
    <s v="Medium"/>
    <n v="-169866.29"/>
    <m/>
    <m/>
    <m/>
  </r>
  <r>
    <n v="581219"/>
    <n v="22361"/>
    <s v="GLASS JAR DAISY FRESH COTTON WOOL"/>
    <n v="2"/>
    <n v="0"/>
    <n v="2"/>
    <d v="2011-12-08T09:28:00"/>
    <x v="2"/>
    <n v="5.79"/>
    <m/>
    <m/>
    <m/>
    <m/>
    <s v="United Kingdom"/>
    <s v="581219/22361"/>
    <n v="0"/>
    <n v="0"/>
    <n v="11.58"/>
    <m/>
    <s v="Medium"/>
    <n v="-169866.29"/>
    <m/>
    <m/>
    <m/>
  </r>
  <r>
    <n v="581219"/>
    <n v="22364"/>
    <s v="GLASS JAR DIGESTIVE BISCUITS"/>
    <n v="1"/>
    <n v="0"/>
    <n v="1"/>
    <d v="2011-12-08T09:28:00"/>
    <x v="2"/>
    <n v="5.79"/>
    <m/>
    <m/>
    <m/>
    <m/>
    <s v="United Kingdom"/>
    <s v="581219/22364"/>
    <n v="0"/>
    <n v="0"/>
    <n v="5.79"/>
    <m/>
    <s v="Medium"/>
    <n v="-169866.29"/>
    <m/>
    <m/>
    <m/>
  </r>
  <r>
    <n v="581219"/>
    <n v="22367"/>
    <s v="CHILDRENS APRON SPACEBOY DESIGN"/>
    <n v="2"/>
    <n v="0"/>
    <n v="2"/>
    <d v="2011-12-08T09:28:00"/>
    <x v="2"/>
    <n v="4.13"/>
    <m/>
    <m/>
    <m/>
    <m/>
    <s v="United Kingdom"/>
    <s v="581219/22367"/>
    <n v="0"/>
    <n v="0"/>
    <n v="8.26"/>
    <m/>
    <s v="Medium"/>
    <n v="-169866.29"/>
    <m/>
    <m/>
    <m/>
  </r>
  <r>
    <n v="581219"/>
    <n v="22371"/>
    <s v="AIRLINE BAG VINTAGE TOKYO 78"/>
    <n v="1"/>
    <n v="0"/>
    <n v="1"/>
    <d v="2011-12-08T09:28:00"/>
    <x v="2"/>
    <n v="8.2899999999999991"/>
    <m/>
    <m/>
    <m/>
    <m/>
    <s v="United Kingdom"/>
    <s v="581219/22371"/>
    <n v="0"/>
    <n v="0"/>
    <n v="8.2899999999999991"/>
    <m/>
    <s v="Medium"/>
    <n v="-169866.29"/>
    <m/>
    <m/>
    <m/>
  </r>
  <r>
    <n v="581219"/>
    <n v="22374"/>
    <s v="AIRLINE BAG VINTAGE JET SET RED"/>
    <n v="2"/>
    <n v="0"/>
    <n v="2"/>
    <d v="2011-12-08T09:28:00"/>
    <x v="2"/>
    <n v="8.2899999999999991"/>
    <m/>
    <m/>
    <m/>
    <m/>
    <s v="United Kingdom"/>
    <s v="581219/22374"/>
    <n v="0"/>
    <n v="0"/>
    <n v="16.579999999999998"/>
    <m/>
    <s v="Medium"/>
    <n v="-169866.29"/>
    <m/>
    <m/>
    <m/>
  </r>
  <r>
    <n v="581219"/>
    <n v="22375"/>
    <s v="AIRLINE BAG VINTAGE JET SET BROWN"/>
    <n v="1"/>
    <n v="0"/>
    <n v="1"/>
    <d v="2011-12-08T09:28:00"/>
    <x v="2"/>
    <n v="8.2899999999999991"/>
    <m/>
    <m/>
    <m/>
    <m/>
    <s v="United Kingdom"/>
    <s v="581219/22375"/>
    <n v="0"/>
    <n v="0"/>
    <n v="8.2899999999999991"/>
    <m/>
    <s v="Medium"/>
    <n v="-169866.29"/>
    <m/>
    <m/>
    <m/>
  </r>
  <r>
    <n v="581219"/>
    <n v="22376"/>
    <s v="AIRLINE BAG VINTAGE JET SET WHITE"/>
    <n v="1"/>
    <n v="0"/>
    <n v="1"/>
    <d v="2011-12-08T09:28:00"/>
    <x v="2"/>
    <n v="8.2899999999999991"/>
    <m/>
    <m/>
    <m/>
    <m/>
    <s v="United Kingdom"/>
    <s v="581219/22376"/>
    <n v="0"/>
    <n v="0"/>
    <n v="8.2899999999999991"/>
    <m/>
    <s v="Medium"/>
    <n v="-169866.29"/>
    <m/>
    <m/>
    <m/>
  </r>
  <r>
    <n v="581219"/>
    <n v="22377"/>
    <s v="BOTTLE BAG RETROSPOT "/>
    <n v="1"/>
    <n v="0"/>
    <n v="1"/>
    <d v="2011-12-08T09:28:00"/>
    <x v="2"/>
    <n v="4.13"/>
    <m/>
    <m/>
    <m/>
    <m/>
    <s v="United Kingdom"/>
    <s v="581219/22377"/>
    <n v="0"/>
    <n v="0"/>
    <n v="4.13"/>
    <m/>
    <s v="Medium"/>
    <n v="-169866.29"/>
    <m/>
    <m/>
    <m/>
  </r>
  <r>
    <n v="581219"/>
    <n v="22379"/>
    <s v="RECYCLING BAG RETROSPOT "/>
    <n v="2"/>
    <n v="0"/>
    <n v="2"/>
    <d v="2011-12-08T09:28:00"/>
    <x v="2"/>
    <n v="4.13"/>
    <m/>
    <m/>
    <m/>
    <m/>
    <s v="United Kingdom"/>
    <s v="581219/22379"/>
    <n v="0"/>
    <n v="0"/>
    <n v="8.26"/>
    <m/>
    <s v="Medium"/>
    <n v="-169866.29"/>
    <m/>
    <m/>
    <m/>
  </r>
  <r>
    <n v="581219"/>
    <n v="22381"/>
    <s v="TOY TIDY PINK POLKADOT"/>
    <n v="2"/>
    <n v="0"/>
    <n v="2"/>
    <d v="2011-12-08T09:28:00"/>
    <x v="2"/>
    <n v="4.13"/>
    <m/>
    <m/>
    <m/>
    <m/>
    <s v="United Kingdom"/>
    <s v="581219/22381"/>
    <n v="0"/>
    <n v="0"/>
    <n v="8.26"/>
    <m/>
    <s v="Medium"/>
    <n v="-169866.29"/>
    <m/>
    <m/>
    <m/>
  </r>
  <r>
    <n v="581219"/>
    <n v="22382"/>
    <s v="LUNCH BAG SPACEBOY DESIGN "/>
    <n v="8"/>
    <n v="0"/>
    <n v="8"/>
    <d v="2011-12-08T09:28:00"/>
    <x v="2"/>
    <n v="1.65"/>
    <m/>
    <m/>
    <m/>
    <m/>
    <s v="United Kingdom"/>
    <s v="581219/22382"/>
    <n v="0"/>
    <n v="0"/>
    <n v="13.2"/>
    <m/>
    <s v="Medium"/>
    <n v="-169866.29"/>
    <m/>
    <m/>
    <m/>
  </r>
  <r>
    <n v="581219"/>
    <n v="22383"/>
    <s v="LUNCH BAG SUKI DESIGN "/>
    <n v="2"/>
    <n v="0"/>
    <n v="2"/>
    <d v="2011-12-08T09:28:00"/>
    <x v="2"/>
    <n v="4.13"/>
    <m/>
    <m/>
    <m/>
    <m/>
    <s v="United Kingdom"/>
    <s v="581219/22383"/>
    <n v="0"/>
    <n v="0"/>
    <n v="8.26"/>
    <m/>
    <s v="Medium"/>
    <n v="-169866.29"/>
    <m/>
    <m/>
    <m/>
  </r>
  <r>
    <n v="581219"/>
    <n v="22384"/>
    <s v="LUNCH BAG PINK POLKADOT"/>
    <n v="1"/>
    <n v="0"/>
    <n v="1"/>
    <d v="2011-12-08T09:28:00"/>
    <x v="2"/>
    <n v="4.13"/>
    <m/>
    <m/>
    <m/>
    <m/>
    <s v="United Kingdom"/>
    <s v="581219/22384"/>
    <n v="0"/>
    <n v="0"/>
    <n v="4.13"/>
    <m/>
    <s v="Medium"/>
    <n v="-169866.29"/>
    <m/>
    <m/>
    <m/>
  </r>
  <r>
    <n v="581219"/>
    <n v="22385"/>
    <s v="JUMBO BAG SPACEBOY DESIGN"/>
    <n v="1"/>
    <n v="0"/>
    <n v="1"/>
    <d v="2011-12-08T09:28:00"/>
    <x v="2"/>
    <n v="4.13"/>
    <m/>
    <m/>
    <m/>
    <m/>
    <s v="United Kingdom"/>
    <s v="581219/22385"/>
    <n v="0"/>
    <n v="0"/>
    <n v="4.13"/>
    <m/>
    <s v="Medium"/>
    <n v="-169866.29"/>
    <m/>
    <m/>
    <m/>
  </r>
  <r>
    <n v="581219"/>
    <n v="22390"/>
    <s v="PAPERWEIGHT CHILDHOOD MEMORIES"/>
    <n v="1"/>
    <n v="0"/>
    <n v="1"/>
    <d v="2011-12-08T09:28:00"/>
    <x v="2"/>
    <n v="4.96"/>
    <m/>
    <m/>
    <m/>
    <m/>
    <s v="United Kingdom"/>
    <s v="581219/22390"/>
    <n v="0"/>
    <n v="0"/>
    <n v="4.96"/>
    <m/>
    <s v="Medium"/>
    <n v="-169866.29"/>
    <m/>
    <m/>
    <m/>
  </r>
  <r>
    <n v="581219"/>
    <n v="22393"/>
    <s v="PAPERWEIGHT VINTAGE COLLAGE"/>
    <n v="1"/>
    <n v="0"/>
    <n v="1"/>
    <d v="2011-12-08T09:28:00"/>
    <x v="2"/>
    <n v="4.96"/>
    <m/>
    <m/>
    <m/>
    <m/>
    <s v="United Kingdom"/>
    <s v="581219/22393"/>
    <n v="0"/>
    <n v="0"/>
    <n v="4.96"/>
    <m/>
    <s v="Medium"/>
    <n v="-169866.29"/>
    <m/>
    <m/>
    <m/>
  </r>
  <r>
    <n v="581219"/>
    <n v="22406"/>
    <s v="MONEY BOX KINGS CHOICE DESIGN"/>
    <n v="3"/>
    <n v="0"/>
    <n v="3"/>
    <d v="2011-12-08T09:28:00"/>
    <x v="2"/>
    <n v="2.46"/>
    <m/>
    <m/>
    <m/>
    <m/>
    <s v="United Kingdom"/>
    <s v="581219/22406"/>
    <n v="0"/>
    <n v="0"/>
    <n v="7.38"/>
    <m/>
    <s v="Medium"/>
    <n v="-169866.29"/>
    <m/>
    <m/>
    <m/>
  </r>
  <r>
    <n v="581219"/>
    <n v="22411"/>
    <s v="JUMBO SHOPPER VINTAGE RED PAISLEY"/>
    <n v="7"/>
    <n v="0"/>
    <n v="7"/>
    <d v="2011-12-08T09:28:00"/>
    <x v="2"/>
    <n v="4.13"/>
    <m/>
    <m/>
    <m/>
    <m/>
    <s v="United Kingdom"/>
    <s v="581219/22411"/>
    <n v="0"/>
    <n v="0"/>
    <n v="28.91"/>
    <m/>
    <s v="High"/>
    <n v="-169866.29"/>
    <m/>
    <m/>
    <m/>
  </r>
  <r>
    <n v="581219"/>
    <n v="22419"/>
    <s v="LIPSTICK PEN RED"/>
    <n v="9"/>
    <n v="0"/>
    <n v="9"/>
    <d v="2011-12-08T09:28:00"/>
    <x v="2"/>
    <n v="0.83"/>
    <m/>
    <m/>
    <m/>
    <m/>
    <s v="United Kingdom"/>
    <s v="581219/22419"/>
    <n v="0"/>
    <n v="0"/>
    <n v="7.47"/>
    <m/>
    <s v="Medium"/>
    <n v="-169866.29"/>
    <m/>
    <m/>
    <m/>
  </r>
  <r>
    <n v="581219"/>
    <n v="22422"/>
    <s v="TOOTHPASTE TUBE PEN"/>
    <n v="3"/>
    <n v="0"/>
    <n v="3"/>
    <d v="2011-12-08T09:28:00"/>
    <x v="2"/>
    <n v="1.25"/>
    <m/>
    <m/>
    <m/>
    <m/>
    <s v="United Kingdom"/>
    <s v="581219/22422"/>
    <n v="0"/>
    <n v="0"/>
    <n v="3.75"/>
    <m/>
    <s v="Medium"/>
    <n v="-169866.29"/>
    <m/>
    <m/>
    <m/>
  </r>
  <r>
    <n v="581219"/>
    <n v="22423"/>
    <s v="REGENCY CAKESTAND 3 TIER"/>
    <n v="4"/>
    <n v="0"/>
    <n v="4"/>
    <d v="2011-12-08T09:28:00"/>
    <x v="2"/>
    <n v="24.96"/>
    <m/>
    <m/>
    <m/>
    <m/>
    <s v="United Kingdom"/>
    <s v="581219/22423"/>
    <n v="0"/>
    <n v="0"/>
    <n v="99.84"/>
    <m/>
    <s v="High"/>
    <n v="-169866.29"/>
    <m/>
    <m/>
    <m/>
  </r>
  <r>
    <n v="581219"/>
    <n v="22424"/>
    <s v="ENAMEL BREAD BIN CREAM"/>
    <n v="1"/>
    <n v="0"/>
    <n v="1"/>
    <d v="2011-12-08T09:28:00"/>
    <x v="2"/>
    <n v="24.96"/>
    <m/>
    <m/>
    <m/>
    <m/>
    <s v="United Kingdom"/>
    <s v="581219/22424"/>
    <n v="0"/>
    <n v="0"/>
    <n v="24.96"/>
    <m/>
    <s v="High"/>
    <n v="-169866.29"/>
    <m/>
    <m/>
    <m/>
  </r>
  <r>
    <n v="581219"/>
    <n v="22428"/>
    <s v="ENAMEL FIRE BUCKET CREAM"/>
    <n v="1"/>
    <n v="0"/>
    <n v="1"/>
    <d v="2011-12-08T09:28:00"/>
    <x v="2"/>
    <n v="14.13"/>
    <m/>
    <m/>
    <m/>
    <m/>
    <s v="United Kingdom"/>
    <s v="581219/22428"/>
    <n v="0"/>
    <n v="0"/>
    <n v="14.13"/>
    <m/>
    <s v="Medium"/>
    <n v="-169866.29"/>
    <m/>
    <m/>
    <m/>
  </r>
  <r>
    <n v="581219"/>
    <n v="22429"/>
    <s v="ENAMEL MEASURING JUG CREAM"/>
    <n v="2"/>
    <n v="0"/>
    <n v="2"/>
    <d v="2011-12-08T09:28:00"/>
    <x v="2"/>
    <n v="8.2899999999999991"/>
    <m/>
    <m/>
    <m/>
    <m/>
    <s v="United Kingdom"/>
    <s v="581219/22429"/>
    <n v="0"/>
    <n v="0"/>
    <n v="16.579999999999998"/>
    <m/>
    <s v="Medium"/>
    <n v="-169866.29"/>
    <m/>
    <m/>
    <m/>
  </r>
  <r>
    <n v="581219"/>
    <n v="22439"/>
    <s v="6 ROCKET BALLOONS "/>
    <n v="1"/>
    <n v="0"/>
    <n v="1"/>
    <d v="2011-12-08T09:28:00"/>
    <x v="2"/>
    <n v="1.25"/>
    <m/>
    <m/>
    <m/>
    <m/>
    <s v="United Kingdom"/>
    <s v="581219/22439"/>
    <n v="0"/>
    <n v="0"/>
    <n v="1.25"/>
    <m/>
    <s v="Low"/>
    <n v="-169866.29"/>
    <m/>
    <m/>
    <m/>
  </r>
  <r>
    <n v="581219"/>
    <n v="22441"/>
    <s v="GROW YOUR OWN BASIL IN ENAMEL MUG"/>
    <n v="1"/>
    <n v="0"/>
    <n v="1"/>
    <d v="2011-12-08T09:28:00"/>
    <x v="2"/>
    <n v="4.13"/>
    <m/>
    <m/>
    <m/>
    <m/>
    <s v="United Kingdom"/>
    <s v="581219/22441"/>
    <n v="0"/>
    <n v="0"/>
    <n v="4.13"/>
    <m/>
    <s v="Medium"/>
    <n v="-169866.29"/>
    <m/>
    <m/>
    <m/>
  </r>
  <r>
    <n v="581219"/>
    <n v="22446"/>
    <s v="PIN CUSHION BABUSHKA PINK"/>
    <n v="7"/>
    <n v="0"/>
    <n v="7"/>
    <d v="2011-12-08T09:28:00"/>
    <x v="2"/>
    <n v="2.46"/>
    <m/>
    <m/>
    <m/>
    <m/>
    <s v="United Kingdom"/>
    <s v="581219/22446"/>
    <n v="0"/>
    <n v="0"/>
    <n v="17.22"/>
    <m/>
    <s v="High"/>
    <n v="-169866.29"/>
    <m/>
    <m/>
    <m/>
  </r>
  <r>
    <n v="581219"/>
    <n v="22456"/>
    <s v="NATURAL SLATE CHALKBOARD LARGE "/>
    <n v="1"/>
    <n v="0"/>
    <n v="1"/>
    <d v="2011-12-08T09:28:00"/>
    <x v="2"/>
    <n v="9.9600000000000009"/>
    <m/>
    <m/>
    <m/>
    <m/>
    <s v="United Kingdom"/>
    <s v="581219/22456"/>
    <n v="0"/>
    <n v="0"/>
    <n v="9.9600000000000009"/>
    <m/>
    <s v="Medium"/>
    <n v="-169866.29"/>
    <m/>
    <m/>
    <m/>
  </r>
  <r>
    <n v="581219"/>
    <n v="22457"/>
    <s v="NATURAL SLATE HEART CHALKBOARD "/>
    <n v="1"/>
    <n v="0"/>
    <n v="1"/>
    <d v="2011-12-08T09:28:00"/>
    <x v="2"/>
    <n v="5.79"/>
    <m/>
    <m/>
    <m/>
    <m/>
    <s v="United Kingdom"/>
    <s v="581219/22457"/>
    <n v="0"/>
    <n v="0"/>
    <n v="5.79"/>
    <m/>
    <s v="Medium"/>
    <n v="-169866.29"/>
    <m/>
    <m/>
    <m/>
  </r>
  <r>
    <n v="581219"/>
    <n v="22460"/>
    <s v="EMBOSSED GLASS TEALIGHT HOLDER"/>
    <n v="1"/>
    <n v="0"/>
    <n v="1"/>
    <d v="2011-12-08T09:28:00"/>
    <x v="2"/>
    <n v="2.46"/>
    <m/>
    <m/>
    <m/>
    <m/>
    <s v="United Kingdom"/>
    <s v="581219/22460"/>
    <n v="0"/>
    <n v="0"/>
    <n v="2.46"/>
    <m/>
    <s v="Low"/>
    <n v="-169866.29"/>
    <m/>
    <m/>
    <m/>
  </r>
  <r>
    <n v="581219"/>
    <n v="22465"/>
    <s v="HANGING METAL STAR LANTERN"/>
    <n v="1"/>
    <n v="0"/>
    <n v="1"/>
    <d v="2011-12-08T09:28:00"/>
    <x v="2"/>
    <n v="3.29"/>
    <m/>
    <m/>
    <m/>
    <m/>
    <s v="United Kingdom"/>
    <s v="581219/22465"/>
    <n v="0"/>
    <n v="0"/>
    <n v="3.29"/>
    <m/>
    <s v="Low"/>
    <n v="-169866.29"/>
    <m/>
    <m/>
    <m/>
  </r>
  <r>
    <n v="581219"/>
    <n v="22466"/>
    <s v="FAIRY TALE COTTAGE NIGHT LIGHT"/>
    <n v="2"/>
    <n v="0"/>
    <n v="2"/>
    <d v="2011-12-08T09:28:00"/>
    <x v="2"/>
    <n v="4.13"/>
    <m/>
    <m/>
    <m/>
    <m/>
    <s v="United Kingdom"/>
    <s v="581219/22466"/>
    <n v="0"/>
    <n v="0"/>
    <n v="8.26"/>
    <m/>
    <s v="Medium"/>
    <n v="-169866.29"/>
    <m/>
    <m/>
    <m/>
  </r>
  <r>
    <n v="581219"/>
    <n v="22489"/>
    <s v="PACK OF 12 TRADITIONAL CRAYONS"/>
    <n v="3"/>
    <n v="0"/>
    <n v="3"/>
    <d v="2011-12-08T09:28:00"/>
    <x v="2"/>
    <n v="0.83"/>
    <m/>
    <m/>
    <m/>
    <m/>
    <s v="United Kingdom"/>
    <s v="581219/22489"/>
    <n v="0"/>
    <n v="0"/>
    <n v="2.4899999999999998"/>
    <m/>
    <s v="Low"/>
    <n v="-169866.29"/>
    <m/>
    <m/>
    <m/>
  </r>
  <r>
    <n v="581219"/>
    <n v="22493"/>
    <s v="PAINT YOUR OWN CANVAS SET"/>
    <n v="1"/>
    <n v="0"/>
    <n v="1"/>
    <d v="2011-12-08T09:28:00"/>
    <x v="2"/>
    <n v="3.29"/>
    <m/>
    <m/>
    <m/>
    <m/>
    <s v="United Kingdom"/>
    <s v="581219/22493"/>
    <n v="0"/>
    <n v="0"/>
    <n v="3.29"/>
    <m/>
    <s v="Low"/>
    <n v="-169866.29"/>
    <m/>
    <m/>
    <m/>
  </r>
  <r>
    <n v="581219"/>
    <n v="22494"/>
    <s v="EMERGENCY FIRST AID TIN "/>
    <n v="4"/>
    <n v="0"/>
    <n v="4"/>
    <d v="2011-12-08T09:28:00"/>
    <x v="2"/>
    <n v="2.46"/>
    <m/>
    <m/>
    <m/>
    <m/>
    <s v="United Kingdom"/>
    <s v="581219/22494"/>
    <n v="0"/>
    <n v="0"/>
    <n v="9.84"/>
    <m/>
    <s v="Medium"/>
    <n v="-169866.29"/>
    <m/>
    <m/>
    <m/>
  </r>
  <r>
    <n v="581219"/>
    <n v="22514"/>
    <s v="CHILDS GARDEN SPADE BLUE"/>
    <n v="1"/>
    <n v="0"/>
    <n v="1"/>
    <d v="2011-12-08T09:28:00"/>
    <x v="2"/>
    <n v="4.13"/>
    <m/>
    <m/>
    <m/>
    <m/>
    <s v="United Kingdom"/>
    <s v="581219/22514"/>
    <n v="0"/>
    <n v="0"/>
    <n v="4.13"/>
    <m/>
    <s v="Medium"/>
    <n v="-169866.29"/>
    <m/>
    <m/>
    <m/>
  </r>
  <r>
    <n v="581219"/>
    <n v="22516"/>
    <s v="CHILDS GARDEN RAKE BLUE"/>
    <n v="1"/>
    <n v="0"/>
    <n v="1"/>
    <d v="2011-12-08T09:28:00"/>
    <x v="2"/>
    <n v="4.13"/>
    <m/>
    <m/>
    <m/>
    <m/>
    <s v="United Kingdom"/>
    <s v="581219/22516"/>
    <n v="0"/>
    <n v="0"/>
    <n v="4.13"/>
    <m/>
    <s v="Medium"/>
    <n v="-169866.29"/>
    <m/>
    <m/>
    <m/>
  </r>
  <r>
    <n v="581219"/>
    <n v="22523"/>
    <s v="CHILDS GARDEN FORK PINK"/>
    <n v="1"/>
    <n v="0"/>
    <n v="1"/>
    <d v="2011-12-08T09:28:00"/>
    <x v="2"/>
    <n v="1.63"/>
    <m/>
    <m/>
    <m/>
    <m/>
    <s v="United Kingdom"/>
    <s v="581219/22523"/>
    <n v="0"/>
    <n v="0"/>
    <n v="1.63"/>
    <m/>
    <s v="Low"/>
    <n v="-169866.29"/>
    <m/>
    <m/>
    <m/>
  </r>
  <r>
    <n v="581219"/>
    <n v="22526"/>
    <s v="WHEELBARROW FOR CHILDREN "/>
    <n v="2"/>
    <n v="0"/>
    <n v="2"/>
    <d v="2011-12-08T09:28:00"/>
    <x v="2"/>
    <n v="24.96"/>
    <m/>
    <m/>
    <m/>
    <m/>
    <s v="United Kingdom"/>
    <s v="581219/22526"/>
    <n v="0"/>
    <n v="0"/>
    <n v="49.92"/>
    <m/>
    <s v="High"/>
    <n v="-169866.29"/>
    <m/>
    <m/>
    <m/>
  </r>
  <r>
    <n v="581219"/>
    <n v="22539"/>
    <s v="MINI JIGSAW DOLLY GIRL"/>
    <n v="2"/>
    <n v="0"/>
    <n v="2"/>
    <d v="2011-12-08T09:28:00"/>
    <x v="2"/>
    <n v="0.83"/>
    <m/>
    <m/>
    <m/>
    <m/>
    <s v="United Kingdom"/>
    <s v="581219/22539"/>
    <n v="0"/>
    <n v="0"/>
    <n v="1.66"/>
    <m/>
    <s v="Low"/>
    <n v="-169866.29"/>
    <m/>
    <m/>
    <m/>
  </r>
  <r>
    <n v="581219"/>
    <n v="22543"/>
    <s v="MINI JIGSAW BAKE A CAKE "/>
    <n v="1"/>
    <n v="0"/>
    <n v="1"/>
    <d v="2011-12-08T09:28:00"/>
    <x v="2"/>
    <n v="0.83"/>
    <m/>
    <m/>
    <m/>
    <m/>
    <s v="United Kingdom"/>
    <s v="581219/22543"/>
    <n v="0"/>
    <n v="0"/>
    <n v="0.83"/>
    <m/>
    <s v="Low"/>
    <n v="-169866.29"/>
    <m/>
    <m/>
    <m/>
  </r>
  <r>
    <n v="581219"/>
    <n v="22544"/>
    <s v="MINI JIGSAW SPACEBOY"/>
    <n v="3"/>
    <n v="0"/>
    <n v="3"/>
    <d v="2011-12-08T09:28:00"/>
    <x v="2"/>
    <n v="0.83"/>
    <m/>
    <m/>
    <m/>
    <m/>
    <s v="United Kingdom"/>
    <s v="581219/22544"/>
    <n v="0"/>
    <n v="0"/>
    <n v="2.4899999999999998"/>
    <m/>
    <s v="Low"/>
    <n v="-169866.29"/>
    <m/>
    <m/>
    <m/>
  </r>
  <r>
    <n v="581219"/>
    <n v="22545"/>
    <s v="MINI JIGSAW BUNNIES"/>
    <n v="1"/>
    <n v="0"/>
    <n v="1"/>
    <d v="2011-12-08T09:28:00"/>
    <x v="2"/>
    <n v="0.83"/>
    <m/>
    <m/>
    <m/>
    <m/>
    <s v="United Kingdom"/>
    <s v="581219/22545"/>
    <n v="0"/>
    <n v="0"/>
    <n v="0.83"/>
    <m/>
    <s v="Low"/>
    <n v="-169866.29"/>
    <m/>
    <m/>
    <m/>
  </r>
  <r>
    <n v="581219"/>
    <n v="22546"/>
    <s v="MINI JIGSAW PURDEY"/>
    <n v="3"/>
    <n v="0"/>
    <n v="3"/>
    <d v="2011-12-08T09:28:00"/>
    <x v="2"/>
    <n v="0.83"/>
    <m/>
    <m/>
    <m/>
    <m/>
    <s v="United Kingdom"/>
    <s v="581219/22546"/>
    <n v="0"/>
    <n v="0"/>
    <n v="2.4899999999999998"/>
    <m/>
    <s v="Low"/>
    <n v="-169866.29"/>
    <m/>
    <m/>
    <m/>
  </r>
  <r>
    <n v="581219"/>
    <n v="22547"/>
    <s v="MINI JIGSAW DINOSAUR "/>
    <n v="2"/>
    <n v="0"/>
    <n v="2"/>
    <d v="2011-12-08T09:28:00"/>
    <x v="2"/>
    <n v="0.83"/>
    <m/>
    <m/>
    <m/>
    <m/>
    <s v="United Kingdom"/>
    <s v="581219/22547"/>
    <n v="0"/>
    <n v="0"/>
    <n v="1.66"/>
    <m/>
    <s v="Low"/>
    <n v="-169866.29"/>
    <m/>
    <m/>
    <m/>
  </r>
  <r>
    <n v="581219"/>
    <n v="22549"/>
    <s v="PICTURE DOMINOES"/>
    <n v="2"/>
    <n v="0"/>
    <n v="2"/>
    <d v="2011-12-08T09:28:00"/>
    <x v="2"/>
    <n v="3.29"/>
    <m/>
    <m/>
    <m/>
    <m/>
    <s v="United Kingdom"/>
    <s v="581219/22549"/>
    <n v="0"/>
    <n v="0"/>
    <n v="6.58"/>
    <m/>
    <s v="Medium"/>
    <n v="-169866.29"/>
    <m/>
    <m/>
    <m/>
  </r>
  <r>
    <n v="581219"/>
    <n v="22553"/>
    <s v="PLASTERS IN TIN SKULLS"/>
    <n v="2"/>
    <n v="0"/>
    <n v="2"/>
    <d v="2011-12-08T09:28:00"/>
    <x v="2"/>
    <n v="3.29"/>
    <m/>
    <m/>
    <m/>
    <m/>
    <s v="United Kingdom"/>
    <s v="581219/22553"/>
    <n v="0"/>
    <n v="0"/>
    <n v="6.58"/>
    <m/>
    <s v="Medium"/>
    <n v="-169866.29"/>
    <m/>
    <m/>
    <m/>
  </r>
  <r>
    <n v="581219"/>
    <n v="22554"/>
    <s v="PLASTERS IN TIN WOODLAND ANIMALS"/>
    <n v="1"/>
    <n v="0"/>
    <n v="1"/>
    <d v="2011-12-08T09:28:00"/>
    <x v="2"/>
    <n v="3.29"/>
    <m/>
    <m/>
    <m/>
    <m/>
    <s v="United Kingdom"/>
    <s v="581219/22554"/>
    <n v="0"/>
    <n v="0"/>
    <n v="3.29"/>
    <m/>
    <s v="Low"/>
    <n v="-169866.29"/>
    <m/>
    <m/>
    <m/>
  </r>
  <r>
    <n v="581219"/>
    <n v="22555"/>
    <s v="PLASTERS IN TIN STRONGMAN"/>
    <n v="1"/>
    <n v="0"/>
    <n v="1"/>
    <d v="2011-12-08T09:28:00"/>
    <x v="2"/>
    <n v="3.29"/>
    <m/>
    <m/>
    <m/>
    <m/>
    <s v="United Kingdom"/>
    <s v="581219/22555"/>
    <n v="0"/>
    <n v="0"/>
    <n v="3.29"/>
    <m/>
    <s v="Low"/>
    <n v="-169866.29"/>
    <m/>
    <m/>
    <m/>
  </r>
  <r>
    <n v="581219"/>
    <n v="22557"/>
    <s v="PLASTERS IN TIN VINTAGE PAISLEY "/>
    <n v="2"/>
    <n v="0"/>
    <n v="2"/>
    <d v="2011-12-08T09:28:00"/>
    <x v="2"/>
    <n v="3.29"/>
    <m/>
    <m/>
    <m/>
    <m/>
    <s v="United Kingdom"/>
    <s v="581219/22557"/>
    <n v="0"/>
    <n v="0"/>
    <n v="6.58"/>
    <m/>
    <s v="Medium"/>
    <n v="-169866.29"/>
    <m/>
    <m/>
    <m/>
  </r>
  <r>
    <n v="581219"/>
    <n v="22558"/>
    <s v="CLOTHES PEGS RETROSPOT PACK 24 "/>
    <n v="3"/>
    <n v="0"/>
    <n v="3"/>
    <d v="2011-12-08T09:28:00"/>
    <x v="2"/>
    <n v="3.29"/>
    <m/>
    <m/>
    <m/>
    <m/>
    <s v="United Kingdom"/>
    <s v="581219/22558"/>
    <n v="0"/>
    <n v="0"/>
    <n v="9.870000000000001"/>
    <m/>
    <s v="Medium"/>
    <n v="-169866.29"/>
    <m/>
    <m/>
    <m/>
  </r>
  <r>
    <n v="581219"/>
    <n v="22562"/>
    <s v="MONSTERS STENCIL CRAFT"/>
    <n v="1"/>
    <n v="0"/>
    <n v="1"/>
    <d v="2011-12-08T09:28:00"/>
    <x v="2"/>
    <n v="2.46"/>
    <m/>
    <m/>
    <m/>
    <m/>
    <s v="United Kingdom"/>
    <s v="581219/22562"/>
    <n v="0"/>
    <n v="0"/>
    <n v="2.46"/>
    <m/>
    <s v="Low"/>
    <n v="-169866.29"/>
    <m/>
    <m/>
    <m/>
  </r>
  <r>
    <n v="581219"/>
    <n v="22564"/>
    <s v="ALPHABET STENCIL CRAFT"/>
    <n v="2"/>
    <n v="0"/>
    <n v="2"/>
    <d v="2011-12-08T09:28:00"/>
    <x v="2"/>
    <n v="2.46"/>
    <m/>
    <m/>
    <m/>
    <m/>
    <s v="United Kingdom"/>
    <s v="581219/22564"/>
    <n v="0"/>
    <n v="0"/>
    <n v="4.92"/>
    <m/>
    <s v="Medium"/>
    <n v="-169866.29"/>
    <m/>
    <m/>
    <m/>
  </r>
  <r>
    <n v="581219"/>
    <n v="22565"/>
    <s v="FELTCRAFT HAIRBANDS PINK AND WHITE "/>
    <n v="2"/>
    <n v="0"/>
    <n v="2"/>
    <d v="2011-12-08T09:28:00"/>
    <x v="2"/>
    <n v="1.63"/>
    <m/>
    <m/>
    <m/>
    <m/>
    <s v="United Kingdom"/>
    <s v="581219/22565"/>
    <n v="0"/>
    <n v="0"/>
    <n v="3.26"/>
    <m/>
    <s v="Low"/>
    <n v="-169866.29"/>
    <m/>
    <m/>
    <m/>
  </r>
  <r>
    <n v="581219"/>
    <n v="22566"/>
    <s v="FELTCRAFT HAIRBAND PINK AND PURPLE"/>
    <n v="1"/>
    <n v="0"/>
    <n v="1"/>
    <d v="2011-12-08T09:28:00"/>
    <x v="2"/>
    <n v="1.63"/>
    <m/>
    <m/>
    <m/>
    <m/>
    <s v="United Kingdom"/>
    <s v="581219/22566"/>
    <n v="0"/>
    <n v="0"/>
    <n v="1.63"/>
    <m/>
    <s v="Low"/>
    <n v="-169866.29"/>
    <m/>
    <m/>
    <m/>
  </r>
  <r>
    <n v="581219"/>
    <n v="22571"/>
    <s v="ROCKING HORSE RED CHRISTMAS "/>
    <n v="4"/>
    <n v="0"/>
    <n v="4"/>
    <d v="2011-12-08T09:28:00"/>
    <x v="2"/>
    <n v="1.63"/>
    <m/>
    <m/>
    <m/>
    <m/>
    <s v="United Kingdom"/>
    <s v="581219/22571"/>
    <n v="0"/>
    <n v="0"/>
    <n v="6.52"/>
    <m/>
    <s v="Medium"/>
    <n v="-169866.29"/>
    <m/>
    <m/>
    <m/>
  </r>
  <r>
    <n v="581219"/>
    <n v="22573"/>
    <s v="STAR WOODEN CHRISTMAS DECORATION"/>
    <n v="5"/>
    <n v="0"/>
    <n v="5"/>
    <d v="2011-12-08T09:28:00"/>
    <x v="2"/>
    <n v="1.63"/>
    <m/>
    <m/>
    <m/>
    <m/>
    <s v="United Kingdom"/>
    <s v="581219/22573"/>
    <n v="0"/>
    <n v="0"/>
    <n v="8.1499999999999986"/>
    <m/>
    <s v="Medium"/>
    <n v="-169866.29"/>
    <m/>
    <m/>
    <m/>
  </r>
  <r>
    <n v="581219"/>
    <n v="22574"/>
    <s v="HEART WOODEN CHRISTMAS DECORATION"/>
    <n v="1"/>
    <n v="0"/>
    <n v="1"/>
    <d v="2011-12-08T09:28:00"/>
    <x v="2"/>
    <n v="1.63"/>
    <m/>
    <m/>
    <m/>
    <m/>
    <s v="United Kingdom"/>
    <s v="581219/22574"/>
    <n v="0"/>
    <n v="0"/>
    <n v="1.63"/>
    <m/>
    <s v="Low"/>
    <n v="-169866.29"/>
    <m/>
    <m/>
    <m/>
  </r>
  <r>
    <n v="581219"/>
    <n v="22577"/>
    <s v="WOODEN HEART CHRISTMAS SCANDINAVIAN"/>
    <n v="10"/>
    <n v="0"/>
    <n v="10"/>
    <d v="2011-12-08T09:28:00"/>
    <x v="2"/>
    <n v="0.83"/>
    <m/>
    <m/>
    <m/>
    <m/>
    <s v="United Kingdom"/>
    <s v="581219/22577"/>
    <n v="0"/>
    <n v="0"/>
    <n v="8.2999999999999989"/>
    <m/>
    <s v="Medium"/>
    <n v="-169866.29"/>
    <m/>
    <m/>
    <m/>
  </r>
  <r>
    <n v="581219"/>
    <n v="22578"/>
    <s v="WOODEN STAR CHRISTMAS SCANDINAVIAN"/>
    <n v="16"/>
    <n v="0"/>
    <n v="16"/>
    <d v="2011-12-08T09:28:00"/>
    <x v="2"/>
    <n v="0.83"/>
    <m/>
    <m/>
    <m/>
    <m/>
    <s v="United Kingdom"/>
    <s v="581219/22578"/>
    <n v="0"/>
    <n v="0"/>
    <n v="13.28"/>
    <m/>
    <s v="Medium"/>
    <n v="-169866.29"/>
    <m/>
    <m/>
    <m/>
  </r>
  <r>
    <n v="581219"/>
    <n v="23564"/>
    <s v="EGG CUP MILKMAID INGRID"/>
    <n v="2"/>
    <n v="0"/>
    <n v="2"/>
    <d v="2011-12-08T09:28:00"/>
    <x v="2"/>
    <n v="2.46"/>
    <m/>
    <m/>
    <m/>
    <m/>
    <s v="United Kingdom"/>
    <s v="581219/23564"/>
    <n v="0"/>
    <n v="0"/>
    <n v="4.92"/>
    <m/>
    <s v="Medium"/>
    <n v="-169866.29"/>
    <m/>
    <m/>
    <m/>
  </r>
  <r>
    <n v="581219"/>
    <n v="23565"/>
    <s v="EGG CUP MILKMAID HELGA "/>
    <n v="2"/>
    <n v="0"/>
    <n v="2"/>
    <d v="2011-12-08T09:28:00"/>
    <x v="2"/>
    <n v="2.46"/>
    <m/>
    <m/>
    <m/>
    <m/>
    <s v="United Kingdom"/>
    <s v="581219/23565"/>
    <n v="0"/>
    <n v="0"/>
    <n v="4.92"/>
    <m/>
    <s v="Medium"/>
    <n v="-169866.29"/>
    <m/>
    <m/>
    <m/>
  </r>
  <r>
    <n v="581219"/>
    <n v="23566"/>
    <s v="EGG CUP MILKMAID HEIDI"/>
    <n v="1"/>
    <n v="0"/>
    <n v="1"/>
    <d v="2011-12-08T09:28:00"/>
    <x v="2"/>
    <n v="2.46"/>
    <m/>
    <m/>
    <m/>
    <m/>
    <s v="United Kingdom"/>
    <s v="581219/23566"/>
    <n v="0"/>
    <n v="0"/>
    <n v="2.46"/>
    <m/>
    <s v="Low"/>
    <n v="-169866.29"/>
    <m/>
    <m/>
    <m/>
  </r>
  <r>
    <n v="581219"/>
    <n v="23568"/>
    <s v="EGG CUP HENRIETTA HEN CREAM "/>
    <n v="3"/>
    <n v="0"/>
    <n v="3"/>
    <d v="2011-12-08T09:28:00"/>
    <x v="2"/>
    <n v="2.46"/>
    <m/>
    <m/>
    <m/>
    <m/>
    <s v="United Kingdom"/>
    <s v="581219/23568"/>
    <n v="0"/>
    <n v="0"/>
    <n v="7.38"/>
    <m/>
    <s v="Medium"/>
    <n v="-169866.29"/>
    <m/>
    <m/>
    <m/>
  </r>
  <r>
    <n v="581219"/>
    <n v="23570"/>
    <s v="TRADITIONAL PICK UP STICKS GAME "/>
    <n v="7"/>
    <n v="0"/>
    <n v="7"/>
    <d v="2011-12-08T09:28:00"/>
    <x v="2"/>
    <n v="2.46"/>
    <m/>
    <m/>
    <m/>
    <m/>
    <s v="United Kingdom"/>
    <s v="581219/23570"/>
    <n v="0"/>
    <n v="0"/>
    <n v="17.22"/>
    <m/>
    <s v="High"/>
    <n v="-169866.29"/>
    <m/>
    <m/>
    <m/>
  </r>
  <r>
    <n v="581219"/>
    <n v="23571"/>
    <s v="TRADITIONAL NAUGHTS &amp; CROSSES"/>
    <n v="8"/>
    <n v="0"/>
    <n v="8"/>
    <d v="2011-12-08T09:28:00"/>
    <x v="2"/>
    <n v="3.29"/>
    <m/>
    <m/>
    <m/>
    <m/>
    <s v="United Kingdom"/>
    <s v="581219/23571"/>
    <n v="0"/>
    <n v="0"/>
    <n v="26.32"/>
    <m/>
    <s v="High"/>
    <n v="-169866.29"/>
    <m/>
    <m/>
    <m/>
  </r>
  <r>
    <n v="581219"/>
    <n v="23575"/>
    <s v="SNACK TRAY PAISLEY PARK"/>
    <n v="1"/>
    <n v="0"/>
    <n v="1"/>
    <d v="2011-12-08T09:28:00"/>
    <x v="2"/>
    <n v="4.13"/>
    <m/>
    <m/>
    <m/>
    <m/>
    <s v="United Kingdom"/>
    <s v="581219/23575"/>
    <n v="0"/>
    <n v="0"/>
    <n v="4.13"/>
    <m/>
    <s v="Medium"/>
    <n v="-169866.29"/>
    <m/>
    <m/>
    <m/>
  </r>
  <r>
    <n v="581219"/>
    <n v="23576"/>
    <s v="SNACK TRAY RED VINTAGE DOILY"/>
    <n v="3"/>
    <n v="0"/>
    <n v="3"/>
    <d v="2011-12-08T09:28:00"/>
    <x v="2"/>
    <n v="4.13"/>
    <m/>
    <m/>
    <m/>
    <m/>
    <s v="United Kingdom"/>
    <s v="581219/23576"/>
    <n v="0"/>
    <n v="0"/>
    <n v="12.39"/>
    <m/>
    <s v="Medium"/>
    <n v="-169866.29"/>
    <m/>
    <m/>
    <m/>
  </r>
  <r>
    <n v="581219"/>
    <n v="23579"/>
    <s v="SNACK TRAY I LOVE LONDON"/>
    <n v="1"/>
    <n v="0"/>
    <n v="1"/>
    <d v="2011-12-08T09:28:00"/>
    <x v="2"/>
    <n v="4.13"/>
    <m/>
    <m/>
    <m/>
    <m/>
    <s v="United Kingdom"/>
    <s v="581219/23579"/>
    <n v="0"/>
    <n v="0"/>
    <n v="4.13"/>
    <m/>
    <s v="Medium"/>
    <n v="-169866.29"/>
    <m/>
    <m/>
    <m/>
  </r>
  <r>
    <n v="581219"/>
    <n v="23581"/>
    <s v="JUMBO BAG PAISLEY PARK"/>
    <n v="4"/>
    <n v="0"/>
    <n v="4"/>
    <d v="2011-12-08T09:28:00"/>
    <x v="2"/>
    <n v="4.13"/>
    <m/>
    <m/>
    <m/>
    <m/>
    <s v="United Kingdom"/>
    <s v="581219/23581"/>
    <n v="0"/>
    <n v="0"/>
    <n v="16.52"/>
    <m/>
    <s v="Medium"/>
    <n v="-169866.29"/>
    <m/>
    <m/>
    <m/>
  </r>
  <r>
    <n v="581219"/>
    <n v="23582"/>
    <s v="VINTAGE DOILY JUMBO BAG RED "/>
    <n v="5"/>
    <n v="0"/>
    <n v="5"/>
    <d v="2011-12-08T09:28:00"/>
    <x v="2"/>
    <n v="2.08"/>
    <m/>
    <m/>
    <m/>
    <m/>
    <s v="United Kingdom"/>
    <s v="581219/23582"/>
    <n v="0"/>
    <n v="0"/>
    <n v="10.4"/>
    <m/>
    <s v="Medium"/>
    <n v="-169866.29"/>
    <m/>
    <m/>
    <m/>
  </r>
  <r>
    <n v="581219"/>
    <n v="23583"/>
    <s v="LUNCH BAG PAISLEY PARK  "/>
    <n v="5"/>
    <n v="0"/>
    <n v="5"/>
    <d v="2011-12-08T09:28:00"/>
    <x v="2"/>
    <n v="4.13"/>
    <m/>
    <m/>
    <m/>
    <m/>
    <s v="United Kingdom"/>
    <s v="581219/23583"/>
    <n v="0"/>
    <n v="0"/>
    <n v="20.65"/>
    <m/>
    <s v="High"/>
    <n v="-169866.29"/>
    <m/>
    <m/>
    <m/>
  </r>
  <r>
    <n v="581219"/>
    <n v="23603"/>
    <s v="SET 10 CARD KRAFT REINDEER 17084"/>
    <n v="1"/>
    <n v="0"/>
    <n v="1"/>
    <d v="2011-12-08T09:28:00"/>
    <x v="2"/>
    <n v="2.4900000000000002"/>
    <m/>
    <m/>
    <m/>
    <m/>
    <s v="United Kingdom"/>
    <s v="581219/23603"/>
    <n v="0"/>
    <n v="0"/>
    <n v="2.4900000000000002"/>
    <m/>
    <s v="Low"/>
    <n v="-169866.29"/>
    <m/>
    <m/>
    <m/>
  </r>
  <r>
    <n v="581219"/>
    <n v="23614"/>
    <s v="SET 10 CARDS 12 DAYS WRAP  17058"/>
    <n v="7"/>
    <n v="0"/>
    <n v="7"/>
    <d v="2011-12-08T09:28:00"/>
    <x v="2"/>
    <n v="3.33"/>
    <m/>
    <m/>
    <m/>
    <m/>
    <s v="United Kingdom"/>
    <s v="581219/23614"/>
    <n v="0"/>
    <n v="0"/>
    <n v="23.310000000000002"/>
    <m/>
    <s v="High"/>
    <n v="-169866.29"/>
    <m/>
    <m/>
    <m/>
  </r>
  <r>
    <n v="581219"/>
    <n v="23626"/>
    <s v="SET 10 CARDS DINKY TREE 17076"/>
    <n v="4"/>
    <n v="0"/>
    <n v="4"/>
    <d v="2011-12-08T09:28:00"/>
    <x v="2"/>
    <n v="2.4900000000000002"/>
    <m/>
    <m/>
    <m/>
    <m/>
    <s v="United Kingdom"/>
    <s v="581219/23626"/>
    <n v="0"/>
    <n v="0"/>
    <n v="9.9600000000000009"/>
    <m/>
    <s v="Medium"/>
    <n v="-169866.29"/>
    <m/>
    <m/>
    <m/>
  </r>
  <r>
    <n v="581219"/>
    <n v="23637"/>
    <s v="SET 10 CARDS OUT OF ORDER 17216"/>
    <n v="1"/>
    <n v="0"/>
    <n v="1"/>
    <d v="2011-12-08T09:28:00"/>
    <x v="2"/>
    <n v="2.4900000000000002"/>
    <m/>
    <m/>
    <m/>
    <m/>
    <s v="United Kingdom"/>
    <s v="581219/23637"/>
    <n v="0"/>
    <n v="0"/>
    <n v="2.4900000000000002"/>
    <m/>
    <s v="Low"/>
    <n v="-169866.29"/>
    <m/>
    <m/>
    <m/>
  </r>
  <r>
    <n v="581219"/>
    <n v="23640"/>
    <s v="SET 10 CARDS SCOTTIE DOG 17211"/>
    <n v="1"/>
    <n v="0"/>
    <n v="1"/>
    <d v="2011-12-08T09:28:00"/>
    <x v="2"/>
    <n v="2.4900000000000002"/>
    <m/>
    <m/>
    <m/>
    <m/>
    <s v="United Kingdom"/>
    <s v="581219/23640"/>
    <n v="0"/>
    <n v="0"/>
    <n v="2.4900000000000002"/>
    <m/>
    <s v="Low"/>
    <n v="-169866.29"/>
    <m/>
    <m/>
    <m/>
  </r>
  <r>
    <n v="581219"/>
    <n v="23650"/>
    <s v="SET 10 CARDS FILIGREE BAUBLE 16961"/>
    <n v="1"/>
    <n v="0"/>
    <n v="1"/>
    <d v="2011-12-08T09:28:00"/>
    <x v="2"/>
    <n v="2.4900000000000002"/>
    <m/>
    <m/>
    <m/>
    <m/>
    <s v="United Kingdom"/>
    <s v="581219/23650"/>
    <n v="0"/>
    <n v="0"/>
    <n v="2.4900000000000002"/>
    <m/>
    <s v="Low"/>
    <n v="-169866.29"/>
    <m/>
    <m/>
    <m/>
  </r>
  <r>
    <n v="581219"/>
    <n v="23660"/>
    <s v="HENRIETTA HEN MUG "/>
    <n v="1"/>
    <n v="0"/>
    <n v="1"/>
    <d v="2011-12-08T09:28:00"/>
    <x v="2"/>
    <n v="4.13"/>
    <m/>
    <m/>
    <m/>
    <m/>
    <s v="United Kingdom"/>
    <s v="581219/23660"/>
    <n v="0"/>
    <n v="0"/>
    <n v="4.13"/>
    <m/>
    <s v="Medium"/>
    <n v="-169866.29"/>
    <m/>
    <m/>
    <m/>
  </r>
  <r>
    <n v="581219"/>
    <n v="23681"/>
    <s v="LUNCH BAG RED VINTAGE DOILY"/>
    <n v="1"/>
    <n v="0"/>
    <n v="1"/>
    <d v="2011-12-08T09:28:00"/>
    <x v="2"/>
    <n v="4.13"/>
    <m/>
    <m/>
    <m/>
    <m/>
    <s v="United Kingdom"/>
    <s v="581219/23681"/>
    <n v="0"/>
    <n v="0"/>
    <n v="4.13"/>
    <m/>
    <s v="Medium"/>
    <n v="-169866.29"/>
    <m/>
    <m/>
    <m/>
  </r>
  <r>
    <n v="581219"/>
    <n v="23695"/>
    <s v="DOILY THANK YOU CARD"/>
    <n v="1"/>
    <n v="0"/>
    <n v="1"/>
    <d v="2011-12-08T09:28:00"/>
    <x v="2"/>
    <n v="0.83"/>
    <m/>
    <m/>
    <m/>
    <m/>
    <s v="United Kingdom"/>
    <s v="581219/23695"/>
    <n v="0"/>
    <n v="0"/>
    <n v="0.83"/>
    <m/>
    <s v="Low"/>
    <n v="-169866.29"/>
    <m/>
    <m/>
    <m/>
  </r>
  <r>
    <n v="581219"/>
    <s v="35095A"/>
    <s v="BLUE VICTORIAN FABRIC OVAL BOX"/>
    <n v="3"/>
    <n v="0"/>
    <n v="3"/>
    <d v="2011-12-08T09:28:00"/>
    <x v="2"/>
    <n v="0.83"/>
    <m/>
    <m/>
    <m/>
    <m/>
    <s v="United Kingdom"/>
    <s v="581219/35095A"/>
    <n v="0"/>
    <n v="0"/>
    <n v="2.4899999999999998"/>
    <m/>
    <s v="Low"/>
    <n v="-169866.29"/>
    <m/>
    <m/>
    <m/>
  </r>
  <r>
    <n v="581219"/>
    <s v="35095B"/>
    <s v="RED VICTORIAN FABRIC OVAL BOX"/>
    <n v="1"/>
    <n v="0"/>
    <n v="1"/>
    <d v="2011-12-08T09:28:00"/>
    <x v="2"/>
    <n v="0.83"/>
    <m/>
    <m/>
    <m/>
    <m/>
    <s v="United Kingdom"/>
    <s v="581219/35095B"/>
    <n v="0"/>
    <n v="0"/>
    <n v="0.83"/>
    <m/>
    <s v="Low"/>
    <n v="-169866.29"/>
    <m/>
    <m/>
    <m/>
  </r>
  <r>
    <n v="581219"/>
    <n v="35646"/>
    <s v="VINTAGE BEAD PINK EVENING BAG"/>
    <n v="4"/>
    <n v="0"/>
    <n v="4"/>
    <d v="2011-12-08T09:28:00"/>
    <x v="2"/>
    <n v="2.46"/>
    <m/>
    <m/>
    <m/>
    <m/>
    <s v="United Kingdom"/>
    <s v="581219/35646"/>
    <n v="0"/>
    <n v="0"/>
    <n v="9.84"/>
    <m/>
    <s v="Medium"/>
    <n v="-169866.29"/>
    <m/>
    <m/>
    <m/>
  </r>
  <r>
    <n v="581219"/>
    <n v="35648"/>
    <s v="VINTAGE BEAD PINK PURSE "/>
    <n v="1"/>
    <n v="0"/>
    <n v="1"/>
    <d v="2011-12-08T09:28:00"/>
    <x v="2"/>
    <n v="1.63"/>
    <m/>
    <m/>
    <m/>
    <m/>
    <s v="United Kingdom"/>
    <s v="581219/35648"/>
    <n v="0"/>
    <n v="0"/>
    <n v="1.63"/>
    <m/>
    <s v="Low"/>
    <n v="-169866.29"/>
    <m/>
    <m/>
    <m/>
  </r>
  <r>
    <n v="581219"/>
    <n v="35649"/>
    <s v="VINTAGE BEAD COSMETIC BAG "/>
    <n v="2"/>
    <n v="0"/>
    <n v="2"/>
    <d v="2011-12-08T09:28:00"/>
    <x v="2"/>
    <n v="2.46"/>
    <m/>
    <m/>
    <m/>
    <m/>
    <s v="United Kingdom"/>
    <s v="581219/35649"/>
    <n v="0"/>
    <n v="0"/>
    <n v="4.92"/>
    <m/>
    <s v="Medium"/>
    <n v="-169866.29"/>
    <m/>
    <m/>
    <m/>
  </r>
  <r>
    <n v="581219"/>
    <n v="35924"/>
    <s v="HANGING FAIRY CAKE DECORATION"/>
    <n v="1"/>
    <n v="0"/>
    <n v="1"/>
    <d v="2011-12-08T09:28:00"/>
    <x v="2"/>
    <n v="4.13"/>
    <m/>
    <m/>
    <m/>
    <m/>
    <s v="United Kingdom"/>
    <s v="581219/35924"/>
    <n v="0"/>
    <n v="0"/>
    <n v="4.13"/>
    <m/>
    <s v="Medium"/>
    <n v="-169866.29"/>
    <m/>
    <m/>
    <m/>
  </r>
  <r>
    <n v="581219"/>
    <n v="35953"/>
    <s v="FOLKART STAR CHRISTMAS DECORATIONS"/>
    <n v="20"/>
    <n v="0"/>
    <n v="20"/>
    <d v="2011-12-08T09:28:00"/>
    <x v="2"/>
    <n v="0.61"/>
    <m/>
    <m/>
    <m/>
    <m/>
    <s v="United Kingdom"/>
    <s v="581219/35953"/>
    <n v="0"/>
    <n v="0"/>
    <n v="12.2"/>
    <m/>
    <s v="Medium"/>
    <n v="-169866.29"/>
    <m/>
    <m/>
    <m/>
  </r>
  <r>
    <n v="581219"/>
    <n v="35964"/>
    <s v="FOLKART CLIP ON STARS"/>
    <n v="2"/>
    <n v="0"/>
    <n v="2"/>
    <d v="2011-12-08T09:28:00"/>
    <x v="2"/>
    <n v="0.83"/>
    <m/>
    <m/>
    <m/>
    <m/>
    <s v="United Kingdom"/>
    <s v="581219/35964"/>
    <n v="0"/>
    <n v="0"/>
    <n v="1.66"/>
    <m/>
    <s v="Low"/>
    <n v="-169866.29"/>
    <m/>
    <m/>
    <m/>
  </r>
  <r>
    <n v="581219"/>
    <n v="35967"/>
    <s v="FOLK ART METAL STAR T-LIGHT HOLDER"/>
    <n v="5"/>
    <n v="0"/>
    <n v="5"/>
    <d v="2011-12-08T09:28:00"/>
    <x v="2"/>
    <n v="0.83"/>
    <m/>
    <m/>
    <m/>
    <m/>
    <s v="United Kingdom"/>
    <s v="581219/35967"/>
    <n v="0"/>
    <n v="0"/>
    <n v="4.1499999999999995"/>
    <m/>
    <s v="Medium"/>
    <n v="-169866.29"/>
    <m/>
    <m/>
    <m/>
  </r>
  <r>
    <n v="581219"/>
    <n v="35970"/>
    <s v="ZINC FOLKART SLEIGH BELLS"/>
    <n v="2"/>
    <n v="0"/>
    <n v="2"/>
    <d v="2011-12-08T09:28:00"/>
    <x v="2"/>
    <n v="4.13"/>
    <m/>
    <m/>
    <m/>
    <m/>
    <s v="United Kingdom"/>
    <s v="581219/35970"/>
    <n v="0"/>
    <n v="0"/>
    <n v="8.26"/>
    <m/>
    <s v="Medium"/>
    <n v="-169866.29"/>
    <m/>
    <m/>
    <m/>
  </r>
  <r>
    <n v="581219"/>
    <n v="37447"/>
    <s v="CERAMIC CAKE DESIGN SPOTTED PLATE"/>
    <n v="1"/>
    <n v="0"/>
    <n v="1"/>
    <d v="2011-12-08T09:28:00"/>
    <x v="2"/>
    <n v="3.29"/>
    <m/>
    <m/>
    <m/>
    <m/>
    <s v="United Kingdom"/>
    <s v="581219/37447"/>
    <n v="0"/>
    <n v="0"/>
    <n v="3.29"/>
    <m/>
    <s v="Low"/>
    <n v="-169866.29"/>
    <m/>
    <m/>
    <m/>
  </r>
  <r>
    <n v="581219"/>
    <n v="37450"/>
    <s v="CERAMIC CAKE BOWL + HANGING CAKES"/>
    <n v="1"/>
    <n v="0"/>
    <n v="1"/>
    <d v="2011-12-08T09:28:00"/>
    <x v="2"/>
    <n v="5.79"/>
    <m/>
    <m/>
    <m/>
    <m/>
    <s v="United Kingdom"/>
    <s v="581219/37450"/>
    <n v="0"/>
    <n v="0"/>
    <n v="5.79"/>
    <m/>
    <s v="Medium"/>
    <n v="-169866.29"/>
    <m/>
    <m/>
    <m/>
  </r>
  <r>
    <n v="581219"/>
    <n v="37500"/>
    <s v="TEA TIME TEAPOT IN GIFT BOX"/>
    <n v="4"/>
    <n v="0"/>
    <n v="4"/>
    <d v="2011-12-08T09:28:00"/>
    <x v="2"/>
    <n v="8.2899999999999991"/>
    <m/>
    <m/>
    <m/>
    <m/>
    <s v="United Kingdom"/>
    <s v="581219/37500"/>
    <n v="0"/>
    <n v="0"/>
    <n v="33.159999999999997"/>
    <m/>
    <s v="High"/>
    <n v="-169866.29"/>
    <m/>
    <m/>
    <m/>
  </r>
  <r>
    <n v="581219"/>
    <s v="46776A"/>
    <s v="WOVEN BUBBLE GUM CUSHION COVER"/>
    <n v="4"/>
    <n v="0"/>
    <n v="4"/>
    <d v="2011-12-08T09:28:00"/>
    <x v="2"/>
    <n v="4.13"/>
    <m/>
    <m/>
    <m/>
    <m/>
    <s v="United Kingdom"/>
    <s v="581219/46776A"/>
    <n v="0"/>
    <n v="0"/>
    <n v="16.52"/>
    <m/>
    <s v="Medium"/>
    <n v="-169866.29"/>
    <m/>
    <m/>
    <m/>
  </r>
  <r>
    <n v="581219"/>
    <s v="46776B"/>
    <s v="WOVEN BERRIES CUSHION COVER "/>
    <n v="2"/>
    <n v="0"/>
    <n v="2"/>
    <d v="2011-12-08T09:28:00"/>
    <x v="2"/>
    <n v="4.13"/>
    <m/>
    <m/>
    <m/>
    <m/>
    <s v="United Kingdom"/>
    <s v="581219/46776B"/>
    <n v="0"/>
    <n v="0"/>
    <n v="8.26"/>
    <m/>
    <s v="Medium"/>
    <n v="-169866.29"/>
    <m/>
    <m/>
    <m/>
  </r>
  <r>
    <n v="581219"/>
    <s v="46776F"/>
    <s v="WOVEN ROSE GARDEN CUSHION COVER "/>
    <n v="2"/>
    <n v="0"/>
    <n v="2"/>
    <d v="2011-12-08T09:28:00"/>
    <x v="2"/>
    <n v="4.13"/>
    <m/>
    <m/>
    <m/>
    <m/>
    <s v="United Kingdom"/>
    <s v="581219/46776F"/>
    <n v="0"/>
    <n v="0"/>
    <n v="8.26"/>
    <m/>
    <s v="Medium"/>
    <n v="-169866.29"/>
    <m/>
    <m/>
    <m/>
  </r>
  <r>
    <n v="581219"/>
    <n v="47471"/>
    <s v="RAINBOW PEGS PHOTO CLIP STRING"/>
    <n v="3"/>
    <n v="0"/>
    <n v="3"/>
    <d v="2011-12-08T09:28:00"/>
    <x v="2"/>
    <n v="1.46"/>
    <m/>
    <m/>
    <m/>
    <m/>
    <s v="United Kingdom"/>
    <s v="581219/47471"/>
    <n v="0"/>
    <n v="0"/>
    <n v="4.38"/>
    <m/>
    <s v="Medium"/>
    <n v="-169866.29"/>
    <m/>
    <m/>
    <m/>
  </r>
  <r>
    <n v="581219"/>
    <n v="47480"/>
    <s v="HANGING PHOTO CLIP ROPE LADDER"/>
    <n v="4"/>
    <n v="0"/>
    <n v="4"/>
    <d v="2011-12-08T09:28:00"/>
    <x v="2"/>
    <n v="3.29"/>
    <m/>
    <m/>
    <m/>
    <m/>
    <s v="United Kingdom"/>
    <s v="581219/47480"/>
    <n v="0"/>
    <n v="0"/>
    <n v="13.16"/>
    <m/>
    <s v="Medium"/>
    <n v="-169866.29"/>
    <m/>
    <m/>
    <m/>
  </r>
  <r>
    <n v="581219"/>
    <s v="47504H"/>
    <s v="ENGLISH ROSE SPIRIT LEVEL "/>
    <n v="1"/>
    <n v="0"/>
    <n v="1"/>
    <d v="2011-12-08T09:28:00"/>
    <x v="2"/>
    <n v="3.29"/>
    <m/>
    <m/>
    <m/>
    <m/>
    <s v="United Kingdom"/>
    <s v="581219/47504H"/>
    <n v="0"/>
    <n v="0"/>
    <n v="3.29"/>
    <m/>
    <s v="Low"/>
    <n v="-169866.29"/>
    <m/>
    <m/>
    <m/>
  </r>
  <r>
    <n v="581219"/>
    <s v="47563A"/>
    <s v="RETRO LONGBOARD IRONING BOARD COVER"/>
    <n v="2"/>
    <n v="0"/>
    <n v="2"/>
    <d v="2011-12-08T09:28:00"/>
    <x v="2"/>
    <n v="3.29"/>
    <m/>
    <m/>
    <m/>
    <m/>
    <s v="United Kingdom"/>
    <s v="581219/47563A"/>
    <n v="0"/>
    <n v="0"/>
    <n v="6.58"/>
    <m/>
    <s v="Medium"/>
    <n v="-169866.29"/>
    <m/>
    <m/>
    <m/>
  </r>
  <r>
    <n v="581219"/>
    <s v="47578A"/>
    <s v="ENGLISH ROSE SMALL SCENTED FLOWER"/>
    <n v="1"/>
    <n v="0"/>
    <n v="1"/>
    <d v="2011-12-08T09:28:00"/>
    <x v="2"/>
    <n v="1.63"/>
    <m/>
    <m/>
    <m/>
    <m/>
    <s v="United Kingdom"/>
    <s v="581219/47578A"/>
    <n v="0"/>
    <n v="0"/>
    <n v="1.63"/>
    <m/>
    <s v="Low"/>
    <n v="-169866.29"/>
    <m/>
    <m/>
    <m/>
  </r>
  <r>
    <n v="581219"/>
    <s v="47591D"/>
    <s v="PINK FAIRY CAKE CHILDRENS APRON"/>
    <n v="1"/>
    <n v="0"/>
    <n v="1"/>
    <d v="2011-12-08T09:28:00"/>
    <x v="2"/>
    <n v="4.13"/>
    <m/>
    <m/>
    <m/>
    <m/>
    <s v="United Kingdom"/>
    <s v="581219/47591D"/>
    <n v="0"/>
    <n v="0"/>
    <n v="4.13"/>
    <m/>
    <s v="Medium"/>
    <n v="-169866.29"/>
    <m/>
    <m/>
    <m/>
  </r>
  <r>
    <n v="581219"/>
    <s v="47593B"/>
    <s v="SCOTTIE DOGS BABY BIB"/>
    <n v="5"/>
    <n v="0"/>
    <n v="5"/>
    <d v="2011-12-08T09:28:00"/>
    <x v="2"/>
    <n v="0.83"/>
    <m/>
    <m/>
    <m/>
    <m/>
    <s v="United Kingdom"/>
    <s v="581219/47593B"/>
    <n v="0"/>
    <n v="0"/>
    <n v="4.1499999999999995"/>
    <m/>
    <s v="Medium"/>
    <n v="-169866.29"/>
    <m/>
    <m/>
    <m/>
  </r>
  <r>
    <n v="581219"/>
    <n v="48111"/>
    <s v="DOORMAT 3 SMILEY CATS"/>
    <n v="1"/>
    <n v="0"/>
    <n v="1"/>
    <d v="2011-12-08T09:28:00"/>
    <x v="2"/>
    <n v="15.79"/>
    <m/>
    <m/>
    <m/>
    <m/>
    <s v="United Kingdom"/>
    <s v="581219/48111"/>
    <n v="0"/>
    <n v="0"/>
    <n v="15.79"/>
    <m/>
    <s v="Medium"/>
    <n v="-169866.29"/>
    <m/>
    <m/>
    <m/>
  </r>
  <r>
    <n v="581219"/>
    <s v="51014A"/>
    <s v="FEATHER PEN,HOT PINK"/>
    <n v="2"/>
    <n v="0"/>
    <n v="2"/>
    <d v="2011-12-08T09:28:00"/>
    <x v="2"/>
    <n v="0.83"/>
    <m/>
    <m/>
    <m/>
    <m/>
    <s v="United Kingdom"/>
    <s v="581219/51014A"/>
    <n v="0"/>
    <n v="0"/>
    <n v="1.66"/>
    <m/>
    <s v="Low"/>
    <n v="-169866.29"/>
    <m/>
    <m/>
    <m/>
  </r>
  <r>
    <n v="581219"/>
    <s v="51014C"/>
    <s v="FEATHER PEN,COAL BLACK"/>
    <n v="1"/>
    <n v="0"/>
    <n v="1"/>
    <d v="2011-12-08T09:28:00"/>
    <x v="2"/>
    <n v="0.83"/>
    <m/>
    <m/>
    <m/>
    <m/>
    <s v="United Kingdom"/>
    <s v="581219/51014C"/>
    <n v="0"/>
    <n v="0"/>
    <n v="0.83"/>
    <m/>
    <s v="Low"/>
    <n v="-169866.29"/>
    <m/>
    <m/>
    <m/>
  </r>
  <r>
    <n v="581219"/>
    <n v="70006"/>
    <s v="LOVE HEART POCKET WARMER"/>
    <n v="2"/>
    <n v="0"/>
    <n v="2"/>
    <d v="2011-12-08T09:28:00"/>
    <x v="2"/>
    <n v="3.29"/>
    <m/>
    <m/>
    <m/>
    <m/>
    <s v="United Kingdom"/>
    <s v="581219/70006"/>
    <n v="0"/>
    <n v="0"/>
    <n v="6.58"/>
    <m/>
    <s v="Medium"/>
    <n v="-169866.29"/>
    <m/>
    <m/>
    <m/>
  </r>
  <r>
    <n v="581219"/>
    <n v="71053"/>
    <s v="WHITE MOROCCAN METAL LANTERN"/>
    <n v="1"/>
    <n v="0"/>
    <n v="1"/>
    <d v="2011-12-08T09:28:00"/>
    <x v="2"/>
    <n v="8.2899999999999991"/>
    <m/>
    <m/>
    <m/>
    <m/>
    <s v="United Kingdom"/>
    <s v="581219/71053"/>
    <n v="0"/>
    <n v="0"/>
    <n v="8.2899999999999991"/>
    <m/>
    <s v="Medium"/>
    <n v="-169866.29"/>
    <m/>
    <m/>
    <m/>
  </r>
  <r>
    <n v="581219"/>
    <n v="72122"/>
    <s v="COFFEE SCENT PILLAR CANDLE"/>
    <n v="6"/>
    <n v="0"/>
    <n v="6"/>
    <d v="2011-12-08T09:28:00"/>
    <x v="2"/>
    <n v="1.88"/>
    <m/>
    <m/>
    <m/>
    <m/>
    <s v="United Kingdom"/>
    <s v="581219/72122"/>
    <n v="0"/>
    <n v="0"/>
    <n v="11.28"/>
    <m/>
    <s v="Medium"/>
    <n v="-169866.29"/>
    <m/>
    <m/>
    <m/>
  </r>
  <r>
    <n v="581219"/>
    <n v="72598"/>
    <s v="SET/12 TAPER CANDLES"/>
    <n v="2"/>
    <n v="0"/>
    <n v="2"/>
    <d v="2011-12-08T09:28:00"/>
    <x v="2"/>
    <n v="1.63"/>
    <m/>
    <m/>
    <m/>
    <m/>
    <s v="United Kingdom"/>
    <s v="581219/72598"/>
    <n v="0"/>
    <n v="0"/>
    <n v="3.26"/>
    <m/>
    <s v="Low"/>
    <n v="-169866.29"/>
    <m/>
    <m/>
    <m/>
  </r>
  <r>
    <n v="581219"/>
    <s v="79066K"/>
    <s v="RETRO MOD TRAY"/>
    <n v="1"/>
    <n v="0"/>
    <n v="1"/>
    <d v="2011-12-08T09:28:00"/>
    <x v="2"/>
    <n v="1.63"/>
    <m/>
    <m/>
    <m/>
    <m/>
    <s v="United Kingdom"/>
    <s v="581219/79066K"/>
    <n v="0"/>
    <n v="0"/>
    <n v="1.63"/>
    <m/>
    <s v="Low"/>
    <n v="-169866.29"/>
    <m/>
    <m/>
    <m/>
  </r>
  <r>
    <n v="581219"/>
    <s v="79144B"/>
    <s v="PAINTED LIGHTBULB STAR+ MOON"/>
    <n v="1"/>
    <n v="0"/>
    <n v="1"/>
    <d v="2011-12-08T09:28:00"/>
    <x v="2"/>
    <n v="0.83"/>
    <m/>
    <m/>
    <m/>
    <m/>
    <s v="United Kingdom"/>
    <s v="581219/79144B"/>
    <n v="0"/>
    <n v="0"/>
    <n v="0.83"/>
    <m/>
    <s v="Low"/>
    <n v="-169866.29"/>
    <m/>
    <m/>
    <m/>
  </r>
  <r>
    <n v="581219"/>
    <s v="79144C"/>
    <s v="PAINTED LIGHTBULB RAINBOW DESIGN"/>
    <n v="2"/>
    <n v="0"/>
    <n v="2"/>
    <d v="2011-12-08T09:28:00"/>
    <x v="2"/>
    <n v="0.83"/>
    <m/>
    <m/>
    <m/>
    <m/>
    <s v="United Kingdom"/>
    <s v="581219/79144C"/>
    <n v="0"/>
    <n v="0"/>
    <n v="1.66"/>
    <m/>
    <s v="Low"/>
    <n v="-169866.29"/>
    <m/>
    <m/>
    <m/>
  </r>
  <r>
    <n v="581219"/>
    <s v="79190A"/>
    <s v="RETRO PLASTIC 70'S TRAY"/>
    <n v="5"/>
    <n v="0"/>
    <n v="5"/>
    <d v="2011-12-08T09:28:00"/>
    <x v="2"/>
    <n v="0.83"/>
    <m/>
    <m/>
    <m/>
    <m/>
    <s v="United Kingdom"/>
    <s v="581219/79190A"/>
    <n v="0"/>
    <n v="0"/>
    <n v="4.1499999999999995"/>
    <m/>
    <s v="Medium"/>
    <n v="-169866.29"/>
    <m/>
    <m/>
    <m/>
  </r>
  <r>
    <n v="581219"/>
    <s v="79191D"/>
    <s v="RETRO PLASTIC DAISY TRAY"/>
    <n v="1"/>
    <n v="0"/>
    <n v="1"/>
    <d v="2011-12-08T09:28:00"/>
    <x v="2"/>
    <n v="1.63"/>
    <m/>
    <m/>
    <m/>
    <m/>
    <s v="United Kingdom"/>
    <s v="581219/79191D"/>
    <n v="0"/>
    <n v="0"/>
    <n v="1.63"/>
    <m/>
    <s v="Low"/>
    <n v="-169866.29"/>
    <m/>
    <m/>
    <m/>
  </r>
  <r>
    <n v="581219"/>
    <n v="79321"/>
    <s v="CHILLI LIGHTS"/>
    <n v="2"/>
    <n v="0"/>
    <n v="2"/>
    <d v="2011-12-08T09:28:00"/>
    <x v="2"/>
    <n v="12.46"/>
    <m/>
    <m/>
    <m/>
    <m/>
    <s v="United Kingdom"/>
    <s v="581219/79321"/>
    <n v="0"/>
    <n v="0"/>
    <n v="24.92"/>
    <m/>
    <s v="High"/>
    <n v="-169866.29"/>
    <m/>
    <m/>
    <m/>
  </r>
  <r>
    <n v="581219"/>
    <n v="79406"/>
    <s v="FROSTED WHITE BASE "/>
    <n v="3"/>
    <n v="0"/>
    <n v="3"/>
    <d v="2011-12-08T09:28:00"/>
    <x v="2"/>
    <n v="0.83"/>
    <m/>
    <m/>
    <m/>
    <m/>
    <s v="United Kingdom"/>
    <s v="581219/79406"/>
    <n v="0"/>
    <n v="0"/>
    <n v="2.4899999999999998"/>
    <m/>
    <s v="Low"/>
    <n v="-169866.29"/>
    <m/>
    <m/>
    <m/>
  </r>
  <r>
    <n v="581219"/>
    <n v="82567"/>
    <s v="AIRLINE LOUNGE,METAL SIGN"/>
    <n v="6"/>
    <n v="0"/>
    <n v="6"/>
    <d v="2011-12-08T09:28:00"/>
    <x v="2"/>
    <n v="1.63"/>
    <m/>
    <m/>
    <m/>
    <m/>
    <s v="United Kingdom"/>
    <s v="581219/82567"/>
    <n v="0"/>
    <n v="0"/>
    <n v="9.7799999999999994"/>
    <m/>
    <s v="Medium"/>
    <n v="-169866.29"/>
    <m/>
    <m/>
    <m/>
  </r>
  <r>
    <n v="581219"/>
    <n v="82578"/>
    <s v="KITCHEN METAL SIGN"/>
    <n v="1"/>
    <n v="0"/>
    <n v="1"/>
    <d v="2011-12-08T09:28:00"/>
    <x v="2"/>
    <n v="1.25"/>
    <m/>
    <m/>
    <m/>
    <m/>
    <s v="United Kingdom"/>
    <s v="581219/82578"/>
    <n v="0"/>
    <n v="0"/>
    <n v="1.25"/>
    <m/>
    <s v="Low"/>
    <n v="-169866.29"/>
    <m/>
    <m/>
    <m/>
  </r>
  <r>
    <n v="581219"/>
    <n v="82582"/>
    <s v="AREA PATROLLED METAL SIGN"/>
    <n v="1"/>
    <n v="0"/>
    <n v="1"/>
    <d v="2011-12-08T09:28:00"/>
    <x v="2"/>
    <n v="4.13"/>
    <m/>
    <m/>
    <m/>
    <m/>
    <s v="United Kingdom"/>
    <s v="581219/82582"/>
    <n v="0"/>
    <n v="0"/>
    <n v="4.13"/>
    <m/>
    <s v="Medium"/>
    <n v="-169866.29"/>
    <m/>
    <m/>
    <m/>
  </r>
  <r>
    <n v="581219"/>
    <n v="82583"/>
    <s v="HOT BATHS METAL SIGN"/>
    <n v="1"/>
    <n v="0"/>
    <n v="1"/>
    <d v="2011-12-08T09:28:00"/>
    <x v="2"/>
    <n v="4.13"/>
    <m/>
    <m/>
    <m/>
    <m/>
    <s v="United Kingdom"/>
    <s v="581219/82583"/>
    <n v="0"/>
    <n v="0"/>
    <n v="4.13"/>
    <m/>
    <s v="Medium"/>
    <n v="-169866.29"/>
    <m/>
    <m/>
    <m/>
  </r>
  <r>
    <n v="581219"/>
    <s v="84029E"/>
    <s v="RED WOOLLY HOTTIE WHITE HEART."/>
    <n v="1"/>
    <n v="0"/>
    <n v="1"/>
    <d v="2011-12-08T09:28:00"/>
    <x v="2"/>
    <n v="8.2899999999999991"/>
    <m/>
    <m/>
    <m/>
    <m/>
    <s v="United Kingdom"/>
    <s v="581219/84029E"/>
    <n v="0"/>
    <n v="0"/>
    <n v="8.2899999999999991"/>
    <m/>
    <s v="Medium"/>
    <n v="-169866.29"/>
    <m/>
    <m/>
    <m/>
  </r>
  <r>
    <n v="581219"/>
    <s v="84030E"/>
    <s v="ENGLISH ROSE HOT WATER BOTTLE"/>
    <n v="1"/>
    <n v="0"/>
    <n v="1"/>
    <d v="2011-12-08T09:28:00"/>
    <x v="2"/>
    <n v="8.2899999999999991"/>
    <m/>
    <m/>
    <m/>
    <m/>
    <s v="United Kingdom"/>
    <s v="581219/84030E"/>
    <n v="0"/>
    <n v="0"/>
    <n v="8.2899999999999991"/>
    <m/>
    <s v="Medium"/>
    <n v="-169866.29"/>
    <m/>
    <m/>
    <m/>
  </r>
  <r>
    <n v="581219"/>
    <s v="84031A"/>
    <s v="CHARLIE+LOLA RED HOT WATER BOTTLE "/>
    <n v="5"/>
    <n v="0"/>
    <n v="5"/>
    <d v="2011-12-08T09:28:00"/>
    <x v="2"/>
    <n v="4.13"/>
    <m/>
    <m/>
    <m/>
    <m/>
    <s v="United Kingdom"/>
    <s v="581219/84031A"/>
    <n v="0"/>
    <n v="0"/>
    <n v="20.65"/>
    <m/>
    <s v="High"/>
    <n v="-169866.29"/>
    <m/>
    <m/>
    <m/>
  </r>
  <r>
    <n v="581219"/>
    <s v="84031B"/>
    <s v="CHARLIE LOLA BLUE HOT WATER BOTTLE "/>
    <n v="3"/>
    <n v="0"/>
    <n v="3"/>
    <d v="2011-12-08T09:28:00"/>
    <x v="2"/>
    <n v="4.13"/>
    <m/>
    <m/>
    <m/>
    <m/>
    <s v="United Kingdom"/>
    <s v="581219/84031B"/>
    <n v="0"/>
    <n v="0"/>
    <n v="12.39"/>
    <m/>
    <s v="Medium"/>
    <n v="-169866.29"/>
    <m/>
    <m/>
    <m/>
  </r>
  <r>
    <n v="581219"/>
    <s v="84032A"/>
    <s v="CHARLIE+LOLA PINK HOT WATER BOTTLE"/>
    <n v="4"/>
    <n v="0"/>
    <n v="4"/>
    <d v="2011-12-08T09:28:00"/>
    <x v="2"/>
    <n v="3.29"/>
    <m/>
    <m/>
    <m/>
    <m/>
    <s v="United Kingdom"/>
    <s v="581219/84032A"/>
    <n v="0"/>
    <n v="0"/>
    <n v="13.16"/>
    <m/>
    <s v="Medium"/>
    <n v="-169866.29"/>
    <m/>
    <m/>
    <m/>
  </r>
  <r>
    <n v="581219"/>
    <s v="84032B"/>
    <s v="CHARLIE + LOLA RED HOT WATER BOTTLE"/>
    <n v="2"/>
    <n v="0"/>
    <n v="2"/>
    <d v="2011-12-08T09:28:00"/>
    <x v="2"/>
    <n v="3.29"/>
    <m/>
    <m/>
    <m/>
    <m/>
    <s v="United Kingdom"/>
    <s v="581219/84032B"/>
    <n v="0"/>
    <n v="0"/>
    <n v="6.58"/>
    <m/>
    <s v="Medium"/>
    <n v="-169866.29"/>
    <m/>
    <m/>
    <m/>
  </r>
  <r>
    <n v="581219"/>
    <n v="84347"/>
    <s v="ROTATING SILVER ANGELS T-LIGHT HLDR"/>
    <n v="4"/>
    <n v="0"/>
    <n v="4"/>
    <d v="2011-12-08T09:28:00"/>
    <x v="2"/>
    <n v="4.96"/>
    <m/>
    <m/>
    <m/>
    <m/>
    <s v="United Kingdom"/>
    <s v="581219/84347"/>
    <n v="0"/>
    <n v="0"/>
    <n v="19.84"/>
    <m/>
    <s v="High"/>
    <n v="-169866.29"/>
    <m/>
    <m/>
    <m/>
  </r>
  <r>
    <n v="581219"/>
    <n v="84375"/>
    <s v="SET OF 20 KIDS COOKIE CUTTERS"/>
    <n v="1"/>
    <n v="0"/>
    <n v="1"/>
    <d v="2011-12-08T09:28:00"/>
    <x v="2"/>
    <n v="4.13"/>
    <m/>
    <m/>
    <m/>
    <m/>
    <s v="United Kingdom"/>
    <s v="581219/84375"/>
    <n v="0"/>
    <n v="0"/>
    <n v="4.13"/>
    <m/>
    <s v="Medium"/>
    <n v="-169866.29"/>
    <m/>
    <m/>
    <m/>
  </r>
  <r>
    <n v="581219"/>
    <n v="84380"/>
    <s v="SET OF 3 BUTTERFLY COOKIE CUTTERS"/>
    <n v="3"/>
    <n v="0"/>
    <n v="3"/>
    <d v="2011-12-08T09:28:00"/>
    <x v="2"/>
    <n v="2.46"/>
    <m/>
    <m/>
    <m/>
    <m/>
    <s v="United Kingdom"/>
    <s v="581219/84380"/>
    <n v="0"/>
    <n v="0"/>
    <n v="7.38"/>
    <m/>
    <s v="Medium"/>
    <n v="-169866.29"/>
    <m/>
    <m/>
    <m/>
  </r>
  <r>
    <n v="581219"/>
    <s v="84535B"/>
    <s v="FAIRY CAKES NOTEBOOK A6 SIZE"/>
    <n v="1"/>
    <n v="0"/>
    <n v="1"/>
    <d v="2011-12-08T09:28:00"/>
    <x v="2"/>
    <n v="1.46"/>
    <m/>
    <m/>
    <m/>
    <m/>
    <s v="United Kingdom"/>
    <s v="581219/84535B"/>
    <n v="0"/>
    <n v="0"/>
    <n v="1.46"/>
    <m/>
    <s v="Low"/>
    <n v="-169866.29"/>
    <m/>
    <m/>
    <m/>
  </r>
  <r>
    <n v="581219"/>
    <s v="84536A"/>
    <s v="ENGLISH ROSE NOTEBOOK A7 SIZE"/>
    <n v="2"/>
    <n v="0"/>
    <n v="2"/>
    <d v="2011-12-08T09:28:00"/>
    <x v="2"/>
    <n v="0.83"/>
    <m/>
    <m/>
    <m/>
    <m/>
    <s v="United Kingdom"/>
    <s v="581219/84536A"/>
    <n v="0"/>
    <n v="0"/>
    <n v="1.66"/>
    <m/>
    <s v="Low"/>
    <n v="-169866.29"/>
    <m/>
    <m/>
    <m/>
  </r>
  <r>
    <n v="581219"/>
    <n v="84568"/>
    <s v="GIRLS ALPHABET IRON ON PATCHES "/>
    <n v="6"/>
    <n v="0"/>
    <n v="6"/>
    <d v="2011-12-08T09:28:00"/>
    <x v="2"/>
    <n v="0.42"/>
    <m/>
    <m/>
    <m/>
    <m/>
    <s v="United Kingdom"/>
    <s v="581219/84568"/>
    <n v="0"/>
    <n v="0"/>
    <n v="2.52"/>
    <m/>
    <s v="Low"/>
    <n v="-169866.29"/>
    <m/>
    <m/>
    <m/>
  </r>
  <r>
    <n v="581219"/>
    <n v="84580"/>
    <s v="MOUSE TOY WITH PINK T-SHIRT"/>
    <n v="1"/>
    <n v="0"/>
    <n v="1"/>
    <d v="2011-12-08T09:28:00"/>
    <x v="2"/>
    <n v="4.13"/>
    <m/>
    <m/>
    <m/>
    <m/>
    <s v="United Kingdom"/>
    <s v="581219/84580"/>
    <n v="0"/>
    <n v="0"/>
    <n v="4.13"/>
    <m/>
    <s v="Medium"/>
    <n v="-169866.29"/>
    <m/>
    <m/>
    <m/>
  </r>
  <r>
    <n v="581219"/>
    <s v="84596B"/>
    <s v="SMALL DOLLY MIX DESIGN ORANGE BOWL"/>
    <n v="2"/>
    <n v="0"/>
    <n v="2"/>
    <d v="2011-12-08T09:28:00"/>
    <x v="2"/>
    <n v="0.83"/>
    <m/>
    <m/>
    <m/>
    <m/>
    <s v="United Kingdom"/>
    <s v="581219/84596B"/>
    <n v="0"/>
    <n v="0"/>
    <n v="1.66"/>
    <m/>
    <s v="Low"/>
    <n v="-169866.29"/>
    <m/>
    <m/>
    <m/>
  </r>
  <r>
    <n v="581219"/>
    <s v="84596F"/>
    <s v="SMALL MARSHMALLOWS PINK BOWL"/>
    <n v="1"/>
    <n v="0"/>
    <n v="1"/>
    <d v="2011-12-08T09:28:00"/>
    <x v="2"/>
    <n v="0.83"/>
    <m/>
    <m/>
    <m/>
    <m/>
    <s v="United Kingdom"/>
    <s v="581219/84596F"/>
    <n v="0"/>
    <n v="0"/>
    <n v="0.83"/>
    <m/>
    <s v="Low"/>
    <n v="-169866.29"/>
    <m/>
    <m/>
    <m/>
  </r>
  <r>
    <n v="581219"/>
    <s v="84596G"/>
    <s v="SMALL CHOCOLATES PINK BOWL"/>
    <n v="1"/>
    <n v="0"/>
    <n v="1"/>
    <d v="2011-12-08T09:28:00"/>
    <x v="2"/>
    <n v="0.83"/>
    <m/>
    <m/>
    <m/>
    <m/>
    <s v="United Kingdom"/>
    <s v="581219/84596G"/>
    <n v="0"/>
    <n v="0"/>
    <n v="0.83"/>
    <m/>
    <s v="Low"/>
    <n v="-169866.29"/>
    <m/>
    <m/>
    <m/>
  </r>
  <r>
    <n v="581219"/>
    <s v="84661A"/>
    <s v="WHITE SQUARE TABLE CLOCK"/>
    <n v="1"/>
    <n v="0"/>
    <n v="1"/>
    <d v="2011-12-08T09:28:00"/>
    <x v="2"/>
    <n v="4.96"/>
    <m/>
    <m/>
    <m/>
    <m/>
    <s v="United Kingdom"/>
    <s v="581219/84661A"/>
    <n v="0"/>
    <n v="0"/>
    <n v="4.96"/>
    <m/>
    <s v="Medium"/>
    <n v="-169866.29"/>
    <m/>
    <m/>
    <m/>
  </r>
  <r>
    <n v="581219"/>
    <s v="84661B"/>
    <s v="BLACK SQUARE TABLE CLOCK"/>
    <n v="1"/>
    <n v="0"/>
    <n v="1"/>
    <d v="2011-12-08T09:28:00"/>
    <x v="2"/>
    <n v="4.96"/>
    <m/>
    <m/>
    <m/>
    <m/>
    <s v="United Kingdom"/>
    <s v="581219/84661B"/>
    <n v="0"/>
    <n v="0"/>
    <n v="4.96"/>
    <m/>
    <s v="Medium"/>
    <n v="-169866.29"/>
    <m/>
    <m/>
    <m/>
  </r>
  <r>
    <n v="581219"/>
    <n v="84692"/>
    <s v="BOX OF 24 COCKTAIL PARASOLS"/>
    <n v="3"/>
    <n v="0"/>
    <n v="3"/>
    <d v="2011-12-08T09:28:00"/>
    <x v="2"/>
    <n v="0.83"/>
    <m/>
    <m/>
    <m/>
    <m/>
    <s v="United Kingdom"/>
    <s v="581219/84692"/>
    <n v="0"/>
    <n v="0"/>
    <n v="2.4899999999999998"/>
    <m/>
    <s v="Low"/>
    <n v="-169866.29"/>
    <m/>
    <m/>
    <m/>
  </r>
  <r>
    <n v="581219"/>
    <n v="84828"/>
    <s v="JUNGLE POPSICLES ICE LOLLY MOULDS"/>
    <n v="2"/>
    <n v="0"/>
    <n v="2"/>
    <d v="2011-12-08T09:28:00"/>
    <x v="2"/>
    <n v="2.46"/>
    <m/>
    <m/>
    <m/>
    <m/>
    <s v="United Kingdom"/>
    <s v="581219/84828"/>
    <n v="0"/>
    <n v="0"/>
    <n v="4.92"/>
    <m/>
    <s v="Medium"/>
    <n v="-169866.29"/>
    <m/>
    <m/>
    <m/>
  </r>
  <r>
    <n v="581219"/>
    <n v="84832"/>
    <s v="ZINC WILLIE WINKIE  CANDLE STICK"/>
    <n v="2"/>
    <n v="0"/>
    <n v="2"/>
    <d v="2011-12-08T09:28:00"/>
    <x v="2"/>
    <n v="1.63"/>
    <m/>
    <m/>
    <m/>
    <m/>
    <s v="United Kingdom"/>
    <s v="581219/84832"/>
    <n v="0"/>
    <n v="0"/>
    <n v="3.26"/>
    <m/>
    <s v="Low"/>
    <n v="-169866.29"/>
    <m/>
    <m/>
    <m/>
  </r>
  <r>
    <n v="581219"/>
    <n v="84836"/>
    <s v="ZINC METAL HEART DECORATION"/>
    <n v="1"/>
    <n v="0"/>
    <n v="1"/>
    <d v="2011-12-08T09:28:00"/>
    <x v="2"/>
    <n v="2.46"/>
    <m/>
    <m/>
    <m/>
    <m/>
    <s v="United Kingdom"/>
    <s v="581219/84836"/>
    <n v="0"/>
    <n v="0"/>
    <n v="2.46"/>
    <m/>
    <s v="Low"/>
    <n v="-169866.29"/>
    <m/>
    <m/>
    <m/>
  </r>
  <r>
    <n v="581219"/>
    <n v="84923"/>
    <s v="PINK BUTTERFLY HANDBAG W BOBBLES"/>
    <n v="2"/>
    <n v="0"/>
    <n v="2"/>
    <d v="2011-12-08T09:28:00"/>
    <x v="2"/>
    <n v="4.13"/>
    <m/>
    <m/>
    <m/>
    <m/>
    <s v="United Kingdom"/>
    <s v="581219/84923"/>
    <n v="0"/>
    <n v="0"/>
    <n v="8.26"/>
    <m/>
    <s v="Medium"/>
    <n v="-169866.29"/>
    <m/>
    <m/>
    <m/>
  </r>
  <r>
    <n v="581219"/>
    <n v="84945"/>
    <s v="MULTI COLOUR SILVER T-LIGHT HOLDER"/>
    <n v="6"/>
    <n v="0"/>
    <n v="6"/>
    <d v="2011-12-08T09:28:00"/>
    <x v="2"/>
    <n v="1.8"/>
    <m/>
    <m/>
    <m/>
    <m/>
    <s v="United Kingdom"/>
    <s v="581219/84945"/>
    <n v="0"/>
    <n v="0"/>
    <n v="10.8"/>
    <m/>
    <s v="Medium"/>
    <n v="-169866.29"/>
    <m/>
    <m/>
    <m/>
  </r>
  <r>
    <n v="581219"/>
    <n v="84946"/>
    <s v="ANTIQUE SILVER T-LIGHT GLASS"/>
    <n v="15"/>
    <n v="0"/>
    <n v="15"/>
    <d v="2011-12-08T09:28:00"/>
    <x v="2"/>
    <n v="2.46"/>
    <m/>
    <m/>
    <m/>
    <m/>
    <s v="United Kingdom"/>
    <s v="581219/84946"/>
    <n v="0"/>
    <n v="0"/>
    <n v="36.9"/>
    <m/>
    <s v="High"/>
    <n v="-169866.29"/>
    <m/>
    <m/>
    <m/>
  </r>
  <r>
    <n v="581219"/>
    <n v="84949"/>
    <s v="SILVER HANGING T-LIGHT HOLDER"/>
    <n v="4"/>
    <n v="0"/>
    <n v="4"/>
    <d v="2011-12-08T09:28:00"/>
    <x v="2"/>
    <n v="3.29"/>
    <m/>
    <m/>
    <m/>
    <m/>
    <s v="United Kingdom"/>
    <s v="581219/84949"/>
    <n v="0"/>
    <n v="0"/>
    <n v="13.16"/>
    <m/>
    <s v="Medium"/>
    <n v="-169866.29"/>
    <m/>
    <m/>
    <m/>
  </r>
  <r>
    <n v="581219"/>
    <n v="84950"/>
    <s v="ASSORTED COLOUR T-LIGHT HOLDER"/>
    <n v="6"/>
    <n v="0"/>
    <n v="6"/>
    <d v="2011-12-08T09:28:00"/>
    <x v="2"/>
    <n v="1.38"/>
    <m/>
    <m/>
    <m/>
    <m/>
    <s v="United Kingdom"/>
    <s v="581219/84950"/>
    <n v="0"/>
    <n v="0"/>
    <n v="8.2799999999999994"/>
    <m/>
    <s v="Medium"/>
    <n v="-169866.29"/>
    <m/>
    <m/>
    <m/>
  </r>
  <r>
    <n v="581219"/>
    <s v="84970L"/>
    <s v="SINGLE HEART ZINC T-LIGHT HOLDER"/>
    <n v="1"/>
    <n v="0"/>
    <n v="1"/>
    <d v="2011-12-08T09:28:00"/>
    <x v="2"/>
    <n v="2.08"/>
    <m/>
    <m/>
    <m/>
    <m/>
    <s v="United Kingdom"/>
    <s v="581219/84970L"/>
    <n v="0"/>
    <n v="0"/>
    <n v="2.08"/>
    <m/>
    <s v="Low"/>
    <n v="-169866.29"/>
    <m/>
    <m/>
    <m/>
  </r>
  <r>
    <n v="581219"/>
    <s v="84970S"/>
    <s v="HANGING HEART ZINC T-LIGHT HOLDER"/>
    <n v="2"/>
    <n v="0"/>
    <n v="2"/>
    <d v="2011-12-08T09:28:00"/>
    <x v="2"/>
    <n v="2.08"/>
    <m/>
    <m/>
    <m/>
    <m/>
    <s v="United Kingdom"/>
    <s v="581219/84970S"/>
    <n v="0"/>
    <n v="0"/>
    <n v="4.16"/>
    <m/>
    <s v="Medium"/>
    <n v="-169866.29"/>
    <m/>
    <m/>
    <m/>
  </r>
  <r>
    <n v="581219"/>
    <n v="84978"/>
    <s v="HANGING HEART JAR T-LIGHT HOLDER"/>
    <n v="1"/>
    <n v="0"/>
    <n v="1"/>
    <d v="2011-12-08T09:28:00"/>
    <x v="2"/>
    <n v="2.46"/>
    <m/>
    <m/>
    <m/>
    <m/>
    <s v="United Kingdom"/>
    <s v="581219/84978"/>
    <n v="0"/>
    <n v="0"/>
    <n v="2.46"/>
    <m/>
    <s v="Low"/>
    <n v="-169866.29"/>
    <m/>
    <m/>
    <m/>
  </r>
  <r>
    <n v="581219"/>
    <n v="84988"/>
    <s v="SET OF 72 PINK HEART PAPER DOILIES"/>
    <n v="1"/>
    <n v="0"/>
    <n v="1"/>
    <d v="2011-12-08T09:28:00"/>
    <x v="2"/>
    <n v="2.92"/>
    <m/>
    <m/>
    <m/>
    <m/>
    <s v="United Kingdom"/>
    <s v="581219/84988"/>
    <n v="0"/>
    <n v="0"/>
    <n v="2.92"/>
    <m/>
    <s v="Low"/>
    <n v="-169866.29"/>
    <m/>
    <m/>
    <m/>
  </r>
  <r>
    <n v="581219"/>
    <n v="84991"/>
    <s v="60 TEATIME FAIRY CAKE CASES"/>
    <n v="2"/>
    <n v="0"/>
    <n v="2"/>
    <d v="2011-12-08T09:28:00"/>
    <x v="2"/>
    <n v="1.25"/>
    <m/>
    <m/>
    <m/>
    <m/>
    <s v="United Kingdom"/>
    <s v="581219/84991"/>
    <n v="0"/>
    <n v="0"/>
    <n v="2.5"/>
    <m/>
    <s v="Low"/>
    <n v="-169866.29"/>
    <m/>
    <m/>
    <m/>
  </r>
  <r>
    <n v="581219"/>
    <n v="84992"/>
    <s v="72 SWEETHEART FAIRY CAKE CASES"/>
    <n v="1"/>
    <n v="0"/>
    <n v="1"/>
    <d v="2011-12-08T09:28:00"/>
    <x v="2"/>
    <n v="1.25"/>
    <m/>
    <m/>
    <m/>
    <m/>
    <s v="United Kingdom"/>
    <s v="581219/84992"/>
    <n v="0"/>
    <n v="0"/>
    <n v="1.25"/>
    <m/>
    <s v="Low"/>
    <n v="-169866.29"/>
    <m/>
    <m/>
    <m/>
  </r>
  <r>
    <n v="581219"/>
    <s v="85025B"/>
    <s v="EAU DE NILE HEART SHAPE PHOTO FRAME"/>
    <n v="1"/>
    <n v="0"/>
    <n v="1"/>
    <d v="2011-12-08T09:28:00"/>
    <x v="2"/>
    <n v="3.29"/>
    <m/>
    <m/>
    <m/>
    <m/>
    <s v="United Kingdom"/>
    <s v="581219/85025B"/>
    <n v="0"/>
    <n v="0"/>
    <n v="3.29"/>
    <m/>
    <s v="Low"/>
    <n v="-169866.29"/>
    <m/>
    <m/>
    <m/>
  </r>
  <r>
    <n v="581219"/>
    <s v="85032C"/>
    <s v="CURIOUS IMAGES GIFT WRAP SET"/>
    <n v="2"/>
    <n v="0"/>
    <n v="2"/>
    <d v="2011-12-08T09:28:00"/>
    <x v="2"/>
    <n v="1.63"/>
    <m/>
    <m/>
    <m/>
    <m/>
    <s v="United Kingdom"/>
    <s v="581219/85032C"/>
    <n v="0"/>
    <n v="0"/>
    <n v="3.26"/>
    <m/>
    <s v="Low"/>
    <n v="-169866.29"/>
    <m/>
    <m/>
    <m/>
  </r>
  <r>
    <n v="581219"/>
    <s v="85034B"/>
    <s v="3 WHITE CHOC MORRIS BOXED CANDLES"/>
    <n v="1"/>
    <n v="0"/>
    <n v="1"/>
    <d v="2011-12-08T09:28:00"/>
    <x v="2"/>
    <n v="8.2899999999999991"/>
    <m/>
    <m/>
    <m/>
    <m/>
    <s v="United Kingdom"/>
    <s v="581219/85034B"/>
    <n v="0"/>
    <n v="0"/>
    <n v="8.2899999999999991"/>
    <m/>
    <s v="Medium"/>
    <n v="-169866.29"/>
    <m/>
    <m/>
    <m/>
  </r>
  <r>
    <n v="581219"/>
    <s v="85039A"/>
    <s v="SET/4 RED MINI ROSE CANDLE IN BOWL"/>
    <n v="5"/>
    <n v="0"/>
    <n v="5"/>
    <d v="2011-12-08T09:28:00"/>
    <x v="2"/>
    <n v="1.63"/>
    <m/>
    <m/>
    <m/>
    <m/>
    <s v="United Kingdom"/>
    <s v="581219/85039A"/>
    <n v="0"/>
    <n v="0"/>
    <n v="8.1499999999999986"/>
    <m/>
    <s v="Medium"/>
    <n v="-169866.29"/>
    <m/>
    <m/>
    <m/>
  </r>
  <r>
    <n v="581219"/>
    <s v="85039B"/>
    <s v="S/4 IVORY MINI ROSE CANDLE IN BOWL"/>
    <n v="1"/>
    <n v="0"/>
    <n v="1"/>
    <d v="2011-12-08T09:28:00"/>
    <x v="2"/>
    <n v="1.63"/>
    <m/>
    <m/>
    <m/>
    <m/>
    <s v="United Kingdom"/>
    <s v="581219/85039B"/>
    <n v="0"/>
    <n v="0"/>
    <n v="1.63"/>
    <m/>
    <s v="Low"/>
    <n v="-169866.29"/>
    <m/>
    <m/>
    <m/>
  </r>
  <r>
    <n v="581219"/>
    <s v="85039C"/>
    <s v="S/4 BLACK MINI ROSE CANDLE IN BOWL"/>
    <n v="1"/>
    <n v="0"/>
    <n v="1"/>
    <d v="2011-12-08T09:28:00"/>
    <x v="2"/>
    <n v="1.63"/>
    <m/>
    <m/>
    <m/>
    <m/>
    <s v="United Kingdom"/>
    <s v="581219/85039C"/>
    <n v="0"/>
    <n v="0"/>
    <n v="1.63"/>
    <m/>
    <s v="Low"/>
    <n v="-169866.29"/>
    <m/>
    <m/>
    <m/>
  </r>
  <r>
    <n v="581219"/>
    <s v="85040A"/>
    <s v="S/4 PINK FLOWER CANDLES IN BOWL"/>
    <n v="2"/>
    <n v="0"/>
    <n v="2"/>
    <d v="2011-12-08T09:28:00"/>
    <x v="2"/>
    <n v="3.29"/>
    <m/>
    <m/>
    <m/>
    <m/>
    <s v="United Kingdom"/>
    <s v="581219/85040A"/>
    <n v="0"/>
    <n v="0"/>
    <n v="6.58"/>
    <m/>
    <s v="Medium"/>
    <n v="-169866.29"/>
    <m/>
    <m/>
    <m/>
  </r>
  <r>
    <n v="581219"/>
    <n v="85048"/>
    <s v="15CM CHRISTMAS GLASS BALL 20 LIGHTS"/>
    <n v="1"/>
    <n v="0"/>
    <n v="1"/>
    <d v="2011-12-08T09:28:00"/>
    <x v="2"/>
    <n v="16.63"/>
    <m/>
    <m/>
    <m/>
    <m/>
    <s v="United Kingdom"/>
    <s v="581219/85048"/>
    <n v="0"/>
    <n v="0"/>
    <n v="16.63"/>
    <m/>
    <s v="Medium"/>
    <n v="-169866.29"/>
    <m/>
    <m/>
    <m/>
  </r>
  <r>
    <n v="581219"/>
    <s v="85049A"/>
    <s v="TRADITIONAL CHRISTMAS RIBBONS"/>
    <n v="3"/>
    <n v="0"/>
    <n v="3"/>
    <d v="2011-12-08T09:28:00"/>
    <x v="2"/>
    <n v="2.46"/>
    <m/>
    <m/>
    <m/>
    <m/>
    <s v="United Kingdom"/>
    <s v="581219/85049A"/>
    <n v="0"/>
    <n v="0"/>
    <n v="7.38"/>
    <m/>
    <s v="Medium"/>
    <n v="-169866.29"/>
    <m/>
    <m/>
    <m/>
  </r>
  <r>
    <n v="581219"/>
    <s v="85049C"/>
    <s v="ROMANTIC PINKS RIBBONS "/>
    <n v="1"/>
    <n v="0"/>
    <n v="1"/>
    <d v="2011-12-08T09:28:00"/>
    <x v="2"/>
    <n v="2.46"/>
    <m/>
    <m/>
    <m/>
    <m/>
    <s v="United Kingdom"/>
    <s v="581219/85049C"/>
    <n v="0"/>
    <n v="0"/>
    <n v="2.46"/>
    <m/>
    <s v="Low"/>
    <n v="-169866.29"/>
    <m/>
    <m/>
    <m/>
  </r>
  <r>
    <n v="581219"/>
    <s v="85049H"/>
    <s v="URBAN BLACK RIBBONS "/>
    <n v="4"/>
    <n v="0"/>
    <n v="4"/>
    <d v="2011-12-08T09:28:00"/>
    <x v="2"/>
    <n v="0.83"/>
    <m/>
    <m/>
    <m/>
    <m/>
    <s v="United Kingdom"/>
    <s v="581219/85049H"/>
    <n v="0"/>
    <n v="0"/>
    <n v="3.32"/>
    <m/>
    <s v="Low"/>
    <n v="-169866.29"/>
    <m/>
    <m/>
    <m/>
  </r>
  <r>
    <n v="581219"/>
    <n v="85094"/>
    <s v="CANDY SPOT EGG WARMER RABBIT"/>
    <n v="3"/>
    <n v="0"/>
    <n v="3"/>
    <d v="2011-12-08T09:28:00"/>
    <x v="2"/>
    <n v="0.83"/>
    <m/>
    <m/>
    <m/>
    <m/>
    <s v="United Kingdom"/>
    <s v="581219/85094"/>
    <n v="0"/>
    <n v="0"/>
    <n v="2.4899999999999998"/>
    <m/>
    <s v="Low"/>
    <n v="-169866.29"/>
    <m/>
    <m/>
    <m/>
  </r>
  <r>
    <n v="581219"/>
    <s v="85099B"/>
    <s v="JUMBO BAG RED RETROSPOT"/>
    <n v="2"/>
    <n v="0"/>
    <n v="2"/>
    <d v="2011-12-08T09:28:00"/>
    <x v="2"/>
    <n v="4.13"/>
    <m/>
    <m/>
    <m/>
    <m/>
    <s v="United Kingdom"/>
    <s v="581219/85099B"/>
    <n v="0"/>
    <n v="0"/>
    <n v="8.26"/>
    <m/>
    <s v="Medium"/>
    <n v="-169866.29"/>
    <m/>
    <m/>
    <m/>
  </r>
  <r>
    <n v="581219"/>
    <s v="85099C"/>
    <s v="JUMBO  BAG BAROQUE BLACK WHITE"/>
    <n v="5"/>
    <n v="0"/>
    <n v="5"/>
    <d v="2011-12-08T09:28:00"/>
    <x v="2"/>
    <n v="4.13"/>
    <m/>
    <m/>
    <m/>
    <m/>
    <s v="United Kingdom"/>
    <s v="581219/85099C"/>
    <n v="0"/>
    <n v="0"/>
    <n v="20.65"/>
    <m/>
    <s v="High"/>
    <n v="-169866.29"/>
    <m/>
    <m/>
    <m/>
  </r>
  <r>
    <n v="581219"/>
    <s v="85099F"/>
    <s v="JUMBO BAG STRAWBERRY"/>
    <n v="1"/>
    <n v="0"/>
    <n v="1"/>
    <d v="2011-12-08T09:28:00"/>
    <x v="2"/>
    <n v="4.13"/>
    <m/>
    <m/>
    <m/>
    <m/>
    <s v="United Kingdom"/>
    <s v="581219/85099F"/>
    <n v="0"/>
    <n v="0"/>
    <n v="4.13"/>
    <m/>
    <s v="Medium"/>
    <n v="-169866.29"/>
    <m/>
    <m/>
    <m/>
  </r>
  <r>
    <n v="581219"/>
    <s v="85123A"/>
    <s v="WHITE HANGING HEART T-LIGHT HOLDER"/>
    <n v="3"/>
    <n v="0"/>
    <n v="3"/>
    <d v="2011-12-08T09:28:00"/>
    <x v="2"/>
    <n v="5.79"/>
    <m/>
    <m/>
    <m/>
    <m/>
    <s v="United Kingdom"/>
    <s v="581219/85123A"/>
    <n v="0"/>
    <n v="0"/>
    <n v="17.37"/>
    <m/>
    <s v="High"/>
    <n v="-169866.29"/>
    <m/>
    <m/>
    <m/>
  </r>
  <r>
    <n v="581219"/>
    <n v="85150"/>
    <s v="LADIES &amp; GENTLEMEN METAL SIGN"/>
    <n v="1"/>
    <n v="0"/>
    <n v="1"/>
    <d v="2011-12-08T09:28:00"/>
    <x v="2"/>
    <n v="4.96"/>
    <m/>
    <m/>
    <m/>
    <m/>
    <s v="United Kingdom"/>
    <s v="581219/85150"/>
    <n v="0"/>
    <n v="0"/>
    <n v="4.96"/>
    <m/>
    <s v="Medium"/>
    <n v="-169866.29"/>
    <m/>
    <m/>
    <m/>
  </r>
  <r>
    <n v="581219"/>
    <n v="85152"/>
    <s v="HAND OVER THE CHOCOLATE   SIGN "/>
    <n v="4"/>
    <n v="0"/>
    <n v="4"/>
    <d v="2011-12-08T09:28:00"/>
    <x v="2"/>
    <n v="4.13"/>
    <m/>
    <m/>
    <m/>
    <m/>
    <s v="United Kingdom"/>
    <s v="581219/85152"/>
    <n v="0"/>
    <n v="0"/>
    <n v="16.52"/>
    <m/>
    <s v="Medium"/>
    <n v="-169866.29"/>
    <m/>
    <m/>
    <m/>
  </r>
  <r>
    <n v="581219"/>
    <s v="85169A"/>
    <s v="IVORY LOVE BIRD CANDLE"/>
    <n v="2"/>
    <n v="0"/>
    <n v="2"/>
    <d v="2011-12-08T09:28:00"/>
    <x v="2"/>
    <n v="2.46"/>
    <m/>
    <m/>
    <m/>
    <m/>
    <s v="United Kingdom"/>
    <s v="581219/85169A"/>
    <n v="0"/>
    <n v="0"/>
    <n v="4.92"/>
    <m/>
    <s v="Medium"/>
    <n v="-169866.29"/>
    <m/>
    <m/>
    <m/>
  </r>
  <r>
    <n v="581219"/>
    <s v="85169B"/>
    <s v="BLACK LOVE BIRD CANDLE"/>
    <n v="2"/>
    <n v="0"/>
    <n v="2"/>
    <d v="2011-12-08T09:28:00"/>
    <x v="2"/>
    <n v="2.46"/>
    <m/>
    <m/>
    <m/>
    <m/>
    <s v="United Kingdom"/>
    <s v="581219/85169B"/>
    <n v="0"/>
    <n v="0"/>
    <n v="4.92"/>
    <m/>
    <s v="Medium"/>
    <n v="-169866.29"/>
    <m/>
    <m/>
    <m/>
  </r>
  <r>
    <n v="581219"/>
    <n v="85176"/>
    <s v="SEWING SUSAN 21 NEEDLE SET"/>
    <n v="2"/>
    <n v="0"/>
    <n v="2"/>
    <d v="2011-12-08T09:28:00"/>
    <x v="2"/>
    <n v="1.63"/>
    <m/>
    <m/>
    <m/>
    <m/>
    <s v="United Kingdom"/>
    <s v="581219/85176"/>
    <n v="0"/>
    <n v="0"/>
    <n v="3.26"/>
    <m/>
    <s v="Low"/>
    <n v="-169866.29"/>
    <m/>
    <m/>
    <m/>
  </r>
  <r>
    <n v="581219"/>
    <s v="85179A"/>
    <s v="GREEN BITTY LIGHT CHAIN"/>
    <n v="1"/>
    <n v="0"/>
    <n v="1"/>
    <d v="2011-12-08T09:28:00"/>
    <x v="2"/>
    <n v="2.46"/>
    <m/>
    <m/>
    <m/>
    <m/>
    <s v="United Kingdom"/>
    <s v="581219/85179A"/>
    <n v="0"/>
    <n v="0"/>
    <n v="2.46"/>
    <m/>
    <s v="Low"/>
    <n v="-169866.29"/>
    <m/>
    <m/>
    <m/>
  </r>
  <r>
    <n v="581219"/>
    <s v="85179C"/>
    <s v="PINK BITTY LIGHT CHAIN"/>
    <n v="2"/>
    <n v="0"/>
    <n v="2"/>
    <d v="2011-12-08T09:28:00"/>
    <x v="2"/>
    <n v="2.46"/>
    <m/>
    <m/>
    <m/>
    <m/>
    <s v="United Kingdom"/>
    <s v="581219/85179C"/>
    <n v="0"/>
    <n v="0"/>
    <n v="4.92"/>
    <m/>
    <s v="Medium"/>
    <n v="-169866.29"/>
    <m/>
    <m/>
    <m/>
  </r>
  <r>
    <n v="581219"/>
    <s v="85199S"/>
    <s v="SMALL HANGING IVORY/RED WOOD BIRD"/>
    <n v="5"/>
    <n v="0"/>
    <n v="5"/>
    <d v="2011-12-08T09:28:00"/>
    <x v="2"/>
    <n v="0.83"/>
    <m/>
    <m/>
    <m/>
    <m/>
    <s v="United Kingdom"/>
    <s v="581219/85199S"/>
    <n v="0"/>
    <n v="0"/>
    <n v="4.1499999999999995"/>
    <m/>
    <s v="Medium"/>
    <n v="-169866.29"/>
    <m/>
    <m/>
    <m/>
  </r>
  <r>
    <n v="581219"/>
    <n v="85227"/>
    <s v="SET OF 6 3D KIT CARDS FOR KIDS"/>
    <n v="1"/>
    <n v="0"/>
    <n v="1"/>
    <d v="2011-12-08T09:28:00"/>
    <x v="2"/>
    <n v="1.63"/>
    <m/>
    <m/>
    <m/>
    <m/>
    <s v="United Kingdom"/>
    <s v="581219/85227"/>
    <n v="0"/>
    <n v="0"/>
    <n v="1.63"/>
    <m/>
    <s v="Low"/>
    <n v="-169866.29"/>
    <m/>
    <m/>
    <m/>
  </r>
  <r>
    <n v="581219"/>
    <s v="85231B"/>
    <s v="CINAMMON SET OF 9 T-LIGHTS"/>
    <n v="1"/>
    <n v="0"/>
    <n v="1"/>
    <d v="2011-12-08T09:28:00"/>
    <x v="2"/>
    <n v="1.63"/>
    <m/>
    <m/>
    <m/>
    <m/>
    <s v="United Kingdom"/>
    <s v="581219/85231B"/>
    <n v="0"/>
    <n v="0"/>
    <n v="1.63"/>
    <m/>
    <s v="Low"/>
    <n v="-169866.29"/>
    <m/>
    <m/>
    <m/>
  </r>
  <r>
    <n v="581219"/>
    <s v="85232D"/>
    <s v="SET/3 DECOUPAGE STACKING TINS"/>
    <n v="1"/>
    <n v="0"/>
    <n v="1"/>
    <d v="2011-12-08T09:28:00"/>
    <x v="2"/>
    <n v="9.9600000000000009"/>
    <m/>
    <m/>
    <m/>
    <m/>
    <s v="United Kingdom"/>
    <s v="581219/85232D"/>
    <n v="0"/>
    <n v="0"/>
    <n v="9.9600000000000009"/>
    <m/>
    <s v="Medium"/>
    <n v="-169866.29"/>
    <m/>
    <m/>
    <m/>
  </r>
  <r>
    <n v="581219"/>
    <s v="90003C"/>
    <s v="MIDNIGHT BLUE PAIR HEART HAIR SLIDE"/>
    <n v="1"/>
    <n v="0"/>
    <n v="1"/>
    <d v="2011-12-08T09:28:00"/>
    <x v="2"/>
    <n v="3.73"/>
    <m/>
    <m/>
    <m/>
    <m/>
    <s v="United Kingdom"/>
    <s v="581219/90003C"/>
    <n v="0"/>
    <n v="0"/>
    <n v="3.73"/>
    <m/>
    <s v="Medium"/>
    <n v="-169866.29"/>
    <m/>
    <m/>
    <m/>
  </r>
  <r>
    <n v="581219"/>
    <s v="90016C"/>
    <s v="SILVER/BLACK PENDANT ORBIT NECKLACE"/>
    <n v="1"/>
    <n v="0"/>
    <n v="1"/>
    <d v="2011-12-08T09:28:00"/>
    <x v="2"/>
    <n v="8.32"/>
    <m/>
    <m/>
    <m/>
    <m/>
    <s v="United Kingdom"/>
    <s v="581219/90016C"/>
    <n v="0"/>
    <n v="0"/>
    <n v="8.32"/>
    <m/>
    <s v="Medium"/>
    <n v="-169866.29"/>
    <m/>
    <m/>
    <m/>
  </r>
  <r>
    <n v="581219"/>
    <s v="90019C"/>
    <s v="SILVER BLACK ORBIT BRACELET"/>
    <n v="1"/>
    <n v="0"/>
    <n v="1"/>
    <d v="2011-12-08T09:28:00"/>
    <x v="2"/>
    <n v="5.4"/>
    <m/>
    <m/>
    <m/>
    <m/>
    <s v="United Kingdom"/>
    <s v="581219/90019C"/>
    <n v="0"/>
    <n v="0"/>
    <n v="5.4"/>
    <m/>
    <s v="Medium"/>
    <n v="-169866.29"/>
    <m/>
    <m/>
    <m/>
  </r>
  <r>
    <n v="581219"/>
    <s v="90039C"/>
    <s v="FIRE POLISHED GLASS BRACELET BLACK"/>
    <n v="1"/>
    <n v="0"/>
    <n v="1"/>
    <d v="2011-12-08T09:28:00"/>
    <x v="2"/>
    <n v="3.73"/>
    <m/>
    <m/>
    <m/>
    <m/>
    <s v="United Kingdom"/>
    <s v="581219/90039C"/>
    <n v="0"/>
    <n v="0"/>
    <n v="3.73"/>
    <m/>
    <s v="Medium"/>
    <n v="-169866.29"/>
    <m/>
    <m/>
    <m/>
  </r>
  <r>
    <n v="581219"/>
    <n v="90083"/>
    <s v="CRYSTAL CZECH CROSS PHONE CHARM"/>
    <n v="1"/>
    <n v="0"/>
    <n v="1"/>
    <d v="2011-12-08T09:28:00"/>
    <x v="2"/>
    <n v="1.63"/>
    <m/>
    <m/>
    <m/>
    <m/>
    <s v="United Kingdom"/>
    <s v="581219/90083"/>
    <n v="0"/>
    <n v="0"/>
    <n v="1.63"/>
    <m/>
    <s v="Low"/>
    <n v="-169866.29"/>
    <m/>
    <m/>
    <m/>
  </r>
  <r>
    <n v="581219"/>
    <n v="90101"/>
    <s v="WHITE FRANGIPANI NECKLACE"/>
    <n v="1"/>
    <n v="0"/>
    <n v="1"/>
    <d v="2011-12-08T09:28:00"/>
    <x v="2"/>
    <n v="2.48"/>
    <m/>
    <m/>
    <m/>
    <m/>
    <s v="United Kingdom"/>
    <s v="581219/90101"/>
    <n v="0"/>
    <n v="0"/>
    <n v="2.48"/>
    <m/>
    <s v="Low"/>
    <n v="-169866.29"/>
    <m/>
    <m/>
    <m/>
  </r>
  <r>
    <n v="581219"/>
    <n v="90114"/>
    <s v="SUMMER DAISIES BAG CHARM"/>
    <n v="1"/>
    <n v="0"/>
    <n v="1"/>
    <d v="2011-12-08T09:28:00"/>
    <x v="2"/>
    <n v="2.46"/>
    <m/>
    <m/>
    <m/>
    <m/>
    <s v="United Kingdom"/>
    <s v="581219/90114"/>
    <n v="0"/>
    <n v="0"/>
    <n v="2.46"/>
    <m/>
    <s v="Low"/>
    <n v="-169866.29"/>
    <m/>
    <m/>
    <m/>
  </r>
  <r>
    <n v="581219"/>
    <s v="90160C"/>
    <s v="TURQ+RED BOUDICCA LARGE BRACELET"/>
    <n v="1"/>
    <n v="0"/>
    <n v="1"/>
    <d v="2011-12-08T09:28:00"/>
    <x v="2"/>
    <n v="7.07"/>
    <m/>
    <m/>
    <m/>
    <m/>
    <s v="United Kingdom"/>
    <s v="581219/90160C"/>
    <n v="0"/>
    <n v="0"/>
    <n v="7.07"/>
    <m/>
    <s v="Medium"/>
    <n v="-169866.29"/>
    <m/>
    <m/>
    <m/>
  </r>
  <r>
    <n v="581219"/>
    <s v="90161A"/>
    <s v="ANT COPPER RED BOUDICCA BRACELET"/>
    <n v="1"/>
    <n v="0"/>
    <n v="1"/>
    <d v="2011-12-08T09:28:00"/>
    <x v="2"/>
    <n v="4.9800000000000004"/>
    <m/>
    <m/>
    <m/>
    <m/>
    <s v="United Kingdom"/>
    <s v="581219/90161A"/>
    <n v="0"/>
    <n v="0"/>
    <n v="4.9800000000000004"/>
    <m/>
    <s v="Medium"/>
    <n v="-169866.29"/>
    <m/>
    <m/>
    <m/>
  </r>
  <r>
    <n v="581219"/>
    <s v="90161B"/>
    <s v="ANT COPPER TURQ BOUDICCA BRACELET"/>
    <n v="1"/>
    <n v="0"/>
    <n v="1"/>
    <d v="2011-12-08T09:28:00"/>
    <x v="2"/>
    <n v="4.9800000000000004"/>
    <m/>
    <m/>
    <m/>
    <m/>
    <s v="United Kingdom"/>
    <s v="581219/90161B"/>
    <n v="0"/>
    <n v="0"/>
    <n v="4.9800000000000004"/>
    <m/>
    <s v="Medium"/>
    <n v="-169866.29"/>
    <m/>
    <m/>
    <m/>
  </r>
  <r>
    <n v="581219"/>
    <s v="90161C"/>
    <s v="ANT COPPER LIME BOUDICCA BRACELET"/>
    <n v="1"/>
    <n v="0"/>
    <n v="1"/>
    <d v="2011-12-08T09:28:00"/>
    <x v="2"/>
    <n v="4.9800000000000004"/>
    <m/>
    <m/>
    <m/>
    <m/>
    <s v="United Kingdom"/>
    <s v="581219/90161C"/>
    <n v="0"/>
    <n v="0"/>
    <n v="4.9800000000000004"/>
    <m/>
    <s v="Medium"/>
    <n v="-169866.29"/>
    <m/>
    <m/>
    <m/>
  </r>
  <r>
    <n v="581219"/>
    <s v="90161D"/>
    <s v="ANT COPPER PINK BOUDICCA BRACELET"/>
    <n v="2"/>
    <n v="0"/>
    <n v="2"/>
    <d v="2011-12-08T09:28:00"/>
    <x v="2"/>
    <n v="4.9800000000000004"/>
    <m/>
    <m/>
    <m/>
    <m/>
    <s v="United Kingdom"/>
    <s v="581219/90161D"/>
    <n v="0"/>
    <n v="0"/>
    <n v="9.9600000000000009"/>
    <m/>
    <s v="Medium"/>
    <n v="-169866.29"/>
    <m/>
    <m/>
    <m/>
  </r>
  <r>
    <n v="581219"/>
    <n v="90166"/>
    <s v="PINK &amp; WHITE ROSEBUD RING"/>
    <n v="1"/>
    <n v="0"/>
    <n v="1"/>
    <d v="2011-12-08T09:28:00"/>
    <x v="2"/>
    <n v="4.1500000000000004"/>
    <m/>
    <m/>
    <m/>
    <m/>
    <s v="United Kingdom"/>
    <s v="581219/90166"/>
    <n v="0"/>
    <n v="0"/>
    <n v="4.1500000000000004"/>
    <m/>
    <s v="Medium"/>
    <n v="-169866.29"/>
    <m/>
    <m/>
    <m/>
  </r>
  <r>
    <n v="581219"/>
    <n v="90170"/>
    <s v="DAISY HAIR BAND"/>
    <n v="1"/>
    <n v="0"/>
    <n v="1"/>
    <d v="2011-12-08T09:28:00"/>
    <x v="2"/>
    <n v="1.65"/>
    <m/>
    <m/>
    <m/>
    <m/>
    <s v="United Kingdom"/>
    <s v="581219/90170"/>
    <n v="0"/>
    <n v="0"/>
    <n v="1.65"/>
    <m/>
    <s v="Low"/>
    <n v="-169866.29"/>
    <m/>
    <m/>
    <m/>
  </r>
  <r>
    <n v="581219"/>
    <s v="90179A"/>
    <s v="AMBER FINE BEAD NECKLACE W TASSEL"/>
    <n v="1"/>
    <n v="0"/>
    <n v="1"/>
    <d v="2011-12-08T09:28:00"/>
    <x v="2"/>
    <n v="5.82"/>
    <m/>
    <m/>
    <m/>
    <m/>
    <s v="United Kingdom"/>
    <s v="581219/90179A"/>
    <n v="0"/>
    <n v="0"/>
    <n v="5.82"/>
    <m/>
    <s v="Medium"/>
    <n v="-169866.29"/>
    <m/>
    <m/>
    <m/>
  </r>
  <r>
    <n v="581219"/>
    <s v="90187B"/>
    <s v="GREEN DROP EARRINGS W BEAD CLUSTER"/>
    <n v="1"/>
    <n v="0"/>
    <n v="1"/>
    <d v="2011-12-08T09:28:00"/>
    <x v="2"/>
    <n v="3.32"/>
    <m/>
    <m/>
    <m/>
    <m/>
    <s v="United Kingdom"/>
    <s v="581219/90187B"/>
    <n v="0"/>
    <n v="0"/>
    <n v="3.32"/>
    <m/>
    <s v="Low"/>
    <n v="-169866.29"/>
    <m/>
    <m/>
    <m/>
  </r>
  <r>
    <n v="581219"/>
    <s v="90198A"/>
    <s v="VINTAGE ROSE BEAD BRACELET RASPBERR"/>
    <n v="1"/>
    <n v="0"/>
    <n v="1"/>
    <d v="2011-12-08T09:28:00"/>
    <x v="2"/>
    <n v="4.1500000000000004"/>
    <m/>
    <m/>
    <m/>
    <m/>
    <s v="United Kingdom"/>
    <s v="581219/90198A"/>
    <n v="0"/>
    <n v="0"/>
    <n v="4.1500000000000004"/>
    <m/>
    <s v="Medium"/>
    <n v="-169866.29"/>
    <m/>
    <m/>
    <m/>
  </r>
  <r>
    <n v="581219"/>
    <s v="90200A"/>
    <s v="PURPLE SWEETHEART BRACELET"/>
    <n v="1"/>
    <n v="0"/>
    <n v="1"/>
    <d v="2011-12-08T09:28:00"/>
    <x v="2"/>
    <n v="4.1500000000000004"/>
    <m/>
    <m/>
    <m/>
    <m/>
    <s v="United Kingdom"/>
    <s v="581219/90200A"/>
    <n v="0"/>
    <n v="0"/>
    <n v="4.1500000000000004"/>
    <m/>
    <s v="Medium"/>
    <n v="-169866.29"/>
    <m/>
    <m/>
    <m/>
  </r>
  <r>
    <n v="581219"/>
    <s v="90200B"/>
    <s v="BLACK SWEETHEART BRACELET"/>
    <n v="1"/>
    <n v="0"/>
    <n v="1"/>
    <d v="2011-12-08T09:28:00"/>
    <x v="2"/>
    <n v="4.1500000000000004"/>
    <m/>
    <m/>
    <m/>
    <m/>
    <s v="United Kingdom"/>
    <s v="581219/90200B"/>
    <n v="0"/>
    <n v="0"/>
    <n v="4.1500000000000004"/>
    <m/>
    <s v="Medium"/>
    <n v="-169866.29"/>
    <m/>
    <m/>
    <m/>
  </r>
  <r>
    <n v="581219"/>
    <s v="90200D"/>
    <s v="PINK SWEETHEART BRACELET"/>
    <n v="2"/>
    <n v="0"/>
    <n v="2"/>
    <d v="2011-12-08T09:28:00"/>
    <x v="2"/>
    <n v="4.1500000000000004"/>
    <m/>
    <m/>
    <m/>
    <m/>
    <s v="United Kingdom"/>
    <s v="581219/90200D"/>
    <n v="0"/>
    <n v="0"/>
    <n v="8.3000000000000007"/>
    <m/>
    <s v="Medium"/>
    <n v="-169866.29"/>
    <m/>
    <m/>
    <m/>
  </r>
  <r>
    <n v="581219"/>
    <s v="90200E"/>
    <s v="GREEN SWEETHEART BRACELET"/>
    <n v="1"/>
    <n v="0"/>
    <n v="1"/>
    <d v="2011-12-08T09:28:00"/>
    <x v="2"/>
    <n v="4.1500000000000004"/>
    <m/>
    <m/>
    <m/>
    <m/>
    <s v="United Kingdom"/>
    <s v="581219/90200E"/>
    <n v="0"/>
    <n v="0"/>
    <n v="4.1500000000000004"/>
    <m/>
    <s v="Medium"/>
    <n v="-169866.29"/>
    <m/>
    <m/>
    <m/>
  </r>
  <r>
    <n v="581219"/>
    <s v="90206A"/>
    <s v="GOLD DIAMANTE STAR BROOCH"/>
    <n v="1"/>
    <n v="0"/>
    <n v="1"/>
    <d v="2011-12-08T09:28:00"/>
    <x v="2"/>
    <n v="4.9800000000000004"/>
    <m/>
    <m/>
    <m/>
    <m/>
    <s v="United Kingdom"/>
    <s v="581219/90206A"/>
    <n v="0"/>
    <n v="0"/>
    <n v="4.9800000000000004"/>
    <m/>
    <s v="Medium"/>
    <n v="-169866.29"/>
    <m/>
    <m/>
    <m/>
  </r>
  <r>
    <n v="581219"/>
    <s v="90206C"/>
    <s v="CRYSTAL DIAMANTE STAR BROOCH"/>
    <n v="2"/>
    <n v="0"/>
    <n v="2"/>
    <d v="2011-12-08T09:28:00"/>
    <x v="2"/>
    <n v="4.9800000000000004"/>
    <m/>
    <m/>
    <m/>
    <m/>
    <s v="United Kingdom"/>
    <s v="581219/90206C"/>
    <n v="0"/>
    <n v="0"/>
    <n v="9.9600000000000009"/>
    <m/>
    <s v="Medium"/>
    <n v="-169866.29"/>
    <m/>
    <m/>
    <m/>
  </r>
  <r>
    <n v="581219"/>
    <n v="90208"/>
    <s v="PAIR OF PINK FLOWER CLUSTER SLIDE"/>
    <n v="2"/>
    <n v="0"/>
    <n v="2"/>
    <d v="2011-12-08T09:28:00"/>
    <x v="2"/>
    <n v="2.48"/>
    <m/>
    <m/>
    <m/>
    <m/>
    <s v="United Kingdom"/>
    <s v="581219/90208"/>
    <n v="0"/>
    <n v="0"/>
    <n v="4.96"/>
    <m/>
    <s v="Medium"/>
    <n v="-169866.29"/>
    <m/>
    <m/>
    <m/>
  </r>
  <r>
    <n v="581219"/>
    <s v="DOT"/>
    <s v="DOTCOM POSTAGE"/>
    <n v="1"/>
    <n v="0"/>
    <n v="1"/>
    <d v="2011-12-08T09:28:00"/>
    <x v="2"/>
    <n v="1008.96"/>
    <m/>
    <m/>
    <m/>
    <m/>
    <s v="United Kingdom"/>
    <s v="581219/DOT"/>
    <n v="0"/>
    <n v="0"/>
    <n v="1008.96"/>
    <m/>
    <s v="High"/>
    <n v="-169866.29"/>
    <m/>
    <m/>
    <m/>
  </r>
  <r>
    <n v="581219"/>
    <n v="23103"/>
    <s v="JINGLE BELL HEART DECORATION"/>
    <n v="21"/>
    <n v="0"/>
    <n v="21"/>
    <d v="2011-12-08T09:28:00"/>
    <x v="2"/>
    <n v="1.65"/>
    <m/>
    <m/>
    <m/>
    <m/>
    <s v="United Kingdom"/>
    <s v="581219/23103"/>
    <n v="0"/>
    <n v="0"/>
    <n v="34.65"/>
    <m/>
    <s v="High"/>
    <n v="-169866.29"/>
    <m/>
    <m/>
    <m/>
  </r>
  <r>
    <n v="581220"/>
    <n v="16225"/>
    <s v="RATTLE SNAKE EGGS"/>
    <n v="24"/>
    <n v="0"/>
    <n v="24"/>
    <d v="2011-12-08T09:39:00"/>
    <x v="2"/>
    <n v="0.39"/>
    <n v="13924"/>
    <m/>
    <m/>
    <m/>
    <s v="United Kingdom"/>
    <s v="581220/16225"/>
    <n v="0"/>
    <n v="0"/>
    <n v="9.36"/>
    <m/>
    <s v="Medium"/>
    <n v="-169866.29"/>
    <m/>
    <m/>
    <m/>
  </r>
  <r>
    <n v="581220"/>
    <s v="16258A"/>
    <s v="SWIRLY CIRCULAR RUBBERS IN BAG"/>
    <n v="36"/>
    <n v="0"/>
    <n v="36"/>
    <d v="2011-12-08T09:39:00"/>
    <x v="2"/>
    <n v="0.19"/>
    <n v="13924"/>
    <m/>
    <m/>
    <m/>
    <s v="United Kingdom"/>
    <s v="581220/16258A"/>
    <n v="0"/>
    <n v="0"/>
    <n v="6.84"/>
    <m/>
    <s v="Medium"/>
    <n v="-169866.29"/>
    <m/>
    <m/>
    <m/>
  </r>
  <r>
    <n v="581220"/>
    <n v="21411"/>
    <s v="GINGHAM HEART  DOORSTOP RED"/>
    <n v="8"/>
    <n v="0"/>
    <n v="8"/>
    <d v="2011-12-08T09:39:00"/>
    <x v="2"/>
    <n v="1.95"/>
    <n v="13924"/>
    <m/>
    <m/>
    <m/>
    <s v="United Kingdom"/>
    <s v="581220/21411"/>
    <n v="0"/>
    <n v="0"/>
    <n v="15.6"/>
    <m/>
    <s v="Medium"/>
    <n v="-169866.29"/>
    <m/>
    <m/>
    <m/>
  </r>
  <r>
    <n v="581220"/>
    <n v="21408"/>
    <s v="SPOTTY PINK DUCK DOORSTOP"/>
    <n v="8"/>
    <n v="0"/>
    <n v="8"/>
    <d v="2011-12-08T09:39:00"/>
    <x v="2"/>
    <n v="1.95"/>
    <n v="13924"/>
    <m/>
    <m/>
    <m/>
    <s v="United Kingdom"/>
    <s v="581220/21408"/>
    <n v="0"/>
    <n v="0"/>
    <n v="15.6"/>
    <m/>
    <s v="Medium"/>
    <n v="-169866.29"/>
    <m/>
    <m/>
    <m/>
  </r>
  <r>
    <n v="581220"/>
    <n v="22068"/>
    <s v="BLACK PIRATE TREASURE CHEST"/>
    <n v="48"/>
    <n v="0"/>
    <n v="48"/>
    <d v="2011-12-08T09:39:00"/>
    <x v="2"/>
    <n v="0.39"/>
    <n v="13924"/>
    <m/>
    <m/>
    <m/>
    <s v="United Kingdom"/>
    <s v="581220/22068"/>
    <n v="0"/>
    <n v="0"/>
    <n v="18.72"/>
    <m/>
    <s v="High"/>
    <n v="-169866.29"/>
    <m/>
    <m/>
    <m/>
  </r>
  <r>
    <n v="581220"/>
    <n v="22217"/>
    <s v="T-LIGHT HOLDER HANGING LACE"/>
    <n v="12"/>
    <n v="0"/>
    <n v="12"/>
    <d v="2011-12-08T09:39:00"/>
    <x v="2"/>
    <n v="0.39"/>
    <n v="13924"/>
    <m/>
    <m/>
    <m/>
    <s v="United Kingdom"/>
    <s v="581220/22217"/>
    <n v="0"/>
    <n v="0"/>
    <n v="4.68"/>
    <m/>
    <s v="Medium"/>
    <n v="-169866.29"/>
    <m/>
    <m/>
    <m/>
  </r>
  <r>
    <n v="581220"/>
    <n v="22299"/>
    <s v="PIG KEYRING WITH LIGHT &amp; SOUND "/>
    <n v="48"/>
    <n v="0"/>
    <n v="48"/>
    <d v="2011-12-08T09:39:00"/>
    <x v="2"/>
    <n v="0.39"/>
    <n v="13924"/>
    <m/>
    <m/>
    <m/>
    <s v="United Kingdom"/>
    <s v="581220/22299"/>
    <n v="0"/>
    <n v="0"/>
    <n v="18.72"/>
    <m/>
    <s v="High"/>
    <n v="-169866.29"/>
    <m/>
    <m/>
    <m/>
  </r>
  <r>
    <n v="581220"/>
    <n v="22406"/>
    <s v="MONEY BOX KINGS CHOICE DESIGN"/>
    <n v="12"/>
    <n v="0"/>
    <n v="12"/>
    <d v="2011-12-08T09:39:00"/>
    <x v="2"/>
    <n v="0.39"/>
    <n v="13924"/>
    <m/>
    <m/>
    <m/>
    <s v="United Kingdom"/>
    <s v="581220/22406"/>
    <n v="0"/>
    <n v="0"/>
    <n v="4.68"/>
    <m/>
    <s v="Medium"/>
    <n v="-169866.29"/>
    <m/>
    <m/>
    <m/>
  </r>
  <r>
    <n v="581220"/>
    <n v="22464"/>
    <s v="HANGING METAL HEART LANTERN"/>
    <n v="12"/>
    <n v="0"/>
    <n v="12"/>
    <d v="2011-12-08T09:39:00"/>
    <x v="2"/>
    <n v="0.79"/>
    <n v="13924"/>
    <m/>
    <m/>
    <m/>
    <s v="United Kingdom"/>
    <s v="581220/22464"/>
    <n v="0"/>
    <n v="0"/>
    <n v="9.48"/>
    <m/>
    <s v="Medium"/>
    <n v="-169866.29"/>
    <m/>
    <m/>
    <m/>
  </r>
  <r>
    <n v="581220"/>
    <n v="22438"/>
    <s v="BALLOON ART MAKE YOUR OWN FLOWERS"/>
    <n v="50"/>
    <n v="0"/>
    <n v="50"/>
    <d v="2011-12-08T09:39:00"/>
    <x v="2"/>
    <n v="0.39"/>
    <n v="13924"/>
    <m/>
    <m/>
    <m/>
    <s v="United Kingdom"/>
    <s v="581220/22438"/>
    <n v="0"/>
    <n v="0"/>
    <n v="19.5"/>
    <m/>
    <s v="High"/>
    <n v="-169866.29"/>
    <m/>
    <m/>
    <m/>
  </r>
  <r>
    <n v="581220"/>
    <n v="22496"/>
    <s v="SET OF 2 ROUND TINS DUTCH CHEESE"/>
    <n v="12"/>
    <n v="0"/>
    <n v="12"/>
    <d v="2011-12-08T09:39:00"/>
    <x v="2"/>
    <n v="0.79"/>
    <n v="13924"/>
    <m/>
    <m/>
    <m/>
    <s v="United Kingdom"/>
    <s v="581220/22496"/>
    <n v="0"/>
    <n v="0"/>
    <n v="9.48"/>
    <m/>
    <s v="Medium"/>
    <n v="-169866.29"/>
    <m/>
    <m/>
    <m/>
  </r>
  <r>
    <n v="581220"/>
    <n v="22500"/>
    <s v="SET OF 2 TINS JARDIN DE PROVENCE"/>
    <n v="6"/>
    <n v="0"/>
    <n v="6"/>
    <d v="2011-12-08T09:39:00"/>
    <x v="2"/>
    <n v="1.25"/>
    <n v="13924"/>
    <m/>
    <m/>
    <m/>
    <s v="United Kingdom"/>
    <s v="581220/22500"/>
    <n v="0"/>
    <n v="0"/>
    <n v="7.5"/>
    <m/>
    <s v="Medium"/>
    <n v="-169866.29"/>
    <m/>
    <m/>
    <m/>
  </r>
  <r>
    <n v="581220"/>
    <n v="22646"/>
    <s v="CERAMIC STRAWBERRY CAKE MONEY BANK"/>
    <n v="36"/>
    <n v="0"/>
    <n v="36"/>
    <d v="2011-12-08T09:39:00"/>
    <x v="2"/>
    <n v="0.39"/>
    <n v="13924"/>
    <m/>
    <m/>
    <m/>
    <s v="United Kingdom"/>
    <s v="581220/22646"/>
    <n v="0"/>
    <n v="0"/>
    <n v="14.040000000000001"/>
    <m/>
    <s v="Medium"/>
    <n v="-169866.29"/>
    <m/>
    <m/>
    <m/>
  </r>
  <r>
    <n v="581220"/>
    <n v="22644"/>
    <s v="CERAMIC CHERRY CAKE MONEY BANK"/>
    <n v="36"/>
    <n v="0"/>
    <n v="36"/>
    <d v="2011-12-08T09:39:00"/>
    <x v="2"/>
    <n v="0.39"/>
    <n v="13924"/>
    <m/>
    <m/>
    <m/>
    <s v="United Kingdom"/>
    <s v="581220/22644"/>
    <n v="0"/>
    <n v="0"/>
    <n v="14.040000000000001"/>
    <m/>
    <s v="Medium"/>
    <n v="-169866.29"/>
    <m/>
    <m/>
    <m/>
  </r>
  <r>
    <n v="581220"/>
    <n v="22723"/>
    <s v="SET OF 6 HERB TINS SKETCHBOOK"/>
    <n v="12"/>
    <n v="0"/>
    <n v="12"/>
    <d v="2011-12-08T09:39:00"/>
    <x v="2"/>
    <n v="1.25"/>
    <n v="13924"/>
    <m/>
    <m/>
    <m/>
    <s v="United Kingdom"/>
    <s v="581220/22723"/>
    <n v="0"/>
    <n v="0"/>
    <n v="15"/>
    <m/>
    <s v="Medium"/>
    <n v="-169866.29"/>
    <m/>
    <m/>
    <m/>
  </r>
  <r>
    <n v="581220"/>
    <n v="22753"/>
    <s v="SMALL YELLOW BABUSHKA NOTEBOOK "/>
    <n v="24"/>
    <n v="0"/>
    <n v="24"/>
    <d v="2011-12-08T09:39:00"/>
    <x v="2"/>
    <n v="0.21"/>
    <n v="13924"/>
    <m/>
    <m/>
    <m/>
    <s v="United Kingdom"/>
    <s v="581220/22753"/>
    <n v="0"/>
    <n v="0"/>
    <n v="5.04"/>
    <m/>
    <s v="Medium"/>
    <n v="-169866.29"/>
    <m/>
    <m/>
    <m/>
  </r>
  <r>
    <n v="581220"/>
    <n v="22754"/>
    <s v="SMALL RED BABUSHKA NOTEBOOK "/>
    <n v="24"/>
    <n v="0"/>
    <n v="24"/>
    <d v="2011-12-08T09:39:00"/>
    <x v="2"/>
    <n v="0.21"/>
    <n v="13924"/>
    <m/>
    <m/>
    <m/>
    <s v="United Kingdom"/>
    <s v="581220/22754"/>
    <n v="0"/>
    <n v="0"/>
    <n v="5.04"/>
    <m/>
    <s v="Medium"/>
    <n v="-169866.29"/>
    <m/>
    <m/>
    <m/>
  </r>
  <r>
    <n v="581220"/>
    <s v="84971S"/>
    <s v="SMALL HEART FLOWERS HOOK "/>
    <n v="24"/>
    <n v="0"/>
    <n v="24"/>
    <d v="2011-12-08T09:39:00"/>
    <x v="2"/>
    <n v="0.39"/>
    <n v="13924"/>
    <m/>
    <m/>
    <m/>
    <s v="United Kingdom"/>
    <s v="581220/84971S"/>
    <n v="0"/>
    <n v="0"/>
    <n v="9.36"/>
    <m/>
    <s v="Medium"/>
    <n v="-169866.29"/>
    <m/>
    <m/>
    <m/>
  </r>
  <r>
    <n v="581220"/>
    <n v="20992"/>
    <s v="JAZZ HEARTS PURSE NOTEBOOK"/>
    <n v="24"/>
    <n v="0"/>
    <n v="24"/>
    <d v="2011-12-08T09:39:00"/>
    <x v="2"/>
    <n v="0.39"/>
    <n v="13924"/>
    <m/>
    <m/>
    <m/>
    <s v="United Kingdom"/>
    <s v="581220/20992"/>
    <n v="0"/>
    <n v="0"/>
    <n v="9.36"/>
    <m/>
    <s v="Medium"/>
    <n v="-169866.29"/>
    <m/>
    <m/>
    <m/>
  </r>
  <r>
    <n v="581220"/>
    <n v="35953"/>
    <s v="FOLKART STAR CHRISTMAS DECORATIONS"/>
    <n v="24"/>
    <n v="0"/>
    <n v="24"/>
    <d v="2011-12-08T09:39:00"/>
    <x v="2"/>
    <n v="0.39"/>
    <n v="13924"/>
    <m/>
    <m/>
    <m/>
    <s v="United Kingdom"/>
    <s v="581220/35953"/>
    <n v="0"/>
    <n v="0"/>
    <n v="9.36"/>
    <m/>
    <s v="Medium"/>
    <n v="-169866.29"/>
    <m/>
    <m/>
    <m/>
  </r>
  <r>
    <n v="581220"/>
    <n v="23506"/>
    <s v="MINI PLAYING CARDS SPACEBOY "/>
    <n v="20"/>
    <n v="0"/>
    <n v="20"/>
    <d v="2011-12-08T09:39:00"/>
    <x v="2"/>
    <n v="0.42"/>
    <n v="13924"/>
    <m/>
    <m/>
    <m/>
    <s v="United Kingdom"/>
    <s v="581220/23506"/>
    <n v="0"/>
    <n v="0"/>
    <n v="8.4"/>
    <m/>
    <s v="Medium"/>
    <n v="-169866.29"/>
    <m/>
    <m/>
    <m/>
  </r>
  <r>
    <n v="581220"/>
    <n v="22422"/>
    <s v="TOOTHPASTE TUBE PEN"/>
    <n v="50"/>
    <n v="0"/>
    <n v="50"/>
    <d v="2011-12-08T09:39:00"/>
    <x v="2"/>
    <n v="0.12"/>
    <n v="13924"/>
    <m/>
    <m/>
    <m/>
    <s v="United Kingdom"/>
    <s v="581220/22422"/>
    <n v="0"/>
    <n v="0"/>
    <n v="6"/>
    <m/>
    <s v="Medium"/>
    <n v="-169866.29"/>
    <m/>
    <m/>
    <m/>
  </r>
  <r>
    <n v="581220"/>
    <n v="21115"/>
    <s v="ROSE CARAVAN DOORSTOP"/>
    <n v="8"/>
    <n v="0"/>
    <n v="8"/>
    <d v="2011-12-08T09:39:00"/>
    <x v="2"/>
    <n v="1.95"/>
    <n v="13924"/>
    <m/>
    <m/>
    <m/>
    <s v="United Kingdom"/>
    <s v="581220/21115"/>
    <n v="0"/>
    <n v="0"/>
    <n v="15.6"/>
    <m/>
    <s v="Medium"/>
    <n v="-169866.29"/>
    <m/>
    <m/>
    <m/>
  </r>
  <r>
    <n v="581220"/>
    <n v="22544"/>
    <s v="MINI JIGSAW SPACEBOY"/>
    <n v="48"/>
    <n v="0"/>
    <n v="48"/>
    <d v="2011-12-08T09:39:00"/>
    <x v="2"/>
    <n v="0.19"/>
    <n v="13924"/>
    <m/>
    <m/>
    <m/>
    <s v="United Kingdom"/>
    <s v="581220/22544"/>
    <n v="0"/>
    <n v="0"/>
    <n v="9.120000000000001"/>
    <m/>
    <s v="Medium"/>
    <n v="-169866.29"/>
    <m/>
    <m/>
    <m/>
  </r>
  <r>
    <n v="581220"/>
    <n v="23235"/>
    <s v="STORAGE TIN VINTAGE LEAF"/>
    <n v="12"/>
    <n v="0"/>
    <n v="12"/>
    <d v="2011-12-08T09:39:00"/>
    <x v="2"/>
    <n v="1.25"/>
    <n v="13924"/>
    <m/>
    <m/>
    <m/>
    <s v="United Kingdom"/>
    <s v="581220/23235"/>
    <n v="0"/>
    <n v="0"/>
    <n v="15"/>
    <m/>
    <s v="Medium"/>
    <n v="-169866.29"/>
    <m/>
    <m/>
    <m/>
  </r>
  <r>
    <n v="581220"/>
    <n v="23425"/>
    <s v="STORAGE TIN HOME SWEET HOME"/>
    <n v="12"/>
    <n v="0"/>
    <n v="12"/>
    <d v="2011-12-08T09:39:00"/>
    <x v="2"/>
    <n v="0.79"/>
    <n v="13924"/>
    <m/>
    <m/>
    <m/>
    <s v="United Kingdom"/>
    <s v="581220/23425"/>
    <n v="0"/>
    <n v="0"/>
    <n v="9.48"/>
    <m/>
    <s v="Medium"/>
    <n v="-169866.29"/>
    <m/>
    <m/>
    <m/>
  </r>
  <r>
    <n v="581220"/>
    <n v="22969"/>
    <s v="HOMEMADE JAM SCENTED CANDLES"/>
    <n v="12"/>
    <n v="0"/>
    <n v="12"/>
    <d v="2011-12-08T09:39:00"/>
    <x v="2"/>
    <n v="1.45"/>
    <n v="13924"/>
    <m/>
    <m/>
    <m/>
    <s v="United Kingdom"/>
    <s v="581220/22969"/>
    <n v="0"/>
    <n v="0"/>
    <n v="17.399999999999999"/>
    <m/>
    <s v="High"/>
    <n v="-169866.29"/>
    <m/>
    <m/>
    <m/>
  </r>
  <r>
    <n v="581221"/>
    <n v="23444"/>
    <s v="Next Day Carriage"/>
    <n v="1"/>
    <n v="0"/>
    <n v="1"/>
    <d v="2011-12-08T09:40:00"/>
    <x v="2"/>
    <n v="15"/>
    <n v="17856"/>
    <m/>
    <m/>
    <m/>
    <s v="United Kingdom"/>
    <s v="581221/23444"/>
    <n v="0"/>
    <n v="0"/>
    <n v="15"/>
    <m/>
    <s v="Medium"/>
    <n v="-169866.29"/>
    <m/>
    <m/>
    <m/>
  </r>
  <r>
    <n v="581221"/>
    <s v="85199L"/>
    <s v="LARGE HANGING IVORY &amp; RED WOOD BIRD"/>
    <n v="60"/>
    <n v="0"/>
    <n v="60"/>
    <d v="2011-12-08T09:40:00"/>
    <x v="2"/>
    <n v="0.65"/>
    <n v="17856"/>
    <m/>
    <m/>
    <m/>
    <s v="United Kingdom"/>
    <s v="581221/85199L"/>
    <n v="0"/>
    <n v="0"/>
    <n v="39"/>
    <m/>
    <s v="High"/>
    <n v="-169866.29"/>
    <m/>
    <m/>
    <m/>
  </r>
  <r>
    <n v="581221"/>
    <n v="22571"/>
    <s v="ROCKING HORSE RED CHRISTMAS "/>
    <n v="84"/>
    <n v="0"/>
    <n v="84"/>
    <d v="2011-12-08T09:40:00"/>
    <x v="2"/>
    <n v="0.85"/>
    <n v="17856"/>
    <m/>
    <m/>
    <m/>
    <s v="United Kingdom"/>
    <s v="581221/22571"/>
    <n v="0"/>
    <n v="0"/>
    <n v="71.399999999999991"/>
    <m/>
    <s v="High"/>
    <n v="-169866.29"/>
    <m/>
    <m/>
    <m/>
  </r>
  <r>
    <n v="581221"/>
    <n v="23211"/>
    <s v="RED ROCKING HORSE HAND PAINTED"/>
    <n v="48"/>
    <n v="0"/>
    <n v="48"/>
    <d v="2011-12-08T09:40:00"/>
    <x v="2"/>
    <n v="1.25"/>
    <n v="17856"/>
    <m/>
    <m/>
    <m/>
    <s v="United Kingdom"/>
    <s v="581221/23211"/>
    <n v="0"/>
    <n v="0"/>
    <n v="60"/>
    <m/>
    <s v="High"/>
    <n v="-169866.29"/>
    <m/>
    <m/>
    <m/>
  </r>
  <r>
    <n v="581221"/>
    <n v="23213"/>
    <s v="STAR WREATH DECORATION WITH BELL"/>
    <n v="36"/>
    <n v="0"/>
    <n v="36"/>
    <d v="2011-12-08T09:40:00"/>
    <x v="2"/>
    <n v="1.25"/>
    <n v="17856"/>
    <m/>
    <m/>
    <m/>
    <s v="United Kingdom"/>
    <s v="581221/23213"/>
    <n v="0"/>
    <n v="0"/>
    <n v="45"/>
    <m/>
    <s v="High"/>
    <n v="-169866.29"/>
    <m/>
    <m/>
    <m/>
  </r>
  <r>
    <n v="581221"/>
    <n v="23212"/>
    <s v="HEART WREATH DECORATION WITH BELL"/>
    <n v="36"/>
    <n v="0"/>
    <n v="36"/>
    <d v="2011-12-08T09:40:00"/>
    <x v="2"/>
    <n v="1.25"/>
    <n v="17856"/>
    <m/>
    <m/>
    <m/>
    <s v="United Kingdom"/>
    <s v="581221/23212"/>
    <n v="0"/>
    <n v="0"/>
    <n v="45"/>
    <m/>
    <s v="High"/>
    <n v="-169866.29"/>
    <m/>
    <m/>
    <m/>
  </r>
  <r>
    <n v="581223"/>
    <n v="23206"/>
    <s v="LUNCH BAG APPLE DESIGN"/>
    <n v="10"/>
    <n v="0"/>
    <n v="10"/>
    <d v="2011-12-08T09:46:00"/>
    <x v="2"/>
    <n v="1.65"/>
    <n v="15237"/>
    <m/>
    <m/>
    <m/>
    <s v="United Kingdom"/>
    <s v="581223/23206"/>
    <n v="0"/>
    <n v="0"/>
    <n v="16.5"/>
    <m/>
    <s v="Medium"/>
    <n v="-169866.29"/>
    <m/>
    <m/>
    <m/>
  </r>
  <r>
    <n v="581223"/>
    <n v="21462"/>
    <s v="NURSERY A,B,C PAINTED LETTERS"/>
    <n v="8"/>
    <n v="0"/>
    <n v="8"/>
    <d v="2011-12-08T09:46:00"/>
    <x v="2"/>
    <n v="1.95"/>
    <n v="15237"/>
    <m/>
    <m/>
    <m/>
    <s v="United Kingdom"/>
    <s v="581223/21462"/>
    <n v="0"/>
    <n v="0"/>
    <n v="15.6"/>
    <m/>
    <s v="Medium"/>
    <n v="-169866.29"/>
    <m/>
    <m/>
    <m/>
  </r>
  <r>
    <n v="581223"/>
    <n v="22319"/>
    <s v="HAIRCLIPS FORTIES FABRIC ASSORTED"/>
    <n v="36"/>
    <n v="0"/>
    <n v="36"/>
    <d v="2011-12-08T09:46:00"/>
    <x v="2"/>
    <n v="0.19"/>
    <n v="15237"/>
    <m/>
    <m/>
    <m/>
    <s v="United Kingdom"/>
    <s v="581223/22319"/>
    <n v="0"/>
    <n v="0"/>
    <n v="6.84"/>
    <m/>
    <s v="Medium"/>
    <n v="-169866.29"/>
    <m/>
    <m/>
    <m/>
  </r>
  <r>
    <n v="581223"/>
    <n v="22509"/>
    <s v="SEWING BOX RETROSPOT DESIGN "/>
    <n v="4"/>
    <n v="0"/>
    <n v="4"/>
    <d v="2011-12-08T09:46:00"/>
    <x v="2"/>
    <n v="3.95"/>
    <n v="15237"/>
    <m/>
    <m/>
    <m/>
    <s v="United Kingdom"/>
    <s v="581223/22509"/>
    <n v="0"/>
    <n v="0"/>
    <n v="15.8"/>
    <m/>
    <s v="Medium"/>
    <n v="-169866.29"/>
    <m/>
    <m/>
    <m/>
  </r>
  <r>
    <n v="581223"/>
    <n v="22743"/>
    <s v="MAKE YOUR OWN FLOWERPOWER CARD KIT"/>
    <n v="12"/>
    <n v="0"/>
    <n v="12"/>
    <d v="2011-12-08T09:46:00"/>
    <x v="2"/>
    <n v="0.79"/>
    <n v="15237"/>
    <m/>
    <m/>
    <m/>
    <s v="United Kingdom"/>
    <s v="581223/22743"/>
    <n v="0"/>
    <n v="0"/>
    <n v="9.48"/>
    <m/>
    <s v="Medium"/>
    <n v="-169866.29"/>
    <m/>
    <m/>
    <m/>
  </r>
  <r>
    <n v="581223"/>
    <n v="22744"/>
    <s v="MAKE YOUR OWN MONSOON CARD KIT"/>
    <n v="12"/>
    <n v="0"/>
    <n v="12"/>
    <d v="2011-12-08T09:46:00"/>
    <x v="2"/>
    <n v="0.79"/>
    <n v="15237"/>
    <m/>
    <m/>
    <m/>
    <s v="United Kingdom"/>
    <s v="581223/22744"/>
    <n v="0"/>
    <n v="0"/>
    <n v="9.48"/>
    <m/>
    <s v="Medium"/>
    <n v="-169866.29"/>
    <m/>
    <m/>
    <m/>
  </r>
  <r>
    <n v="581223"/>
    <n v="23239"/>
    <s v="SET OF 4 KNICK KNACK TINS POPPIES"/>
    <n v="6"/>
    <n v="0"/>
    <n v="6"/>
    <d v="2011-12-08T09:46:00"/>
    <x v="2"/>
    <n v="1.65"/>
    <n v="15237"/>
    <m/>
    <m/>
    <m/>
    <s v="United Kingdom"/>
    <s v="581223/23239"/>
    <n v="0"/>
    <n v="0"/>
    <n v="9.8999999999999986"/>
    <m/>
    <s v="Medium"/>
    <n v="-169866.29"/>
    <m/>
    <m/>
    <m/>
  </r>
  <r>
    <n v="581222"/>
    <n v="22197"/>
    <s v="POPCORN HOLDER"/>
    <n v="12"/>
    <n v="0"/>
    <n v="12"/>
    <d v="2011-12-08T09:46:00"/>
    <x v="2"/>
    <n v="0.85"/>
    <n v="14520"/>
    <m/>
    <m/>
    <m/>
    <s v="United Kingdom"/>
    <s v="581222/22197"/>
    <n v="0"/>
    <n v="0"/>
    <n v="10.199999999999999"/>
    <m/>
    <s v="Medium"/>
    <n v="-169866.29"/>
    <m/>
    <m/>
    <m/>
  </r>
  <r>
    <n v="581222"/>
    <n v="20685"/>
    <s v="DOORMAT RED RETROSPOT"/>
    <n v="4"/>
    <n v="0"/>
    <n v="4"/>
    <d v="2011-12-08T09:46:00"/>
    <x v="2"/>
    <n v="8.25"/>
    <n v="14520"/>
    <m/>
    <m/>
    <m/>
    <s v="United Kingdom"/>
    <s v="581222/20685"/>
    <n v="0"/>
    <n v="0"/>
    <n v="33"/>
    <m/>
    <s v="High"/>
    <n v="-169866.29"/>
    <m/>
    <m/>
    <m/>
  </r>
  <r>
    <n v="581222"/>
    <s v="85099B"/>
    <s v="JUMBO BAG RED RETROSPOT"/>
    <n v="30"/>
    <n v="0"/>
    <n v="30"/>
    <d v="2011-12-08T09:46:00"/>
    <x v="2"/>
    <n v="2.08"/>
    <n v="14520"/>
    <m/>
    <m/>
    <m/>
    <s v="United Kingdom"/>
    <s v="581222/85099B"/>
    <n v="0"/>
    <n v="0"/>
    <n v="62.400000000000006"/>
    <m/>
    <s v="High"/>
    <n v="-169866.29"/>
    <m/>
    <m/>
    <m/>
  </r>
  <r>
    <n v="581224"/>
    <n v="23552"/>
    <s v="BICYCLE PUNCTURE REPAIR KIT "/>
    <n v="6"/>
    <n v="0"/>
    <n v="6"/>
    <d v="2011-12-08T09:47:00"/>
    <x v="2"/>
    <n v="2.08"/>
    <n v="17631"/>
    <m/>
    <m/>
    <m/>
    <s v="United Kingdom"/>
    <s v="581224/23552"/>
    <n v="0"/>
    <n v="0"/>
    <n v="12.48"/>
    <m/>
    <s v="Medium"/>
    <n v="-169866.29"/>
    <m/>
    <m/>
    <m/>
  </r>
  <r>
    <n v="581224"/>
    <n v="22319"/>
    <s v="HAIRCLIPS FORTIES FABRIC ASSORTED"/>
    <n v="36"/>
    <n v="0"/>
    <n v="36"/>
    <d v="2011-12-08T09:47:00"/>
    <x v="2"/>
    <n v="0.19"/>
    <n v="17631"/>
    <m/>
    <m/>
    <m/>
    <s v="United Kingdom"/>
    <s v="581224/22319"/>
    <n v="0"/>
    <n v="0"/>
    <n v="6.84"/>
    <m/>
    <s v="Medium"/>
    <n v="-169866.29"/>
    <m/>
    <m/>
    <m/>
  </r>
  <r>
    <n v="581224"/>
    <n v="23583"/>
    <s v="LUNCH BAG PAISLEY PARK  "/>
    <n v="10"/>
    <n v="0"/>
    <n v="10"/>
    <d v="2011-12-08T09:47:00"/>
    <x v="2"/>
    <n v="1.65"/>
    <n v="17631"/>
    <m/>
    <m/>
    <m/>
    <s v="United Kingdom"/>
    <s v="581224/23583"/>
    <n v="0"/>
    <n v="0"/>
    <n v="16.5"/>
    <m/>
    <s v="Medium"/>
    <n v="-169866.29"/>
    <m/>
    <m/>
    <m/>
  </r>
  <r>
    <n v="581224"/>
    <n v="22722"/>
    <s v="SET OF 6 SPICE TINS PANTRY DESIGN"/>
    <n v="4"/>
    <n v="0"/>
    <n v="4"/>
    <d v="2011-12-08T09:47:00"/>
    <x v="2"/>
    <n v="3.95"/>
    <n v="17631"/>
    <m/>
    <m/>
    <m/>
    <s v="United Kingdom"/>
    <s v="581224/22722"/>
    <n v="0"/>
    <n v="0"/>
    <n v="15.8"/>
    <m/>
    <s v="Medium"/>
    <n v="-169866.29"/>
    <m/>
    <m/>
    <m/>
  </r>
  <r>
    <n v="581224"/>
    <n v="21485"/>
    <s v="RETROSPOT HEART HOT WATER BOTTLE"/>
    <n v="3"/>
    <n v="0"/>
    <n v="3"/>
    <d v="2011-12-08T09:47:00"/>
    <x v="2"/>
    <n v="4.95"/>
    <n v="17631"/>
    <m/>
    <m/>
    <m/>
    <s v="United Kingdom"/>
    <s v="581224/21485"/>
    <n v="0"/>
    <n v="0"/>
    <n v="14.850000000000001"/>
    <m/>
    <s v="Medium"/>
    <n v="-169866.29"/>
    <m/>
    <m/>
    <m/>
  </r>
  <r>
    <n v="581224"/>
    <n v="20996"/>
    <s v="JAZZ HEARTS ADDRESS BOOK"/>
    <n v="24"/>
    <n v="0"/>
    <n v="24"/>
    <d v="2011-12-08T09:47:00"/>
    <x v="2"/>
    <n v="0.19"/>
    <n v="17631"/>
    <m/>
    <m/>
    <m/>
    <s v="United Kingdom"/>
    <s v="581224/20996"/>
    <n v="0"/>
    <n v="0"/>
    <n v="4.5600000000000005"/>
    <m/>
    <s v="Medium"/>
    <n v="-169866.29"/>
    <m/>
    <m/>
    <m/>
  </r>
  <r>
    <n v="581224"/>
    <s v="47504H"/>
    <s v="ENGLISH ROSE SPIRIT LEVEL "/>
    <n v="12"/>
    <n v="0"/>
    <n v="12"/>
    <d v="2011-12-08T09:47:00"/>
    <x v="2"/>
    <n v="0.79"/>
    <n v="17631"/>
    <m/>
    <m/>
    <m/>
    <s v="United Kingdom"/>
    <s v="581224/47504H"/>
    <n v="0"/>
    <n v="0"/>
    <n v="9.48"/>
    <m/>
    <s v="Medium"/>
    <n v="-169866.29"/>
    <m/>
    <m/>
    <m/>
  </r>
  <r>
    <n v="581224"/>
    <s v="51014A"/>
    <s v="FEATHER PEN,HOT PINK"/>
    <n v="24"/>
    <n v="0"/>
    <n v="24"/>
    <d v="2011-12-08T09:47:00"/>
    <x v="2"/>
    <n v="0.39"/>
    <n v="17631"/>
    <m/>
    <m/>
    <m/>
    <s v="United Kingdom"/>
    <s v="581224/51014A"/>
    <n v="0"/>
    <n v="0"/>
    <n v="9.36"/>
    <m/>
    <s v="Medium"/>
    <n v="-169866.29"/>
    <m/>
    <m/>
    <m/>
  </r>
  <r>
    <n v="581224"/>
    <s v="85071B"/>
    <s v="RED CHARLIE+LOLA PERSONAL DOORSIGN"/>
    <n v="24"/>
    <n v="0"/>
    <n v="24"/>
    <d v="2011-12-08T09:47:00"/>
    <x v="2"/>
    <n v="0.39"/>
    <n v="17631"/>
    <m/>
    <m/>
    <m/>
    <s v="United Kingdom"/>
    <s v="581224/85071B"/>
    <n v="0"/>
    <n v="0"/>
    <n v="9.36"/>
    <m/>
    <s v="Medium"/>
    <n v="-169866.29"/>
    <m/>
    <m/>
    <m/>
  </r>
  <r>
    <n v="581224"/>
    <n v="21051"/>
    <s v="RIBBONS PURSE "/>
    <n v="6"/>
    <n v="0"/>
    <n v="6"/>
    <d v="2011-12-08T09:47:00"/>
    <x v="2"/>
    <n v="2.1"/>
    <n v="17631"/>
    <m/>
    <m/>
    <m/>
    <s v="United Kingdom"/>
    <s v="581224/21051"/>
    <n v="0"/>
    <n v="0"/>
    <n v="12.600000000000001"/>
    <m/>
    <s v="Medium"/>
    <n v="-169866.29"/>
    <m/>
    <m/>
    <m/>
  </r>
  <r>
    <n v="581225"/>
    <n v="23581"/>
    <s v="JUMBO BAG PAISLEY PARK"/>
    <n v="100"/>
    <n v="0"/>
    <n v="100"/>
    <d v="2011-12-08T09:55:00"/>
    <x v="2"/>
    <n v="1.79"/>
    <n v="17677"/>
    <m/>
    <m/>
    <m/>
    <s v="United Kingdom"/>
    <s v="581225/23581"/>
    <n v="0"/>
    <n v="0"/>
    <n v="179"/>
    <m/>
    <s v="High"/>
    <n v="-169866.29"/>
    <m/>
    <m/>
    <m/>
  </r>
  <r>
    <n v="581225"/>
    <n v="84380"/>
    <s v="SET OF 3 BUTTERFLY COOKIE CUTTERS"/>
    <n v="12"/>
    <n v="0"/>
    <n v="12"/>
    <d v="2011-12-08T09:55:00"/>
    <x v="2"/>
    <n v="1.45"/>
    <n v="17677"/>
    <m/>
    <m/>
    <m/>
    <s v="United Kingdom"/>
    <s v="581225/84380"/>
    <n v="0"/>
    <n v="0"/>
    <n v="17.399999999999999"/>
    <m/>
    <s v="High"/>
    <n v="-169866.29"/>
    <m/>
    <m/>
    <m/>
  </r>
  <r>
    <n v="581225"/>
    <n v="84378"/>
    <s v="SET OF 3 HEART COOKIE CUTTERS"/>
    <n v="12"/>
    <n v="0"/>
    <n v="12"/>
    <d v="2011-12-08T09:55:00"/>
    <x v="2"/>
    <n v="1.45"/>
    <n v="17677"/>
    <m/>
    <m/>
    <m/>
    <s v="United Kingdom"/>
    <s v="581225/84378"/>
    <n v="0"/>
    <n v="0"/>
    <n v="17.399999999999999"/>
    <m/>
    <s v="High"/>
    <n v="-169866.29"/>
    <m/>
    <m/>
    <m/>
  </r>
  <r>
    <n v="581225"/>
    <n v="23163"/>
    <s v="REGENCY SUGAR TONGS"/>
    <n v="8"/>
    <n v="0"/>
    <n v="8"/>
    <d v="2011-12-08T09:55:00"/>
    <x v="2"/>
    <n v="2.4900000000000002"/>
    <n v="17677"/>
    <m/>
    <m/>
    <m/>
    <s v="United Kingdom"/>
    <s v="581225/23163"/>
    <n v="0"/>
    <n v="0"/>
    <n v="19.920000000000002"/>
    <m/>
    <s v="High"/>
    <n v="-169866.29"/>
    <m/>
    <m/>
    <m/>
  </r>
  <r>
    <n v="581225"/>
    <n v="23293"/>
    <s v="SET OF 12 FAIRY CAKE BAKING CASES"/>
    <n v="8"/>
    <n v="0"/>
    <n v="8"/>
    <d v="2011-12-08T09:55:00"/>
    <x v="2"/>
    <n v="0.83"/>
    <n v="17677"/>
    <m/>
    <m/>
    <m/>
    <s v="United Kingdom"/>
    <s v="581225/23293"/>
    <n v="0"/>
    <n v="0"/>
    <n v="6.64"/>
    <m/>
    <s v="Medium"/>
    <n v="-169866.29"/>
    <m/>
    <m/>
    <m/>
  </r>
  <r>
    <n v="581225"/>
    <n v="84992"/>
    <s v="72 SWEETHEART FAIRY CAKE CASES"/>
    <n v="24"/>
    <n v="0"/>
    <n v="24"/>
    <d v="2011-12-08T09:55:00"/>
    <x v="2"/>
    <n v="0.55000000000000004"/>
    <n v="17677"/>
    <m/>
    <m/>
    <m/>
    <s v="United Kingdom"/>
    <s v="581225/84992"/>
    <n v="0"/>
    <n v="0"/>
    <n v="13.200000000000001"/>
    <m/>
    <s v="Medium"/>
    <n v="-169866.29"/>
    <m/>
    <m/>
    <m/>
  </r>
  <r>
    <n v="581225"/>
    <n v="21976"/>
    <s v="PACK OF 60 MUSHROOM CAKE CASES"/>
    <n v="24"/>
    <n v="0"/>
    <n v="24"/>
    <d v="2011-12-08T09:55:00"/>
    <x v="2"/>
    <n v="0.55000000000000004"/>
    <n v="17677"/>
    <m/>
    <m/>
    <m/>
    <s v="United Kingdom"/>
    <s v="581225/21976"/>
    <n v="0"/>
    <n v="0"/>
    <n v="13.200000000000001"/>
    <m/>
    <s v="Medium"/>
    <n v="-169866.29"/>
    <m/>
    <m/>
    <m/>
  </r>
  <r>
    <n v="581225"/>
    <n v="21977"/>
    <s v="PACK OF 60 PINK PAISLEY CAKE CASES"/>
    <n v="24"/>
    <n v="0"/>
    <n v="24"/>
    <d v="2011-12-08T09:55:00"/>
    <x v="2"/>
    <n v="0.55000000000000004"/>
    <n v="17677"/>
    <m/>
    <m/>
    <m/>
    <s v="United Kingdom"/>
    <s v="581225/21977"/>
    <n v="0"/>
    <n v="0"/>
    <n v="13.200000000000001"/>
    <m/>
    <s v="Medium"/>
    <n v="-169866.29"/>
    <m/>
    <m/>
    <m/>
  </r>
  <r>
    <n v="581225"/>
    <n v="23307"/>
    <s v="SET OF 60 PANTRY DESIGN CAKE CASES "/>
    <n v="24"/>
    <n v="0"/>
    <n v="24"/>
    <d v="2011-12-08T09:55:00"/>
    <x v="2"/>
    <n v="0.55000000000000004"/>
    <n v="17677"/>
    <m/>
    <m/>
    <m/>
    <s v="United Kingdom"/>
    <s v="581225/23307"/>
    <n v="0"/>
    <n v="0"/>
    <n v="13.200000000000001"/>
    <m/>
    <s v="Medium"/>
    <n v="-169866.29"/>
    <m/>
    <m/>
    <m/>
  </r>
  <r>
    <n v="581225"/>
    <n v="23341"/>
    <s v="PINK DINER WALL CLOCK"/>
    <n v="2"/>
    <n v="0"/>
    <n v="2"/>
    <d v="2011-12-08T09:55:00"/>
    <x v="2"/>
    <n v="8.5"/>
    <n v="17677"/>
    <m/>
    <m/>
    <m/>
    <s v="United Kingdom"/>
    <s v="581225/23341"/>
    <n v="0"/>
    <n v="0"/>
    <n v="17"/>
    <m/>
    <s v="Medium"/>
    <n v="-169866.29"/>
    <m/>
    <m/>
    <m/>
  </r>
  <r>
    <n v="581225"/>
    <n v="22192"/>
    <s v="BLUE DINER WALL CLOCK"/>
    <n v="2"/>
    <n v="0"/>
    <n v="2"/>
    <d v="2011-12-08T09:55:00"/>
    <x v="2"/>
    <n v="8.5"/>
    <n v="17677"/>
    <m/>
    <m/>
    <m/>
    <s v="United Kingdom"/>
    <s v="581225/22192"/>
    <n v="0"/>
    <n v="0"/>
    <n v="17"/>
    <m/>
    <s v="Medium"/>
    <n v="-169866.29"/>
    <m/>
    <m/>
    <m/>
  </r>
  <r>
    <n v="581225"/>
    <n v="22726"/>
    <s v="ALARM CLOCK BAKELIKE GREEN"/>
    <n v="4"/>
    <n v="0"/>
    <n v="4"/>
    <d v="2011-12-08T09:55:00"/>
    <x v="2"/>
    <n v="3.75"/>
    <n v="17677"/>
    <m/>
    <m/>
    <m/>
    <s v="United Kingdom"/>
    <s v="581225/22726"/>
    <n v="0"/>
    <n v="0"/>
    <n v="15"/>
    <m/>
    <s v="Medium"/>
    <n v="-169866.29"/>
    <m/>
    <m/>
    <m/>
  </r>
  <r>
    <n v="581225"/>
    <n v="22727"/>
    <s v="ALARM CLOCK BAKELIKE RED "/>
    <n v="4"/>
    <n v="0"/>
    <n v="4"/>
    <d v="2011-12-08T09:55:00"/>
    <x v="2"/>
    <n v="3.75"/>
    <n v="17677"/>
    <m/>
    <m/>
    <m/>
    <s v="United Kingdom"/>
    <s v="581225/22727"/>
    <n v="0"/>
    <n v="0"/>
    <n v="15"/>
    <m/>
    <s v="Medium"/>
    <n v="-169866.29"/>
    <m/>
    <m/>
    <m/>
  </r>
  <r>
    <n v="581225"/>
    <n v="22952"/>
    <s v="60 CAKE CASES VINTAGE CHRISTMAS"/>
    <n v="24"/>
    <n v="0"/>
    <n v="24"/>
    <d v="2011-12-08T09:55:00"/>
    <x v="2"/>
    <n v="0.55000000000000004"/>
    <n v="17677"/>
    <m/>
    <m/>
    <m/>
    <s v="United Kingdom"/>
    <s v="581225/22952"/>
    <n v="0"/>
    <n v="0"/>
    <n v="13.200000000000001"/>
    <m/>
    <s v="Medium"/>
    <n v="-169866.29"/>
    <m/>
    <m/>
    <m/>
  </r>
  <r>
    <n v="581225"/>
    <n v="23350"/>
    <s v="ROLL WRAP VINTAGE SPOT "/>
    <n v="12"/>
    <n v="0"/>
    <n v="12"/>
    <d v="2011-12-08T09:55:00"/>
    <x v="2"/>
    <n v="1.25"/>
    <n v="17677"/>
    <m/>
    <m/>
    <m/>
    <s v="United Kingdom"/>
    <s v="581225/23350"/>
    <n v="0"/>
    <n v="0"/>
    <n v="15"/>
    <m/>
    <s v="Medium"/>
    <n v="-169866.29"/>
    <m/>
    <m/>
    <m/>
  </r>
  <r>
    <n v="581225"/>
    <n v="20713"/>
    <s v="JUMBO BAG OWLS"/>
    <n v="100"/>
    <n v="0"/>
    <n v="100"/>
    <d v="2011-12-08T09:55:00"/>
    <x v="2"/>
    <n v="1.79"/>
    <n v="17677"/>
    <m/>
    <m/>
    <m/>
    <s v="United Kingdom"/>
    <s v="581225/20713"/>
    <n v="0"/>
    <n v="0"/>
    <n v="179"/>
    <m/>
    <s v="High"/>
    <n v="-169866.29"/>
    <m/>
    <m/>
    <m/>
  </r>
  <r>
    <n v="581225"/>
    <n v="22197"/>
    <s v="POPCORN HOLDER"/>
    <n v="12"/>
    <n v="0"/>
    <n v="12"/>
    <d v="2011-12-08T09:55:00"/>
    <x v="2"/>
    <n v="0.85"/>
    <n v="17677"/>
    <m/>
    <m/>
    <m/>
    <s v="United Kingdom"/>
    <s v="581225/22197"/>
    <n v="0"/>
    <n v="0"/>
    <n v="10.199999999999999"/>
    <m/>
    <s v="Medium"/>
    <n v="-169866.29"/>
    <m/>
    <m/>
    <m/>
  </r>
  <r>
    <n v="581225"/>
    <n v="23084"/>
    <s v="RABBIT NIGHT LIGHT"/>
    <n v="24"/>
    <n v="0"/>
    <n v="24"/>
    <d v="2011-12-08T09:55:00"/>
    <x v="2"/>
    <n v="1.79"/>
    <n v="17677"/>
    <m/>
    <m/>
    <m/>
    <s v="United Kingdom"/>
    <s v="581225/23084"/>
    <n v="0"/>
    <n v="0"/>
    <n v="42.96"/>
    <m/>
    <s v="High"/>
    <n v="-169866.29"/>
    <m/>
    <m/>
    <m/>
  </r>
  <r>
    <n v="581225"/>
    <n v="21731"/>
    <s v="RED TOADSTOOL LED NIGHT LIGHT"/>
    <n v="24"/>
    <n v="0"/>
    <n v="24"/>
    <d v="2011-12-08T09:55:00"/>
    <x v="2"/>
    <n v="1.65"/>
    <n v="17677"/>
    <m/>
    <m/>
    <m/>
    <s v="United Kingdom"/>
    <s v="581225/21731"/>
    <n v="0"/>
    <n v="0"/>
    <n v="39.599999999999994"/>
    <m/>
    <s v="High"/>
    <n v="-169866.29"/>
    <m/>
    <m/>
    <m/>
  </r>
  <r>
    <n v="581227"/>
    <n v="23562"/>
    <s v="SET OF 6 RIBBONS PERFECTLY PRETTY  "/>
    <n v="6"/>
    <n v="0"/>
    <n v="6"/>
    <d v="2011-12-08T09:56:00"/>
    <x v="2"/>
    <n v="2.89"/>
    <n v="17677"/>
    <m/>
    <m/>
    <m/>
    <s v="United Kingdom"/>
    <s v="581227/23562"/>
    <n v="0"/>
    <n v="0"/>
    <n v="17.34"/>
    <m/>
    <s v="High"/>
    <n v="-169866.29"/>
    <m/>
    <m/>
    <m/>
  </r>
  <r>
    <n v="581227"/>
    <n v="22139"/>
    <s v="RETROSPOT TEA SET CERAMIC 11 PC "/>
    <n v="6"/>
    <n v="0"/>
    <n v="6"/>
    <d v="2011-12-08T09:56:00"/>
    <x v="2"/>
    <n v="4.95"/>
    <n v="17677"/>
    <m/>
    <m/>
    <m/>
    <s v="United Kingdom"/>
    <s v="581227/22139"/>
    <n v="0"/>
    <n v="0"/>
    <n v="29.700000000000003"/>
    <m/>
    <s v="High"/>
    <n v="-169866.29"/>
    <m/>
    <m/>
    <m/>
  </r>
  <r>
    <n v="581226"/>
    <n v="23090"/>
    <s v="missing"/>
    <n v="-338"/>
    <n v="0"/>
    <n v="-338"/>
    <d v="2011-12-08T09:56:00"/>
    <x v="2"/>
    <n v="0"/>
    <m/>
    <m/>
    <m/>
    <m/>
    <s v="United Kingdom"/>
    <s v="581226/23090"/>
    <n v="0"/>
    <n v="0"/>
    <n v="0"/>
    <m/>
    <s v="Low"/>
    <n v="-169866.29"/>
    <m/>
    <m/>
    <m/>
  </r>
  <r>
    <s v="C581228"/>
    <n v="22423"/>
    <s v="REGENCY CAKESTAND 3 TIER"/>
    <n v="-6"/>
    <n v="6"/>
    <n v="0"/>
    <d v="2011-12-08T10:06:00"/>
    <x v="2"/>
    <n v="10.95"/>
    <n v="16019"/>
    <m/>
    <m/>
    <m/>
    <s v="United Kingdom"/>
    <s v="C581228/22423"/>
    <n v="0"/>
    <n v="1"/>
    <n v="-65.699999999999989"/>
    <m/>
    <s v="Low"/>
    <n v="-169866.29"/>
    <m/>
    <m/>
    <m/>
  </r>
  <r>
    <s v="C581228"/>
    <n v="23210"/>
    <s v="WHITE ROCKING HORSE HAND PAINTED"/>
    <n v="-12"/>
    <n v="12"/>
    <n v="0"/>
    <d v="2011-12-08T10:06:00"/>
    <x v="2"/>
    <n v="1.25"/>
    <n v="16019"/>
    <m/>
    <m/>
    <m/>
    <s v="United Kingdom"/>
    <s v="C581228/23210"/>
    <n v="0"/>
    <n v="1"/>
    <n v="-15"/>
    <m/>
    <s v="Low"/>
    <n v="-169800.59"/>
    <m/>
    <m/>
    <m/>
  </r>
  <r>
    <s v="C581228"/>
    <s v="82494L"/>
    <s v="WOODEN FRAME ANTIQUE WHITE "/>
    <n v="-6"/>
    <n v="6"/>
    <n v="0"/>
    <d v="2011-12-08T10:06:00"/>
    <x v="2"/>
    <n v="2.95"/>
    <n v="16019"/>
    <m/>
    <m/>
    <m/>
    <s v="United Kingdom"/>
    <s v="C581228/82494L"/>
    <n v="0"/>
    <n v="1"/>
    <n v="-17.700000000000003"/>
    <m/>
    <s v="Low"/>
    <n v="-169785.59"/>
    <m/>
    <m/>
    <m/>
  </r>
  <r>
    <s v="C581228"/>
    <n v="22781"/>
    <s v="GUMBALL MAGAZINE RACK"/>
    <n v="-24"/>
    <n v="24"/>
    <n v="0"/>
    <d v="2011-12-08T10:06:00"/>
    <x v="2"/>
    <n v="6.75"/>
    <n v="16019"/>
    <m/>
    <m/>
    <m/>
    <s v="United Kingdom"/>
    <s v="C581228/22781"/>
    <n v="0"/>
    <n v="1"/>
    <n v="-162"/>
    <m/>
    <s v="Low"/>
    <n v="-169767.89"/>
    <m/>
    <m/>
    <m/>
  </r>
  <r>
    <s v="C581228"/>
    <n v="22467"/>
    <s v="GUMBALL COAT RACK"/>
    <n v="-36"/>
    <n v="36"/>
    <n v="0"/>
    <d v="2011-12-08T10:06:00"/>
    <x v="2"/>
    <n v="2.1"/>
    <n v="16019"/>
    <m/>
    <m/>
    <m/>
    <s v="United Kingdom"/>
    <s v="C581228/22467"/>
    <n v="0"/>
    <n v="1"/>
    <n v="-75.600000000000009"/>
    <m/>
    <s v="Low"/>
    <n v="-169605.89"/>
    <m/>
    <m/>
    <m/>
  </r>
  <r>
    <s v="C581229"/>
    <s v="85099B"/>
    <s v="JUMBO BAG RED RETROSPOT"/>
    <n v="-10"/>
    <n v="10"/>
    <n v="0"/>
    <d v="2011-12-08T10:14:00"/>
    <x v="2"/>
    <n v="2.08"/>
    <n v="12558"/>
    <m/>
    <m/>
    <m/>
    <s v="USA"/>
    <s v="C581229/85099B"/>
    <n v="0"/>
    <n v="1"/>
    <n v="-20.8"/>
    <m/>
    <s v="Low"/>
    <n v="-169530.29"/>
    <m/>
    <m/>
    <m/>
  </r>
  <r>
    <s v="C581229"/>
    <n v="84828"/>
    <s v="JUNGLE POPSICLES ICE LOLLY MOULDS"/>
    <n v="-24"/>
    <n v="24"/>
    <n v="0"/>
    <d v="2011-12-08T10:14:00"/>
    <x v="2"/>
    <n v="1.25"/>
    <n v="12558"/>
    <m/>
    <m/>
    <m/>
    <s v="USA"/>
    <s v="C581229/84828"/>
    <n v="0"/>
    <n v="1"/>
    <n v="-30"/>
    <m/>
    <s v="Low"/>
    <n v="-169509.49000000002"/>
    <m/>
    <m/>
    <m/>
  </r>
  <r>
    <s v="C581229"/>
    <s v="79191C"/>
    <s v="RETRO PLASTIC ELEPHANT TRAY"/>
    <n v="-24"/>
    <n v="24"/>
    <n v="0"/>
    <d v="2011-12-08T10:14:00"/>
    <x v="2"/>
    <n v="0.85"/>
    <n v="12558"/>
    <m/>
    <m/>
    <m/>
    <s v="USA"/>
    <s v="C581229/79191C"/>
    <n v="0"/>
    <n v="1"/>
    <n v="-20.399999999999999"/>
    <m/>
    <s v="Low"/>
    <n v="-169479.49000000002"/>
    <m/>
    <m/>
    <m/>
  </r>
  <r>
    <s v="C581229"/>
    <n v="23392"/>
    <s v="SPACEBOY ROCKET LOLLY MAKERS"/>
    <n v="-24"/>
    <n v="24"/>
    <n v="0"/>
    <d v="2011-12-08T10:14:00"/>
    <x v="2"/>
    <n v="2.08"/>
    <n v="12558"/>
    <m/>
    <m/>
    <m/>
    <s v="USA"/>
    <s v="C581229/23392"/>
    <n v="0"/>
    <n v="1"/>
    <n v="-49.92"/>
    <m/>
    <s v="Low"/>
    <n v="-169459.09"/>
    <m/>
    <m/>
    <m/>
  </r>
  <r>
    <s v="C581229"/>
    <n v="23344"/>
    <s v="JUMBO BAG 50'S CHRISTMAS "/>
    <n v="-10"/>
    <n v="10"/>
    <n v="0"/>
    <d v="2011-12-08T10:14:00"/>
    <x v="2"/>
    <n v="2.08"/>
    <n v="12558"/>
    <m/>
    <m/>
    <m/>
    <s v="USA"/>
    <s v="C581229/23344"/>
    <n v="0"/>
    <n v="1"/>
    <n v="-20.8"/>
    <m/>
    <s v="Low"/>
    <n v="-169409.17"/>
    <m/>
    <m/>
    <m/>
  </r>
  <r>
    <s v="C581229"/>
    <n v="23209"/>
    <s v="LUNCH BAG VINTAGE DOILY "/>
    <n v="-20"/>
    <n v="20"/>
    <n v="0"/>
    <d v="2011-12-08T10:14:00"/>
    <x v="2"/>
    <n v="1.65"/>
    <n v="12558"/>
    <m/>
    <m/>
    <m/>
    <s v="USA"/>
    <s v="C581229/23209"/>
    <n v="0"/>
    <n v="1"/>
    <n v="-33"/>
    <m/>
    <s v="Low"/>
    <n v="-169388.37"/>
    <m/>
    <m/>
    <m/>
  </r>
  <r>
    <s v="C581229"/>
    <n v="23158"/>
    <s v="SET OF 5 LUCKY CAT MAGNETS "/>
    <n v="-36"/>
    <n v="36"/>
    <n v="0"/>
    <d v="2011-12-08T10:14:00"/>
    <x v="2"/>
    <n v="2.08"/>
    <n v="12558"/>
    <m/>
    <m/>
    <m/>
    <s v="USA"/>
    <s v="C581229/23158"/>
    <n v="0"/>
    <n v="1"/>
    <n v="-74.88"/>
    <m/>
    <s v="Low"/>
    <n v="-169355.37"/>
    <m/>
    <m/>
    <m/>
  </r>
  <r>
    <s v="C581229"/>
    <n v="22712"/>
    <s v="CARD DOLLY GIRL "/>
    <n v="-12"/>
    <n v="12"/>
    <n v="0"/>
    <d v="2011-12-08T10:14:00"/>
    <x v="2"/>
    <n v="0.42"/>
    <n v="12558"/>
    <m/>
    <m/>
    <m/>
    <s v="USA"/>
    <s v="C581229/22712"/>
    <n v="0"/>
    <n v="1"/>
    <n v="-5.04"/>
    <m/>
    <s v="Low"/>
    <n v="-169280.49000000002"/>
    <m/>
    <m/>
    <m/>
  </r>
  <r>
    <s v="C581229"/>
    <n v="22027"/>
    <s v="TEA PARTY BIRTHDAY CARD"/>
    <n v="-12"/>
    <n v="12"/>
    <n v="0"/>
    <d v="2011-12-08T10:14:00"/>
    <x v="2"/>
    <n v="0.42"/>
    <n v="12558"/>
    <m/>
    <m/>
    <m/>
    <s v="USA"/>
    <s v="C581229/22027"/>
    <n v="0"/>
    <n v="1"/>
    <n v="-5.04"/>
    <m/>
    <s v="Low"/>
    <n v="-169275.45"/>
    <m/>
    <m/>
    <m/>
  </r>
  <r>
    <s v="C581229"/>
    <n v="21508"/>
    <s v="VINTAGE KID DOLLY CARD "/>
    <n v="-12"/>
    <n v="12"/>
    <n v="0"/>
    <d v="2011-12-08T10:14:00"/>
    <x v="2"/>
    <n v="0.42"/>
    <n v="12558"/>
    <m/>
    <m/>
    <m/>
    <s v="USA"/>
    <s v="C581229/21508"/>
    <n v="0"/>
    <n v="1"/>
    <n v="-5.04"/>
    <m/>
    <s v="Low"/>
    <n v="-169270.41"/>
    <m/>
    <m/>
    <m/>
  </r>
  <r>
    <s v="C581229"/>
    <n v="21507"/>
    <s v="ELEPHANT BIRTHDAY CARD "/>
    <n v="-12"/>
    <n v="12"/>
    <n v="0"/>
    <d v="2011-12-08T10:14:00"/>
    <x v="2"/>
    <n v="0.42"/>
    <n v="12558"/>
    <m/>
    <m/>
    <m/>
    <s v="USA"/>
    <s v="C581229/21507"/>
    <n v="0"/>
    <n v="1"/>
    <n v="-5.04"/>
    <m/>
    <s v="Low"/>
    <n v="-169265.37"/>
    <m/>
    <m/>
    <m/>
  </r>
  <r>
    <n v="581230"/>
    <n v="22617"/>
    <s v="BAKING SET SPACEBOY DESIGN"/>
    <n v="3"/>
    <n v="0"/>
    <n v="3"/>
    <d v="2011-12-08T10:24:00"/>
    <x v="2"/>
    <n v="4.95"/>
    <n v="14291"/>
    <m/>
    <m/>
    <m/>
    <s v="United Kingdom"/>
    <s v="581230/22617"/>
    <n v="0"/>
    <n v="0"/>
    <n v="14.850000000000001"/>
    <m/>
    <s v="Medium"/>
    <n v="-169260.33000000002"/>
    <m/>
    <m/>
    <m/>
  </r>
  <r>
    <n v="581230"/>
    <n v="22083"/>
    <s v="PAPER CHAIN KIT RETROSPOT"/>
    <n v="12"/>
    <n v="0"/>
    <n v="12"/>
    <d v="2011-12-08T10:24:00"/>
    <x v="2"/>
    <n v="2.95"/>
    <n v="14291"/>
    <m/>
    <m/>
    <m/>
    <s v="United Kingdom"/>
    <s v="581230/22083"/>
    <n v="0"/>
    <n v="0"/>
    <n v="35.400000000000006"/>
    <m/>
    <s v="High"/>
    <n v="-169260.33000000002"/>
    <m/>
    <m/>
    <m/>
  </r>
  <r>
    <n v="581230"/>
    <n v="23497"/>
    <s v="CLASSIC CHROME BICYCLE BELL "/>
    <n v="12"/>
    <n v="0"/>
    <n v="12"/>
    <d v="2011-12-08T10:24:00"/>
    <x v="2"/>
    <n v="1.45"/>
    <n v="14291"/>
    <m/>
    <m/>
    <m/>
    <s v="United Kingdom"/>
    <s v="581230/23497"/>
    <n v="0"/>
    <n v="0"/>
    <n v="17.399999999999999"/>
    <m/>
    <s v="High"/>
    <n v="-169260.33000000002"/>
    <m/>
    <m/>
    <m/>
  </r>
  <r>
    <n v="581230"/>
    <n v="22090"/>
    <s v="PAPER BUNTING RETROSPOT"/>
    <n v="12"/>
    <n v="0"/>
    <n v="12"/>
    <d v="2011-12-08T10:24:00"/>
    <x v="2"/>
    <n v="2.95"/>
    <n v="14291"/>
    <m/>
    <m/>
    <m/>
    <s v="United Kingdom"/>
    <s v="581230/22090"/>
    <n v="0"/>
    <n v="0"/>
    <n v="35.400000000000006"/>
    <m/>
    <s v="High"/>
    <n v="-169260.33000000002"/>
    <m/>
    <m/>
    <m/>
  </r>
  <r>
    <n v="581230"/>
    <n v="22899"/>
    <s v="CHILDREN'S APRON DOLLY GIRL "/>
    <n v="6"/>
    <n v="0"/>
    <n v="6"/>
    <d v="2011-12-08T10:24:00"/>
    <x v="2"/>
    <n v="2.1"/>
    <n v="14291"/>
    <m/>
    <m/>
    <m/>
    <s v="United Kingdom"/>
    <s v="581230/22899"/>
    <n v="0"/>
    <n v="0"/>
    <n v="12.600000000000001"/>
    <m/>
    <s v="Medium"/>
    <n v="-169260.33000000002"/>
    <m/>
    <m/>
    <m/>
  </r>
  <r>
    <n v="581230"/>
    <n v="23390"/>
    <s v="DOLLY GIRL MINI BACKPACK"/>
    <n v="4"/>
    <n v="0"/>
    <n v="4"/>
    <d v="2011-12-08T10:24:00"/>
    <x v="2"/>
    <n v="4.1500000000000004"/>
    <n v="14291"/>
    <m/>
    <m/>
    <m/>
    <s v="United Kingdom"/>
    <s v="581230/23390"/>
    <n v="0"/>
    <n v="0"/>
    <n v="16.600000000000001"/>
    <m/>
    <s v="Medium"/>
    <n v="-169260.33000000002"/>
    <m/>
    <m/>
    <m/>
  </r>
  <r>
    <n v="581230"/>
    <n v="23389"/>
    <s v="SPACEBOY MINI BACKPACK"/>
    <n v="4"/>
    <n v="0"/>
    <n v="4"/>
    <d v="2011-12-08T10:24:00"/>
    <x v="2"/>
    <n v="4.1500000000000004"/>
    <n v="14291"/>
    <m/>
    <m/>
    <m/>
    <s v="United Kingdom"/>
    <s v="581230/23389"/>
    <n v="0"/>
    <n v="0"/>
    <n v="16.600000000000001"/>
    <m/>
    <s v="Medium"/>
    <n v="-169260.33000000002"/>
    <m/>
    <m/>
    <m/>
  </r>
  <r>
    <n v="581230"/>
    <n v="22629"/>
    <s v="SPACEBOY LUNCH BOX "/>
    <n v="12"/>
    <n v="0"/>
    <n v="12"/>
    <d v="2011-12-08T10:24:00"/>
    <x v="2"/>
    <n v="1.95"/>
    <n v="14291"/>
    <m/>
    <m/>
    <m/>
    <s v="United Kingdom"/>
    <s v="581230/22629"/>
    <n v="0"/>
    <n v="0"/>
    <n v="23.4"/>
    <m/>
    <s v="High"/>
    <n v="-169260.33000000002"/>
    <m/>
    <m/>
    <m/>
  </r>
  <r>
    <n v="581230"/>
    <n v="22367"/>
    <s v="CHILDRENS APRON SPACEBOY DESIGN"/>
    <n v="8"/>
    <n v="0"/>
    <n v="8"/>
    <d v="2011-12-08T10:24:00"/>
    <x v="2"/>
    <n v="1.95"/>
    <n v="14291"/>
    <m/>
    <m/>
    <m/>
    <s v="United Kingdom"/>
    <s v="581230/22367"/>
    <n v="0"/>
    <n v="0"/>
    <n v="15.6"/>
    <m/>
    <s v="Medium"/>
    <n v="-169260.33000000002"/>
    <m/>
    <m/>
    <m/>
  </r>
  <r>
    <n v="581230"/>
    <n v="23281"/>
    <s v="FOLDING BUTTERFLY MIRROR RED  "/>
    <n v="12"/>
    <n v="0"/>
    <n v="12"/>
    <d v="2011-12-08T10:24:00"/>
    <x v="2"/>
    <n v="0.83"/>
    <n v="14291"/>
    <m/>
    <m/>
    <m/>
    <s v="United Kingdom"/>
    <s v="581230/23281"/>
    <n v="0"/>
    <n v="0"/>
    <n v="9.9599999999999991"/>
    <m/>
    <s v="Medium"/>
    <n v="-169260.33000000002"/>
    <m/>
    <m/>
    <m/>
  </r>
  <r>
    <n v="581230"/>
    <n v="22138"/>
    <s v="BAKING SET 9 PIECE RETROSPOT "/>
    <n v="6"/>
    <n v="0"/>
    <n v="6"/>
    <d v="2011-12-08T10:24:00"/>
    <x v="2"/>
    <n v="4.95"/>
    <n v="14291"/>
    <m/>
    <m/>
    <m/>
    <s v="United Kingdom"/>
    <s v="581230/22138"/>
    <n v="0"/>
    <n v="0"/>
    <n v="29.700000000000003"/>
    <m/>
    <s v="High"/>
    <n v="-169260.33000000002"/>
    <m/>
    <m/>
    <m/>
  </r>
  <r>
    <n v="581230"/>
    <n v="22139"/>
    <s v="RETROSPOT TEA SET CERAMIC 11 PC "/>
    <n v="6"/>
    <n v="0"/>
    <n v="6"/>
    <d v="2011-12-08T10:24:00"/>
    <x v="2"/>
    <n v="4.95"/>
    <n v="14291"/>
    <m/>
    <m/>
    <m/>
    <s v="United Kingdom"/>
    <s v="581230/22139"/>
    <n v="0"/>
    <n v="0"/>
    <n v="29.700000000000003"/>
    <m/>
    <s v="High"/>
    <n v="-169260.33000000002"/>
    <m/>
    <m/>
    <m/>
  </r>
  <r>
    <n v="581230"/>
    <n v="22492"/>
    <s v="MINI PAINT SET VINTAGE "/>
    <n v="36"/>
    <n v="0"/>
    <n v="36"/>
    <d v="2011-12-08T10:24:00"/>
    <x v="2"/>
    <n v="0.65"/>
    <n v="14291"/>
    <m/>
    <m/>
    <m/>
    <s v="United Kingdom"/>
    <s v="581230/22492"/>
    <n v="0"/>
    <n v="0"/>
    <n v="23.400000000000002"/>
    <m/>
    <s v="High"/>
    <n v="-169260.33000000002"/>
    <m/>
    <m/>
    <m/>
  </r>
  <r>
    <n v="581230"/>
    <n v="22560"/>
    <s v="TRADITIONAL MODELLING CLAY"/>
    <n v="24"/>
    <n v="0"/>
    <n v="24"/>
    <d v="2011-12-08T10:24:00"/>
    <x v="2"/>
    <n v="1.25"/>
    <n v="14291"/>
    <m/>
    <m/>
    <m/>
    <s v="United Kingdom"/>
    <s v="581230/22560"/>
    <n v="0"/>
    <n v="0"/>
    <n v="30"/>
    <m/>
    <s v="High"/>
    <n v="-169260.33000000002"/>
    <m/>
    <m/>
    <m/>
  </r>
  <r>
    <n v="581230"/>
    <n v="23229"/>
    <s v="VINTAGE DONKEY TAIL GAME "/>
    <n v="6"/>
    <n v="0"/>
    <n v="6"/>
    <d v="2011-12-08T10:24:00"/>
    <x v="2"/>
    <n v="3.75"/>
    <n v="14291"/>
    <m/>
    <m/>
    <m/>
    <s v="United Kingdom"/>
    <s v="581230/23229"/>
    <n v="0"/>
    <n v="0"/>
    <n v="22.5"/>
    <m/>
    <s v="High"/>
    <n v="-169260.33000000002"/>
    <m/>
    <m/>
    <m/>
  </r>
  <r>
    <n v="581230"/>
    <n v="22536"/>
    <s v="MAGIC DRAWING SLATE PURDEY"/>
    <n v="24"/>
    <n v="0"/>
    <n v="24"/>
    <d v="2011-12-08T10:24:00"/>
    <x v="2"/>
    <n v="0.42"/>
    <n v="14291"/>
    <m/>
    <m/>
    <m/>
    <s v="United Kingdom"/>
    <s v="581230/22536"/>
    <n v="0"/>
    <n v="0"/>
    <n v="10.08"/>
    <m/>
    <s v="Medium"/>
    <n v="-169260.33000000002"/>
    <m/>
    <m/>
    <m/>
  </r>
  <r>
    <n v="581230"/>
    <n v="22534"/>
    <s v="MAGIC DRAWING SLATE SPACEBOY "/>
    <n v="24"/>
    <n v="0"/>
    <n v="24"/>
    <d v="2011-12-08T10:24:00"/>
    <x v="2"/>
    <n v="0.42"/>
    <n v="14291"/>
    <m/>
    <m/>
    <m/>
    <s v="United Kingdom"/>
    <s v="581230/22534"/>
    <n v="0"/>
    <n v="0"/>
    <n v="10.08"/>
    <m/>
    <s v="Medium"/>
    <n v="-169260.33000000002"/>
    <m/>
    <m/>
    <m/>
  </r>
  <r>
    <n v="581230"/>
    <n v="22530"/>
    <s v="MAGIC DRAWING SLATE DOLLY GIRL "/>
    <n v="24"/>
    <n v="0"/>
    <n v="24"/>
    <d v="2011-12-08T10:24:00"/>
    <x v="2"/>
    <n v="0.42"/>
    <n v="14291"/>
    <m/>
    <m/>
    <m/>
    <s v="United Kingdom"/>
    <s v="581230/22530"/>
    <n v="0"/>
    <n v="0"/>
    <n v="10.08"/>
    <m/>
    <s v="Medium"/>
    <n v="-169260.33000000002"/>
    <m/>
    <m/>
    <m/>
  </r>
  <r>
    <n v="581230"/>
    <n v="23368"/>
    <s v="SET 12 COLOUR PENCILS DOLLY GIRL "/>
    <n v="24"/>
    <n v="0"/>
    <n v="24"/>
    <d v="2011-12-08T10:24:00"/>
    <x v="2"/>
    <n v="0.65"/>
    <n v="14291"/>
    <m/>
    <m/>
    <m/>
    <s v="United Kingdom"/>
    <s v="581230/23368"/>
    <n v="0"/>
    <n v="0"/>
    <n v="15.600000000000001"/>
    <m/>
    <s v="Medium"/>
    <n v="-169260.33000000002"/>
    <m/>
    <m/>
    <m/>
  </r>
  <r>
    <n v="581230"/>
    <n v="23367"/>
    <s v="SET 12 COLOUR PENCILS SPACEBOY "/>
    <n v="24"/>
    <n v="0"/>
    <n v="24"/>
    <d v="2011-12-08T10:24:00"/>
    <x v="2"/>
    <n v="0.65"/>
    <n v="14291"/>
    <m/>
    <m/>
    <m/>
    <s v="United Kingdom"/>
    <s v="581230/23367"/>
    <n v="0"/>
    <n v="0"/>
    <n v="15.600000000000001"/>
    <m/>
    <s v="Medium"/>
    <n v="-169260.33000000002"/>
    <m/>
    <m/>
    <m/>
  </r>
  <r>
    <n v="581230"/>
    <n v="20973"/>
    <s v="12 PENCIL SMALL TUBE WOODLAND"/>
    <n v="24"/>
    <n v="0"/>
    <n v="24"/>
    <d v="2011-12-08T10:24:00"/>
    <x v="2"/>
    <n v="0.65"/>
    <n v="14291"/>
    <m/>
    <m/>
    <m/>
    <s v="United Kingdom"/>
    <s v="581230/20973"/>
    <n v="0"/>
    <n v="0"/>
    <n v="15.600000000000001"/>
    <m/>
    <s v="Medium"/>
    <n v="-169260.33000000002"/>
    <m/>
    <m/>
    <m/>
  </r>
  <r>
    <n v="581230"/>
    <n v="21509"/>
    <s v="COWBOYS AND INDIANS BIRTHDAY CARD "/>
    <n v="12"/>
    <n v="0"/>
    <n v="12"/>
    <d v="2011-12-08T10:24:00"/>
    <x v="2"/>
    <n v="0.42"/>
    <n v="14291"/>
    <m/>
    <m/>
    <m/>
    <s v="United Kingdom"/>
    <s v="581230/21509"/>
    <n v="0"/>
    <n v="0"/>
    <n v="5.04"/>
    <m/>
    <s v="Medium"/>
    <n v="-169260.33000000002"/>
    <m/>
    <m/>
    <m/>
  </r>
  <r>
    <n v="581230"/>
    <n v="21508"/>
    <s v="VINTAGE KID DOLLY CARD "/>
    <n v="12"/>
    <n v="0"/>
    <n v="12"/>
    <d v="2011-12-08T10:24:00"/>
    <x v="2"/>
    <n v="0.42"/>
    <n v="14291"/>
    <m/>
    <m/>
    <m/>
    <s v="United Kingdom"/>
    <s v="581230/21508"/>
    <n v="0"/>
    <n v="0"/>
    <n v="5.04"/>
    <m/>
    <s v="Medium"/>
    <n v="-169260.33000000002"/>
    <m/>
    <m/>
    <m/>
  </r>
  <r>
    <n v="581230"/>
    <n v="22027"/>
    <s v="TEA PARTY BIRTHDAY CARD"/>
    <n v="12"/>
    <n v="0"/>
    <n v="12"/>
    <d v="2011-12-08T10:24:00"/>
    <x v="2"/>
    <n v="0.42"/>
    <n v="14291"/>
    <m/>
    <m/>
    <m/>
    <s v="United Kingdom"/>
    <s v="581230/22027"/>
    <n v="0"/>
    <n v="0"/>
    <n v="5.04"/>
    <m/>
    <s v="Medium"/>
    <n v="-169260.33000000002"/>
    <m/>
    <m/>
    <m/>
  </r>
  <r>
    <n v="581230"/>
    <n v="22037"/>
    <s v="ROBOT BIRTHDAY CARD"/>
    <n v="12"/>
    <n v="0"/>
    <n v="12"/>
    <d v="2011-12-08T10:24:00"/>
    <x v="2"/>
    <n v="0.42"/>
    <n v="14291"/>
    <m/>
    <m/>
    <m/>
    <s v="United Kingdom"/>
    <s v="581230/22037"/>
    <n v="0"/>
    <n v="0"/>
    <n v="5.04"/>
    <m/>
    <s v="Medium"/>
    <n v="-169260.33000000002"/>
    <m/>
    <m/>
    <m/>
  </r>
  <r>
    <n v="581230"/>
    <n v="22712"/>
    <s v="CARD DOLLY GIRL "/>
    <n v="12"/>
    <n v="0"/>
    <n v="12"/>
    <d v="2011-12-08T10:24:00"/>
    <x v="2"/>
    <n v="0.42"/>
    <n v="14291"/>
    <m/>
    <m/>
    <m/>
    <s v="United Kingdom"/>
    <s v="581230/22712"/>
    <n v="0"/>
    <n v="0"/>
    <n v="5.04"/>
    <m/>
    <s v="Medium"/>
    <n v="-169260.33000000002"/>
    <m/>
    <m/>
    <m/>
  </r>
  <r>
    <n v="581230"/>
    <n v="22029"/>
    <s v="SPACEBOY BIRTHDAY CARD"/>
    <n v="12"/>
    <n v="0"/>
    <n v="12"/>
    <d v="2011-12-08T10:24:00"/>
    <x v="2"/>
    <n v="0.42"/>
    <n v="14291"/>
    <m/>
    <m/>
    <m/>
    <s v="United Kingdom"/>
    <s v="581230/22029"/>
    <n v="0"/>
    <n v="0"/>
    <n v="5.04"/>
    <m/>
    <s v="Medium"/>
    <n v="-169260.33000000002"/>
    <m/>
    <m/>
    <m/>
  </r>
  <r>
    <n v="581230"/>
    <n v="22046"/>
    <s v="TEA PARTY  WRAPPING PAPER "/>
    <n v="25"/>
    <n v="0"/>
    <n v="25"/>
    <d v="2011-12-08T10:24:00"/>
    <x v="2"/>
    <n v="0.42"/>
    <n v="14291"/>
    <m/>
    <m/>
    <m/>
    <s v="United Kingdom"/>
    <s v="581230/22046"/>
    <n v="0"/>
    <n v="0"/>
    <n v="10.5"/>
    <m/>
    <s v="Medium"/>
    <n v="-169260.33000000002"/>
    <m/>
    <m/>
    <m/>
  </r>
  <r>
    <n v="581230"/>
    <n v="22708"/>
    <s v="WRAP DOLLY GIRL"/>
    <n v="25"/>
    <n v="0"/>
    <n v="25"/>
    <d v="2011-12-08T10:24:00"/>
    <x v="2"/>
    <n v="0.42"/>
    <n v="14291"/>
    <m/>
    <m/>
    <m/>
    <s v="United Kingdom"/>
    <s v="581230/22708"/>
    <n v="0"/>
    <n v="0"/>
    <n v="10.5"/>
    <m/>
    <s v="Medium"/>
    <n v="-169260.33000000002"/>
    <m/>
    <m/>
    <m/>
  </r>
  <r>
    <n v="581230"/>
    <n v="21498"/>
    <s v="RED RETROSPOT WRAP "/>
    <n v="25"/>
    <n v="0"/>
    <n v="25"/>
    <d v="2011-12-08T10:24:00"/>
    <x v="2"/>
    <n v="0.42"/>
    <n v="14291"/>
    <m/>
    <m/>
    <m/>
    <s v="United Kingdom"/>
    <s v="581230/21498"/>
    <n v="0"/>
    <n v="0"/>
    <n v="10.5"/>
    <m/>
    <s v="Medium"/>
    <n v="-169260.33000000002"/>
    <m/>
    <m/>
    <m/>
  </r>
  <r>
    <n v="581230"/>
    <n v="22382"/>
    <s v="LUNCH BAG SPACEBOY DESIGN "/>
    <n v="10"/>
    <n v="0"/>
    <n v="10"/>
    <d v="2011-12-08T10:24:00"/>
    <x v="2"/>
    <n v="1.65"/>
    <n v="14291"/>
    <m/>
    <m/>
    <m/>
    <s v="United Kingdom"/>
    <s v="581230/22382"/>
    <n v="0"/>
    <n v="0"/>
    <n v="16.5"/>
    <m/>
    <s v="Medium"/>
    <n v="-169260.33000000002"/>
    <m/>
    <m/>
    <m/>
  </r>
  <r>
    <n v="581230"/>
    <n v="22662"/>
    <s v="LUNCH BAG DOLLY GIRL DESIGN"/>
    <n v="10"/>
    <n v="0"/>
    <n v="10"/>
    <d v="2011-12-08T10:24:00"/>
    <x v="2"/>
    <n v="1.65"/>
    <n v="14291"/>
    <m/>
    <m/>
    <m/>
    <s v="United Kingdom"/>
    <s v="581230/22662"/>
    <n v="0"/>
    <n v="0"/>
    <n v="16.5"/>
    <m/>
    <s v="Medium"/>
    <n v="-169260.33000000002"/>
    <m/>
    <m/>
    <m/>
  </r>
  <r>
    <n v="581230"/>
    <n v="23207"/>
    <s v="LUNCH BAG ALPHABET DESIGN"/>
    <n v="10"/>
    <n v="0"/>
    <n v="10"/>
    <d v="2011-12-08T10:24:00"/>
    <x v="2"/>
    <n v="1.65"/>
    <n v="14291"/>
    <m/>
    <m/>
    <m/>
    <s v="United Kingdom"/>
    <s v="581230/23207"/>
    <n v="0"/>
    <n v="0"/>
    <n v="16.5"/>
    <m/>
    <s v="Medium"/>
    <n v="-169260.33000000002"/>
    <m/>
    <m/>
    <m/>
  </r>
  <r>
    <n v="581230"/>
    <n v="20726"/>
    <s v="LUNCH BAG WOODLAND"/>
    <n v="10"/>
    <n v="0"/>
    <n v="10"/>
    <d v="2011-12-08T10:24:00"/>
    <x v="2"/>
    <n v="1.65"/>
    <n v="14291"/>
    <m/>
    <m/>
    <m/>
    <s v="United Kingdom"/>
    <s v="581230/20726"/>
    <n v="0"/>
    <n v="0"/>
    <n v="16.5"/>
    <m/>
    <s v="Medium"/>
    <n v="-169260.33000000002"/>
    <m/>
    <m/>
    <m/>
  </r>
  <r>
    <n v="581231"/>
    <n v="23569"/>
    <s v="TRADTIONAL ALPHABET STAMP SET"/>
    <n v="4"/>
    <n v="0"/>
    <n v="4"/>
    <d v="2011-12-08T10:26:00"/>
    <x v="2"/>
    <n v="4.95"/>
    <n v="14291"/>
    <m/>
    <m/>
    <m/>
    <s v="United Kingdom"/>
    <s v="581231/23569"/>
    <n v="0"/>
    <n v="0"/>
    <n v="19.8"/>
    <m/>
    <s v="High"/>
    <n v="-169260.33000000002"/>
    <m/>
    <m/>
    <m/>
  </r>
  <r>
    <n v="581232"/>
    <n v="20679"/>
    <s v="EDWARDIAN PARASOL RED"/>
    <n v="24"/>
    <n v="0"/>
    <n v="24"/>
    <d v="2011-12-08T10:26:00"/>
    <x v="2"/>
    <n v="5.95"/>
    <n v="12358"/>
    <m/>
    <m/>
    <m/>
    <s v="Austria"/>
    <s v="581232/20679"/>
    <n v="0"/>
    <n v="0"/>
    <n v="142.80000000000001"/>
    <m/>
    <s v="High"/>
    <n v="-169260.33000000002"/>
    <m/>
    <m/>
    <m/>
  </r>
  <r>
    <n v="581232"/>
    <s v="15056N"/>
    <s v="EDWARDIAN PARASOL NATURAL"/>
    <n v="24"/>
    <n v="0"/>
    <n v="24"/>
    <d v="2011-12-08T10:26:00"/>
    <x v="2"/>
    <n v="5.95"/>
    <n v="12358"/>
    <m/>
    <m/>
    <m/>
    <s v="Austria"/>
    <s v="581232/15056N"/>
    <n v="0"/>
    <n v="0"/>
    <n v="142.80000000000001"/>
    <m/>
    <s v="High"/>
    <n v="-169260.33000000002"/>
    <m/>
    <m/>
    <m/>
  </r>
  <r>
    <n v="581232"/>
    <s v="15056BL"/>
    <s v="EDWARDIAN PARASOL BLACK"/>
    <n v="24"/>
    <n v="0"/>
    <n v="24"/>
    <d v="2011-12-08T10:26:00"/>
    <x v="2"/>
    <n v="5.95"/>
    <n v="12358"/>
    <m/>
    <m/>
    <m/>
    <s v="Austria"/>
    <s v="581232/15056BL"/>
    <n v="0"/>
    <n v="0"/>
    <n v="142.80000000000001"/>
    <m/>
    <s v="High"/>
    <n v="-169260.33000000002"/>
    <m/>
    <m/>
    <m/>
  </r>
  <r>
    <n v="581232"/>
    <s v="15056P"/>
    <s v="EDWARDIAN PARASOL PINK"/>
    <n v="12"/>
    <n v="0"/>
    <n v="12"/>
    <d v="2011-12-08T10:26:00"/>
    <x v="2"/>
    <n v="5.95"/>
    <n v="12358"/>
    <m/>
    <m/>
    <m/>
    <s v="Austria"/>
    <s v="581232/15056P"/>
    <n v="0"/>
    <n v="0"/>
    <n v="71.400000000000006"/>
    <m/>
    <s v="High"/>
    <n v="-169260.33000000002"/>
    <m/>
    <m/>
    <m/>
  </r>
  <r>
    <n v="581232"/>
    <n v="22059"/>
    <s v="CERAMIC STRAWBERRY DESIGN MUG"/>
    <n v="24"/>
    <n v="0"/>
    <n v="24"/>
    <d v="2011-12-08T10:26:00"/>
    <x v="2"/>
    <n v="0.39"/>
    <n v="12358"/>
    <m/>
    <m/>
    <m/>
    <s v="Austria"/>
    <s v="581232/22059"/>
    <n v="0"/>
    <n v="0"/>
    <n v="9.36"/>
    <m/>
    <s v="Medium"/>
    <n v="-169260.33000000002"/>
    <m/>
    <m/>
    <m/>
  </r>
  <r>
    <n v="581232"/>
    <n v="22646"/>
    <s v="CERAMIC STRAWBERRY CAKE MONEY BANK"/>
    <n v="36"/>
    <n v="0"/>
    <n v="36"/>
    <d v="2011-12-08T10:26:00"/>
    <x v="2"/>
    <n v="0.39"/>
    <n v="12358"/>
    <m/>
    <m/>
    <m/>
    <s v="Austria"/>
    <s v="581232/22646"/>
    <n v="0"/>
    <n v="0"/>
    <n v="14.040000000000001"/>
    <m/>
    <s v="Medium"/>
    <n v="-169260.33000000002"/>
    <m/>
    <m/>
    <m/>
  </r>
  <r>
    <n v="581232"/>
    <s v="POST"/>
    <s v="POSTAGE"/>
    <n v="4"/>
    <n v="0"/>
    <n v="4"/>
    <d v="2011-12-08T10:26:00"/>
    <x v="2"/>
    <n v="40"/>
    <n v="12358"/>
    <m/>
    <m/>
    <m/>
    <s v="Austria"/>
    <s v="581232/POST"/>
    <n v="0"/>
    <n v="0"/>
    <n v="160"/>
    <m/>
    <s v="High"/>
    <n v="-169260.33000000002"/>
    <m/>
    <m/>
    <m/>
  </r>
  <r>
    <n v="581233"/>
    <n v="22178"/>
    <s v="VICTORIAN GLASS HANGING T-LIGHT"/>
    <n v="6"/>
    <n v="0"/>
    <n v="6"/>
    <d v="2011-12-08T10:33:00"/>
    <x v="2"/>
    <n v="1.95"/>
    <n v="13436"/>
    <m/>
    <m/>
    <m/>
    <s v="United Kingdom"/>
    <s v="581233/22178"/>
    <n v="0"/>
    <n v="0"/>
    <n v="11.7"/>
    <m/>
    <s v="Medium"/>
    <n v="-169260.33000000002"/>
    <m/>
    <m/>
    <m/>
  </r>
  <r>
    <n v="581233"/>
    <n v="22423"/>
    <s v="REGENCY CAKESTAND 3 TIER"/>
    <n v="2"/>
    <n v="0"/>
    <n v="2"/>
    <d v="2011-12-08T10:33:00"/>
    <x v="2"/>
    <n v="12.75"/>
    <n v="13436"/>
    <m/>
    <m/>
    <m/>
    <s v="United Kingdom"/>
    <s v="581233/22423"/>
    <n v="0"/>
    <n v="0"/>
    <n v="25.5"/>
    <m/>
    <s v="High"/>
    <n v="-169260.33000000002"/>
    <m/>
    <m/>
    <m/>
  </r>
  <r>
    <n v="581233"/>
    <n v="22622"/>
    <s v="BOX OF VINTAGE ALPHABET BLOCKS"/>
    <n v="2"/>
    <n v="0"/>
    <n v="2"/>
    <d v="2011-12-08T10:33:00"/>
    <x v="2"/>
    <n v="11.95"/>
    <n v="13436"/>
    <m/>
    <m/>
    <m/>
    <s v="United Kingdom"/>
    <s v="581233/22622"/>
    <n v="0"/>
    <n v="0"/>
    <n v="23.9"/>
    <m/>
    <s v="High"/>
    <n v="-169260.33000000002"/>
    <m/>
    <m/>
    <m/>
  </r>
  <r>
    <n v="581233"/>
    <n v="23176"/>
    <s v="ABC TREASURE BOOK BOX "/>
    <n v="8"/>
    <n v="0"/>
    <n v="8"/>
    <d v="2011-12-08T10:33:00"/>
    <x v="2"/>
    <n v="2.25"/>
    <n v="13436"/>
    <m/>
    <m/>
    <m/>
    <s v="United Kingdom"/>
    <s v="581233/23176"/>
    <n v="0"/>
    <n v="0"/>
    <n v="18"/>
    <m/>
    <s v="High"/>
    <n v="-169260.33000000002"/>
    <m/>
    <m/>
    <m/>
  </r>
  <r>
    <n v="581233"/>
    <n v="23012"/>
    <s v="GLASS APOTHECARY BOTTLE PERFUME"/>
    <n v="4"/>
    <n v="0"/>
    <n v="4"/>
    <d v="2011-12-08T10:33:00"/>
    <x v="2"/>
    <n v="3.95"/>
    <n v="13436"/>
    <m/>
    <m/>
    <m/>
    <s v="United Kingdom"/>
    <s v="581233/23012"/>
    <n v="0"/>
    <n v="0"/>
    <n v="15.8"/>
    <m/>
    <s v="Medium"/>
    <n v="-169260.33000000002"/>
    <m/>
    <m/>
    <m/>
  </r>
  <r>
    <n v="581233"/>
    <n v="22625"/>
    <s v="RED KITCHEN SCALES"/>
    <n v="2"/>
    <n v="0"/>
    <n v="2"/>
    <d v="2011-12-08T10:33:00"/>
    <x v="2"/>
    <n v="8.5"/>
    <n v="13436"/>
    <m/>
    <m/>
    <m/>
    <s v="United Kingdom"/>
    <s v="581233/22625"/>
    <n v="0"/>
    <n v="0"/>
    <n v="17"/>
    <m/>
    <s v="Medium"/>
    <n v="-169260.33000000002"/>
    <m/>
    <m/>
    <m/>
  </r>
  <r>
    <n v="581233"/>
    <n v="23394"/>
    <s v="POSTE FRANCE CUSHION COVER"/>
    <n v="4"/>
    <n v="0"/>
    <n v="4"/>
    <d v="2011-12-08T10:33:00"/>
    <x v="2"/>
    <n v="3.75"/>
    <n v="13436"/>
    <m/>
    <m/>
    <m/>
    <s v="United Kingdom"/>
    <s v="581233/23394"/>
    <n v="0"/>
    <n v="0"/>
    <n v="15"/>
    <m/>
    <s v="Medium"/>
    <n v="-169260.33000000002"/>
    <m/>
    <m/>
    <m/>
  </r>
  <r>
    <n v="581233"/>
    <n v="23396"/>
    <s v="LE JARDIN BOTANIQUE CUSHION COVER"/>
    <n v="4"/>
    <n v="0"/>
    <n v="4"/>
    <d v="2011-12-08T10:33:00"/>
    <x v="2"/>
    <n v="3.75"/>
    <n v="13436"/>
    <m/>
    <m/>
    <m/>
    <s v="United Kingdom"/>
    <s v="581233/23396"/>
    <n v="0"/>
    <n v="0"/>
    <n v="15"/>
    <m/>
    <s v="Medium"/>
    <n v="-169260.33000000002"/>
    <m/>
    <m/>
    <m/>
  </r>
  <r>
    <n v="581233"/>
    <n v="84832"/>
    <s v="ZINC WILLIE WINKIE  CANDLE STICK"/>
    <n v="12"/>
    <n v="0"/>
    <n v="12"/>
    <d v="2011-12-08T10:33:00"/>
    <x v="2"/>
    <n v="0.85"/>
    <n v="13436"/>
    <m/>
    <m/>
    <m/>
    <s v="United Kingdom"/>
    <s v="581233/84832"/>
    <n v="0"/>
    <n v="0"/>
    <n v="10.199999999999999"/>
    <m/>
    <s v="Medium"/>
    <n v="-169260.33000000002"/>
    <m/>
    <m/>
    <m/>
  </r>
  <r>
    <n v="581233"/>
    <n v="22846"/>
    <s v="BREAD BIN DINER STYLE RED "/>
    <n v="1"/>
    <n v="0"/>
    <n v="1"/>
    <d v="2011-12-08T10:33:00"/>
    <x v="2"/>
    <n v="16.95"/>
    <n v="13436"/>
    <m/>
    <m/>
    <m/>
    <s v="United Kingdom"/>
    <s v="581233/22846"/>
    <n v="0"/>
    <n v="0"/>
    <n v="16.95"/>
    <m/>
    <s v="Medium"/>
    <n v="-169260.33000000002"/>
    <m/>
    <m/>
    <m/>
  </r>
  <r>
    <n v="581233"/>
    <n v="21497"/>
    <s v="FANCY FONTS BIRTHDAY WRAP"/>
    <n v="25"/>
    <n v="0"/>
    <n v="25"/>
    <d v="2011-12-08T10:33:00"/>
    <x v="2"/>
    <n v="0.42"/>
    <n v="13436"/>
    <m/>
    <m/>
    <m/>
    <s v="United Kingdom"/>
    <s v="581233/21497"/>
    <n v="0"/>
    <n v="0"/>
    <n v="10.5"/>
    <m/>
    <s v="Medium"/>
    <n v="-169260.33000000002"/>
    <m/>
    <m/>
    <m/>
  </r>
  <r>
    <n v="581233"/>
    <n v="23455"/>
    <s v="SMALL PARLOUR PICTURE FRAME"/>
    <n v="6"/>
    <n v="0"/>
    <n v="6"/>
    <d v="2011-12-08T10:33:00"/>
    <x v="2"/>
    <n v="2.89"/>
    <n v="13436"/>
    <m/>
    <m/>
    <m/>
    <s v="United Kingdom"/>
    <s v="581233/23455"/>
    <n v="0"/>
    <n v="0"/>
    <n v="17.34"/>
    <m/>
    <s v="High"/>
    <n v="-169260.33000000002"/>
    <m/>
    <m/>
    <m/>
  </r>
  <r>
    <n v="581234"/>
    <n v="72817"/>
    <m/>
    <n v="27"/>
    <n v="0"/>
    <n v="27"/>
    <d v="2011-12-08T10:33:00"/>
    <x v="2"/>
    <n v="0"/>
    <m/>
    <m/>
    <m/>
    <m/>
    <s v="United Kingdom"/>
    <s v="581234/72817"/>
    <n v="0"/>
    <n v="0"/>
    <n v="0"/>
    <m/>
    <s v="Low"/>
    <n v="-169260.33000000002"/>
    <m/>
    <m/>
    <m/>
  </r>
  <r>
    <s v="C581235"/>
    <n v="23243"/>
    <s v="SET OF TEA COFFEE SUGAR TINS PANTRY"/>
    <n v="-1"/>
    <n v="1"/>
    <n v="0"/>
    <d v="2011-12-08T10:34:00"/>
    <x v="2"/>
    <n v="4.95"/>
    <n v="15950"/>
    <m/>
    <m/>
    <m/>
    <s v="United Kingdom"/>
    <s v="C581235/23243"/>
    <n v="0"/>
    <n v="1"/>
    <n v="-4.95"/>
    <m/>
    <s v="Low"/>
    <n v="-169260.33000000002"/>
    <m/>
    <m/>
    <m/>
  </r>
  <r>
    <s v="C581235"/>
    <n v="22840"/>
    <s v="ROUND CAKE TIN VINTAGE RED"/>
    <n v="-2"/>
    <n v="2"/>
    <n v="0"/>
    <d v="2011-12-08T10:34:00"/>
    <x v="2"/>
    <n v="7.95"/>
    <n v="15950"/>
    <m/>
    <m/>
    <m/>
    <s v="United Kingdom"/>
    <s v="C581235/22840"/>
    <n v="0"/>
    <n v="1"/>
    <n v="-15.9"/>
    <m/>
    <s v="Low"/>
    <n v="-169255.38"/>
    <m/>
    <m/>
    <m/>
  </r>
  <r>
    <s v="C581235"/>
    <n v="23459"/>
    <s v="DOLLY CABINET 2 DRAWERS "/>
    <n v="-2"/>
    <n v="2"/>
    <n v="0"/>
    <d v="2011-12-08T10:34:00"/>
    <x v="2"/>
    <n v="12.5"/>
    <n v="15950"/>
    <m/>
    <m/>
    <m/>
    <s v="United Kingdom"/>
    <s v="C581235/23459"/>
    <n v="0"/>
    <n v="1"/>
    <n v="-25"/>
    <m/>
    <s v="Low"/>
    <n v="-169239.48"/>
    <m/>
    <m/>
    <m/>
  </r>
  <r>
    <s v="C581235"/>
    <n v="23273"/>
    <s v="HEART T-LIGHT HOLDER WILLIE WINKIE"/>
    <n v="-1"/>
    <n v="1"/>
    <n v="0"/>
    <d v="2011-12-08T10:34:00"/>
    <x v="2"/>
    <n v="1.65"/>
    <n v="15950"/>
    <m/>
    <m/>
    <m/>
    <s v="United Kingdom"/>
    <s v="C581235/23273"/>
    <n v="0"/>
    <n v="1"/>
    <n v="-1.65"/>
    <m/>
    <s v="Low"/>
    <n v="-169214.48"/>
    <m/>
    <m/>
    <m/>
  </r>
  <r>
    <s v="C581235"/>
    <n v="22423"/>
    <s v="REGENCY CAKESTAND 3 TIER"/>
    <n v="-1"/>
    <n v="1"/>
    <n v="0"/>
    <d v="2011-12-08T10:34:00"/>
    <x v="2"/>
    <n v="12.75"/>
    <n v="15950"/>
    <m/>
    <m/>
    <m/>
    <s v="United Kingdom"/>
    <s v="C581235/22423"/>
    <n v="0"/>
    <n v="1"/>
    <n v="-12.75"/>
    <m/>
    <s v="Low"/>
    <n v="-169212.83000000002"/>
    <m/>
    <m/>
    <m/>
  </r>
  <r>
    <n v="581236"/>
    <n v="22059"/>
    <s v="CERAMIC STRAWBERRY DESIGN MUG"/>
    <n v="24"/>
    <n v="0"/>
    <n v="24"/>
    <d v="2011-12-08T10:39:00"/>
    <x v="2"/>
    <n v="0.39"/>
    <n v="13468"/>
    <m/>
    <m/>
    <m/>
    <s v="United Kingdom"/>
    <s v="581236/22059"/>
    <n v="0"/>
    <n v="0"/>
    <n v="9.36"/>
    <m/>
    <s v="Medium"/>
    <n v="-169200.08000000002"/>
    <m/>
    <m/>
    <m/>
  </r>
  <r>
    <n v="581236"/>
    <n v="22055"/>
    <s v="MINI CAKE STAND  HANGING STRAWBERY"/>
    <n v="16"/>
    <n v="0"/>
    <n v="16"/>
    <d v="2011-12-08T10:39:00"/>
    <x v="2"/>
    <n v="0.39"/>
    <n v="13468"/>
    <m/>
    <m/>
    <m/>
    <s v="United Kingdom"/>
    <s v="581236/22055"/>
    <n v="0"/>
    <n v="0"/>
    <n v="6.24"/>
    <m/>
    <s v="Medium"/>
    <n v="-169200.08000000002"/>
    <m/>
    <m/>
    <m/>
  </r>
  <r>
    <n v="581236"/>
    <n v="22063"/>
    <s v="CERAMIC BOWL WITH STRAWBERRY DESIGN"/>
    <n v="18"/>
    <n v="0"/>
    <n v="18"/>
    <d v="2011-12-08T10:39:00"/>
    <x v="2"/>
    <n v="0.79"/>
    <n v="13468"/>
    <m/>
    <m/>
    <m/>
    <s v="United Kingdom"/>
    <s v="581236/22063"/>
    <n v="0"/>
    <n v="0"/>
    <n v="14.22"/>
    <m/>
    <s v="Medium"/>
    <n v="-169200.08000000002"/>
    <m/>
    <m/>
    <m/>
  </r>
  <r>
    <n v="581236"/>
    <n v="22646"/>
    <s v="CERAMIC STRAWBERRY CAKE MONEY BANK"/>
    <n v="36"/>
    <n v="0"/>
    <n v="36"/>
    <d v="2011-12-08T10:39:00"/>
    <x v="2"/>
    <n v="0.39"/>
    <n v="13468"/>
    <m/>
    <m/>
    <m/>
    <s v="United Kingdom"/>
    <s v="581236/22646"/>
    <n v="0"/>
    <n v="0"/>
    <n v="14.040000000000001"/>
    <m/>
    <s v="Medium"/>
    <n v="-169200.08000000002"/>
    <m/>
    <m/>
    <m/>
  </r>
  <r>
    <n v="581236"/>
    <n v="22644"/>
    <s v="CERAMIC CHERRY CAKE MONEY BANK"/>
    <n v="36"/>
    <n v="0"/>
    <n v="36"/>
    <d v="2011-12-08T10:39:00"/>
    <x v="2"/>
    <n v="0.39"/>
    <n v="13468"/>
    <m/>
    <m/>
    <m/>
    <s v="United Kingdom"/>
    <s v="581236/22644"/>
    <n v="0"/>
    <n v="0"/>
    <n v="14.040000000000001"/>
    <m/>
    <s v="Medium"/>
    <n v="-169200.08000000002"/>
    <m/>
    <m/>
    <m/>
  </r>
  <r>
    <n v="581236"/>
    <n v="22645"/>
    <s v="CERAMIC HEART FAIRY CAKE MONEY BANK"/>
    <n v="36"/>
    <n v="0"/>
    <n v="36"/>
    <d v="2011-12-08T10:39:00"/>
    <x v="2"/>
    <n v="0.39"/>
    <n v="13468"/>
    <m/>
    <m/>
    <m/>
    <s v="United Kingdom"/>
    <s v="581236/22645"/>
    <n v="0"/>
    <n v="0"/>
    <n v="14.040000000000001"/>
    <m/>
    <s v="Medium"/>
    <n v="-169200.08000000002"/>
    <m/>
    <m/>
    <m/>
  </r>
  <r>
    <n v="581236"/>
    <n v="23320"/>
    <s v="GIANT 50'S CHRISTMAS CRACKER"/>
    <n v="12"/>
    <n v="0"/>
    <n v="12"/>
    <d v="2011-12-08T10:39:00"/>
    <x v="2"/>
    <n v="1.25"/>
    <n v="13468"/>
    <m/>
    <m/>
    <m/>
    <s v="United Kingdom"/>
    <s v="581236/23320"/>
    <n v="0"/>
    <n v="0"/>
    <n v="15"/>
    <m/>
    <s v="Medium"/>
    <n v="-169200.08000000002"/>
    <m/>
    <m/>
    <m/>
  </r>
  <r>
    <n v="581236"/>
    <n v="21623"/>
    <s v="VINTAGE UNION JACK MEMOBOARD"/>
    <n v="2"/>
    <n v="0"/>
    <n v="2"/>
    <d v="2011-12-08T10:39:00"/>
    <x v="2"/>
    <n v="9.9499999999999993"/>
    <n v="13468"/>
    <m/>
    <m/>
    <m/>
    <s v="United Kingdom"/>
    <s v="581236/21623"/>
    <n v="0"/>
    <n v="0"/>
    <n v="19.899999999999999"/>
    <m/>
    <s v="High"/>
    <n v="-169200.08000000002"/>
    <m/>
    <m/>
    <m/>
  </r>
  <r>
    <n v="581236"/>
    <n v="22666"/>
    <s v="RECIPE BOX PANTRY YELLOW DESIGN"/>
    <n v="6"/>
    <n v="0"/>
    <n v="6"/>
    <d v="2011-12-08T10:39:00"/>
    <x v="2"/>
    <n v="2.95"/>
    <n v="13468"/>
    <m/>
    <m/>
    <m/>
    <s v="United Kingdom"/>
    <s v="581236/22666"/>
    <n v="0"/>
    <n v="0"/>
    <n v="17.700000000000003"/>
    <m/>
    <s v="High"/>
    <n v="-169200.08000000002"/>
    <m/>
    <m/>
    <m/>
  </r>
  <r>
    <n v="581237"/>
    <n v="23498"/>
    <s v="CLASSIC BICYCLE CLIPS "/>
    <n v="1"/>
    <n v="0"/>
    <n v="1"/>
    <d v="2011-12-08T10:40:00"/>
    <x v="2"/>
    <n v="1.45"/>
    <n v="15443"/>
    <m/>
    <m/>
    <m/>
    <s v="United Kingdom"/>
    <s v="581237/23498"/>
    <n v="0"/>
    <n v="0"/>
    <n v="1.45"/>
    <m/>
    <s v="Low"/>
    <n v="-169200.08000000002"/>
    <m/>
    <m/>
    <m/>
  </r>
  <r>
    <n v="581237"/>
    <n v="23507"/>
    <s v="MINI PLAYING CARDS BUFFALO BILL "/>
    <n v="1"/>
    <n v="0"/>
    <n v="1"/>
    <d v="2011-12-08T10:40:00"/>
    <x v="2"/>
    <n v="0.42"/>
    <n v="15443"/>
    <m/>
    <m/>
    <m/>
    <s v="United Kingdom"/>
    <s v="581237/23507"/>
    <n v="0"/>
    <n v="0"/>
    <n v="0.42"/>
    <m/>
    <s v="Low"/>
    <n v="-169200.08000000002"/>
    <m/>
    <m/>
    <m/>
  </r>
  <r>
    <n v="581237"/>
    <n v="23509"/>
    <s v="MINI PLAYING CARDS FUN FAIR "/>
    <n v="2"/>
    <n v="0"/>
    <n v="2"/>
    <d v="2011-12-08T10:40:00"/>
    <x v="2"/>
    <n v="0.42"/>
    <n v="15443"/>
    <m/>
    <m/>
    <m/>
    <s v="United Kingdom"/>
    <s v="581237/23509"/>
    <n v="0"/>
    <n v="0"/>
    <n v="0.84"/>
    <m/>
    <s v="Low"/>
    <n v="-169200.08000000002"/>
    <m/>
    <m/>
    <m/>
  </r>
  <r>
    <n v="581237"/>
    <n v="23508"/>
    <s v="MINI PLAYING CARDS DOLLY GIRL "/>
    <n v="3"/>
    <n v="0"/>
    <n v="3"/>
    <d v="2011-12-08T10:40:00"/>
    <x v="2"/>
    <n v="0.42"/>
    <n v="15443"/>
    <m/>
    <m/>
    <m/>
    <s v="United Kingdom"/>
    <s v="581237/23508"/>
    <n v="0"/>
    <n v="0"/>
    <n v="1.26"/>
    <m/>
    <s v="Low"/>
    <n v="-169200.08000000002"/>
    <m/>
    <m/>
    <m/>
  </r>
  <r>
    <n v="581237"/>
    <n v="23497"/>
    <s v="CLASSIC CHROME BICYCLE BELL "/>
    <n v="1"/>
    <n v="0"/>
    <n v="1"/>
    <d v="2011-12-08T10:40:00"/>
    <x v="2"/>
    <n v="1.45"/>
    <n v="15443"/>
    <m/>
    <m/>
    <m/>
    <s v="United Kingdom"/>
    <s v="581237/23497"/>
    <n v="0"/>
    <n v="0"/>
    <n v="1.45"/>
    <m/>
    <s v="Low"/>
    <n v="-169200.08000000002"/>
    <m/>
    <m/>
    <m/>
  </r>
  <r>
    <n v="581237"/>
    <n v="22952"/>
    <s v="60 CAKE CASES VINTAGE CHRISTMAS"/>
    <n v="4"/>
    <n v="0"/>
    <n v="4"/>
    <d v="2011-12-08T10:40:00"/>
    <x v="2"/>
    <n v="0.55000000000000004"/>
    <n v="15443"/>
    <m/>
    <m/>
    <m/>
    <s v="United Kingdom"/>
    <s v="581237/22952"/>
    <n v="0"/>
    <n v="0"/>
    <n v="2.2000000000000002"/>
    <m/>
    <s v="Low"/>
    <n v="-169200.08000000002"/>
    <m/>
    <m/>
    <m/>
  </r>
  <r>
    <n v="581237"/>
    <n v="23552"/>
    <s v="BICYCLE PUNCTURE REPAIR KIT "/>
    <n v="3"/>
    <n v="0"/>
    <n v="3"/>
    <d v="2011-12-08T10:40:00"/>
    <x v="2"/>
    <n v="2.08"/>
    <n v="15443"/>
    <m/>
    <m/>
    <m/>
    <s v="United Kingdom"/>
    <s v="581237/23552"/>
    <n v="0"/>
    <n v="0"/>
    <n v="6.24"/>
    <m/>
    <s v="Medium"/>
    <n v="-169200.08000000002"/>
    <m/>
    <m/>
    <m/>
  </r>
  <r>
    <n v="581237"/>
    <n v="23378"/>
    <s v="PACK OF 12 50'S CHRISTMAS TISSUES"/>
    <n v="5"/>
    <n v="0"/>
    <n v="5"/>
    <d v="2011-12-08T10:40:00"/>
    <x v="2"/>
    <n v="0.39"/>
    <n v="15443"/>
    <m/>
    <m/>
    <m/>
    <s v="United Kingdom"/>
    <s v="581237/23378"/>
    <n v="0"/>
    <n v="0"/>
    <n v="1.9500000000000002"/>
    <m/>
    <s v="Low"/>
    <n v="-169200.08000000002"/>
    <m/>
    <m/>
    <m/>
  </r>
  <r>
    <n v="581237"/>
    <n v="21916"/>
    <s v="SET 12 RETRO WHITE CHALK STICKS"/>
    <n v="4"/>
    <n v="0"/>
    <n v="4"/>
    <d v="2011-12-08T10:40:00"/>
    <x v="2"/>
    <n v="0.42"/>
    <n v="15443"/>
    <m/>
    <m/>
    <m/>
    <s v="United Kingdom"/>
    <s v="581237/21916"/>
    <n v="0"/>
    <n v="0"/>
    <n v="1.68"/>
    <m/>
    <s v="Low"/>
    <n v="-169200.08000000002"/>
    <m/>
    <m/>
    <m/>
  </r>
  <r>
    <n v="581237"/>
    <n v="21889"/>
    <s v="WOODEN BOX OF DOMINOES"/>
    <n v="1"/>
    <n v="0"/>
    <n v="1"/>
    <d v="2011-12-08T10:40:00"/>
    <x v="2"/>
    <n v="1.25"/>
    <n v="15443"/>
    <m/>
    <m/>
    <m/>
    <s v="United Kingdom"/>
    <s v="581237/21889"/>
    <n v="0"/>
    <n v="0"/>
    <n v="1.25"/>
    <m/>
    <s v="Low"/>
    <n v="-169200.08000000002"/>
    <m/>
    <m/>
    <m/>
  </r>
  <r>
    <n v="581237"/>
    <n v="23569"/>
    <s v="TRADTIONAL ALPHABET STAMP SET"/>
    <n v="2"/>
    <n v="0"/>
    <n v="2"/>
    <d v="2011-12-08T10:40:00"/>
    <x v="2"/>
    <n v="4.95"/>
    <n v="15443"/>
    <m/>
    <m/>
    <m/>
    <s v="United Kingdom"/>
    <s v="581237/23569"/>
    <n v="0"/>
    <n v="0"/>
    <n v="9.9"/>
    <m/>
    <s v="Medium"/>
    <n v="-169200.08000000002"/>
    <m/>
    <m/>
    <m/>
  </r>
  <r>
    <n v="581237"/>
    <n v="22948"/>
    <s v="METAL DECORATION NAUGHTY CHILDREN "/>
    <n v="7"/>
    <n v="0"/>
    <n v="7"/>
    <d v="2011-12-08T10:40:00"/>
    <x v="2"/>
    <n v="0.85"/>
    <n v="15443"/>
    <m/>
    <m/>
    <m/>
    <s v="United Kingdom"/>
    <s v="581237/22948"/>
    <n v="0"/>
    <n v="0"/>
    <n v="5.95"/>
    <m/>
    <s v="Medium"/>
    <n v="-169200.08000000002"/>
    <m/>
    <m/>
    <m/>
  </r>
  <r>
    <n v="581237"/>
    <n v="23503"/>
    <s v="PLAYING CARDS KEEP CALM &amp; CARRY ON"/>
    <n v="4"/>
    <n v="0"/>
    <n v="4"/>
    <d v="2011-12-08T10:40:00"/>
    <x v="2"/>
    <n v="1.25"/>
    <n v="15443"/>
    <m/>
    <m/>
    <m/>
    <s v="United Kingdom"/>
    <s v="581237/23503"/>
    <n v="0"/>
    <n v="0"/>
    <n v="5"/>
    <m/>
    <s v="Medium"/>
    <n v="-169200.08000000002"/>
    <m/>
    <m/>
    <m/>
  </r>
  <r>
    <n v="581237"/>
    <n v="21135"/>
    <s v="VICTORIAN  METAL POSTCARD SPRING"/>
    <n v="8"/>
    <n v="0"/>
    <n v="8"/>
    <d v="2011-12-08T10:40:00"/>
    <x v="2"/>
    <n v="1.69"/>
    <n v="15443"/>
    <m/>
    <m/>
    <m/>
    <s v="United Kingdom"/>
    <s v="581237/21135"/>
    <n v="0"/>
    <n v="0"/>
    <n v="13.52"/>
    <m/>
    <s v="Medium"/>
    <n v="-169200.08000000002"/>
    <m/>
    <m/>
    <m/>
  </r>
  <r>
    <n v="581237"/>
    <n v="22910"/>
    <s v="PAPER CHAIN KIT VINTAGE CHRISTMAS"/>
    <n v="6"/>
    <n v="0"/>
    <n v="6"/>
    <d v="2011-12-08T10:40:00"/>
    <x v="2"/>
    <n v="2.95"/>
    <n v="15443"/>
    <m/>
    <m/>
    <m/>
    <s v="United Kingdom"/>
    <s v="581237/22910"/>
    <n v="0"/>
    <n v="0"/>
    <n v="17.700000000000003"/>
    <m/>
    <s v="High"/>
    <n v="-169200.08000000002"/>
    <m/>
    <m/>
    <m/>
  </r>
  <r>
    <n v="581237"/>
    <n v="82567"/>
    <s v="AIRLINE LOUNGE,METAL SIGN"/>
    <n v="4"/>
    <n v="0"/>
    <n v="4"/>
    <d v="2011-12-08T10:40:00"/>
    <x v="2"/>
    <n v="2.1"/>
    <n v="15443"/>
    <m/>
    <m/>
    <m/>
    <s v="United Kingdom"/>
    <s v="581237/82567"/>
    <n v="0"/>
    <n v="0"/>
    <n v="8.4"/>
    <m/>
    <s v="Medium"/>
    <n v="-169200.08000000002"/>
    <m/>
    <m/>
    <m/>
  </r>
  <r>
    <n v="581237"/>
    <n v="82582"/>
    <s v="AREA PATROLLED METAL SIGN"/>
    <n v="2"/>
    <n v="0"/>
    <n v="2"/>
    <d v="2011-12-08T10:40:00"/>
    <x v="2"/>
    <n v="2.1"/>
    <n v="15443"/>
    <m/>
    <m/>
    <m/>
    <s v="United Kingdom"/>
    <s v="581237/82582"/>
    <n v="0"/>
    <n v="0"/>
    <n v="4.2"/>
    <m/>
    <s v="Medium"/>
    <n v="-169200.08000000002"/>
    <m/>
    <m/>
    <m/>
  </r>
  <r>
    <n v="581237"/>
    <n v="21174"/>
    <s v="POTTERING IN THE SHED METAL SIGN"/>
    <n v="2"/>
    <n v="0"/>
    <n v="2"/>
    <d v="2011-12-08T10:40:00"/>
    <x v="2"/>
    <n v="2.08"/>
    <n v="15443"/>
    <m/>
    <m/>
    <m/>
    <s v="United Kingdom"/>
    <s v="581237/21174"/>
    <n v="0"/>
    <n v="0"/>
    <n v="4.16"/>
    <m/>
    <s v="Medium"/>
    <n v="-169200.08000000002"/>
    <m/>
    <m/>
    <m/>
  </r>
  <r>
    <n v="581237"/>
    <n v="22086"/>
    <s v="PAPER CHAIN KIT 50'S CHRISTMAS "/>
    <n v="7"/>
    <n v="0"/>
    <n v="7"/>
    <d v="2011-12-08T10:40:00"/>
    <x v="2"/>
    <n v="2.95"/>
    <n v="15443"/>
    <m/>
    <m/>
    <m/>
    <s v="United Kingdom"/>
    <s v="581237/22086"/>
    <n v="0"/>
    <n v="0"/>
    <n v="20.650000000000002"/>
    <m/>
    <s v="High"/>
    <n v="-169200.08000000002"/>
    <m/>
    <m/>
    <m/>
  </r>
  <r>
    <n v="581237"/>
    <n v="22909"/>
    <s v="SET OF 20 VINTAGE CHRISTMAS NAPKINS"/>
    <n v="7"/>
    <n v="0"/>
    <n v="7"/>
    <d v="2011-12-08T10:40:00"/>
    <x v="2"/>
    <n v="0.85"/>
    <n v="15443"/>
    <m/>
    <m/>
    <m/>
    <s v="United Kingdom"/>
    <s v="581237/22909"/>
    <n v="0"/>
    <n v="0"/>
    <n v="5.95"/>
    <m/>
    <s v="Medium"/>
    <n v="-169200.08000000002"/>
    <m/>
    <m/>
    <m/>
  </r>
  <r>
    <n v="581237"/>
    <n v="23229"/>
    <s v="VINTAGE DONKEY TAIL GAME "/>
    <n v="3"/>
    <n v="0"/>
    <n v="3"/>
    <d v="2011-12-08T10:40:00"/>
    <x v="2"/>
    <n v="3.75"/>
    <n v="15443"/>
    <m/>
    <m/>
    <m/>
    <s v="United Kingdom"/>
    <s v="581237/23229"/>
    <n v="0"/>
    <n v="0"/>
    <n v="11.25"/>
    <m/>
    <s v="Medium"/>
    <n v="-169200.08000000002"/>
    <m/>
    <m/>
    <m/>
  </r>
  <r>
    <n v="581237"/>
    <n v="22360"/>
    <s v="GLASS JAR ENGLISH CONFECTIONERY"/>
    <n v="1"/>
    <n v="0"/>
    <n v="1"/>
    <d v="2011-12-08T10:40:00"/>
    <x v="2"/>
    <n v="2.95"/>
    <n v="15443"/>
    <m/>
    <m/>
    <m/>
    <s v="United Kingdom"/>
    <s v="581237/22360"/>
    <n v="0"/>
    <n v="0"/>
    <n v="2.95"/>
    <m/>
    <s v="Low"/>
    <n v="-169200.08000000002"/>
    <m/>
    <m/>
    <m/>
  </r>
  <r>
    <n v="581237"/>
    <n v="22362"/>
    <s v="GLASS JAR PEACOCK BATH SALTS"/>
    <n v="1"/>
    <n v="0"/>
    <n v="1"/>
    <d v="2011-12-08T10:40:00"/>
    <x v="2"/>
    <n v="2.95"/>
    <n v="15443"/>
    <m/>
    <m/>
    <m/>
    <s v="United Kingdom"/>
    <s v="581237/22362"/>
    <n v="0"/>
    <n v="0"/>
    <n v="2.95"/>
    <m/>
    <s v="Low"/>
    <n v="-169200.08000000002"/>
    <m/>
    <m/>
    <m/>
  </r>
  <r>
    <n v="581237"/>
    <n v="21591"/>
    <s v="COSY HOUR CIGAR BOX MATCHES "/>
    <n v="24"/>
    <n v="0"/>
    <n v="24"/>
    <d v="2011-12-08T10:40:00"/>
    <x v="2"/>
    <n v="1.25"/>
    <n v="15443"/>
    <m/>
    <m/>
    <m/>
    <s v="United Kingdom"/>
    <s v="581237/21591"/>
    <n v="0"/>
    <n v="0"/>
    <n v="30"/>
    <m/>
    <s v="High"/>
    <n v="-169200.08000000002"/>
    <m/>
    <m/>
    <m/>
  </r>
  <r>
    <n v="581237"/>
    <n v="22111"/>
    <s v="SCOTTIE DOG HOT WATER BOTTLE"/>
    <n v="2"/>
    <n v="0"/>
    <n v="2"/>
    <d v="2011-12-08T10:40:00"/>
    <x v="2"/>
    <n v="4.95"/>
    <n v="15443"/>
    <m/>
    <m/>
    <m/>
    <s v="United Kingdom"/>
    <s v="581237/22111"/>
    <n v="0"/>
    <n v="0"/>
    <n v="9.9"/>
    <m/>
    <s v="Medium"/>
    <n v="-169200.08000000002"/>
    <m/>
    <m/>
    <m/>
  </r>
  <r>
    <n v="581237"/>
    <n v="22112"/>
    <s v="CHOCOLATE HOT WATER BOTTLE"/>
    <n v="2"/>
    <n v="0"/>
    <n v="2"/>
    <d v="2011-12-08T10:40:00"/>
    <x v="2"/>
    <n v="4.95"/>
    <n v="15443"/>
    <m/>
    <m/>
    <m/>
    <s v="United Kingdom"/>
    <s v="581237/22112"/>
    <n v="0"/>
    <n v="0"/>
    <n v="9.9"/>
    <m/>
    <s v="Medium"/>
    <n v="-169200.08000000002"/>
    <m/>
    <m/>
    <m/>
  </r>
  <r>
    <n v="581237"/>
    <n v="22835"/>
    <s v="HOT WATER BOTTLE I AM SO POORLY"/>
    <n v="2"/>
    <n v="0"/>
    <n v="2"/>
    <d v="2011-12-08T10:40:00"/>
    <x v="2"/>
    <n v="4.95"/>
    <n v="15443"/>
    <m/>
    <m/>
    <m/>
    <s v="United Kingdom"/>
    <s v="581237/22835"/>
    <n v="0"/>
    <n v="0"/>
    <n v="9.9"/>
    <m/>
    <s v="Medium"/>
    <n v="-169200.08000000002"/>
    <m/>
    <m/>
    <m/>
  </r>
  <r>
    <n v="581237"/>
    <n v="23355"/>
    <s v="HOT WATER BOTTLE KEEP CALM"/>
    <n v="4"/>
    <n v="0"/>
    <n v="4"/>
    <d v="2011-12-08T10:40:00"/>
    <x v="2"/>
    <n v="4.95"/>
    <n v="15443"/>
    <m/>
    <m/>
    <m/>
    <s v="United Kingdom"/>
    <s v="581237/23355"/>
    <n v="0"/>
    <n v="0"/>
    <n v="19.8"/>
    <m/>
    <s v="High"/>
    <n v="-169200.08000000002"/>
    <m/>
    <m/>
    <m/>
  </r>
  <r>
    <n v="581237"/>
    <n v="21485"/>
    <s v="RETROSPOT HEART HOT WATER BOTTLE"/>
    <n v="2"/>
    <n v="0"/>
    <n v="2"/>
    <d v="2011-12-08T10:40:00"/>
    <x v="2"/>
    <n v="4.95"/>
    <n v="15443"/>
    <m/>
    <m/>
    <m/>
    <s v="United Kingdom"/>
    <s v="581237/21485"/>
    <n v="0"/>
    <n v="0"/>
    <n v="9.9"/>
    <m/>
    <s v="Medium"/>
    <n v="-169200.08000000002"/>
    <m/>
    <m/>
    <m/>
  </r>
  <r>
    <n v="581237"/>
    <n v="22113"/>
    <s v="GREY HEART HOT WATER BOTTLE"/>
    <n v="1"/>
    <n v="0"/>
    <n v="1"/>
    <d v="2011-12-08T10:40:00"/>
    <x v="2"/>
    <n v="4.25"/>
    <n v="15443"/>
    <m/>
    <m/>
    <m/>
    <s v="United Kingdom"/>
    <s v="581237/22113"/>
    <n v="0"/>
    <n v="0"/>
    <n v="4.25"/>
    <m/>
    <s v="Medium"/>
    <n v="-169200.08000000002"/>
    <m/>
    <m/>
    <m/>
  </r>
  <r>
    <n v="581237"/>
    <s v="84030E"/>
    <s v="ENGLISH ROSE HOT WATER BOTTLE"/>
    <n v="2"/>
    <n v="0"/>
    <n v="2"/>
    <d v="2011-12-08T10:40:00"/>
    <x v="2"/>
    <n v="4.25"/>
    <n v="15443"/>
    <m/>
    <m/>
    <m/>
    <s v="United Kingdom"/>
    <s v="581237/84030E"/>
    <n v="0"/>
    <n v="0"/>
    <n v="8.5"/>
    <m/>
    <s v="Medium"/>
    <n v="-169200.08000000002"/>
    <m/>
    <m/>
    <m/>
  </r>
  <r>
    <n v="581237"/>
    <n v="23356"/>
    <s v="LOVE HOT WATER BOTTLE"/>
    <n v="2"/>
    <n v="0"/>
    <n v="2"/>
    <d v="2011-12-08T10:40:00"/>
    <x v="2"/>
    <n v="5.95"/>
    <n v="15443"/>
    <m/>
    <m/>
    <m/>
    <s v="United Kingdom"/>
    <s v="581237/23356"/>
    <n v="0"/>
    <n v="0"/>
    <n v="11.9"/>
    <m/>
    <s v="Medium"/>
    <n v="-169200.08000000002"/>
    <m/>
    <m/>
    <m/>
  </r>
  <r>
    <n v="581237"/>
    <n v="23328"/>
    <s v="SET 6 SCHOOL MILK BOTTLES IN CRATE"/>
    <n v="6"/>
    <n v="0"/>
    <n v="6"/>
    <d v="2011-12-08T10:40:00"/>
    <x v="2"/>
    <n v="3.75"/>
    <n v="15443"/>
    <m/>
    <m/>
    <m/>
    <s v="United Kingdom"/>
    <s v="581237/23328"/>
    <n v="0"/>
    <n v="0"/>
    <n v="22.5"/>
    <m/>
    <s v="High"/>
    <n v="-169200.08000000002"/>
    <m/>
    <m/>
    <m/>
  </r>
  <r>
    <n v="581237"/>
    <n v="84991"/>
    <s v="60 TEATIME FAIRY CAKE CASES"/>
    <n v="1"/>
    <n v="0"/>
    <n v="1"/>
    <d v="2011-12-08T10:40:00"/>
    <x v="2"/>
    <n v="0.55000000000000004"/>
    <n v="15443"/>
    <m/>
    <m/>
    <m/>
    <s v="United Kingdom"/>
    <s v="581237/84991"/>
    <n v="0"/>
    <n v="0"/>
    <n v="0.55000000000000004"/>
    <m/>
    <s v="Low"/>
    <n v="-169200.08000000002"/>
    <m/>
    <m/>
    <m/>
  </r>
  <r>
    <n v="581237"/>
    <n v="22951"/>
    <s v="60 CAKE CASES DOLLY GIRL DESIGN"/>
    <n v="2"/>
    <n v="0"/>
    <n v="2"/>
    <d v="2011-12-08T10:40:00"/>
    <x v="2"/>
    <n v="0.55000000000000004"/>
    <n v="15443"/>
    <m/>
    <m/>
    <m/>
    <s v="United Kingdom"/>
    <s v="581237/22951"/>
    <n v="0"/>
    <n v="0"/>
    <n v="1.1000000000000001"/>
    <m/>
    <s v="Low"/>
    <n v="-169200.08000000002"/>
    <m/>
    <m/>
    <m/>
  </r>
  <r>
    <n v="581237"/>
    <n v="21977"/>
    <s v="PACK OF 60 PINK PAISLEY CAKE CASES"/>
    <n v="3"/>
    <n v="0"/>
    <n v="3"/>
    <d v="2011-12-08T10:40:00"/>
    <x v="2"/>
    <n v="0.55000000000000004"/>
    <n v="15443"/>
    <m/>
    <m/>
    <m/>
    <s v="United Kingdom"/>
    <s v="581237/21977"/>
    <n v="0"/>
    <n v="0"/>
    <n v="1.6500000000000001"/>
    <m/>
    <s v="Low"/>
    <n v="-169200.08000000002"/>
    <m/>
    <m/>
    <m/>
  </r>
  <r>
    <n v="581237"/>
    <n v="22361"/>
    <s v="GLASS JAR DAISY FRESH COTTON WOOL"/>
    <n v="2"/>
    <n v="0"/>
    <n v="2"/>
    <d v="2011-12-08T10:40:00"/>
    <x v="2"/>
    <n v="2.95"/>
    <n v="15443"/>
    <m/>
    <m/>
    <m/>
    <s v="United Kingdom"/>
    <s v="581237/22361"/>
    <n v="0"/>
    <n v="0"/>
    <n v="5.9"/>
    <m/>
    <s v="Medium"/>
    <n v="-169200.08000000002"/>
    <m/>
    <m/>
    <m/>
  </r>
  <r>
    <n v="581237"/>
    <n v="23012"/>
    <s v="GLASS APOTHECARY BOTTLE PERFUME"/>
    <n v="2"/>
    <n v="0"/>
    <n v="2"/>
    <d v="2011-12-08T10:40:00"/>
    <x v="2"/>
    <n v="3.95"/>
    <n v="15443"/>
    <m/>
    <m/>
    <m/>
    <s v="United Kingdom"/>
    <s v="581237/23012"/>
    <n v="0"/>
    <n v="0"/>
    <n v="7.9"/>
    <m/>
    <s v="Medium"/>
    <n v="-169200.08000000002"/>
    <m/>
    <m/>
    <m/>
  </r>
  <r>
    <n v="581238"/>
    <n v="20676"/>
    <s v="RED RETROSPOT BOWL"/>
    <n v="2"/>
    <n v="0"/>
    <n v="2"/>
    <d v="2011-12-08T10:53:00"/>
    <x v="2"/>
    <n v="2.46"/>
    <m/>
    <m/>
    <m/>
    <m/>
    <s v="United Kingdom"/>
    <s v="581238/20676"/>
    <n v="0"/>
    <n v="0"/>
    <n v="4.92"/>
    <m/>
    <s v="Medium"/>
    <n v="-169200.08000000002"/>
    <m/>
    <m/>
    <m/>
  </r>
  <r>
    <n v="581238"/>
    <n v="20677"/>
    <s v="PINK POLKADOT BOWL"/>
    <n v="1"/>
    <n v="0"/>
    <n v="1"/>
    <d v="2011-12-08T10:53:00"/>
    <x v="2"/>
    <n v="2.46"/>
    <m/>
    <m/>
    <m/>
    <m/>
    <s v="United Kingdom"/>
    <s v="581238/20677"/>
    <n v="0"/>
    <n v="0"/>
    <n v="2.46"/>
    <m/>
    <s v="Low"/>
    <n v="-169200.08000000002"/>
    <m/>
    <m/>
    <m/>
  </r>
  <r>
    <n v="581238"/>
    <n v="20712"/>
    <s v="JUMBO BAG WOODLAND ANIMALS"/>
    <n v="14"/>
    <n v="0"/>
    <n v="14"/>
    <d v="2011-12-08T10:53:00"/>
    <x v="2"/>
    <n v="4.13"/>
    <m/>
    <m/>
    <m/>
    <m/>
    <s v="United Kingdom"/>
    <s v="581238/20712"/>
    <n v="0"/>
    <n v="0"/>
    <n v="57.82"/>
    <m/>
    <s v="High"/>
    <n v="-169200.08000000002"/>
    <m/>
    <m/>
    <m/>
  </r>
  <r>
    <n v="581238"/>
    <n v="20713"/>
    <s v="JUMBO BAG OWLS"/>
    <n v="5"/>
    <n v="0"/>
    <n v="5"/>
    <d v="2011-12-08T10:53:00"/>
    <x v="2"/>
    <n v="4.13"/>
    <m/>
    <m/>
    <m/>
    <m/>
    <s v="United Kingdom"/>
    <s v="581238/20713"/>
    <n v="0"/>
    <n v="0"/>
    <n v="20.65"/>
    <m/>
    <s v="High"/>
    <n v="-169200.08000000002"/>
    <m/>
    <m/>
    <m/>
  </r>
  <r>
    <n v="581238"/>
    <n v="20717"/>
    <s v="STRAWBERRY SHOPPER BAG"/>
    <n v="1"/>
    <n v="0"/>
    <n v="1"/>
    <d v="2011-12-08T10:53:00"/>
    <x v="2"/>
    <n v="2.46"/>
    <m/>
    <m/>
    <m/>
    <m/>
    <s v="United Kingdom"/>
    <s v="581238/20717"/>
    <n v="0"/>
    <n v="0"/>
    <n v="2.46"/>
    <m/>
    <s v="Low"/>
    <n v="-169200.08000000002"/>
    <m/>
    <m/>
    <m/>
  </r>
  <r>
    <n v="581238"/>
    <n v="20718"/>
    <s v="RED RETROSPOT SHOPPER BAG"/>
    <n v="2"/>
    <n v="0"/>
    <n v="2"/>
    <d v="2011-12-08T10:53:00"/>
    <x v="2"/>
    <n v="3.29"/>
    <m/>
    <m/>
    <m/>
    <m/>
    <s v="United Kingdom"/>
    <s v="581238/20718"/>
    <n v="0"/>
    <n v="0"/>
    <n v="6.58"/>
    <m/>
    <s v="Medium"/>
    <n v="-169200.08000000002"/>
    <m/>
    <m/>
    <m/>
  </r>
  <r>
    <n v="581238"/>
    <n v="20726"/>
    <s v="LUNCH BAG WOODLAND"/>
    <n v="3"/>
    <n v="0"/>
    <n v="3"/>
    <d v="2011-12-08T10:53:00"/>
    <x v="2"/>
    <n v="4.13"/>
    <m/>
    <m/>
    <m/>
    <m/>
    <s v="United Kingdom"/>
    <s v="581238/20726"/>
    <n v="0"/>
    <n v="0"/>
    <n v="12.39"/>
    <m/>
    <s v="Medium"/>
    <n v="-169200.08000000002"/>
    <m/>
    <m/>
    <m/>
  </r>
  <r>
    <n v="581238"/>
    <n v="20728"/>
    <s v="LUNCH BAG CARS BLUE"/>
    <n v="3"/>
    <n v="0"/>
    <n v="3"/>
    <d v="2011-12-08T10:53:00"/>
    <x v="2"/>
    <n v="4.13"/>
    <m/>
    <m/>
    <m/>
    <m/>
    <s v="United Kingdom"/>
    <s v="581238/20728"/>
    <n v="0"/>
    <n v="0"/>
    <n v="12.39"/>
    <m/>
    <s v="Medium"/>
    <n v="-169200.08000000002"/>
    <m/>
    <m/>
    <m/>
  </r>
  <r>
    <n v="581238"/>
    <n v="20961"/>
    <s v="STRAWBERRY BATH SPONGE "/>
    <n v="1"/>
    <n v="0"/>
    <n v="1"/>
    <d v="2011-12-08T10:53:00"/>
    <x v="2"/>
    <n v="2.46"/>
    <m/>
    <m/>
    <m/>
    <m/>
    <s v="United Kingdom"/>
    <s v="581238/20961"/>
    <n v="0"/>
    <n v="0"/>
    <n v="2.46"/>
    <m/>
    <s v="Low"/>
    <n v="-169200.08000000002"/>
    <m/>
    <m/>
    <m/>
  </r>
  <r>
    <n v="581238"/>
    <n v="20963"/>
    <s v="APPLE BATH SPONGE"/>
    <n v="1"/>
    <n v="0"/>
    <n v="1"/>
    <d v="2011-12-08T10:53:00"/>
    <x v="2"/>
    <n v="2.46"/>
    <m/>
    <m/>
    <m/>
    <m/>
    <s v="United Kingdom"/>
    <s v="581238/20963"/>
    <n v="0"/>
    <n v="0"/>
    <n v="2.46"/>
    <m/>
    <s v="Low"/>
    <n v="-169200.08000000002"/>
    <m/>
    <m/>
    <m/>
  </r>
  <r>
    <n v="581238"/>
    <n v="20969"/>
    <s v="RED FLORAL FELTCRAFT SHOULDER BAG"/>
    <n v="3"/>
    <n v="0"/>
    <n v="3"/>
    <d v="2011-12-08T10:53:00"/>
    <x v="2"/>
    <n v="7.46"/>
    <m/>
    <m/>
    <m/>
    <m/>
    <s v="United Kingdom"/>
    <s v="581238/20969"/>
    <n v="0"/>
    <n v="0"/>
    <n v="22.38"/>
    <m/>
    <s v="High"/>
    <n v="-169200.08000000002"/>
    <m/>
    <m/>
    <m/>
  </r>
  <r>
    <n v="581238"/>
    <n v="21042"/>
    <s v="RED RETROSPOT APRON "/>
    <n v="1"/>
    <n v="0"/>
    <n v="1"/>
    <d v="2011-12-08T10:53:00"/>
    <x v="2"/>
    <n v="12.46"/>
    <m/>
    <m/>
    <m/>
    <m/>
    <s v="United Kingdom"/>
    <s v="581238/21042"/>
    <n v="0"/>
    <n v="0"/>
    <n v="12.46"/>
    <m/>
    <s v="Medium"/>
    <n v="-169200.08000000002"/>
    <m/>
    <m/>
    <m/>
  </r>
  <r>
    <n v="581238"/>
    <n v="21115"/>
    <s v="ROSE CARAVAN DOORSTOP"/>
    <n v="1"/>
    <n v="0"/>
    <n v="1"/>
    <d v="2011-12-08T10:53:00"/>
    <x v="2"/>
    <n v="14.13"/>
    <m/>
    <m/>
    <m/>
    <m/>
    <s v="United Kingdom"/>
    <s v="581238/21115"/>
    <n v="0"/>
    <n v="0"/>
    <n v="14.13"/>
    <m/>
    <s v="Medium"/>
    <n v="-169200.08000000002"/>
    <m/>
    <m/>
    <m/>
  </r>
  <r>
    <n v="581238"/>
    <n v="21137"/>
    <s v="BLACK RECORD COVER FRAME"/>
    <n v="9"/>
    <n v="0"/>
    <n v="9"/>
    <d v="2011-12-08T10:53:00"/>
    <x v="2"/>
    <n v="7.46"/>
    <m/>
    <m/>
    <m/>
    <m/>
    <s v="United Kingdom"/>
    <s v="581238/21137"/>
    <n v="0"/>
    <n v="0"/>
    <n v="67.14"/>
    <m/>
    <s v="High"/>
    <n v="-169200.08000000002"/>
    <m/>
    <m/>
    <m/>
  </r>
  <r>
    <n v="581238"/>
    <n v="21155"/>
    <s v="RED RETROSPOT PEG BAG"/>
    <n v="4"/>
    <n v="0"/>
    <n v="4"/>
    <d v="2011-12-08T10:53:00"/>
    <x v="2"/>
    <n v="4.96"/>
    <m/>
    <m/>
    <m/>
    <m/>
    <s v="United Kingdom"/>
    <s v="581238/21155"/>
    <n v="0"/>
    <n v="0"/>
    <n v="19.84"/>
    <m/>
    <s v="High"/>
    <n v="-169200.08000000002"/>
    <m/>
    <m/>
    <m/>
  </r>
  <r>
    <n v="581238"/>
    <n v="21169"/>
    <s v="YOU'RE CONFUSING ME METAL SIGN "/>
    <n v="1"/>
    <n v="0"/>
    <n v="1"/>
    <d v="2011-12-08T10:53:00"/>
    <x v="2"/>
    <n v="4.13"/>
    <m/>
    <m/>
    <m/>
    <m/>
    <s v="United Kingdom"/>
    <s v="581238/21169"/>
    <n v="0"/>
    <n v="0"/>
    <n v="4.13"/>
    <m/>
    <s v="Medium"/>
    <n v="-169200.08000000002"/>
    <m/>
    <m/>
    <m/>
  </r>
  <r>
    <n v="581238"/>
    <n v="21174"/>
    <s v="POTTERING IN THE SHED METAL SIGN"/>
    <n v="1"/>
    <n v="0"/>
    <n v="1"/>
    <d v="2011-12-08T10:53:00"/>
    <x v="2"/>
    <n v="4.13"/>
    <m/>
    <m/>
    <m/>
    <m/>
    <s v="United Kingdom"/>
    <s v="581238/21174"/>
    <n v="0"/>
    <n v="0"/>
    <n v="4.13"/>
    <m/>
    <s v="Medium"/>
    <n v="-169200.08000000002"/>
    <m/>
    <m/>
    <m/>
  </r>
  <r>
    <n v="581238"/>
    <n v="21181"/>
    <s v="PLEASE ONE PERSON METAL SIGN"/>
    <n v="6"/>
    <n v="0"/>
    <n v="6"/>
    <d v="2011-12-08T10:53:00"/>
    <x v="2"/>
    <n v="4.13"/>
    <m/>
    <m/>
    <m/>
    <m/>
    <s v="United Kingdom"/>
    <s v="581238/21181"/>
    <n v="0"/>
    <n v="0"/>
    <n v="24.78"/>
    <m/>
    <s v="High"/>
    <n v="-169200.08000000002"/>
    <m/>
    <m/>
    <m/>
  </r>
  <r>
    <n v="581238"/>
    <n v="21216"/>
    <s v="SET 3 RETROSPOT TEA,COFFEE,SUGAR"/>
    <n v="2"/>
    <n v="0"/>
    <n v="2"/>
    <d v="2011-12-08T10:53:00"/>
    <x v="2"/>
    <n v="10.79"/>
    <m/>
    <m/>
    <m/>
    <m/>
    <s v="United Kingdom"/>
    <s v="581238/21216"/>
    <n v="0"/>
    <n v="0"/>
    <n v="21.58"/>
    <m/>
    <s v="High"/>
    <n v="-169200.08000000002"/>
    <m/>
    <m/>
    <m/>
  </r>
  <r>
    <n v="581238"/>
    <n v="21217"/>
    <s v="RED RETROSPOT ROUND CAKE TINS"/>
    <n v="1"/>
    <n v="0"/>
    <n v="1"/>
    <d v="2011-12-08T10:53:00"/>
    <x v="2"/>
    <n v="20.79"/>
    <m/>
    <m/>
    <m/>
    <m/>
    <s v="United Kingdom"/>
    <s v="581238/21217"/>
    <n v="0"/>
    <n v="0"/>
    <n v="20.79"/>
    <m/>
    <s v="High"/>
    <n v="-169200.08000000002"/>
    <m/>
    <m/>
    <m/>
  </r>
  <r>
    <n v="581238"/>
    <n v="21218"/>
    <s v="RED SPOTTY BISCUIT TIN"/>
    <n v="6"/>
    <n v="0"/>
    <n v="6"/>
    <d v="2011-12-08T10:53:00"/>
    <x v="2"/>
    <n v="8.2899999999999991"/>
    <m/>
    <m/>
    <m/>
    <m/>
    <s v="United Kingdom"/>
    <s v="581238/21218"/>
    <n v="0"/>
    <n v="0"/>
    <n v="49.739999999999995"/>
    <m/>
    <s v="High"/>
    <n v="-169200.08000000002"/>
    <m/>
    <m/>
    <m/>
  </r>
  <r>
    <n v="581238"/>
    <n v="21232"/>
    <s v="STRAWBERRY CERAMIC TRINKET POT"/>
    <n v="7"/>
    <n v="0"/>
    <n v="7"/>
    <d v="2011-12-08T10:53:00"/>
    <x v="2"/>
    <n v="2.46"/>
    <m/>
    <m/>
    <m/>
    <m/>
    <s v="United Kingdom"/>
    <s v="581238/21232"/>
    <n v="0"/>
    <n v="0"/>
    <n v="17.22"/>
    <m/>
    <s v="High"/>
    <n v="-169200.08000000002"/>
    <m/>
    <m/>
    <m/>
  </r>
  <r>
    <n v="581238"/>
    <n v="21239"/>
    <s v="PINK  POLKADOT CUP"/>
    <n v="1"/>
    <n v="0"/>
    <n v="1"/>
    <d v="2011-12-08T10:53:00"/>
    <x v="2"/>
    <n v="1.63"/>
    <m/>
    <m/>
    <m/>
    <m/>
    <s v="United Kingdom"/>
    <s v="581238/21239"/>
    <n v="0"/>
    <n v="0"/>
    <n v="1.63"/>
    <m/>
    <s v="Low"/>
    <n v="-169200.08000000002"/>
    <m/>
    <m/>
    <m/>
  </r>
  <r>
    <n v="581238"/>
    <n v="21257"/>
    <s v="VICTORIAN SEWING BOX MEDIUM"/>
    <n v="5"/>
    <n v="0"/>
    <n v="5"/>
    <d v="2011-12-08T10:53:00"/>
    <x v="2"/>
    <n v="15.79"/>
    <m/>
    <m/>
    <m/>
    <m/>
    <s v="United Kingdom"/>
    <s v="581238/21257"/>
    <n v="0"/>
    <n v="0"/>
    <n v="78.949999999999989"/>
    <m/>
    <s v="High"/>
    <n v="-169200.08000000002"/>
    <m/>
    <m/>
    <m/>
  </r>
  <r>
    <n v="581238"/>
    <n v="21259"/>
    <s v="VICTORIAN SEWING BOX SMALL "/>
    <n v="2"/>
    <n v="0"/>
    <n v="2"/>
    <d v="2011-12-08T10:53:00"/>
    <x v="2"/>
    <n v="12.46"/>
    <m/>
    <m/>
    <m/>
    <m/>
    <s v="United Kingdom"/>
    <s v="581238/21259"/>
    <n v="0"/>
    <n v="0"/>
    <n v="24.92"/>
    <m/>
    <s v="High"/>
    <n v="-169200.08000000002"/>
    <m/>
    <m/>
    <m/>
  </r>
  <r>
    <n v="581238"/>
    <n v="21329"/>
    <s v="DINOSAURS  WRITING SET "/>
    <n v="1"/>
    <n v="0"/>
    <n v="1"/>
    <d v="2011-12-08T10:53:00"/>
    <x v="2"/>
    <n v="3.29"/>
    <m/>
    <m/>
    <m/>
    <m/>
    <s v="United Kingdom"/>
    <s v="581238/21329"/>
    <n v="0"/>
    <n v="0"/>
    <n v="3.29"/>
    <m/>
    <s v="Low"/>
    <n v="-169200.08000000002"/>
    <m/>
    <m/>
    <m/>
  </r>
  <r>
    <n v="581238"/>
    <n v="21411"/>
    <s v="GINGHAM HEART  DOORSTOP RED"/>
    <n v="2"/>
    <n v="0"/>
    <n v="2"/>
    <d v="2011-12-08T10:53:00"/>
    <x v="2"/>
    <n v="8.2899999999999991"/>
    <m/>
    <m/>
    <m/>
    <m/>
    <s v="United Kingdom"/>
    <s v="581238/21411"/>
    <n v="0"/>
    <n v="0"/>
    <n v="16.579999999999998"/>
    <m/>
    <s v="Medium"/>
    <n v="-169200.08000000002"/>
    <m/>
    <m/>
    <m/>
  </r>
  <r>
    <n v="581238"/>
    <n v="21430"/>
    <s v="SET/3 RED GINGHAM ROSE STORAGE BOX"/>
    <n v="4"/>
    <n v="0"/>
    <n v="4"/>
    <d v="2011-12-08T10:53:00"/>
    <x v="2"/>
    <n v="7.46"/>
    <m/>
    <m/>
    <m/>
    <m/>
    <s v="United Kingdom"/>
    <s v="581238/21430"/>
    <n v="0"/>
    <n v="0"/>
    <n v="29.84"/>
    <m/>
    <s v="High"/>
    <n v="-169200.08000000002"/>
    <m/>
    <m/>
    <m/>
  </r>
  <r>
    <n v="581238"/>
    <n v="21452"/>
    <s v="TOADSTOOL MONEY BOX"/>
    <n v="1"/>
    <n v="0"/>
    <n v="1"/>
    <d v="2011-12-08T10:53:00"/>
    <x v="2"/>
    <n v="4.96"/>
    <m/>
    <m/>
    <m/>
    <m/>
    <s v="United Kingdom"/>
    <s v="581238/21452"/>
    <n v="0"/>
    <n v="0"/>
    <n v="4.96"/>
    <m/>
    <s v="Medium"/>
    <n v="-169200.08000000002"/>
    <m/>
    <m/>
    <m/>
  </r>
  <r>
    <n v="581238"/>
    <n v="21485"/>
    <s v="RETROSPOT HEART HOT WATER BOTTLE"/>
    <n v="1"/>
    <n v="0"/>
    <n v="1"/>
    <d v="2011-12-08T10:53:00"/>
    <x v="2"/>
    <n v="7.46"/>
    <m/>
    <m/>
    <m/>
    <m/>
    <s v="United Kingdom"/>
    <s v="581238/21485"/>
    <n v="0"/>
    <n v="0"/>
    <n v="7.46"/>
    <m/>
    <s v="Medium"/>
    <n v="-169200.08000000002"/>
    <m/>
    <m/>
    <m/>
  </r>
  <r>
    <n v="581238"/>
    <n v="21494"/>
    <s v="ROTATING LEAVES T-LIGHT HOLDER"/>
    <n v="3"/>
    <n v="0"/>
    <n v="3"/>
    <d v="2011-12-08T10:53:00"/>
    <x v="2"/>
    <n v="5.79"/>
    <m/>
    <m/>
    <m/>
    <m/>
    <s v="United Kingdom"/>
    <s v="581238/21494"/>
    <n v="0"/>
    <n v="0"/>
    <n v="17.37"/>
    <m/>
    <s v="High"/>
    <n v="-169200.08000000002"/>
    <m/>
    <m/>
    <m/>
  </r>
  <r>
    <n v="581238"/>
    <n v="21558"/>
    <s v="SKULL LUNCH BOX WITH CUTLERY "/>
    <n v="2"/>
    <n v="0"/>
    <n v="2"/>
    <d v="2011-12-08T10:53:00"/>
    <x v="2"/>
    <n v="4.96"/>
    <m/>
    <m/>
    <m/>
    <m/>
    <s v="United Kingdom"/>
    <s v="581238/21558"/>
    <n v="0"/>
    <n v="0"/>
    <n v="9.92"/>
    <m/>
    <s v="Medium"/>
    <n v="-169200.08000000002"/>
    <m/>
    <m/>
    <m/>
  </r>
  <r>
    <n v="581238"/>
    <n v="21559"/>
    <s v="STRAWBERRY LUNCH BOX WITH CUTLERY"/>
    <n v="2"/>
    <n v="0"/>
    <n v="2"/>
    <d v="2011-12-08T10:53:00"/>
    <x v="2"/>
    <n v="4.96"/>
    <m/>
    <m/>
    <m/>
    <m/>
    <s v="United Kingdom"/>
    <s v="581238/21559"/>
    <n v="0"/>
    <n v="0"/>
    <n v="9.92"/>
    <m/>
    <s v="Medium"/>
    <n v="-169200.08000000002"/>
    <m/>
    <m/>
    <m/>
  </r>
  <r>
    <n v="581238"/>
    <n v="21581"/>
    <s v="SKULLS  DESIGN  COTTON TOTE BAG"/>
    <n v="1"/>
    <n v="0"/>
    <n v="1"/>
    <d v="2011-12-08T10:53:00"/>
    <x v="2"/>
    <n v="4.96"/>
    <m/>
    <m/>
    <m/>
    <m/>
    <s v="United Kingdom"/>
    <s v="581238/21581"/>
    <n v="0"/>
    <n v="0"/>
    <n v="4.96"/>
    <m/>
    <s v="Medium"/>
    <n v="-169200.08000000002"/>
    <m/>
    <m/>
    <m/>
  </r>
  <r>
    <n v="581238"/>
    <n v="21731"/>
    <s v="RED TOADSTOOL LED NIGHT LIGHT"/>
    <n v="7"/>
    <n v="0"/>
    <n v="7"/>
    <d v="2011-12-08T10:53:00"/>
    <x v="2"/>
    <n v="4.13"/>
    <m/>
    <m/>
    <m/>
    <m/>
    <s v="United Kingdom"/>
    <s v="581238/21731"/>
    <n v="0"/>
    <n v="0"/>
    <n v="28.91"/>
    <m/>
    <s v="High"/>
    <n v="-169200.08000000002"/>
    <m/>
    <m/>
    <m/>
  </r>
  <r>
    <n v="581238"/>
    <n v="21773"/>
    <s v="DECORATIVE ROSE BATHROOM BOTTLE"/>
    <n v="1"/>
    <n v="0"/>
    <n v="1"/>
    <d v="2011-12-08T10:53:00"/>
    <x v="2"/>
    <n v="2.46"/>
    <m/>
    <m/>
    <m/>
    <m/>
    <s v="United Kingdom"/>
    <s v="581238/21773"/>
    <n v="0"/>
    <n v="0"/>
    <n v="2.46"/>
    <m/>
    <s v="Low"/>
    <n v="-169200.08000000002"/>
    <m/>
    <m/>
    <m/>
  </r>
  <r>
    <n v="581238"/>
    <n v="21774"/>
    <s v="DECORATIVE CATS BATHROOM BOTTLE"/>
    <n v="1"/>
    <n v="0"/>
    <n v="1"/>
    <d v="2011-12-08T10:53:00"/>
    <x v="2"/>
    <n v="2.46"/>
    <m/>
    <m/>
    <m/>
    <m/>
    <s v="United Kingdom"/>
    <s v="581238/21774"/>
    <n v="0"/>
    <n v="0"/>
    <n v="2.46"/>
    <m/>
    <s v="Low"/>
    <n v="-169200.08000000002"/>
    <m/>
    <m/>
    <m/>
  </r>
  <r>
    <n v="581238"/>
    <n v="21775"/>
    <s v="DECORATIVE FLORE BATHROOM BOTTLE"/>
    <n v="1"/>
    <n v="0"/>
    <n v="1"/>
    <d v="2011-12-08T10:53:00"/>
    <x v="2"/>
    <n v="2.46"/>
    <m/>
    <m/>
    <m/>
    <m/>
    <s v="United Kingdom"/>
    <s v="581238/21775"/>
    <n v="0"/>
    <n v="0"/>
    <n v="2.46"/>
    <m/>
    <s v="Low"/>
    <n v="-169200.08000000002"/>
    <m/>
    <m/>
    <m/>
  </r>
  <r>
    <n v="581238"/>
    <n v="21803"/>
    <s v="CHRISTMAS TREE STAR DECORATION"/>
    <n v="1"/>
    <n v="0"/>
    <n v="1"/>
    <d v="2011-12-08T10:53:00"/>
    <x v="2"/>
    <n v="0.83"/>
    <m/>
    <m/>
    <m/>
    <m/>
    <s v="United Kingdom"/>
    <s v="581238/21803"/>
    <n v="0"/>
    <n v="0"/>
    <n v="0.83"/>
    <m/>
    <s v="Low"/>
    <n v="-169200.08000000002"/>
    <m/>
    <m/>
    <m/>
  </r>
  <r>
    <n v="581238"/>
    <n v="21812"/>
    <s v="GARLAND WITH HEARTS AND BELLS"/>
    <n v="1"/>
    <n v="0"/>
    <n v="1"/>
    <d v="2011-12-08T10:53:00"/>
    <x v="2"/>
    <n v="9.9600000000000009"/>
    <m/>
    <m/>
    <m/>
    <m/>
    <s v="United Kingdom"/>
    <s v="581238/21812"/>
    <n v="0"/>
    <n v="0"/>
    <n v="9.9600000000000009"/>
    <m/>
    <s v="Medium"/>
    <n v="-169200.08000000002"/>
    <m/>
    <m/>
    <m/>
  </r>
  <r>
    <n v="581238"/>
    <n v="21864"/>
    <s v="UNION JACK FLAG PASSPORT COVER "/>
    <n v="2"/>
    <n v="0"/>
    <n v="2"/>
    <d v="2011-12-08T10:53:00"/>
    <x v="2"/>
    <n v="4.13"/>
    <m/>
    <m/>
    <m/>
    <m/>
    <s v="United Kingdom"/>
    <s v="581238/21864"/>
    <n v="0"/>
    <n v="0"/>
    <n v="8.26"/>
    <m/>
    <s v="Medium"/>
    <n v="-169200.08000000002"/>
    <m/>
    <m/>
    <m/>
  </r>
  <r>
    <n v="581238"/>
    <n v="21874"/>
    <s v="GIN AND TONIC MUG"/>
    <n v="1"/>
    <n v="0"/>
    <n v="1"/>
    <d v="2011-12-08T10:53:00"/>
    <x v="2"/>
    <n v="3.29"/>
    <m/>
    <m/>
    <m/>
    <m/>
    <s v="United Kingdom"/>
    <s v="581238/21874"/>
    <n v="0"/>
    <n v="0"/>
    <n v="3.29"/>
    <m/>
    <s v="Low"/>
    <n v="-169200.08000000002"/>
    <m/>
    <m/>
    <m/>
  </r>
  <r>
    <n v="581238"/>
    <n v="21876"/>
    <s v="POTTERING MUG"/>
    <n v="2"/>
    <n v="0"/>
    <n v="2"/>
    <d v="2011-12-08T10:53:00"/>
    <x v="2"/>
    <n v="3.29"/>
    <m/>
    <m/>
    <m/>
    <m/>
    <s v="United Kingdom"/>
    <s v="581238/21876"/>
    <n v="0"/>
    <n v="0"/>
    <n v="6.58"/>
    <m/>
    <s v="Medium"/>
    <n v="-169200.08000000002"/>
    <m/>
    <m/>
    <m/>
  </r>
  <r>
    <n v="581238"/>
    <n v="21881"/>
    <s v="CUTE CATS TAPE"/>
    <n v="1"/>
    <n v="0"/>
    <n v="1"/>
    <d v="2011-12-08T10:53:00"/>
    <x v="2"/>
    <n v="1.63"/>
    <m/>
    <m/>
    <m/>
    <m/>
    <s v="United Kingdom"/>
    <s v="581238/21881"/>
    <n v="0"/>
    <n v="0"/>
    <n v="1.63"/>
    <m/>
    <s v="Low"/>
    <n v="-169200.08000000002"/>
    <m/>
    <m/>
    <m/>
  </r>
  <r>
    <n v="581238"/>
    <n v="21912"/>
    <s v="VINTAGE SNAKES &amp; LADDERS"/>
    <n v="1"/>
    <n v="0"/>
    <n v="1"/>
    <d v="2011-12-08T10:53:00"/>
    <x v="2"/>
    <n v="7.46"/>
    <m/>
    <m/>
    <m/>
    <m/>
    <s v="United Kingdom"/>
    <s v="581238/21912"/>
    <n v="0"/>
    <n v="0"/>
    <n v="7.46"/>
    <m/>
    <s v="Medium"/>
    <n v="-169200.08000000002"/>
    <m/>
    <m/>
    <m/>
  </r>
  <r>
    <n v="581238"/>
    <n v="21916"/>
    <s v="SET 12 RETRO WHITE CHALK STICKS"/>
    <n v="4"/>
    <n v="0"/>
    <n v="4"/>
    <d v="2011-12-08T10:53:00"/>
    <x v="2"/>
    <n v="0.79"/>
    <m/>
    <m/>
    <m/>
    <m/>
    <s v="United Kingdom"/>
    <s v="581238/21916"/>
    <n v="0"/>
    <n v="0"/>
    <n v="3.16"/>
    <m/>
    <s v="Low"/>
    <n v="-169200.08000000002"/>
    <m/>
    <m/>
    <m/>
  </r>
  <r>
    <n v="581238"/>
    <n v="21928"/>
    <s v="JUMBO BAG SCANDINAVIAN BLUE PAISLEY"/>
    <n v="5"/>
    <n v="0"/>
    <n v="5"/>
    <d v="2011-12-08T10:53:00"/>
    <x v="2"/>
    <n v="4.13"/>
    <m/>
    <m/>
    <m/>
    <m/>
    <s v="United Kingdom"/>
    <s v="581238/21928"/>
    <n v="0"/>
    <n v="0"/>
    <n v="20.65"/>
    <m/>
    <s v="High"/>
    <n v="-169200.08000000002"/>
    <m/>
    <m/>
    <m/>
  </r>
  <r>
    <n v="581238"/>
    <n v="21929"/>
    <s v="JUMBO BAG PINK VINTAGE PAISLEY"/>
    <n v="1"/>
    <n v="0"/>
    <n v="1"/>
    <d v="2011-12-08T10:53:00"/>
    <x v="2"/>
    <n v="4.13"/>
    <m/>
    <m/>
    <m/>
    <m/>
    <s v="United Kingdom"/>
    <s v="581238/21929"/>
    <n v="0"/>
    <n v="0"/>
    <n v="4.13"/>
    <m/>
    <s v="Medium"/>
    <n v="-169200.08000000002"/>
    <m/>
    <m/>
    <m/>
  </r>
  <r>
    <n v="581238"/>
    <n v="21930"/>
    <s v="JUMBO STORAGE BAG SKULLS"/>
    <n v="1"/>
    <n v="0"/>
    <n v="1"/>
    <d v="2011-12-08T10:53:00"/>
    <x v="2"/>
    <n v="4.13"/>
    <m/>
    <m/>
    <m/>
    <m/>
    <s v="United Kingdom"/>
    <s v="581238/21930"/>
    <n v="0"/>
    <n v="0"/>
    <n v="4.13"/>
    <m/>
    <s v="Medium"/>
    <n v="-169200.08000000002"/>
    <m/>
    <m/>
    <m/>
  </r>
  <r>
    <n v="581238"/>
    <n v="21931"/>
    <s v="JUMBO STORAGE BAG SUKI"/>
    <n v="7"/>
    <n v="0"/>
    <n v="7"/>
    <d v="2011-12-08T10:53:00"/>
    <x v="2"/>
    <n v="4.13"/>
    <m/>
    <m/>
    <m/>
    <m/>
    <s v="United Kingdom"/>
    <s v="581238/21931"/>
    <n v="0"/>
    <n v="0"/>
    <n v="28.91"/>
    <m/>
    <s v="High"/>
    <n v="-169200.08000000002"/>
    <m/>
    <m/>
    <m/>
  </r>
  <r>
    <n v="581238"/>
    <n v="21934"/>
    <s v="SKULL SHOULDER BAG"/>
    <n v="1"/>
    <n v="0"/>
    <n v="1"/>
    <d v="2011-12-08T10:53:00"/>
    <x v="2"/>
    <n v="3.29"/>
    <m/>
    <m/>
    <m/>
    <m/>
    <s v="United Kingdom"/>
    <s v="581238/21934"/>
    <n v="0"/>
    <n v="0"/>
    <n v="3.29"/>
    <m/>
    <s v="Low"/>
    <n v="-169200.08000000002"/>
    <m/>
    <m/>
    <m/>
  </r>
  <r>
    <n v="581238"/>
    <n v="21944"/>
    <s v="KITTENS DESIGN FLANNEL"/>
    <n v="1"/>
    <n v="0"/>
    <n v="1"/>
    <d v="2011-12-08T10:53:00"/>
    <x v="2"/>
    <n v="1.63"/>
    <m/>
    <m/>
    <m/>
    <m/>
    <s v="United Kingdom"/>
    <s v="581238/21944"/>
    <n v="0"/>
    <n v="0"/>
    <n v="1.63"/>
    <m/>
    <s v="Low"/>
    <n v="-169200.08000000002"/>
    <m/>
    <m/>
    <m/>
  </r>
  <r>
    <n v="581238"/>
    <n v="21949"/>
    <s v="SET OF 6 STRAWBERRY CHOPSTICKS"/>
    <n v="1"/>
    <n v="0"/>
    <n v="1"/>
    <d v="2011-12-08T10:53:00"/>
    <x v="2"/>
    <n v="2.46"/>
    <m/>
    <m/>
    <m/>
    <m/>
    <s v="United Kingdom"/>
    <s v="581238/21949"/>
    <n v="0"/>
    <n v="0"/>
    <n v="2.46"/>
    <m/>
    <s v="Low"/>
    <n v="-169200.08000000002"/>
    <m/>
    <m/>
    <m/>
  </r>
  <r>
    <n v="581238"/>
    <n v="21974"/>
    <s v="SET OF 36 PAISLEY FLOWER DOILIES"/>
    <n v="1"/>
    <n v="0"/>
    <n v="1"/>
    <d v="2011-12-08T10:53:00"/>
    <x v="2"/>
    <n v="3.75"/>
    <m/>
    <m/>
    <m/>
    <m/>
    <s v="United Kingdom"/>
    <s v="581238/21974"/>
    <n v="0"/>
    <n v="0"/>
    <n v="3.75"/>
    <m/>
    <s v="Medium"/>
    <n v="-169200.08000000002"/>
    <m/>
    <m/>
    <m/>
  </r>
  <r>
    <n v="581238"/>
    <n v="21982"/>
    <s v="PACK OF 12 SUKI TISSUES "/>
    <n v="1"/>
    <n v="0"/>
    <n v="1"/>
    <d v="2011-12-08T10:53:00"/>
    <x v="2"/>
    <n v="0.79"/>
    <m/>
    <m/>
    <m/>
    <m/>
    <s v="United Kingdom"/>
    <s v="581238/21982"/>
    <n v="0"/>
    <n v="0"/>
    <n v="0.79"/>
    <m/>
    <s v="Low"/>
    <n v="-169200.08000000002"/>
    <m/>
    <m/>
    <m/>
  </r>
  <r>
    <n v="581238"/>
    <n v="22069"/>
    <s v="BROWN  PIRATE TREASURE CHEST "/>
    <n v="4"/>
    <n v="0"/>
    <n v="4"/>
    <d v="2011-12-08T10:53:00"/>
    <x v="2"/>
    <n v="4.13"/>
    <m/>
    <m/>
    <m/>
    <m/>
    <s v="United Kingdom"/>
    <s v="581238/22069"/>
    <n v="0"/>
    <n v="0"/>
    <n v="16.52"/>
    <m/>
    <s v="Medium"/>
    <n v="-169200.08000000002"/>
    <m/>
    <m/>
    <m/>
  </r>
  <r>
    <n v="581238"/>
    <n v="22075"/>
    <s v="6 RIBBONS ELEGANT CHRISTMAS "/>
    <n v="1"/>
    <n v="0"/>
    <n v="1"/>
    <d v="2011-12-08T10:53:00"/>
    <x v="2"/>
    <n v="4.13"/>
    <m/>
    <m/>
    <m/>
    <m/>
    <s v="United Kingdom"/>
    <s v="581238/22075"/>
    <n v="0"/>
    <n v="0"/>
    <n v="4.13"/>
    <m/>
    <s v="Medium"/>
    <n v="-169200.08000000002"/>
    <m/>
    <m/>
    <m/>
  </r>
  <r>
    <n v="581238"/>
    <n v="22077"/>
    <s v="6 RIBBONS RUSTIC CHARM"/>
    <n v="1"/>
    <n v="0"/>
    <n v="1"/>
    <d v="2011-12-08T10:53:00"/>
    <x v="2"/>
    <n v="4.13"/>
    <m/>
    <m/>
    <m/>
    <m/>
    <s v="United Kingdom"/>
    <s v="581238/22077"/>
    <n v="0"/>
    <n v="0"/>
    <n v="4.13"/>
    <m/>
    <s v="Medium"/>
    <n v="-169200.08000000002"/>
    <m/>
    <m/>
    <m/>
  </r>
  <r>
    <n v="581238"/>
    <n v="22086"/>
    <s v="PAPER CHAIN KIT 50'S CHRISTMAS "/>
    <n v="49"/>
    <n v="0"/>
    <n v="49"/>
    <d v="2011-12-08T10:53:00"/>
    <x v="2"/>
    <n v="5.79"/>
    <m/>
    <m/>
    <m/>
    <m/>
    <s v="United Kingdom"/>
    <s v="581238/22086"/>
    <n v="0"/>
    <n v="0"/>
    <n v="283.70999999999998"/>
    <m/>
    <s v="High"/>
    <n v="-169200.08000000002"/>
    <m/>
    <m/>
    <m/>
  </r>
  <r>
    <n v="581238"/>
    <n v="22109"/>
    <s v="FULL ENGLISH BREAKFAST PLATE"/>
    <n v="1"/>
    <n v="0"/>
    <n v="1"/>
    <d v="2011-12-08T10:53:00"/>
    <x v="2"/>
    <n v="7.46"/>
    <m/>
    <m/>
    <m/>
    <m/>
    <s v="United Kingdom"/>
    <s v="581238/22109"/>
    <n v="0"/>
    <n v="0"/>
    <n v="7.46"/>
    <m/>
    <s v="Medium"/>
    <n v="-169200.08000000002"/>
    <m/>
    <m/>
    <m/>
  </r>
  <r>
    <n v="581238"/>
    <n v="22114"/>
    <s v="HOT WATER BOTTLE TEA AND SYMPATHY"/>
    <n v="42"/>
    <n v="0"/>
    <n v="42"/>
    <d v="2011-12-08T10:53:00"/>
    <x v="2"/>
    <n v="8.2899999999999991"/>
    <m/>
    <m/>
    <m/>
    <m/>
    <s v="United Kingdom"/>
    <s v="581238/22114"/>
    <n v="0"/>
    <n v="0"/>
    <n v="348.17999999999995"/>
    <m/>
    <s v="High"/>
    <n v="-169200.08000000002"/>
    <m/>
    <m/>
    <m/>
  </r>
  <r>
    <n v="581238"/>
    <n v="22131"/>
    <s v="FOOD CONTAINER SET 3 LOVE HEART "/>
    <n v="2"/>
    <n v="0"/>
    <n v="2"/>
    <d v="2011-12-08T10:53:00"/>
    <x v="2"/>
    <n v="4.13"/>
    <m/>
    <m/>
    <m/>
    <m/>
    <s v="United Kingdom"/>
    <s v="581238/22131"/>
    <n v="0"/>
    <n v="0"/>
    <n v="8.26"/>
    <m/>
    <s v="Medium"/>
    <n v="-169200.08000000002"/>
    <m/>
    <m/>
    <m/>
  </r>
  <r>
    <n v="581238"/>
    <n v="22135"/>
    <s v="MINI LADLE LOVE HEART PINK"/>
    <n v="1"/>
    <n v="0"/>
    <n v="1"/>
    <d v="2011-12-08T10:53:00"/>
    <x v="2"/>
    <n v="0.83"/>
    <m/>
    <m/>
    <m/>
    <m/>
    <s v="United Kingdom"/>
    <s v="581238/22135"/>
    <n v="0"/>
    <n v="0"/>
    <n v="0.83"/>
    <m/>
    <s v="Low"/>
    <n v="-169200.08000000002"/>
    <m/>
    <m/>
    <m/>
  </r>
  <r>
    <n v="581238"/>
    <n v="22136"/>
    <s v="LOVE HEART SOCK HANGER"/>
    <n v="2"/>
    <n v="0"/>
    <n v="2"/>
    <d v="2011-12-08T10:53:00"/>
    <x v="2"/>
    <n v="3.29"/>
    <m/>
    <m/>
    <m/>
    <m/>
    <s v="United Kingdom"/>
    <s v="581238/22136"/>
    <n v="0"/>
    <n v="0"/>
    <n v="6.58"/>
    <m/>
    <s v="Medium"/>
    <n v="-169200.08000000002"/>
    <m/>
    <m/>
    <m/>
  </r>
  <r>
    <n v="581238"/>
    <n v="22139"/>
    <s v="RETROSPOT TEA SET CERAMIC 11 PC "/>
    <n v="1"/>
    <n v="0"/>
    <n v="1"/>
    <d v="2011-12-08T10:53:00"/>
    <x v="2"/>
    <n v="10.79"/>
    <m/>
    <m/>
    <m/>
    <m/>
    <s v="United Kingdom"/>
    <s v="581238/22139"/>
    <n v="0"/>
    <n v="0"/>
    <n v="10.79"/>
    <m/>
    <s v="Medium"/>
    <n v="-169200.08000000002"/>
    <m/>
    <m/>
    <m/>
  </r>
  <r>
    <n v="581238"/>
    <n v="22141"/>
    <s v="CHRISTMAS CRAFT TREE TOP ANGEL"/>
    <n v="13"/>
    <n v="0"/>
    <n v="13"/>
    <d v="2011-12-08T10:53:00"/>
    <x v="2"/>
    <n v="4.13"/>
    <m/>
    <m/>
    <m/>
    <m/>
    <s v="United Kingdom"/>
    <s v="581238/22141"/>
    <n v="0"/>
    <n v="0"/>
    <n v="53.69"/>
    <m/>
    <s v="High"/>
    <n v="-169200.08000000002"/>
    <m/>
    <m/>
    <m/>
  </r>
  <r>
    <n v="581238"/>
    <n v="22142"/>
    <s v="CHRISTMAS CRAFT WHITE FAIRY "/>
    <n v="5"/>
    <n v="0"/>
    <n v="5"/>
    <d v="2011-12-08T10:53:00"/>
    <x v="2"/>
    <n v="3.29"/>
    <m/>
    <m/>
    <m/>
    <m/>
    <s v="United Kingdom"/>
    <s v="581238/22142"/>
    <n v="0"/>
    <n v="0"/>
    <n v="16.45"/>
    <m/>
    <s v="Medium"/>
    <n v="-169200.08000000002"/>
    <m/>
    <m/>
    <m/>
  </r>
  <r>
    <n v="581238"/>
    <n v="22144"/>
    <s v="CHRISTMAS CRAFT LITTLE FRIENDS"/>
    <n v="6"/>
    <n v="0"/>
    <n v="6"/>
    <d v="2011-12-08T10:53:00"/>
    <x v="2"/>
    <n v="4.13"/>
    <m/>
    <m/>
    <m/>
    <m/>
    <s v="United Kingdom"/>
    <s v="581238/22144"/>
    <n v="0"/>
    <n v="0"/>
    <n v="24.78"/>
    <m/>
    <s v="High"/>
    <n v="-169200.08000000002"/>
    <m/>
    <m/>
    <m/>
  </r>
  <r>
    <n v="581238"/>
    <n v="22166"/>
    <s v="WALL MIRROR RECTANGLE DIAMANTE PINK"/>
    <n v="1"/>
    <n v="0"/>
    <n v="1"/>
    <d v="2011-12-08T10:53:00"/>
    <x v="2"/>
    <n v="15.79"/>
    <m/>
    <m/>
    <m/>
    <m/>
    <s v="United Kingdom"/>
    <s v="581238/22166"/>
    <n v="0"/>
    <n v="0"/>
    <n v="15.79"/>
    <m/>
    <s v="Medium"/>
    <n v="-169200.08000000002"/>
    <m/>
    <m/>
    <m/>
  </r>
  <r>
    <n v="581238"/>
    <n v="22173"/>
    <s v="METAL 4 HOOK HANGER FRENCH CHATEAU"/>
    <n v="2"/>
    <n v="0"/>
    <n v="2"/>
    <d v="2011-12-08T10:53:00"/>
    <x v="2"/>
    <n v="5.79"/>
    <m/>
    <m/>
    <m/>
    <m/>
    <s v="United Kingdom"/>
    <s v="581238/22173"/>
    <n v="0"/>
    <n v="0"/>
    <n v="11.58"/>
    <m/>
    <s v="Medium"/>
    <n v="-169200.08000000002"/>
    <m/>
    <m/>
    <m/>
  </r>
  <r>
    <n v="581238"/>
    <n v="22174"/>
    <s v="PHOTO CUBE"/>
    <n v="3"/>
    <n v="0"/>
    <n v="3"/>
    <d v="2011-12-08T10:53:00"/>
    <x v="2"/>
    <n v="4.13"/>
    <m/>
    <m/>
    <m/>
    <m/>
    <s v="United Kingdom"/>
    <s v="581238/22174"/>
    <n v="0"/>
    <n v="0"/>
    <n v="12.39"/>
    <m/>
    <s v="Medium"/>
    <n v="-169200.08000000002"/>
    <m/>
    <m/>
    <m/>
  </r>
  <r>
    <n v="581238"/>
    <n v="22178"/>
    <s v="VICTORIAN GLASS HANGING T-LIGHT"/>
    <n v="6"/>
    <n v="0"/>
    <n v="6"/>
    <d v="2011-12-08T10:53:00"/>
    <x v="2"/>
    <n v="2.46"/>
    <m/>
    <m/>
    <m/>
    <m/>
    <s v="United Kingdom"/>
    <s v="581238/22178"/>
    <n v="0"/>
    <n v="0"/>
    <n v="14.76"/>
    <m/>
    <s v="Medium"/>
    <n v="-169200.08000000002"/>
    <m/>
    <m/>
    <m/>
  </r>
  <r>
    <n v="581238"/>
    <n v="22179"/>
    <s v="SET 10 NIGHT OWL LIGHTS"/>
    <n v="2"/>
    <n v="0"/>
    <n v="2"/>
    <d v="2011-12-08T10:53:00"/>
    <x v="2"/>
    <n v="13.29"/>
    <m/>
    <m/>
    <m/>
    <m/>
    <s v="United Kingdom"/>
    <s v="581238/22179"/>
    <n v="0"/>
    <n v="0"/>
    <n v="26.58"/>
    <m/>
    <s v="High"/>
    <n v="-169200.08000000002"/>
    <m/>
    <m/>
    <m/>
  </r>
  <r>
    <n v="581238"/>
    <n v="22188"/>
    <s v="BLACK HEART CARD HOLDER"/>
    <n v="1"/>
    <n v="0"/>
    <n v="1"/>
    <d v="2011-12-08T10:53:00"/>
    <x v="2"/>
    <n v="8.2899999999999991"/>
    <m/>
    <m/>
    <m/>
    <m/>
    <s v="United Kingdom"/>
    <s v="581238/22188"/>
    <n v="0"/>
    <n v="0"/>
    <n v="8.2899999999999991"/>
    <m/>
    <s v="Medium"/>
    <n v="-169200.08000000002"/>
    <m/>
    <m/>
    <m/>
  </r>
  <r>
    <n v="581238"/>
    <n v="22195"/>
    <s v="LARGE HEART MEASURING SPOONS"/>
    <n v="2"/>
    <n v="0"/>
    <n v="2"/>
    <d v="2011-12-08T10:53:00"/>
    <x v="2"/>
    <n v="3.29"/>
    <m/>
    <m/>
    <m/>
    <m/>
    <s v="United Kingdom"/>
    <s v="581238/22195"/>
    <n v="0"/>
    <n v="0"/>
    <n v="6.58"/>
    <m/>
    <s v="Medium"/>
    <n v="-169200.08000000002"/>
    <m/>
    <m/>
    <m/>
  </r>
  <r>
    <n v="581238"/>
    <n v="22207"/>
    <s v="FRYING PAN UNION FLAG"/>
    <n v="1"/>
    <n v="0"/>
    <n v="1"/>
    <d v="2011-12-08T10:53:00"/>
    <x v="2"/>
    <n v="8.2899999999999991"/>
    <m/>
    <m/>
    <m/>
    <m/>
    <s v="United Kingdom"/>
    <s v="581238/22207"/>
    <n v="0"/>
    <n v="0"/>
    <n v="8.2899999999999991"/>
    <m/>
    <s v="Medium"/>
    <n v="-169200.08000000002"/>
    <m/>
    <m/>
    <m/>
  </r>
  <r>
    <n v="581238"/>
    <n v="22278"/>
    <s v="OVERNIGHT BAG VINTAGE ROSE PAISLEY"/>
    <n v="3"/>
    <n v="0"/>
    <n v="3"/>
    <d v="2011-12-08T10:53:00"/>
    <x v="2"/>
    <n v="10.79"/>
    <m/>
    <m/>
    <m/>
    <m/>
    <s v="United Kingdom"/>
    <s v="581238/22278"/>
    <n v="0"/>
    <n v="0"/>
    <n v="32.369999999999997"/>
    <m/>
    <s v="High"/>
    <n v="-169200.08000000002"/>
    <m/>
    <m/>
    <m/>
  </r>
  <r>
    <n v="581238"/>
    <n v="22297"/>
    <s v="HEART IVORY TRELLIS SMALL"/>
    <n v="3"/>
    <n v="0"/>
    <n v="3"/>
    <d v="2011-12-08T10:53:00"/>
    <x v="2"/>
    <n v="2.46"/>
    <m/>
    <m/>
    <m/>
    <m/>
    <s v="United Kingdom"/>
    <s v="581238/22297"/>
    <n v="0"/>
    <n v="0"/>
    <n v="7.38"/>
    <m/>
    <s v="Medium"/>
    <n v="-169200.08000000002"/>
    <m/>
    <m/>
    <m/>
  </r>
  <r>
    <n v="581238"/>
    <n v="22300"/>
    <s v="COFFEE MUG DOG + BALL DESIGN"/>
    <n v="1"/>
    <n v="0"/>
    <n v="1"/>
    <d v="2011-12-08T10:53:00"/>
    <x v="2"/>
    <n v="4.96"/>
    <m/>
    <m/>
    <m/>
    <m/>
    <s v="United Kingdom"/>
    <s v="581238/22300"/>
    <n v="0"/>
    <n v="0"/>
    <n v="4.96"/>
    <m/>
    <s v="Medium"/>
    <n v="-169200.08000000002"/>
    <m/>
    <m/>
    <m/>
  </r>
  <r>
    <n v="581238"/>
    <n v="22314"/>
    <s v="OFFICE MUG WARMER CHOC+BLUE"/>
    <n v="1"/>
    <n v="0"/>
    <n v="1"/>
    <d v="2011-12-08T10:53:00"/>
    <x v="2"/>
    <n v="8.2899999999999991"/>
    <m/>
    <m/>
    <m/>
    <m/>
    <s v="United Kingdom"/>
    <s v="581238/22314"/>
    <n v="0"/>
    <n v="0"/>
    <n v="8.2899999999999991"/>
    <m/>
    <s v="Medium"/>
    <n v="-169200.08000000002"/>
    <m/>
    <m/>
    <m/>
  </r>
  <r>
    <n v="581238"/>
    <n v="22327"/>
    <s v="ROUND SNACK BOXES SET OF 4 SKULLS"/>
    <n v="1"/>
    <n v="0"/>
    <n v="1"/>
    <d v="2011-12-08T10:53:00"/>
    <x v="2"/>
    <n v="6.63"/>
    <m/>
    <m/>
    <m/>
    <m/>
    <s v="United Kingdom"/>
    <s v="581238/22327"/>
    <n v="0"/>
    <n v="0"/>
    <n v="6.63"/>
    <m/>
    <s v="Medium"/>
    <n v="-169200.08000000002"/>
    <m/>
    <m/>
    <m/>
  </r>
  <r>
    <n v="581238"/>
    <n v="22341"/>
    <s v="LOVE GARLAND PAINTED ZINC "/>
    <n v="1"/>
    <n v="0"/>
    <n v="1"/>
    <d v="2011-12-08T10:53:00"/>
    <x v="2"/>
    <n v="3.29"/>
    <m/>
    <m/>
    <m/>
    <m/>
    <s v="United Kingdom"/>
    <s v="581238/22341"/>
    <n v="0"/>
    <n v="0"/>
    <n v="3.29"/>
    <m/>
    <s v="Low"/>
    <n v="-169200.08000000002"/>
    <m/>
    <m/>
    <m/>
  </r>
  <r>
    <n v="581238"/>
    <n v="22352"/>
    <s v="LUNCH BOX WITH CUTLERY RETROSPOT "/>
    <n v="4"/>
    <n v="0"/>
    <n v="4"/>
    <d v="2011-12-08T10:53:00"/>
    <x v="2"/>
    <n v="4.13"/>
    <m/>
    <m/>
    <m/>
    <m/>
    <s v="United Kingdom"/>
    <s v="581238/22352"/>
    <n v="0"/>
    <n v="0"/>
    <n v="16.52"/>
    <m/>
    <s v="Medium"/>
    <n v="-169200.08000000002"/>
    <m/>
    <m/>
    <m/>
  </r>
  <r>
    <n v="581238"/>
    <n v="22358"/>
    <s v="KINGS CHOICE TEA CADDY "/>
    <n v="1"/>
    <n v="0"/>
    <n v="1"/>
    <d v="2011-12-08T10:53:00"/>
    <x v="2"/>
    <n v="5.79"/>
    <m/>
    <m/>
    <m/>
    <m/>
    <s v="United Kingdom"/>
    <s v="581238/22358"/>
    <n v="0"/>
    <n v="0"/>
    <n v="5.79"/>
    <m/>
    <s v="Medium"/>
    <n v="-169200.08000000002"/>
    <m/>
    <m/>
    <m/>
  </r>
  <r>
    <n v="581238"/>
    <n v="22367"/>
    <s v="CHILDRENS APRON SPACEBOY DESIGN"/>
    <n v="1"/>
    <n v="0"/>
    <n v="1"/>
    <d v="2011-12-08T10:53:00"/>
    <x v="2"/>
    <n v="4.96"/>
    <m/>
    <m/>
    <m/>
    <m/>
    <s v="United Kingdom"/>
    <s v="581238/22367"/>
    <n v="0"/>
    <n v="0"/>
    <n v="4.96"/>
    <m/>
    <s v="Medium"/>
    <n v="-169200.08000000002"/>
    <m/>
    <m/>
    <m/>
  </r>
  <r>
    <n v="581238"/>
    <n v="22379"/>
    <s v="RECYCLING BAG RETROSPOT "/>
    <n v="6"/>
    <n v="0"/>
    <n v="6"/>
    <d v="2011-12-08T10:53:00"/>
    <x v="2"/>
    <n v="4.96"/>
    <m/>
    <m/>
    <m/>
    <m/>
    <s v="United Kingdom"/>
    <s v="581238/22379"/>
    <n v="0"/>
    <n v="0"/>
    <n v="29.759999999999998"/>
    <m/>
    <s v="High"/>
    <n v="-169200.08000000002"/>
    <m/>
    <m/>
    <m/>
  </r>
  <r>
    <n v="581238"/>
    <n v="22384"/>
    <s v="LUNCH BAG PINK POLKADOT"/>
    <n v="2"/>
    <n v="0"/>
    <n v="2"/>
    <d v="2011-12-08T10:53:00"/>
    <x v="2"/>
    <n v="4.96"/>
    <m/>
    <m/>
    <m/>
    <m/>
    <s v="United Kingdom"/>
    <s v="581238/22384"/>
    <n v="0"/>
    <n v="0"/>
    <n v="9.92"/>
    <m/>
    <s v="Medium"/>
    <n v="-169200.08000000002"/>
    <m/>
    <m/>
    <m/>
  </r>
  <r>
    <n v="581238"/>
    <n v="22386"/>
    <s v="JUMBO BAG PINK POLKADOT"/>
    <n v="5"/>
    <n v="0"/>
    <n v="5"/>
    <d v="2011-12-08T10:53:00"/>
    <x v="2"/>
    <n v="4.13"/>
    <m/>
    <m/>
    <m/>
    <m/>
    <s v="United Kingdom"/>
    <s v="581238/22386"/>
    <n v="0"/>
    <n v="0"/>
    <n v="20.65"/>
    <m/>
    <s v="High"/>
    <n v="-169200.08000000002"/>
    <m/>
    <m/>
    <m/>
  </r>
  <r>
    <n v="581238"/>
    <n v="22411"/>
    <s v="JUMBO SHOPPER VINTAGE RED PAISLEY"/>
    <n v="11"/>
    <n v="0"/>
    <n v="11"/>
    <d v="2011-12-08T10:53:00"/>
    <x v="2"/>
    <n v="4.13"/>
    <m/>
    <m/>
    <m/>
    <m/>
    <s v="United Kingdom"/>
    <s v="581238/22411"/>
    <n v="0"/>
    <n v="0"/>
    <n v="45.43"/>
    <m/>
    <s v="High"/>
    <n v="-169200.08000000002"/>
    <m/>
    <m/>
    <m/>
  </r>
  <r>
    <n v="581238"/>
    <n v="22414"/>
    <s v="DOORMAT NEIGHBOURHOOD WITCH "/>
    <n v="1"/>
    <n v="0"/>
    <n v="1"/>
    <d v="2011-12-08T10:53:00"/>
    <x v="2"/>
    <n v="14.13"/>
    <m/>
    <m/>
    <m/>
    <m/>
    <s v="United Kingdom"/>
    <s v="581238/22414"/>
    <n v="0"/>
    <n v="0"/>
    <n v="14.13"/>
    <m/>
    <s v="Medium"/>
    <n v="-169200.08000000002"/>
    <m/>
    <m/>
    <m/>
  </r>
  <r>
    <n v="581238"/>
    <n v="22418"/>
    <s v="10 COLOUR SPACEBOY PEN"/>
    <n v="1"/>
    <n v="0"/>
    <n v="1"/>
    <d v="2011-12-08T10:53:00"/>
    <x v="2"/>
    <n v="2.46"/>
    <m/>
    <m/>
    <m/>
    <m/>
    <s v="United Kingdom"/>
    <s v="581238/22418"/>
    <n v="0"/>
    <n v="0"/>
    <n v="2.46"/>
    <m/>
    <s v="Low"/>
    <n v="-169200.08000000002"/>
    <m/>
    <m/>
    <m/>
  </r>
  <r>
    <n v="581238"/>
    <n v="22422"/>
    <s v="TOOTHPASTE TUBE PEN"/>
    <n v="5"/>
    <n v="0"/>
    <n v="5"/>
    <d v="2011-12-08T10:53:00"/>
    <x v="2"/>
    <n v="1.25"/>
    <m/>
    <m/>
    <m/>
    <m/>
    <s v="United Kingdom"/>
    <s v="581238/22422"/>
    <n v="0"/>
    <n v="0"/>
    <n v="6.25"/>
    <m/>
    <s v="Medium"/>
    <n v="-169200.08000000002"/>
    <m/>
    <m/>
    <m/>
  </r>
  <r>
    <n v="581238"/>
    <n v="22425"/>
    <s v="ENAMEL COLANDER CREAM"/>
    <n v="1"/>
    <n v="0"/>
    <n v="1"/>
    <d v="2011-12-08T10:53:00"/>
    <x v="2"/>
    <n v="9.9600000000000009"/>
    <m/>
    <m/>
    <m/>
    <m/>
    <s v="United Kingdom"/>
    <s v="581238/22425"/>
    <n v="0"/>
    <n v="0"/>
    <n v="9.9600000000000009"/>
    <m/>
    <s v="Medium"/>
    <n v="-169200.08000000002"/>
    <m/>
    <m/>
    <m/>
  </r>
  <r>
    <n v="581238"/>
    <n v="22429"/>
    <s v="ENAMEL MEASURING JUG CREAM"/>
    <n v="1"/>
    <n v="0"/>
    <n v="1"/>
    <d v="2011-12-08T10:53:00"/>
    <x v="2"/>
    <n v="8.2899999999999991"/>
    <m/>
    <m/>
    <m/>
    <m/>
    <s v="United Kingdom"/>
    <s v="581238/22429"/>
    <n v="0"/>
    <n v="0"/>
    <n v="8.2899999999999991"/>
    <m/>
    <s v="Medium"/>
    <n v="-169200.08000000002"/>
    <m/>
    <m/>
    <m/>
  </r>
  <r>
    <n v="581238"/>
    <n v="22457"/>
    <s v="NATURAL SLATE HEART CHALKBOARD "/>
    <n v="12"/>
    <n v="0"/>
    <n v="12"/>
    <d v="2011-12-08T10:53:00"/>
    <x v="2"/>
    <n v="5.79"/>
    <m/>
    <m/>
    <m/>
    <m/>
    <s v="United Kingdom"/>
    <s v="581238/22457"/>
    <n v="0"/>
    <n v="0"/>
    <n v="69.48"/>
    <m/>
    <s v="High"/>
    <n v="-169200.08000000002"/>
    <m/>
    <m/>
    <m/>
  </r>
  <r>
    <n v="581238"/>
    <n v="22467"/>
    <s v="GUMBALL COAT RACK"/>
    <n v="1"/>
    <n v="0"/>
    <n v="1"/>
    <d v="2011-12-08T10:53:00"/>
    <x v="2"/>
    <n v="4.96"/>
    <m/>
    <m/>
    <m/>
    <m/>
    <s v="United Kingdom"/>
    <s v="581238/22467"/>
    <n v="0"/>
    <n v="0"/>
    <n v="4.96"/>
    <m/>
    <s v="Medium"/>
    <n v="-169200.08000000002"/>
    <m/>
    <m/>
    <m/>
  </r>
  <r>
    <n v="581238"/>
    <n v="22468"/>
    <s v="BABUSHKA LIGHTS STRING OF 10"/>
    <n v="1"/>
    <n v="0"/>
    <n v="1"/>
    <d v="2011-12-08T10:53:00"/>
    <x v="2"/>
    <n v="13.29"/>
    <m/>
    <m/>
    <m/>
    <m/>
    <s v="United Kingdom"/>
    <s v="581238/22468"/>
    <n v="0"/>
    <n v="0"/>
    <n v="13.29"/>
    <m/>
    <s v="Medium"/>
    <n v="-169200.08000000002"/>
    <m/>
    <m/>
    <m/>
  </r>
  <r>
    <n v="581238"/>
    <n v="22469"/>
    <s v="HEART OF WICKER SMALL"/>
    <n v="1"/>
    <n v="0"/>
    <n v="1"/>
    <d v="2011-12-08T10:53:00"/>
    <x v="2"/>
    <n v="4.13"/>
    <m/>
    <m/>
    <m/>
    <m/>
    <s v="United Kingdom"/>
    <s v="581238/22469"/>
    <n v="0"/>
    <n v="0"/>
    <n v="4.13"/>
    <m/>
    <s v="Medium"/>
    <n v="-169200.08000000002"/>
    <m/>
    <m/>
    <m/>
  </r>
  <r>
    <n v="581238"/>
    <n v="22470"/>
    <s v="HEART OF WICKER LARGE"/>
    <n v="1"/>
    <n v="0"/>
    <n v="1"/>
    <d v="2011-12-08T10:53:00"/>
    <x v="2"/>
    <n v="5.79"/>
    <m/>
    <m/>
    <m/>
    <m/>
    <s v="United Kingdom"/>
    <s v="581238/22470"/>
    <n v="0"/>
    <n v="0"/>
    <n v="5.79"/>
    <m/>
    <s v="Medium"/>
    <n v="-169200.08000000002"/>
    <m/>
    <m/>
    <m/>
  </r>
  <r>
    <n v="581238"/>
    <n v="22493"/>
    <s v="PAINT YOUR OWN CANVAS SET"/>
    <n v="2"/>
    <n v="0"/>
    <n v="2"/>
    <d v="2011-12-08T10:53:00"/>
    <x v="2"/>
    <n v="3.29"/>
    <m/>
    <m/>
    <m/>
    <m/>
    <s v="United Kingdom"/>
    <s v="581238/22493"/>
    <n v="0"/>
    <n v="0"/>
    <n v="6.58"/>
    <m/>
    <s v="Medium"/>
    <n v="-169200.08000000002"/>
    <m/>
    <m/>
    <m/>
  </r>
  <r>
    <n v="581238"/>
    <n v="22507"/>
    <s v="MEMO BOARD RETROSPOT  DESIGN"/>
    <n v="2"/>
    <n v="0"/>
    <n v="2"/>
    <d v="2011-12-08T10:53:00"/>
    <x v="2"/>
    <n v="10.79"/>
    <m/>
    <m/>
    <m/>
    <m/>
    <s v="United Kingdom"/>
    <s v="581238/22507"/>
    <n v="0"/>
    <n v="0"/>
    <n v="21.58"/>
    <m/>
    <s v="High"/>
    <n v="-169200.08000000002"/>
    <m/>
    <m/>
    <m/>
  </r>
  <r>
    <n v="581238"/>
    <n v="22549"/>
    <s v="PICTURE DOMINOES"/>
    <n v="1"/>
    <n v="0"/>
    <n v="1"/>
    <d v="2011-12-08T10:53:00"/>
    <x v="2"/>
    <n v="2.46"/>
    <m/>
    <m/>
    <m/>
    <m/>
    <s v="United Kingdom"/>
    <s v="581238/22549"/>
    <n v="0"/>
    <n v="0"/>
    <n v="2.46"/>
    <m/>
    <s v="Low"/>
    <n v="-169200.08000000002"/>
    <m/>
    <m/>
    <m/>
  </r>
  <r>
    <n v="581238"/>
    <n v="22551"/>
    <s v="PLASTERS IN TIN SPACEBOY"/>
    <n v="1"/>
    <n v="0"/>
    <n v="1"/>
    <d v="2011-12-08T10:53:00"/>
    <x v="2"/>
    <n v="3.29"/>
    <m/>
    <m/>
    <m/>
    <m/>
    <s v="United Kingdom"/>
    <s v="581238/22551"/>
    <n v="0"/>
    <n v="0"/>
    <n v="3.29"/>
    <m/>
    <s v="Low"/>
    <n v="-169200.08000000002"/>
    <m/>
    <m/>
    <m/>
  </r>
  <r>
    <n v="581238"/>
    <n v="22621"/>
    <s v="TRADITIONAL KNITTING NANCY"/>
    <n v="1"/>
    <n v="0"/>
    <n v="1"/>
    <d v="2011-12-08T10:53:00"/>
    <x v="2"/>
    <n v="3.29"/>
    <m/>
    <m/>
    <m/>
    <m/>
    <s v="United Kingdom"/>
    <s v="581238/22621"/>
    <n v="0"/>
    <n v="0"/>
    <n v="3.29"/>
    <m/>
    <s v="Low"/>
    <n v="-169200.08000000002"/>
    <m/>
    <m/>
    <m/>
  </r>
  <r>
    <n v="581238"/>
    <n v="22622"/>
    <s v="BOX OF VINTAGE ALPHABET BLOCKS"/>
    <n v="1"/>
    <n v="0"/>
    <n v="1"/>
    <d v="2011-12-08T10:53:00"/>
    <x v="2"/>
    <n v="20.79"/>
    <m/>
    <m/>
    <m/>
    <m/>
    <s v="United Kingdom"/>
    <s v="581238/22622"/>
    <n v="0"/>
    <n v="0"/>
    <n v="20.79"/>
    <m/>
    <s v="High"/>
    <n v="-169200.08000000002"/>
    <m/>
    <m/>
    <m/>
  </r>
  <r>
    <n v="581238"/>
    <n v="22629"/>
    <s v="SPACEBOY LUNCH BOX "/>
    <n v="3"/>
    <n v="0"/>
    <n v="3"/>
    <d v="2011-12-08T10:53:00"/>
    <x v="2"/>
    <n v="2.46"/>
    <m/>
    <m/>
    <m/>
    <m/>
    <s v="United Kingdom"/>
    <s v="581238/22629"/>
    <n v="0"/>
    <n v="0"/>
    <n v="7.38"/>
    <m/>
    <s v="Medium"/>
    <n v="-169200.08000000002"/>
    <m/>
    <m/>
    <m/>
  </r>
  <r>
    <n v="581238"/>
    <n v="22630"/>
    <s v="DOLLY GIRL LUNCH BOX"/>
    <n v="2"/>
    <n v="0"/>
    <n v="2"/>
    <d v="2011-12-08T10:53:00"/>
    <x v="2"/>
    <n v="2.46"/>
    <m/>
    <m/>
    <m/>
    <m/>
    <s v="United Kingdom"/>
    <s v="581238/22630"/>
    <n v="0"/>
    <n v="0"/>
    <n v="4.92"/>
    <m/>
    <s v="Medium"/>
    <n v="-169200.08000000002"/>
    <m/>
    <m/>
    <m/>
  </r>
  <r>
    <n v="581238"/>
    <n v="22632"/>
    <s v="HAND WARMER RED RETROSPOT"/>
    <n v="2"/>
    <n v="0"/>
    <n v="2"/>
    <d v="2011-12-08T10:53:00"/>
    <x v="2"/>
    <n v="4.13"/>
    <m/>
    <m/>
    <m/>
    <m/>
    <s v="United Kingdom"/>
    <s v="581238/22632"/>
    <n v="0"/>
    <n v="0"/>
    <n v="8.26"/>
    <m/>
    <s v="Medium"/>
    <n v="-169200.08000000002"/>
    <m/>
    <m/>
    <m/>
  </r>
  <r>
    <n v="581238"/>
    <n v="22644"/>
    <s v="CERAMIC CHERRY CAKE MONEY BANK"/>
    <n v="1"/>
    <n v="0"/>
    <n v="1"/>
    <d v="2011-12-08T10:53:00"/>
    <x v="2"/>
    <n v="4.13"/>
    <m/>
    <m/>
    <m/>
    <m/>
    <s v="United Kingdom"/>
    <s v="581238/22644"/>
    <n v="0"/>
    <n v="0"/>
    <n v="4.13"/>
    <m/>
    <s v="Medium"/>
    <n v="-169200.08000000002"/>
    <m/>
    <m/>
    <m/>
  </r>
  <r>
    <n v="581238"/>
    <n v="22659"/>
    <s v="LUNCH BOX I LOVE LONDON"/>
    <n v="1"/>
    <n v="0"/>
    <n v="1"/>
    <d v="2011-12-08T10:53:00"/>
    <x v="2"/>
    <n v="4.13"/>
    <m/>
    <m/>
    <m/>
    <m/>
    <s v="United Kingdom"/>
    <s v="581238/22659"/>
    <n v="0"/>
    <n v="0"/>
    <n v="4.13"/>
    <m/>
    <s v="Medium"/>
    <n v="-169200.08000000002"/>
    <m/>
    <m/>
    <m/>
  </r>
  <r>
    <n v="581238"/>
    <n v="22666"/>
    <s v="RECIPE BOX PANTRY YELLOW DESIGN"/>
    <n v="16"/>
    <n v="0"/>
    <n v="16"/>
    <d v="2011-12-08T10:53:00"/>
    <x v="2"/>
    <n v="5.79"/>
    <m/>
    <m/>
    <m/>
    <m/>
    <s v="United Kingdom"/>
    <s v="581238/22666"/>
    <n v="0"/>
    <n v="0"/>
    <n v="92.64"/>
    <m/>
    <s v="High"/>
    <n v="-169200.08000000002"/>
    <m/>
    <m/>
    <m/>
  </r>
  <r>
    <n v="581238"/>
    <n v="22669"/>
    <s v="RED BABY BUNTING "/>
    <n v="2"/>
    <n v="0"/>
    <n v="2"/>
    <d v="2011-12-08T10:53:00"/>
    <x v="2"/>
    <n v="5.79"/>
    <m/>
    <m/>
    <m/>
    <m/>
    <s v="United Kingdom"/>
    <s v="581238/22669"/>
    <n v="0"/>
    <n v="0"/>
    <n v="11.58"/>
    <m/>
    <s v="Medium"/>
    <n v="-169200.08000000002"/>
    <m/>
    <m/>
    <m/>
  </r>
  <r>
    <n v="581238"/>
    <n v="22692"/>
    <s v="DOORMAT WELCOME TO OUR HOME"/>
    <n v="1"/>
    <n v="0"/>
    <n v="1"/>
    <d v="2011-12-08T10:53:00"/>
    <x v="2"/>
    <n v="16.63"/>
    <m/>
    <m/>
    <m/>
    <m/>
    <s v="United Kingdom"/>
    <s v="581238/22692"/>
    <n v="0"/>
    <n v="0"/>
    <n v="16.63"/>
    <m/>
    <s v="Medium"/>
    <n v="-169200.08000000002"/>
    <m/>
    <m/>
    <m/>
  </r>
  <r>
    <n v="581238"/>
    <n v="22694"/>
    <s v="WICKER STAR "/>
    <n v="1"/>
    <n v="0"/>
    <n v="1"/>
    <d v="2011-12-08T10:53:00"/>
    <x v="2"/>
    <n v="3.29"/>
    <m/>
    <m/>
    <m/>
    <m/>
    <s v="United Kingdom"/>
    <s v="581238/22694"/>
    <n v="0"/>
    <n v="0"/>
    <n v="3.29"/>
    <m/>
    <s v="Low"/>
    <n v="-169200.08000000002"/>
    <m/>
    <m/>
    <m/>
  </r>
  <r>
    <n v="581238"/>
    <n v="22697"/>
    <s v="GREEN REGENCY TEACUP AND SAUCER"/>
    <n v="1"/>
    <n v="0"/>
    <n v="1"/>
    <d v="2011-12-08T10:53:00"/>
    <x v="2"/>
    <n v="5.79"/>
    <m/>
    <m/>
    <m/>
    <m/>
    <s v="United Kingdom"/>
    <s v="581238/22697"/>
    <n v="0"/>
    <n v="0"/>
    <n v="5.79"/>
    <m/>
    <s v="Medium"/>
    <n v="-169200.08000000002"/>
    <m/>
    <m/>
    <m/>
  </r>
  <r>
    <n v="581238"/>
    <n v="22698"/>
    <s v="PINK REGENCY TEACUP AND SAUCER"/>
    <n v="1"/>
    <n v="0"/>
    <n v="1"/>
    <d v="2011-12-08T10:53:00"/>
    <x v="2"/>
    <n v="5.79"/>
    <m/>
    <m/>
    <m/>
    <m/>
    <s v="United Kingdom"/>
    <s v="581238/22698"/>
    <n v="0"/>
    <n v="0"/>
    <n v="5.79"/>
    <m/>
    <s v="Medium"/>
    <n v="-169200.08000000002"/>
    <m/>
    <m/>
    <m/>
  </r>
  <r>
    <n v="581238"/>
    <n v="22699"/>
    <s v="ROSES REGENCY TEACUP AND SAUCER "/>
    <n v="1"/>
    <n v="0"/>
    <n v="1"/>
    <d v="2011-12-08T10:53:00"/>
    <x v="2"/>
    <n v="5.79"/>
    <m/>
    <m/>
    <m/>
    <m/>
    <s v="United Kingdom"/>
    <s v="581238/22699"/>
    <n v="0"/>
    <n v="0"/>
    <n v="5.79"/>
    <m/>
    <s v="Medium"/>
    <n v="-169200.08000000002"/>
    <m/>
    <m/>
    <m/>
  </r>
  <r>
    <n v="581238"/>
    <n v="22721"/>
    <s v="SET OF 3 CAKE TINS SKETCHBOOK"/>
    <n v="2"/>
    <n v="0"/>
    <n v="2"/>
    <d v="2011-12-08T10:53:00"/>
    <x v="2"/>
    <n v="10.79"/>
    <m/>
    <m/>
    <m/>
    <m/>
    <s v="United Kingdom"/>
    <s v="581238/22721"/>
    <n v="0"/>
    <n v="0"/>
    <n v="21.58"/>
    <m/>
    <s v="High"/>
    <n v="-169200.08000000002"/>
    <m/>
    <m/>
    <m/>
  </r>
  <r>
    <n v="581238"/>
    <n v="22722"/>
    <s v="SET OF 6 SPICE TINS PANTRY DESIGN"/>
    <n v="1"/>
    <n v="0"/>
    <n v="1"/>
    <d v="2011-12-08T10:53:00"/>
    <x v="2"/>
    <n v="8.2899999999999991"/>
    <m/>
    <m/>
    <m/>
    <m/>
    <s v="United Kingdom"/>
    <s v="581238/22722"/>
    <n v="0"/>
    <n v="0"/>
    <n v="8.2899999999999991"/>
    <m/>
    <s v="Medium"/>
    <n v="-169200.08000000002"/>
    <m/>
    <m/>
    <m/>
  </r>
  <r>
    <n v="581238"/>
    <n v="22728"/>
    <s v="ALARM CLOCK BAKELIKE PINK"/>
    <n v="1"/>
    <n v="0"/>
    <n v="1"/>
    <d v="2011-12-08T10:53:00"/>
    <x v="2"/>
    <n v="8.2899999999999991"/>
    <m/>
    <m/>
    <m/>
    <m/>
    <s v="United Kingdom"/>
    <s v="581238/22728"/>
    <n v="0"/>
    <n v="0"/>
    <n v="8.2899999999999991"/>
    <m/>
    <s v="Medium"/>
    <n v="-169200.08000000002"/>
    <m/>
    <m/>
    <m/>
  </r>
  <r>
    <n v="581238"/>
    <n v="22734"/>
    <s v="SET OF 6 RIBBONS VINTAGE CHRISTMAS"/>
    <n v="5"/>
    <n v="0"/>
    <n v="5"/>
    <d v="2011-12-08T10:53:00"/>
    <x v="2"/>
    <n v="5.79"/>
    <m/>
    <m/>
    <m/>
    <m/>
    <s v="United Kingdom"/>
    <s v="581238/22734"/>
    <n v="0"/>
    <n v="0"/>
    <n v="28.95"/>
    <m/>
    <s v="High"/>
    <n v="-169200.08000000002"/>
    <m/>
    <m/>
    <m/>
  </r>
  <r>
    <n v="581238"/>
    <n v="22757"/>
    <s v="LARGE RED BABUSHKA NOTEBOOK "/>
    <n v="1"/>
    <n v="0"/>
    <n v="1"/>
    <d v="2011-12-08T10:53:00"/>
    <x v="2"/>
    <n v="2.46"/>
    <m/>
    <m/>
    <m/>
    <m/>
    <s v="United Kingdom"/>
    <s v="581238/22757"/>
    <n v="0"/>
    <n v="0"/>
    <n v="2.46"/>
    <m/>
    <s v="Low"/>
    <n v="-169200.08000000002"/>
    <m/>
    <m/>
    <m/>
  </r>
  <r>
    <n v="581238"/>
    <n v="22776"/>
    <s v="SWEETHEART 3 TIER CAKE STAND "/>
    <n v="1"/>
    <n v="0"/>
    <n v="1"/>
    <d v="2011-12-08T10:53:00"/>
    <x v="2"/>
    <n v="19.96"/>
    <m/>
    <m/>
    <m/>
    <m/>
    <s v="United Kingdom"/>
    <s v="581238/22776"/>
    <n v="0"/>
    <n v="0"/>
    <n v="19.96"/>
    <m/>
    <s v="High"/>
    <n v="-169200.08000000002"/>
    <m/>
    <m/>
    <m/>
  </r>
  <r>
    <n v="581238"/>
    <n v="22781"/>
    <s v="GUMBALL MAGAZINE RACK"/>
    <n v="1"/>
    <n v="0"/>
    <n v="1"/>
    <d v="2011-12-08T10:53:00"/>
    <x v="2"/>
    <n v="14.96"/>
    <m/>
    <m/>
    <m/>
    <m/>
    <s v="United Kingdom"/>
    <s v="581238/22781"/>
    <n v="0"/>
    <n v="0"/>
    <n v="14.96"/>
    <m/>
    <s v="Medium"/>
    <n v="-169200.08000000002"/>
    <m/>
    <m/>
    <m/>
  </r>
  <r>
    <n v="581238"/>
    <n v="22795"/>
    <s v="SWEETHEART RECIPE BOOK STAND"/>
    <n v="1"/>
    <n v="0"/>
    <n v="1"/>
    <d v="2011-12-08T10:53:00"/>
    <x v="2"/>
    <n v="13.29"/>
    <m/>
    <m/>
    <m/>
    <m/>
    <s v="United Kingdom"/>
    <s v="581238/22795"/>
    <n v="0"/>
    <n v="0"/>
    <n v="13.29"/>
    <m/>
    <s v="Medium"/>
    <n v="-169200.08000000002"/>
    <m/>
    <m/>
    <m/>
  </r>
  <r>
    <n v="581238"/>
    <n v="22813"/>
    <s v="PACK 3 BOXES BIRD PANETTONE "/>
    <n v="1"/>
    <n v="0"/>
    <n v="1"/>
    <d v="2011-12-08T10:53:00"/>
    <x v="2"/>
    <n v="4.13"/>
    <m/>
    <m/>
    <m/>
    <m/>
    <s v="United Kingdom"/>
    <s v="581238/22813"/>
    <n v="0"/>
    <n v="0"/>
    <n v="4.13"/>
    <m/>
    <s v="Medium"/>
    <n v="-169200.08000000002"/>
    <m/>
    <m/>
    <m/>
  </r>
  <r>
    <n v="581238"/>
    <n v="22845"/>
    <s v="VINTAGE CREAM CAT FOOD CONTAINER"/>
    <n v="1"/>
    <n v="0"/>
    <n v="1"/>
    <d v="2011-12-08T10:53:00"/>
    <x v="2"/>
    <n v="12.46"/>
    <m/>
    <m/>
    <m/>
    <m/>
    <s v="United Kingdom"/>
    <s v="581238/22845"/>
    <n v="0"/>
    <n v="0"/>
    <n v="12.46"/>
    <m/>
    <s v="Medium"/>
    <n v="-169200.08000000002"/>
    <m/>
    <m/>
    <m/>
  </r>
  <r>
    <n v="581238"/>
    <n v="22865"/>
    <s v="HAND WARMER OWL DESIGN"/>
    <n v="4"/>
    <n v="0"/>
    <n v="4"/>
    <d v="2011-12-08T10:53:00"/>
    <x v="2"/>
    <n v="4.96"/>
    <m/>
    <m/>
    <m/>
    <m/>
    <s v="United Kingdom"/>
    <s v="581238/22865"/>
    <n v="0"/>
    <n v="0"/>
    <n v="19.84"/>
    <m/>
    <s v="High"/>
    <n v="-169200.08000000002"/>
    <m/>
    <m/>
    <m/>
  </r>
  <r>
    <n v="581238"/>
    <n v="22866"/>
    <s v="HAND WARMER SCOTTY DOG DESIGN"/>
    <n v="4"/>
    <n v="0"/>
    <n v="4"/>
    <d v="2011-12-08T10:53:00"/>
    <x v="2"/>
    <n v="4.13"/>
    <m/>
    <m/>
    <m/>
    <m/>
    <s v="United Kingdom"/>
    <s v="581238/22866"/>
    <n v="0"/>
    <n v="0"/>
    <n v="16.52"/>
    <m/>
    <s v="Medium"/>
    <n v="-169200.08000000002"/>
    <m/>
    <m/>
    <m/>
  </r>
  <r>
    <n v="581238"/>
    <n v="22891"/>
    <s v="TEA FOR ONE POLKADOT"/>
    <n v="1"/>
    <n v="0"/>
    <n v="1"/>
    <d v="2011-12-08T10:53:00"/>
    <x v="2"/>
    <n v="8.2899999999999991"/>
    <m/>
    <m/>
    <m/>
    <m/>
    <s v="United Kingdom"/>
    <s v="581238/22891"/>
    <n v="0"/>
    <n v="0"/>
    <n v="8.2899999999999991"/>
    <m/>
    <s v="Medium"/>
    <n v="-169200.08000000002"/>
    <m/>
    <m/>
    <m/>
  </r>
  <r>
    <n v="581238"/>
    <n v="22900"/>
    <s v="SET 2 TEA TOWELS I LOVE LONDON "/>
    <n v="1"/>
    <n v="0"/>
    <n v="1"/>
    <d v="2011-12-08T10:53:00"/>
    <x v="2"/>
    <n v="4.13"/>
    <m/>
    <m/>
    <m/>
    <m/>
    <s v="United Kingdom"/>
    <s v="581238/22900"/>
    <n v="0"/>
    <n v="0"/>
    <n v="4.13"/>
    <m/>
    <s v="Medium"/>
    <n v="-169200.08000000002"/>
    <m/>
    <m/>
    <m/>
  </r>
  <r>
    <n v="581238"/>
    <n v="22910"/>
    <s v="PAPER CHAIN KIT VINTAGE CHRISTMAS"/>
    <n v="4"/>
    <n v="0"/>
    <n v="4"/>
    <d v="2011-12-08T10:53:00"/>
    <x v="2"/>
    <n v="5.79"/>
    <m/>
    <m/>
    <m/>
    <m/>
    <s v="United Kingdom"/>
    <s v="581238/22910"/>
    <n v="0"/>
    <n v="0"/>
    <n v="23.16"/>
    <m/>
    <s v="High"/>
    <n v="-169200.08000000002"/>
    <m/>
    <m/>
    <m/>
  </r>
  <r>
    <n v="581238"/>
    <n v="22915"/>
    <s v="ASSORTED BOTTLE TOP  MAGNETS "/>
    <n v="6"/>
    <n v="0"/>
    <n v="6"/>
    <d v="2011-12-08T10:53:00"/>
    <x v="2"/>
    <n v="0.83"/>
    <m/>
    <m/>
    <m/>
    <m/>
    <s v="United Kingdom"/>
    <s v="581238/22915"/>
    <n v="0"/>
    <n v="0"/>
    <n v="4.9799999999999995"/>
    <m/>
    <s v="Medium"/>
    <n v="-169200.08000000002"/>
    <m/>
    <m/>
    <m/>
  </r>
  <r>
    <n v="581238"/>
    <n v="22952"/>
    <s v="60 CAKE CASES VINTAGE CHRISTMAS"/>
    <n v="3"/>
    <n v="0"/>
    <n v="3"/>
    <d v="2011-12-08T10:53:00"/>
    <x v="2"/>
    <n v="1.25"/>
    <m/>
    <m/>
    <m/>
    <m/>
    <s v="United Kingdom"/>
    <s v="581238/22952"/>
    <n v="0"/>
    <n v="0"/>
    <n v="3.75"/>
    <m/>
    <s v="Medium"/>
    <n v="-169200.08000000002"/>
    <m/>
    <m/>
    <m/>
  </r>
  <r>
    <n v="581238"/>
    <n v="22960"/>
    <s v="JAM MAKING SET WITH JARS"/>
    <n v="4"/>
    <n v="0"/>
    <n v="4"/>
    <d v="2011-12-08T10:53:00"/>
    <x v="2"/>
    <n v="8.2899999999999991"/>
    <m/>
    <m/>
    <m/>
    <m/>
    <s v="United Kingdom"/>
    <s v="581238/22960"/>
    <n v="0"/>
    <n v="0"/>
    <n v="33.159999999999997"/>
    <m/>
    <s v="High"/>
    <n v="-169200.08000000002"/>
    <m/>
    <m/>
    <m/>
  </r>
  <r>
    <n v="581238"/>
    <n v="22961"/>
    <s v="JAM MAKING SET PRINTED"/>
    <n v="4"/>
    <n v="0"/>
    <n v="4"/>
    <d v="2011-12-08T10:53:00"/>
    <x v="2"/>
    <n v="3.29"/>
    <m/>
    <m/>
    <m/>
    <m/>
    <s v="United Kingdom"/>
    <s v="581238/22961"/>
    <n v="0"/>
    <n v="0"/>
    <n v="13.16"/>
    <m/>
    <s v="Medium"/>
    <n v="-169200.08000000002"/>
    <m/>
    <m/>
    <m/>
  </r>
  <r>
    <n v="581238"/>
    <n v="22972"/>
    <s v="CHILDREN'S SPACEBOY MUG"/>
    <n v="1"/>
    <n v="0"/>
    <n v="1"/>
    <d v="2011-12-08T10:53:00"/>
    <x v="2"/>
    <n v="3.29"/>
    <m/>
    <m/>
    <m/>
    <m/>
    <s v="United Kingdom"/>
    <s v="581238/22972"/>
    <n v="0"/>
    <n v="0"/>
    <n v="3.29"/>
    <m/>
    <s v="Low"/>
    <n v="-169200.08000000002"/>
    <m/>
    <m/>
    <m/>
  </r>
  <r>
    <n v="581238"/>
    <n v="22988"/>
    <s v="SOLDIERS EGG CUP "/>
    <n v="1"/>
    <n v="0"/>
    <n v="1"/>
    <d v="2011-12-08T10:53:00"/>
    <x v="2"/>
    <n v="2.46"/>
    <m/>
    <m/>
    <m/>
    <m/>
    <s v="United Kingdom"/>
    <s v="581238/22988"/>
    <n v="0"/>
    <n v="0"/>
    <n v="2.46"/>
    <m/>
    <s v="Low"/>
    <n v="-169200.08000000002"/>
    <m/>
    <m/>
    <m/>
  </r>
  <r>
    <n v="581238"/>
    <n v="22989"/>
    <s v="SET 2 PANTRY DESIGN TEA TOWELS"/>
    <n v="1"/>
    <n v="0"/>
    <n v="1"/>
    <d v="2011-12-08T10:53:00"/>
    <x v="2"/>
    <n v="6.25"/>
    <m/>
    <m/>
    <m/>
    <m/>
    <s v="United Kingdom"/>
    <s v="581238/22989"/>
    <n v="0"/>
    <n v="0"/>
    <n v="6.25"/>
    <m/>
    <s v="Medium"/>
    <n v="-169200.08000000002"/>
    <m/>
    <m/>
    <m/>
  </r>
  <r>
    <n v="581238"/>
    <n v="22993"/>
    <s v="SET OF 4 PANTRY JELLY MOULDS"/>
    <n v="1"/>
    <n v="0"/>
    <n v="1"/>
    <d v="2011-12-08T10:53:00"/>
    <x v="2"/>
    <n v="3.29"/>
    <m/>
    <m/>
    <m/>
    <m/>
    <s v="United Kingdom"/>
    <s v="581238/22993"/>
    <n v="0"/>
    <n v="0"/>
    <n v="3.29"/>
    <m/>
    <s v="Low"/>
    <n v="-169200.08000000002"/>
    <m/>
    <m/>
    <m/>
  </r>
  <r>
    <n v="581238"/>
    <n v="22995"/>
    <s v="TRAVEL CARD WALLET SUKI"/>
    <n v="4"/>
    <n v="0"/>
    <n v="4"/>
    <d v="2011-12-08T10:53:00"/>
    <x v="2"/>
    <n v="0.83"/>
    <m/>
    <m/>
    <m/>
    <m/>
    <s v="United Kingdom"/>
    <s v="581238/22995"/>
    <n v="0"/>
    <n v="0"/>
    <n v="3.32"/>
    <m/>
    <s v="Low"/>
    <n v="-169200.08000000002"/>
    <m/>
    <m/>
    <m/>
  </r>
  <r>
    <n v="581238"/>
    <n v="23080"/>
    <s v="RED METAL BOX TOP SECRET"/>
    <n v="1"/>
    <n v="0"/>
    <n v="1"/>
    <d v="2011-12-08T10:53:00"/>
    <x v="2"/>
    <n v="16.63"/>
    <m/>
    <m/>
    <m/>
    <m/>
    <s v="United Kingdom"/>
    <s v="581238/23080"/>
    <n v="0"/>
    <n v="0"/>
    <n v="16.63"/>
    <m/>
    <s v="Medium"/>
    <n v="-169200.08000000002"/>
    <m/>
    <m/>
    <m/>
  </r>
  <r>
    <n v="581238"/>
    <n v="23176"/>
    <s v="ABC TREASURE BOOK BOX "/>
    <n v="1"/>
    <n v="0"/>
    <n v="1"/>
    <d v="2011-12-08T10:53:00"/>
    <x v="2"/>
    <n v="4.58"/>
    <m/>
    <m/>
    <m/>
    <m/>
    <s v="United Kingdom"/>
    <s v="581238/23176"/>
    <n v="0"/>
    <n v="0"/>
    <n v="4.58"/>
    <m/>
    <s v="Medium"/>
    <n v="-169200.08000000002"/>
    <m/>
    <m/>
    <m/>
  </r>
  <r>
    <n v="581238"/>
    <n v="23177"/>
    <s v="TREASURE ISLAND BOOK BOX"/>
    <n v="1"/>
    <n v="0"/>
    <n v="1"/>
    <d v="2011-12-08T10:53:00"/>
    <x v="2"/>
    <n v="4.58"/>
    <m/>
    <m/>
    <m/>
    <m/>
    <s v="United Kingdom"/>
    <s v="581238/23177"/>
    <n v="0"/>
    <n v="0"/>
    <n v="4.58"/>
    <m/>
    <s v="Medium"/>
    <n v="-169200.08000000002"/>
    <m/>
    <m/>
    <m/>
  </r>
  <r>
    <n v="581238"/>
    <n v="23182"/>
    <s v="TOILET SIGN OCCUPIED OR VACANT"/>
    <n v="1"/>
    <n v="0"/>
    <n v="1"/>
    <d v="2011-12-08T10:53:00"/>
    <x v="2"/>
    <n v="2.5"/>
    <m/>
    <m/>
    <m/>
    <m/>
    <s v="United Kingdom"/>
    <s v="581238/23182"/>
    <n v="0"/>
    <n v="0"/>
    <n v="2.5"/>
    <m/>
    <s v="Low"/>
    <n v="-169200.08000000002"/>
    <m/>
    <m/>
    <m/>
  </r>
  <r>
    <n v="581238"/>
    <n v="23199"/>
    <s v="JUMBO BAG APPLES"/>
    <n v="5"/>
    <n v="0"/>
    <n v="5"/>
    <d v="2011-12-08T10:53:00"/>
    <x v="2"/>
    <n v="4.13"/>
    <m/>
    <m/>
    <m/>
    <m/>
    <s v="United Kingdom"/>
    <s v="581238/23199"/>
    <n v="0"/>
    <n v="0"/>
    <n v="20.65"/>
    <m/>
    <s v="High"/>
    <n v="-169200.08000000002"/>
    <m/>
    <m/>
    <m/>
  </r>
  <r>
    <n v="581238"/>
    <n v="23201"/>
    <s v="JUMBO BAG ALPHABET"/>
    <n v="4"/>
    <n v="0"/>
    <n v="4"/>
    <d v="2011-12-08T10:53:00"/>
    <x v="2"/>
    <n v="4.13"/>
    <m/>
    <m/>
    <m/>
    <m/>
    <s v="United Kingdom"/>
    <s v="581238/23201"/>
    <n v="0"/>
    <n v="0"/>
    <n v="16.52"/>
    <m/>
    <s v="Medium"/>
    <n v="-169200.08000000002"/>
    <m/>
    <m/>
    <m/>
  </r>
  <r>
    <n v="581238"/>
    <n v="23234"/>
    <s v="BISCUIT TIN VINTAGE CHRISTMAS"/>
    <n v="1"/>
    <n v="0"/>
    <n v="1"/>
    <d v="2011-12-08T10:53:00"/>
    <x v="2"/>
    <n v="5.79"/>
    <m/>
    <m/>
    <m/>
    <m/>
    <s v="United Kingdom"/>
    <s v="581238/23234"/>
    <n v="0"/>
    <n v="0"/>
    <n v="5.79"/>
    <m/>
    <s v="Medium"/>
    <n v="-169200.08000000002"/>
    <m/>
    <m/>
    <m/>
  </r>
  <r>
    <n v="581238"/>
    <n v="23245"/>
    <s v="SET OF 3 REGENCY CAKE TINS"/>
    <n v="5"/>
    <n v="0"/>
    <n v="5"/>
    <d v="2011-12-08T10:53:00"/>
    <x v="2"/>
    <n v="10.79"/>
    <m/>
    <m/>
    <m/>
    <m/>
    <s v="United Kingdom"/>
    <s v="581238/23245"/>
    <n v="0"/>
    <n v="0"/>
    <n v="53.949999999999996"/>
    <m/>
    <s v="High"/>
    <n v="-169200.08000000002"/>
    <m/>
    <m/>
    <m/>
  </r>
  <r>
    <n v="581238"/>
    <n v="23284"/>
    <s v="DOORMAT KEEP CALM AND COME IN"/>
    <n v="2"/>
    <n v="0"/>
    <n v="2"/>
    <d v="2011-12-08T10:53:00"/>
    <x v="2"/>
    <n v="15.79"/>
    <m/>
    <m/>
    <m/>
    <m/>
    <s v="United Kingdom"/>
    <s v="581238/23284"/>
    <n v="0"/>
    <n v="0"/>
    <n v="31.58"/>
    <m/>
    <s v="High"/>
    <n v="-169200.08000000002"/>
    <m/>
    <m/>
    <m/>
  </r>
  <r>
    <n v="581238"/>
    <n v="23300"/>
    <s v="GARDENERS KNEELING PAD CUP OF TEA "/>
    <n v="3"/>
    <n v="0"/>
    <n v="3"/>
    <d v="2011-12-08T10:53:00"/>
    <x v="2"/>
    <n v="3.29"/>
    <m/>
    <m/>
    <m/>
    <m/>
    <s v="United Kingdom"/>
    <s v="581238/23300"/>
    <n v="0"/>
    <n v="0"/>
    <n v="9.870000000000001"/>
    <m/>
    <s v="Medium"/>
    <n v="-169200.08000000002"/>
    <m/>
    <m/>
    <m/>
  </r>
  <r>
    <n v="581238"/>
    <n v="23301"/>
    <s v="GARDENERS KNEELING PAD KEEP CALM "/>
    <n v="35"/>
    <n v="0"/>
    <n v="35"/>
    <d v="2011-12-08T10:53:00"/>
    <x v="2"/>
    <n v="3.29"/>
    <m/>
    <m/>
    <m/>
    <m/>
    <s v="United Kingdom"/>
    <s v="581238/23301"/>
    <n v="0"/>
    <n v="0"/>
    <n v="115.15"/>
    <m/>
    <s v="High"/>
    <n v="-169200.08000000002"/>
    <m/>
    <m/>
    <m/>
  </r>
  <r>
    <n v="581238"/>
    <n v="23311"/>
    <s v="VINTAGE CHRISTMAS STOCKING "/>
    <n v="3"/>
    <n v="0"/>
    <n v="3"/>
    <d v="2011-12-08T10:53:00"/>
    <x v="2"/>
    <n v="4.96"/>
    <m/>
    <m/>
    <m/>
    <m/>
    <s v="United Kingdom"/>
    <s v="581238/23311"/>
    <n v="0"/>
    <n v="0"/>
    <n v="14.879999999999999"/>
    <m/>
    <s v="Medium"/>
    <n v="-169200.08000000002"/>
    <m/>
    <m/>
    <m/>
  </r>
  <r>
    <n v="581238"/>
    <n v="23328"/>
    <s v="SET 6 SCHOOL MILK BOTTLES IN CRATE"/>
    <n v="4"/>
    <n v="0"/>
    <n v="4"/>
    <d v="2011-12-08T10:53:00"/>
    <x v="2"/>
    <n v="7.46"/>
    <m/>
    <m/>
    <m/>
    <m/>
    <s v="United Kingdom"/>
    <s v="581238/23328"/>
    <n v="0"/>
    <n v="0"/>
    <n v="29.84"/>
    <m/>
    <s v="High"/>
    <n v="-169200.08000000002"/>
    <m/>
    <m/>
    <m/>
  </r>
  <r>
    <n v="581238"/>
    <n v="23343"/>
    <s v="JUMBO BAG VINTAGE CHRISTMAS "/>
    <n v="1"/>
    <n v="0"/>
    <n v="1"/>
    <d v="2011-12-08T10:53:00"/>
    <x v="2"/>
    <n v="4.13"/>
    <m/>
    <m/>
    <m/>
    <m/>
    <s v="United Kingdom"/>
    <s v="581238/23343"/>
    <n v="0"/>
    <n v="0"/>
    <n v="4.13"/>
    <m/>
    <s v="Medium"/>
    <n v="-169200.08000000002"/>
    <m/>
    <m/>
    <m/>
  </r>
  <r>
    <n v="581238"/>
    <n v="23344"/>
    <s v="JUMBO BAG 50'S CHRISTMAS "/>
    <n v="2"/>
    <n v="0"/>
    <n v="2"/>
    <d v="2011-12-08T10:53:00"/>
    <x v="2"/>
    <n v="4.13"/>
    <m/>
    <m/>
    <m/>
    <m/>
    <s v="United Kingdom"/>
    <s v="581238/23344"/>
    <n v="0"/>
    <n v="0"/>
    <n v="8.26"/>
    <m/>
    <s v="Medium"/>
    <n v="-169200.08000000002"/>
    <m/>
    <m/>
    <m/>
  </r>
  <r>
    <n v="581238"/>
    <n v="23349"/>
    <s v="ROLL WRAP VINTAGE CHRISTMAS"/>
    <n v="4"/>
    <n v="0"/>
    <n v="4"/>
    <d v="2011-12-08T10:53:00"/>
    <x v="2"/>
    <n v="2.46"/>
    <m/>
    <m/>
    <m/>
    <m/>
    <s v="United Kingdom"/>
    <s v="581238/23349"/>
    <n v="0"/>
    <n v="0"/>
    <n v="9.84"/>
    <m/>
    <s v="Medium"/>
    <n v="-169200.08000000002"/>
    <m/>
    <m/>
    <m/>
  </r>
  <r>
    <n v="581238"/>
    <n v="23350"/>
    <s v="ROLL WRAP VINTAGE SPOT "/>
    <n v="1"/>
    <n v="0"/>
    <n v="1"/>
    <d v="2011-12-08T10:53:00"/>
    <x v="2"/>
    <n v="2.46"/>
    <m/>
    <m/>
    <m/>
    <m/>
    <s v="United Kingdom"/>
    <s v="581238/23350"/>
    <n v="0"/>
    <n v="0"/>
    <n v="2.46"/>
    <m/>
    <s v="Low"/>
    <n v="-169200.08000000002"/>
    <m/>
    <m/>
    <m/>
  </r>
  <r>
    <n v="581238"/>
    <n v="23351"/>
    <s v="ROLL WRAP 50'S CHRISTMAS"/>
    <n v="19"/>
    <n v="0"/>
    <n v="19"/>
    <d v="2011-12-08T10:53:00"/>
    <x v="2"/>
    <n v="2.46"/>
    <m/>
    <m/>
    <m/>
    <m/>
    <s v="United Kingdom"/>
    <s v="581238/23351"/>
    <n v="0"/>
    <n v="0"/>
    <n v="46.74"/>
    <m/>
    <s v="High"/>
    <n v="-169200.08000000002"/>
    <m/>
    <m/>
    <m/>
  </r>
  <r>
    <n v="581238"/>
    <n v="23352"/>
    <s v="ROLL WRAP 50'S RED CHRISTMAS "/>
    <n v="5"/>
    <n v="0"/>
    <n v="5"/>
    <d v="2011-12-08T10:53:00"/>
    <x v="2"/>
    <n v="2.46"/>
    <m/>
    <m/>
    <m/>
    <m/>
    <s v="United Kingdom"/>
    <s v="581238/23352"/>
    <n v="0"/>
    <n v="0"/>
    <n v="12.3"/>
    <m/>
    <s v="Medium"/>
    <n v="-169200.08000000002"/>
    <m/>
    <m/>
    <m/>
  </r>
  <r>
    <n v="581238"/>
    <n v="23354"/>
    <s v="6 GIFT TAGS 50'S CHRISTMAS "/>
    <n v="4"/>
    <n v="0"/>
    <n v="4"/>
    <d v="2011-12-08T10:53:00"/>
    <x v="2"/>
    <n v="1.63"/>
    <m/>
    <m/>
    <m/>
    <m/>
    <s v="United Kingdom"/>
    <s v="581238/23354"/>
    <n v="0"/>
    <n v="0"/>
    <n v="6.52"/>
    <m/>
    <s v="Medium"/>
    <n v="-169200.08000000002"/>
    <m/>
    <m/>
    <m/>
  </r>
  <r>
    <n v="581238"/>
    <n v="23369"/>
    <s v="SET 36 COLOUR PENCILS LOVE LONDON"/>
    <n v="3"/>
    <n v="0"/>
    <n v="3"/>
    <d v="2011-12-08T10:53:00"/>
    <x v="2"/>
    <n v="1.25"/>
    <m/>
    <m/>
    <m/>
    <m/>
    <s v="United Kingdom"/>
    <s v="581238/23369"/>
    <n v="0"/>
    <n v="0"/>
    <n v="3.75"/>
    <m/>
    <s v="Medium"/>
    <n v="-169200.08000000002"/>
    <m/>
    <m/>
    <m/>
  </r>
  <r>
    <n v="581238"/>
    <n v="23370"/>
    <s v="SET 36 COLOURING PENCILS DOILY"/>
    <n v="2"/>
    <n v="0"/>
    <n v="2"/>
    <d v="2011-12-08T10:53:00"/>
    <x v="2"/>
    <n v="1.25"/>
    <m/>
    <m/>
    <m/>
    <m/>
    <s v="United Kingdom"/>
    <s v="581238/23370"/>
    <n v="0"/>
    <n v="0"/>
    <n v="2.5"/>
    <m/>
    <s v="Low"/>
    <n v="-169200.08000000002"/>
    <m/>
    <m/>
    <m/>
  </r>
  <r>
    <n v="581238"/>
    <n v="23371"/>
    <s v="SET 36 COLOUR PENCILS SPACEBOY "/>
    <n v="3"/>
    <n v="0"/>
    <n v="3"/>
    <d v="2011-12-08T10:53:00"/>
    <x v="2"/>
    <n v="1.25"/>
    <m/>
    <m/>
    <m/>
    <m/>
    <s v="United Kingdom"/>
    <s v="581238/23371"/>
    <n v="0"/>
    <n v="0"/>
    <n v="3.75"/>
    <m/>
    <s v="Medium"/>
    <n v="-169200.08000000002"/>
    <m/>
    <m/>
    <m/>
  </r>
  <r>
    <n v="581238"/>
    <n v="23382"/>
    <s v="BOX OF 6 CHRISTMAS CAKE DECORATIONS"/>
    <n v="2"/>
    <n v="0"/>
    <n v="2"/>
    <d v="2011-12-08T10:53:00"/>
    <x v="2"/>
    <n v="7.46"/>
    <m/>
    <m/>
    <m/>
    <m/>
    <s v="United Kingdom"/>
    <s v="581238/23382"/>
    <n v="0"/>
    <n v="0"/>
    <n v="14.92"/>
    <m/>
    <s v="Medium"/>
    <n v="-169200.08000000002"/>
    <m/>
    <m/>
    <m/>
  </r>
  <r>
    <n v="581238"/>
    <n v="23474"/>
    <s v="WOODLAND SMALL BLUE FELT HEART"/>
    <n v="4"/>
    <n v="0"/>
    <n v="4"/>
    <d v="2011-12-08T10:53:00"/>
    <x v="2"/>
    <n v="1.63"/>
    <m/>
    <m/>
    <m/>
    <m/>
    <s v="United Kingdom"/>
    <s v="581238/23474"/>
    <n v="0"/>
    <n v="0"/>
    <n v="6.52"/>
    <m/>
    <s v="Medium"/>
    <n v="-169200.08000000002"/>
    <m/>
    <m/>
    <m/>
  </r>
  <r>
    <n v="581238"/>
    <n v="23480"/>
    <s v="MINI LIGHTS WOODLAND MUSHROOMS"/>
    <n v="1"/>
    <n v="0"/>
    <n v="1"/>
    <d v="2011-12-08T10:53:00"/>
    <x v="2"/>
    <n v="7.46"/>
    <m/>
    <m/>
    <m/>
    <m/>
    <s v="United Kingdom"/>
    <s v="581238/23480"/>
    <n v="0"/>
    <n v="0"/>
    <n v="7.46"/>
    <m/>
    <s v="Medium"/>
    <n v="-169200.08000000002"/>
    <m/>
    <m/>
    <m/>
  </r>
  <r>
    <n v="581238"/>
    <n v="23493"/>
    <s v="VINTAGE DOILY TRAVEL SEWING KIT"/>
    <n v="1"/>
    <n v="0"/>
    <n v="1"/>
    <d v="2011-12-08T10:53:00"/>
    <x v="2"/>
    <n v="3.29"/>
    <m/>
    <m/>
    <m/>
    <m/>
    <s v="United Kingdom"/>
    <s v="581238/23493"/>
    <n v="0"/>
    <n v="0"/>
    <n v="3.29"/>
    <m/>
    <s v="Low"/>
    <n v="-169200.08000000002"/>
    <m/>
    <m/>
    <m/>
  </r>
  <r>
    <n v="581238"/>
    <n v="23535"/>
    <s v="WALL ART BICYCLE SAFETY"/>
    <n v="2"/>
    <n v="0"/>
    <n v="2"/>
    <d v="2011-12-08T10:53:00"/>
    <x v="2"/>
    <n v="12.46"/>
    <m/>
    <m/>
    <m/>
    <m/>
    <s v="United Kingdom"/>
    <s v="581238/23535"/>
    <n v="0"/>
    <n v="0"/>
    <n v="24.92"/>
    <m/>
    <s v="High"/>
    <n v="-169200.08000000002"/>
    <m/>
    <m/>
    <m/>
  </r>
  <r>
    <n v="581238"/>
    <n v="23568"/>
    <s v="EGG CUP HENRIETTA HEN CREAM "/>
    <n v="1"/>
    <n v="0"/>
    <n v="1"/>
    <d v="2011-12-08T10:53:00"/>
    <x v="2"/>
    <n v="2.46"/>
    <m/>
    <m/>
    <m/>
    <m/>
    <s v="United Kingdom"/>
    <s v="581238/23568"/>
    <n v="0"/>
    <n v="0"/>
    <n v="2.46"/>
    <m/>
    <s v="Low"/>
    <n v="-169200.08000000002"/>
    <m/>
    <m/>
    <m/>
  </r>
  <r>
    <n v="581238"/>
    <n v="35970"/>
    <s v="ZINC FOLKART SLEIGH BELLS"/>
    <n v="2"/>
    <n v="0"/>
    <n v="2"/>
    <d v="2011-12-08T10:53:00"/>
    <x v="2"/>
    <n v="4.13"/>
    <m/>
    <m/>
    <m/>
    <m/>
    <s v="United Kingdom"/>
    <s v="581238/35970"/>
    <n v="0"/>
    <n v="0"/>
    <n v="8.26"/>
    <m/>
    <s v="Medium"/>
    <n v="-169200.08000000002"/>
    <m/>
    <m/>
    <m/>
  </r>
  <r>
    <n v="581238"/>
    <n v="37340"/>
    <s v="MULTICOLOUR SPRING FLOWER MUG"/>
    <n v="18"/>
    <n v="0"/>
    <n v="18"/>
    <d v="2011-12-08T10:53:00"/>
    <x v="2"/>
    <n v="1.38"/>
    <m/>
    <m/>
    <m/>
    <m/>
    <s v="United Kingdom"/>
    <s v="581238/37340"/>
    <n v="0"/>
    <n v="0"/>
    <n v="24.839999999999996"/>
    <m/>
    <s v="High"/>
    <n v="-169200.08000000002"/>
    <m/>
    <m/>
    <m/>
  </r>
  <r>
    <n v="581238"/>
    <s v="47559b"/>
    <s v="TEA TIME OVEN GLOVE"/>
    <n v="2"/>
    <n v="0"/>
    <n v="2"/>
    <d v="2011-12-08T10:53:00"/>
    <x v="2"/>
    <n v="3.29"/>
    <m/>
    <m/>
    <m/>
    <m/>
    <s v="United Kingdom"/>
    <s v="581238/47559b"/>
    <n v="0"/>
    <n v="0"/>
    <n v="6.58"/>
    <m/>
    <s v="Medium"/>
    <n v="-169200.08000000002"/>
    <m/>
    <m/>
    <m/>
  </r>
  <r>
    <n v="581238"/>
    <s v="47591b"/>
    <s v="SCOTTIES CHILDRENS APRON"/>
    <n v="1"/>
    <n v="0"/>
    <n v="1"/>
    <d v="2011-12-08T10:53:00"/>
    <x v="2"/>
    <n v="4.13"/>
    <m/>
    <m/>
    <m/>
    <m/>
    <s v="United Kingdom"/>
    <s v="581238/47591b"/>
    <n v="0"/>
    <n v="0"/>
    <n v="4.13"/>
    <m/>
    <s v="Medium"/>
    <n v="-169200.08000000002"/>
    <m/>
    <m/>
    <m/>
  </r>
  <r>
    <n v="581238"/>
    <n v="48138"/>
    <s v="DOORMAT UNION FLAG"/>
    <n v="1"/>
    <n v="0"/>
    <n v="1"/>
    <d v="2011-12-08T10:53:00"/>
    <x v="2"/>
    <n v="14.13"/>
    <m/>
    <m/>
    <m/>
    <m/>
    <s v="United Kingdom"/>
    <s v="581238/48138"/>
    <n v="0"/>
    <n v="0"/>
    <n v="14.13"/>
    <m/>
    <s v="Medium"/>
    <n v="-169200.08000000002"/>
    <m/>
    <m/>
    <m/>
  </r>
  <r>
    <n v="581238"/>
    <s v="72349b"/>
    <s v="SET/6 PURPLE BUTTERFLY T-LIGHTS"/>
    <n v="6"/>
    <n v="0"/>
    <n v="6"/>
    <d v="2011-12-08T10:53:00"/>
    <x v="2"/>
    <n v="4.13"/>
    <m/>
    <m/>
    <m/>
    <m/>
    <s v="United Kingdom"/>
    <s v="581238/72349b"/>
    <n v="0"/>
    <n v="0"/>
    <n v="24.78"/>
    <m/>
    <s v="High"/>
    <n v="-169200.08000000002"/>
    <m/>
    <m/>
    <m/>
  </r>
  <r>
    <n v="581238"/>
    <s v="72801d"/>
    <s v="4 SKY BLUE DINNER CANDLES"/>
    <n v="5"/>
    <n v="0"/>
    <n v="5"/>
    <d v="2011-12-08T10:53:00"/>
    <x v="2"/>
    <n v="2.46"/>
    <m/>
    <m/>
    <m/>
    <m/>
    <s v="United Kingdom"/>
    <s v="581238/72801d"/>
    <n v="0"/>
    <n v="0"/>
    <n v="12.3"/>
    <m/>
    <s v="Medium"/>
    <n v="-169200.08000000002"/>
    <m/>
    <m/>
    <m/>
  </r>
  <r>
    <n v="581238"/>
    <n v="79321"/>
    <s v="CHILLI LIGHTS"/>
    <n v="7"/>
    <n v="0"/>
    <n v="7"/>
    <d v="2011-12-08T10:53:00"/>
    <x v="2"/>
    <n v="12.46"/>
    <m/>
    <m/>
    <m/>
    <m/>
    <s v="United Kingdom"/>
    <s v="581238/79321"/>
    <n v="0"/>
    <n v="0"/>
    <n v="87.22"/>
    <m/>
    <s v="High"/>
    <n v="-169200.08000000002"/>
    <m/>
    <m/>
    <m/>
  </r>
  <r>
    <n v="581238"/>
    <n v="82482"/>
    <s v="WOODEN PICTURE FRAME WHITE FINISH"/>
    <n v="3"/>
    <n v="0"/>
    <n v="3"/>
    <d v="2011-12-08T10:53:00"/>
    <x v="2"/>
    <n v="4.96"/>
    <m/>
    <m/>
    <m/>
    <m/>
    <s v="United Kingdom"/>
    <s v="581238/82482"/>
    <n v="0"/>
    <n v="0"/>
    <n v="14.879999999999999"/>
    <m/>
    <s v="Medium"/>
    <n v="-169200.08000000002"/>
    <m/>
    <m/>
    <m/>
  </r>
  <r>
    <n v="581238"/>
    <n v="82484"/>
    <s v="WOOD BLACK BOARD ANT WHITE FINISH"/>
    <n v="1"/>
    <n v="0"/>
    <n v="1"/>
    <d v="2011-12-08T10:53:00"/>
    <x v="2"/>
    <n v="16.63"/>
    <m/>
    <m/>
    <m/>
    <m/>
    <s v="United Kingdom"/>
    <s v="581238/82484"/>
    <n v="0"/>
    <n v="0"/>
    <n v="16.63"/>
    <m/>
    <s v="Medium"/>
    <n v="-169200.08000000002"/>
    <m/>
    <m/>
    <m/>
  </r>
  <r>
    <n v="581238"/>
    <s v="82494l"/>
    <s v="WOODEN FRAME ANTIQUE WHITE "/>
    <n v="5"/>
    <n v="0"/>
    <n v="5"/>
    <d v="2011-12-08T10:53:00"/>
    <x v="2"/>
    <n v="8.2899999999999991"/>
    <m/>
    <m/>
    <m/>
    <m/>
    <s v="United Kingdom"/>
    <s v="581238/82494l"/>
    <n v="0"/>
    <n v="0"/>
    <n v="41.449999999999996"/>
    <m/>
    <s v="High"/>
    <n v="-169200.08000000002"/>
    <m/>
    <m/>
    <m/>
  </r>
  <r>
    <n v="581238"/>
    <n v="82552"/>
    <s v="WASHROOM METAL SIGN"/>
    <n v="3"/>
    <n v="0"/>
    <n v="3"/>
    <d v="2011-12-08T10:53:00"/>
    <x v="2"/>
    <n v="2.46"/>
    <m/>
    <m/>
    <m/>
    <m/>
    <s v="United Kingdom"/>
    <s v="581238/82552"/>
    <n v="0"/>
    <n v="0"/>
    <n v="7.38"/>
    <m/>
    <s v="Medium"/>
    <n v="-169200.08000000002"/>
    <m/>
    <m/>
    <m/>
  </r>
  <r>
    <n v="581238"/>
    <n v="82580"/>
    <s v="BATHROOM METAL SIGN"/>
    <n v="1"/>
    <n v="0"/>
    <n v="1"/>
    <d v="2011-12-08T10:53:00"/>
    <x v="2"/>
    <n v="1.25"/>
    <m/>
    <m/>
    <m/>
    <m/>
    <s v="United Kingdom"/>
    <s v="581238/82580"/>
    <n v="0"/>
    <n v="0"/>
    <n v="1.25"/>
    <m/>
    <s v="Low"/>
    <n v="-169200.08000000002"/>
    <m/>
    <m/>
    <m/>
  </r>
  <r>
    <n v="581238"/>
    <n v="82600"/>
    <s v="N0 SINGING METAL SIGN"/>
    <n v="2"/>
    <n v="0"/>
    <n v="2"/>
    <d v="2011-12-08T10:53:00"/>
    <x v="2"/>
    <n v="4.13"/>
    <m/>
    <m/>
    <m/>
    <m/>
    <s v="United Kingdom"/>
    <s v="581238/82600"/>
    <n v="0"/>
    <n v="0"/>
    <n v="8.26"/>
    <m/>
    <s v="Medium"/>
    <n v="-169200.08000000002"/>
    <m/>
    <m/>
    <m/>
  </r>
  <r>
    <n v="581238"/>
    <s v="84029E"/>
    <s v="RED WOOLLY HOTTIE WHITE HEART."/>
    <n v="10"/>
    <n v="0"/>
    <n v="10"/>
    <d v="2011-12-08T10:53:00"/>
    <x v="2"/>
    <n v="8.2899999999999991"/>
    <m/>
    <m/>
    <m/>
    <m/>
    <s v="United Kingdom"/>
    <s v="581238/84029E"/>
    <n v="0"/>
    <n v="0"/>
    <n v="82.899999999999991"/>
    <m/>
    <s v="High"/>
    <n v="-169200.08000000002"/>
    <m/>
    <m/>
    <m/>
  </r>
  <r>
    <n v="581238"/>
    <s v="84032A"/>
    <s v="CHARLIE+LOLA PINK HOT WATER BOTTLE"/>
    <n v="3"/>
    <n v="0"/>
    <n v="3"/>
    <d v="2011-12-08T10:53:00"/>
    <x v="2"/>
    <n v="5.79"/>
    <m/>
    <m/>
    <m/>
    <m/>
    <s v="United Kingdom"/>
    <s v="581238/84032A"/>
    <n v="0"/>
    <n v="0"/>
    <n v="17.37"/>
    <m/>
    <s v="High"/>
    <n v="-169200.08000000002"/>
    <m/>
    <m/>
    <m/>
  </r>
  <r>
    <n v="581238"/>
    <s v="84032B"/>
    <s v="CHARLIE + LOLA RED HOT WATER BOTTLE"/>
    <n v="6"/>
    <n v="0"/>
    <n v="6"/>
    <d v="2011-12-08T10:53:00"/>
    <x v="2"/>
    <n v="3.29"/>
    <m/>
    <m/>
    <m/>
    <m/>
    <s v="United Kingdom"/>
    <s v="581238/84032B"/>
    <n v="0"/>
    <n v="0"/>
    <n v="19.740000000000002"/>
    <m/>
    <s v="High"/>
    <n v="-169200.08000000002"/>
    <m/>
    <m/>
    <m/>
  </r>
  <r>
    <n v="581238"/>
    <n v="84375"/>
    <s v="SET OF 20 KIDS COOKIE CUTTERS"/>
    <n v="1"/>
    <n v="0"/>
    <n v="1"/>
    <d v="2011-12-08T10:53:00"/>
    <x v="2"/>
    <n v="4.13"/>
    <m/>
    <m/>
    <m/>
    <m/>
    <s v="United Kingdom"/>
    <s v="581238/84375"/>
    <n v="0"/>
    <n v="0"/>
    <n v="4.13"/>
    <m/>
    <s v="Medium"/>
    <n v="-169200.08000000002"/>
    <m/>
    <m/>
    <m/>
  </r>
  <r>
    <n v="581238"/>
    <s v="84509a"/>
    <s v="SET OF 4 ENGLISH ROSE PLACEMATS"/>
    <n v="3"/>
    <n v="0"/>
    <n v="3"/>
    <d v="2011-12-08T10:53:00"/>
    <x v="2"/>
    <n v="7.46"/>
    <m/>
    <m/>
    <m/>
    <m/>
    <s v="United Kingdom"/>
    <s v="581238/84509a"/>
    <n v="0"/>
    <n v="0"/>
    <n v="22.38"/>
    <m/>
    <s v="High"/>
    <n v="-169200.08000000002"/>
    <m/>
    <m/>
    <m/>
  </r>
  <r>
    <n v="581238"/>
    <n v="84988"/>
    <s v="SET OF 72 PINK HEART PAPER DOILIES"/>
    <n v="2"/>
    <n v="0"/>
    <n v="2"/>
    <d v="2011-12-08T10:53:00"/>
    <x v="2"/>
    <n v="3.75"/>
    <m/>
    <m/>
    <m/>
    <m/>
    <s v="United Kingdom"/>
    <s v="581238/84988"/>
    <n v="0"/>
    <n v="0"/>
    <n v="7.5"/>
    <m/>
    <s v="Medium"/>
    <n v="-169200.08000000002"/>
    <m/>
    <m/>
    <m/>
  </r>
  <r>
    <n v="581238"/>
    <s v="84997b"/>
    <s v="CHILDRENS CUTLERY RETROSPOT RED "/>
    <n v="4"/>
    <n v="0"/>
    <n v="4"/>
    <d v="2011-12-08T10:53:00"/>
    <x v="2"/>
    <n v="8.2899999999999991"/>
    <m/>
    <m/>
    <m/>
    <m/>
    <s v="United Kingdom"/>
    <s v="581238/84997b"/>
    <n v="0"/>
    <n v="0"/>
    <n v="33.159999999999997"/>
    <m/>
    <s v="High"/>
    <n v="-169200.08000000002"/>
    <m/>
    <m/>
    <m/>
  </r>
  <r>
    <n v="581238"/>
    <s v="84997d"/>
    <s v="CHILDRENS CUTLERY POLKADOT PINK"/>
    <n v="5"/>
    <n v="0"/>
    <n v="5"/>
    <d v="2011-12-08T10:53:00"/>
    <x v="2"/>
    <n v="8.2899999999999991"/>
    <m/>
    <m/>
    <m/>
    <m/>
    <s v="United Kingdom"/>
    <s v="581238/84997d"/>
    <n v="0"/>
    <n v="0"/>
    <n v="41.449999999999996"/>
    <m/>
    <s v="High"/>
    <n v="-169200.08000000002"/>
    <m/>
    <m/>
    <m/>
  </r>
  <r>
    <n v="581238"/>
    <s v="85014b"/>
    <s v="RED RETROSPOT UMBRELLA"/>
    <n v="1"/>
    <n v="0"/>
    <n v="1"/>
    <d v="2011-12-08T10:53:00"/>
    <x v="2"/>
    <n v="12.46"/>
    <m/>
    <m/>
    <m/>
    <m/>
    <s v="United Kingdom"/>
    <s v="581238/85014b"/>
    <n v="0"/>
    <n v="0"/>
    <n v="12.46"/>
    <m/>
    <s v="Medium"/>
    <n v="-169200.08000000002"/>
    <m/>
    <m/>
    <m/>
  </r>
  <r>
    <n v="581238"/>
    <s v="85039a"/>
    <s v="SET/4 RED MINI ROSE CANDLE IN BOWL"/>
    <n v="1"/>
    <n v="0"/>
    <n v="1"/>
    <d v="2011-12-08T10:53:00"/>
    <x v="2"/>
    <n v="3.29"/>
    <m/>
    <m/>
    <m/>
    <m/>
    <s v="United Kingdom"/>
    <s v="581238/85039a"/>
    <n v="0"/>
    <n v="0"/>
    <n v="3.29"/>
    <m/>
    <s v="Low"/>
    <n v="-169200.08000000002"/>
    <m/>
    <m/>
    <m/>
  </r>
  <r>
    <n v="581238"/>
    <n v="85048"/>
    <s v="15CM CHRISTMAS GLASS BALL 20 LIGHTS"/>
    <n v="4"/>
    <n v="0"/>
    <n v="4"/>
    <d v="2011-12-08T10:53:00"/>
    <x v="2"/>
    <n v="16.63"/>
    <m/>
    <m/>
    <m/>
    <m/>
    <s v="United Kingdom"/>
    <s v="581238/85048"/>
    <n v="0"/>
    <n v="0"/>
    <n v="66.52"/>
    <m/>
    <s v="High"/>
    <n v="-169200.08000000002"/>
    <m/>
    <m/>
    <m/>
  </r>
  <r>
    <n v="581238"/>
    <s v="85049a"/>
    <s v="TRADITIONAL CHRISTMAS RIBBONS"/>
    <n v="3"/>
    <n v="0"/>
    <n v="3"/>
    <d v="2011-12-08T10:53:00"/>
    <x v="2"/>
    <n v="3.29"/>
    <m/>
    <m/>
    <m/>
    <m/>
    <s v="United Kingdom"/>
    <s v="581238/85049a"/>
    <n v="0"/>
    <n v="0"/>
    <n v="9.870000000000001"/>
    <m/>
    <s v="Medium"/>
    <n v="-169200.08000000002"/>
    <m/>
    <m/>
    <m/>
  </r>
  <r>
    <n v="581238"/>
    <s v="85049e"/>
    <s v="SCANDINAVIAN REDS RIBBONS"/>
    <n v="2"/>
    <n v="0"/>
    <n v="2"/>
    <d v="2011-12-08T10:53:00"/>
    <x v="2"/>
    <n v="3.29"/>
    <m/>
    <m/>
    <m/>
    <m/>
    <s v="United Kingdom"/>
    <s v="581238/85049e"/>
    <n v="0"/>
    <n v="0"/>
    <n v="6.58"/>
    <m/>
    <s v="Medium"/>
    <n v="-169200.08000000002"/>
    <m/>
    <m/>
    <m/>
  </r>
  <r>
    <n v="581238"/>
    <s v="85099B"/>
    <s v="JUMBO BAG RED RETROSPOT"/>
    <n v="5"/>
    <n v="0"/>
    <n v="5"/>
    <d v="2011-12-08T10:53:00"/>
    <x v="2"/>
    <n v="4.13"/>
    <m/>
    <m/>
    <m/>
    <m/>
    <s v="United Kingdom"/>
    <s v="581238/85099B"/>
    <n v="0"/>
    <n v="0"/>
    <n v="20.65"/>
    <m/>
    <s v="High"/>
    <n v="-169200.08000000002"/>
    <m/>
    <m/>
    <m/>
  </r>
  <r>
    <n v="581238"/>
    <s v="85099C"/>
    <s v="JUMBO  BAG BAROQUE BLACK WHITE"/>
    <n v="3"/>
    <n v="0"/>
    <n v="3"/>
    <d v="2011-12-08T10:53:00"/>
    <x v="2"/>
    <n v="4.13"/>
    <m/>
    <m/>
    <m/>
    <m/>
    <s v="United Kingdom"/>
    <s v="581238/85099C"/>
    <n v="0"/>
    <n v="0"/>
    <n v="12.39"/>
    <m/>
    <s v="Medium"/>
    <n v="-169200.08000000002"/>
    <m/>
    <m/>
    <m/>
  </r>
  <r>
    <n v="581238"/>
    <s v="85114b"/>
    <s v="IVORY ENCHANTED FOREST PLACEMAT"/>
    <n v="4"/>
    <n v="0"/>
    <n v="4"/>
    <d v="2011-12-08T10:53:00"/>
    <x v="2"/>
    <n v="3.29"/>
    <m/>
    <m/>
    <m/>
    <m/>
    <s v="United Kingdom"/>
    <s v="581238/85114b"/>
    <n v="0"/>
    <n v="0"/>
    <n v="13.16"/>
    <m/>
    <s v="Medium"/>
    <n v="-169200.08000000002"/>
    <m/>
    <m/>
    <m/>
  </r>
  <r>
    <n v="581238"/>
    <s v="85123a"/>
    <s v="WHITE HANGING HEART T-LIGHT HOLDER"/>
    <n v="7"/>
    <n v="0"/>
    <n v="7"/>
    <d v="2011-12-08T10:53:00"/>
    <x v="2"/>
    <n v="6.63"/>
    <m/>
    <m/>
    <m/>
    <m/>
    <s v="United Kingdom"/>
    <s v="581238/85123a"/>
    <n v="0"/>
    <n v="0"/>
    <n v="46.41"/>
    <m/>
    <s v="High"/>
    <n v="-169200.08000000002"/>
    <m/>
    <m/>
    <m/>
  </r>
  <r>
    <n v="581238"/>
    <n v="85150"/>
    <s v="LADIES &amp; GENTLEMEN METAL SIGN"/>
    <n v="1"/>
    <n v="0"/>
    <n v="1"/>
    <d v="2011-12-08T10:53:00"/>
    <x v="2"/>
    <n v="4.96"/>
    <m/>
    <m/>
    <m/>
    <m/>
    <s v="United Kingdom"/>
    <s v="581238/85150"/>
    <n v="0"/>
    <n v="0"/>
    <n v="4.96"/>
    <m/>
    <s v="Medium"/>
    <n v="-169200.08000000002"/>
    <m/>
    <m/>
    <m/>
  </r>
  <r>
    <n v="581238"/>
    <n v="85174"/>
    <s v="S/4 CACTI CANDLES"/>
    <n v="1"/>
    <n v="0"/>
    <n v="1"/>
    <d v="2011-12-08T10:53:00"/>
    <x v="2"/>
    <n v="10.79"/>
    <m/>
    <m/>
    <m/>
    <m/>
    <s v="United Kingdom"/>
    <s v="581238/85174"/>
    <n v="0"/>
    <n v="0"/>
    <n v="10.79"/>
    <m/>
    <s v="Medium"/>
    <n v="-169200.08000000002"/>
    <m/>
    <m/>
    <m/>
  </r>
  <r>
    <n v="581238"/>
    <s v="DOT"/>
    <s v="DOTCOM POSTAGE"/>
    <n v="1"/>
    <n v="0"/>
    <n v="1"/>
    <d v="2011-12-08T10:53:00"/>
    <x v="2"/>
    <n v="1683.75"/>
    <m/>
    <m/>
    <m/>
    <m/>
    <s v="United Kingdom"/>
    <s v="581238/DOT"/>
    <n v="0"/>
    <n v="0"/>
    <n v="1683.75"/>
    <m/>
    <s v="High"/>
    <n v="-169200.08000000002"/>
    <m/>
    <m/>
    <m/>
  </r>
  <r>
    <n v="581241"/>
    <n v="22922"/>
    <s v="FRIDGE MAGNETS US DINER ASSORTED"/>
    <n v="12"/>
    <n v="0"/>
    <n v="12"/>
    <d v="2011-12-08T10:58:00"/>
    <x v="2"/>
    <n v="0.85"/>
    <n v="15520"/>
    <m/>
    <m/>
    <m/>
    <s v="United Kingdom"/>
    <s v="581241/22922"/>
    <n v="0"/>
    <n v="0"/>
    <n v="10.199999999999999"/>
    <m/>
    <s v="Medium"/>
    <n v="-169200.08000000002"/>
    <m/>
    <m/>
    <m/>
  </r>
  <r>
    <n v="581241"/>
    <n v="22924"/>
    <s v="FRIDGE MAGNETS LA VIE EN ROSE"/>
    <n v="12"/>
    <n v="0"/>
    <n v="12"/>
    <d v="2011-12-08T10:58:00"/>
    <x v="2"/>
    <n v="0.85"/>
    <n v="15520"/>
    <m/>
    <m/>
    <m/>
    <s v="United Kingdom"/>
    <s v="581241/22924"/>
    <n v="0"/>
    <n v="0"/>
    <n v="10.199999999999999"/>
    <m/>
    <s v="Medium"/>
    <n v="-169200.08000000002"/>
    <m/>
    <m/>
    <m/>
  </r>
  <r>
    <n v="581241"/>
    <n v="22923"/>
    <s v="FRIDGE MAGNETS LES ENFANTS ASSORTED"/>
    <n v="12"/>
    <n v="0"/>
    <n v="12"/>
    <d v="2011-12-08T10:58:00"/>
    <x v="2"/>
    <n v="0.85"/>
    <n v="15520"/>
    <m/>
    <m/>
    <m/>
    <s v="United Kingdom"/>
    <s v="581241/22923"/>
    <n v="0"/>
    <n v="0"/>
    <n v="10.199999999999999"/>
    <m/>
    <s v="Medium"/>
    <n v="-169200.08000000002"/>
    <m/>
    <m/>
    <m/>
  </r>
  <r>
    <n v="581241"/>
    <n v="21169"/>
    <s v="YOU'RE CONFUSING ME METAL SIGN "/>
    <n v="12"/>
    <n v="0"/>
    <n v="12"/>
    <d v="2011-12-08T10:58:00"/>
    <x v="2"/>
    <n v="1.69"/>
    <n v="15520"/>
    <m/>
    <m/>
    <m/>
    <s v="United Kingdom"/>
    <s v="581241/21169"/>
    <n v="0"/>
    <n v="0"/>
    <n v="20.28"/>
    <m/>
    <s v="High"/>
    <n v="-169200.08000000002"/>
    <m/>
    <m/>
    <m/>
  </r>
  <r>
    <n v="581241"/>
    <n v="22915"/>
    <s v="ASSORTED BOTTLE TOP  MAGNETS "/>
    <n v="120"/>
    <n v="0"/>
    <n v="120"/>
    <d v="2011-12-08T10:58:00"/>
    <x v="2"/>
    <n v="0.19"/>
    <n v="15520"/>
    <m/>
    <m/>
    <m/>
    <s v="United Kingdom"/>
    <s v="581241/22915"/>
    <n v="0"/>
    <n v="0"/>
    <n v="22.8"/>
    <m/>
    <s v="High"/>
    <n v="-169200.08000000002"/>
    <m/>
    <m/>
    <m/>
  </r>
  <r>
    <n v="581241"/>
    <n v="22672"/>
    <s v="FRENCH BATHROOM SIGN BLUE METAL"/>
    <n v="12"/>
    <n v="0"/>
    <n v="12"/>
    <d v="2011-12-08T10:58:00"/>
    <x v="2"/>
    <n v="1.65"/>
    <n v="15520"/>
    <m/>
    <m/>
    <m/>
    <s v="United Kingdom"/>
    <s v="581241/22672"/>
    <n v="0"/>
    <n v="0"/>
    <n v="19.799999999999997"/>
    <m/>
    <s v="High"/>
    <n v="-169200.08000000002"/>
    <m/>
    <m/>
    <m/>
  </r>
  <r>
    <n v="581241"/>
    <n v="22115"/>
    <s v="METAL SIGN EMPIRE TEA"/>
    <n v="12"/>
    <n v="0"/>
    <n v="12"/>
    <d v="2011-12-08T10:58:00"/>
    <x v="2"/>
    <n v="0.79"/>
    <n v="15520"/>
    <m/>
    <m/>
    <m/>
    <s v="United Kingdom"/>
    <s v="581241/22115"/>
    <n v="0"/>
    <n v="0"/>
    <n v="9.48"/>
    <m/>
    <s v="Medium"/>
    <n v="-169200.08000000002"/>
    <m/>
    <m/>
    <m/>
  </r>
  <r>
    <n v="581241"/>
    <n v="21908"/>
    <s v="CHOCOLATE THIS WAY METAL SIGN"/>
    <n v="12"/>
    <n v="0"/>
    <n v="12"/>
    <d v="2011-12-08T10:58:00"/>
    <x v="2"/>
    <n v="2.1"/>
    <n v="15520"/>
    <m/>
    <m/>
    <m/>
    <s v="United Kingdom"/>
    <s v="581241/21908"/>
    <n v="0"/>
    <n v="0"/>
    <n v="25.200000000000003"/>
    <m/>
    <s v="High"/>
    <n v="-169200.08000000002"/>
    <m/>
    <m/>
    <m/>
  </r>
  <r>
    <n v="581241"/>
    <n v="82600"/>
    <s v="N0 SINGING METAL SIGN"/>
    <n v="12"/>
    <n v="0"/>
    <n v="12"/>
    <d v="2011-12-08T10:58:00"/>
    <x v="2"/>
    <n v="2.1"/>
    <n v="15520"/>
    <m/>
    <m/>
    <m/>
    <s v="United Kingdom"/>
    <s v="581241/82600"/>
    <n v="0"/>
    <n v="0"/>
    <n v="25.200000000000003"/>
    <m/>
    <s v="High"/>
    <n v="-169200.08000000002"/>
    <m/>
    <m/>
    <m/>
  </r>
  <r>
    <n v="581241"/>
    <n v="85152"/>
    <s v="HAND OVER THE CHOCOLATE   SIGN "/>
    <n v="12"/>
    <n v="0"/>
    <n v="12"/>
    <d v="2011-12-08T10:58:00"/>
    <x v="2"/>
    <n v="2.1"/>
    <n v="15520"/>
    <m/>
    <m/>
    <m/>
    <s v="United Kingdom"/>
    <s v="581241/85152"/>
    <n v="0"/>
    <n v="0"/>
    <n v="25.200000000000003"/>
    <m/>
    <s v="High"/>
    <n v="-169200.08000000002"/>
    <m/>
    <m/>
    <m/>
  </r>
  <r>
    <n v="581241"/>
    <n v="23426"/>
    <s v="METAL SIGN DROP YOUR PANTS"/>
    <n v="12"/>
    <n v="0"/>
    <n v="12"/>
    <d v="2011-12-08T10:58:00"/>
    <x v="2"/>
    <n v="2.89"/>
    <n v="15520"/>
    <m/>
    <m/>
    <m/>
    <s v="United Kingdom"/>
    <s v="581241/23426"/>
    <n v="0"/>
    <n v="0"/>
    <n v="34.68"/>
    <m/>
    <s v="High"/>
    <n v="-169200.08000000002"/>
    <m/>
    <m/>
    <m/>
  </r>
  <r>
    <n v="581241"/>
    <n v="21181"/>
    <s v="PLEASE ONE PERSON METAL SIGN"/>
    <n v="12"/>
    <n v="0"/>
    <n v="12"/>
    <d v="2011-12-08T10:58:00"/>
    <x v="2"/>
    <n v="2.1"/>
    <n v="15520"/>
    <m/>
    <m/>
    <m/>
    <s v="United Kingdom"/>
    <s v="581241/21181"/>
    <n v="0"/>
    <n v="0"/>
    <n v="25.200000000000003"/>
    <m/>
    <s v="High"/>
    <n v="-169200.08000000002"/>
    <m/>
    <m/>
    <m/>
  </r>
  <r>
    <n v="581241"/>
    <n v="82582"/>
    <s v="AREA PATROLLED METAL SIGN"/>
    <n v="12"/>
    <n v="0"/>
    <n v="12"/>
    <d v="2011-12-08T10:58:00"/>
    <x v="2"/>
    <n v="2.1"/>
    <n v="15520"/>
    <m/>
    <m/>
    <m/>
    <s v="United Kingdom"/>
    <s v="581241/82582"/>
    <n v="0"/>
    <n v="0"/>
    <n v="25.200000000000003"/>
    <m/>
    <s v="High"/>
    <n v="-169200.08000000002"/>
    <m/>
    <m/>
    <m/>
  </r>
  <r>
    <n v="581241"/>
    <n v="21174"/>
    <s v="POTTERING IN THE SHED METAL SIGN"/>
    <n v="12"/>
    <n v="0"/>
    <n v="12"/>
    <d v="2011-12-08T10:58:00"/>
    <x v="2"/>
    <n v="2.08"/>
    <n v="15520"/>
    <m/>
    <m/>
    <m/>
    <s v="United Kingdom"/>
    <s v="581241/21174"/>
    <n v="0"/>
    <n v="0"/>
    <n v="24.96"/>
    <m/>
    <s v="High"/>
    <n v="-169200.08000000002"/>
    <m/>
    <m/>
    <m/>
  </r>
  <r>
    <n v="581241"/>
    <n v="22675"/>
    <s v="FRENCH KITCHEN SIGN BLUE METAL"/>
    <n v="12"/>
    <n v="0"/>
    <n v="12"/>
    <d v="2011-12-08T10:58:00"/>
    <x v="2"/>
    <n v="1.25"/>
    <n v="15520"/>
    <m/>
    <m/>
    <m/>
    <s v="United Kingdom"/>
    <s v="581241/22675"/>
    <n v="0"/>
    <n v="0"/>
    <n v="15"/>
    <m/>
    <s v="Medium"/>
    <n v="-169200.08000000002"/>
    <m/>
    <m/>
    <m/>
  </r>
  <r>
    <n v="581241"/>
    <n v="22674"/>
    <s v="FRENCH TOILET SIGN BLUE METAL"/>
    <n v="12"/>
    <n v="0"/>
    <n v="12"/>
    <d v="2011-12-08T10:58:00"/>
    <x v="2"/>
    <n v="1.25"/>
    <n v="15520"/>
    <m/>
    <m/>
    <m/>
    <s v="United Kingdom"/>
    <s v="581241/22674"/>
    <n v="0"/>
    <n v="0"/>
    <n v="15"/>
    <m/>
    <s v="Medium"/>
    <n v="-169200.08000000002"/>
    <m/>
    <m/>
    <m/>
  </r>
  <r>
    <n v="581241"/>
    <n v="21770"/>
    <s v="OPEN CLOSED METAL SIGN"/>
    <n v="2"/>
    <n v="0"/>
    <n v="2"/>
    <d v="2011-12-08T10:58:00"/>
    <x v="2"/>
    <n v="4.95"/>
    <n v="15520"/>
    <m/>
    <m/>
    <m/>
    <s v="United Kingdom"/>
    <s v="581241/21770"/>
    <n v="0"/>
    <n v="0"/>
    <n v="9.9"/>
    <m/>
    <s v="Medium"/>
    <n v="-169200.08000000002"/>
    <m/>
    <m/>
    <m/>
  </r>
  <r>
    <n v="581241"/>
    <n v="22670"/>
    <s v="FRENCH WC SIGN BLUE METAL"/>
    <n v="12"/>
    <n v="0"/>
    <n v="12"/>
    <d v="2011-12-08T10:58:00"/>
    <x v="2"/>
    <n v="1.25"/>
    <n v="15520"/>
    <m/>
    <m/>
    <m/>
    <s v="United Kingdom"/>
    <s v="581241/22670"/>
    <n v="0"/>
    <n v="0"/>
    <n v="15"/>
    <m/>
    <s v="Medium"/>
    <n v="-169200.08000000002"/>
    <m/>
    <m/>
    <m/>
  </r>
  <r>
    <n v="581246"/>
    <n v="22694"/>
    <s v="WICKER STAR "/>
    <n v="1"/>
    <n v="0"/>
    <n v="1"/>
    <d v="2011-12-08T10:59:00"/>
    <x v="2"/>
    <n v="2.1"/>
    <n v="15453"/>
    <m/>
    <m/>
    <m/>
    <s v="United Kingdom"/>
    <s v="581246/22694"/>
    <n v="0"/>
    <n v="0"/>
    <n v="2.1"/>
    <m/>
    <s v="Low"/>
    <n v="-169200.08000000002"/>
    <m/>
    <m/>
    <m/>
  </r>
  <r>
    <n v="581246"/>
    <n v="82484"/>
    <s v="WOOD BLACK BOARD ANT WHITE FINISH"/>
    <n v="1"/>
    <n v="0"/>
    <n v="1"/>
    <d v="2011-12-08T10:59:00"/>
    <x v="2"/>
    <n v="7.95"/>
    <n v="15453"/>
    <m/>
    <m/>
    <m/>
    <s v="United Kingdom"/>
    <s v="581246/82484"/>
    <n v="0"/>
    <n v="0"/>
    <n v="7.95"/>
    <m/>
    <s v="Medium"/>
    <n v="-169200.08000000002"/>
    <m/>
    <m/>
    <m/>
  </r>
  <r>
    <n v="581246"/>
    <n v="21876"/>
    <s v="POTTERING MUG"/>
    <n v="2"/>
    <n v="0"/>
    <n v="2"/>
    <d v="2011-12-08T10:59:00"/>
    <x v="2"/>
    <n v="1.65"/>
    <n v="15453"/>
    <m/>
    <m/>
    <m/>
    <s v="United Kingdom"/>
    <s v="581246/21876"/>
    <n v="0"/>
    <n v="0"/>
    <n v="3.3"/>
    <m/>
    <s v="Low"/>
    <n v="-169200.08000000002"/>
    <m/>
    <m/>
    <m/>
  </r>
  <r>
    <n v="581246"/>
    <n v="23400"/>
    <s v="SHELF WITH 4 HOOKS HOME SWEET HOME"/>
    <n v="1"/>
    <n v="0"/>
    <n v="1"/>
    <d v="2011-12-08T10:59:00"/>
    <x v="2"/>
    <n v="6.25"/>
    <n v="15453"/>
    <m/>
    <m/>
    <m/>
    <s v="United Kingdom"/>
    <s v="581246/23400"/>
    <n v="0"/>
    <n v="0"/>
    <n v="6.25"/>
    <m/>
    <s v="Medium"/>
    <n v="-169200.08000000002"/>
    <m/>
    <m/>
    <m/>
  </r>
  <r>
    <n v="581246"/>
    <n v="22121"/>
    <s v="NOEL WOODEN BLOCK LETTERS "/>
    <n v="1"/>
    <n v="0"/>
    <n v="1"/>
    <d v="2011-12-08T10:59:00"/>
    <x v="2"/>
    <n v="5.95"/>
    <n v="15453"/>
    <m/>
    <m/>
    <m/>
    <s v="United Kingdom"/>
    <s v="581246/22121"/>
    <n v="0"/>
    <n v="0"/>
    <n v="5.95"/>
    <m/>
    <s v="Medium"/>
    <n v="-169200.08000000002"/>
    <m/>
    <m/>
    <m/>
  </r>
  <r>
    <n v="581246"/>
    <n v="23404"/>
    <s v="HOME SWEET HOME BLACKBOARD"/>
    <n v="1"/>
    <n v="0"/>
    <n v="1"/>
    <d v="2011-12-08T10:59:00"/>
    <x v="2"/>
    <n v="4.95"/>
    <n v="15453"/>
    <m/>
    <m/>
    <m/>
    <s v="United Kingdom"/>
    <s v="581246/23404"/>
    <n v="0"/>
    <n v="0"/>
    <n v="4.95"/>
    <m/>
    <s v="Medium"/>
    <n v="-169200.08000000002"/>
    <m/>
    <m/>
    <m/>
  </r>
  <r>
    <n v="581246"/>
    <n v="23401"/>
    <s v="RUSTIC MIRROR WITH LACE HEART"/>
    <n v="1"/>
    <n v="0"/>
    <n v="1"/>
    <d v="2011-12-08T10:59:00"/>
    <x v="2"/>
    <n v="6.25"/>
    <n v="15453"/>
    <m/>
    <m/>
    <m/>
    <s v="United Kingdom"/>
    <s v="581246/23401"/>
    <n v="0"/>
    <n v="0"/>
    <n v="6.25"/>
    <m/>
    <s v="Medium"/>
    <n v="-169200.08000000002"/>
    <m/>
    <m/>
    <m/>
  </r>
  <r>
    <n v="581246"/>
    <n v="22577"/>
    <s v="WOODEN HEART CHRISTMAS SCANDINAVIAN"/>
    <n v="10"/>
    <n v="0"/>
    <n v="10"/>
    <d v="2011-12-08T10:59:00"/>
    <x v="2"/>
    <n v="0.28999999999999998"/>
    <n v="15453"/>
    <m/>
    <m/>
    <m/>
    <s v="United Kingdom"/>
    <s v="581246/22577"/>
    <n v="0"/>
    <n v="0"/>
    <n v="2.9"/>
    <m/>
    <s v="Low"/>
    <n v="-169200.08000000002"/>
    <m/>
    <m/>
    <m/>
  </r>
  <r>
    <n v="581246"/>
    <n v="22581"/>
    <s v="WOOD STOCKING CHRISTMAS SCANDISPOT"/>
    <n v="5"/>
    <n v="0"/>
    <n v="5"/>
    <d v="2011-12-08T10:59:00"/>
    <x v="2"/>
    <n v="0.28999999999999998"/>
    <n v="15453"/>
    <m/>
    <m/>
    <m/>
    <s v="United Kingdom"/>
    <s v="581246/22581"/>
    <n v="0"/>
    <n v="0"/>
    <n v="1.45"/>
    <m/>
    <s v="Low"/>
    <n v="-169200.08000000002"/>
    <m/>
    <m/>
    <m/>
  </r>
  <r>
    <n v="581246"/>
    <s v="82494L"/>
    <s v="WOODEN FRAME ANTIQUE WHITE "/>
    <n v="1"/>
    <n v="0"/>
    <n v="1"/>
    <d v="2011-12-08T10:59:00"/>
    <x v="2"/>
    <n v="2.95"/>
    <n v="15453"/>
    <m/>
    <m/>
    <m/>
    <s v="United Kingdom"/>
    <s v="581246/82494L"/>
    <n v="0"/>
    <n v="0"/>
    <n v="2.95"/>
    <m/>
    <s v="Low"/>
    <n v="-169200.08000000002"/>
    <m/>
    <m/>
    <m/>
  </r>
  <r>
    <n v="581246"/>
    <n v="82482"/>
    <s v="WOODEN PICTURE FRAME WHITE FINISH"/>
    <n v="1"/>
    <n v="0"/>
    <n v="1"/>
    <d v="2011-12-08T10:59:00"/>
    <x v="2"/>
    <n v="2.95"/>
    <n v="15453"/>
    <m/>
    <m/>
    <m/>
    <s v="United Kingdom"/>
    <s v="581246/82482"/>
    <n v="0"/>
    <n v="0"/>
    <n v="2.95"/>
    <m/>
    <s v="Low"/>
    <n v="-169200.08000000002"/>
    <m/>
    <m/>
    <m/>
  </r>
  <r>
    <n v="581246"/>
    <n v="23496"/>
    <s v="PANTRY KITCHEN THERMOMETER "/>
    <n v="2"/>
    <n v="0"/>
    <n v="2"/>
    <d v="2011-12-08T10:59:00"/>
    <x v="2"/>
    <n v="1.25"/>
    <n v="15453"/>
    <m/>
    <m/>
    <m/>
    <s v="United Kingdom"/>
    <s v="581246/23496"/>
    <n v="0"/>
    <n v="0"/>
    <n v="2.5"/>
    <m/>
    <s v="Low"/>
    <n v="-169200.08000000002"/>
    <m/>
    <m/>
    <m/>
  </r>
  <r>
    <n v="581246"/>
    <n v="23323"/>
    <s v="WHITE WICKER STAR "/>
    <n v="1"/>
    <n v="0"/>
    <n v="1"/>
    <d v="2011-12-08T10:59:00"/>
    <x v="2"/>
    <n v="2.1"/>
    <n v="15453"/>
    <m/>
    <m/>
    <m/>
    <s v="United Kingdom"/>
    <s v="581246/23323"/>
    <n v="0"/>
    <n v="0"/>
    <n v="2.1"/>
    <m/>
    <s v="Low"/>
    <n v="-169200.08000000002"/>
    <m/>
    <m/>
    <m/>
  </r>
  <r>
    <n v="581246"/>
    <n v="22469"/>
    <s v="HEART OF WICKER SMALL"/>
    <n v="2"/>
    <n v="0"/>
    <n v="2"/>
    <d v="2011-12-08T10:59:00"/>
    <x v="2"/>
    <n v="1.65"/>
    <n v="15453"/>
    <m/>
    <m/>
    <m/>
    <s v="United Kingdom"/>
    <s v="581246/22469"/>
    <n v="0"/>
    <n v="0"/>
    <n v="3.3"/>
    <m/>
    <s v="Low"/>
    <n v="-169200.08000000002"/>
    <m/>
    <m/>
    <m/>
  </r>
  <r>
    <n v="581246"/>
    <n v="23321"/>
    <s v="SMALL WHITE HEART OF WICKER"/>
    <n v="2"/>
    <n v="0"/>
    <n v="2"/>
    <d v="2011-12-08T10:59:00"/>
    <x v="2"/>
    <n v="1.65"/>
    <n v="15453"/>
    <m/>
    <m/>
    <m/>
    <s v="United Kingdom"/>
    <s v="581246/23321"/>
    <n v="0"/>
    <n v="0"/>
    <n v="3.3"/>
    <m/>
    <s v="Low"/>
    <n v="-169200.08000000002"/>
    <m/>
    <m/>
    <m/>
  </r>
  <r>
    <n v="581246"/>
    <n v="23322"/>
    <s v="LARGE WHITE HEART OF WICKER"/>
    <n v="1"/>
    <n v="0"/>
    <n v="1"/>
    <d v="2011-12-08T10:59:00"/>
    <x v="2"/>
    <n v="2.95"/>
    <n v="15453"/>
    <m/>
    <m/>
    <m/>
    <s v="United Kingdom"/>
    <s v="581246/23322"/>
    <n v="0"/>
    <n v="0"/>
    <n v="2.95"/>
    <m/>
    <s v="Low"/>
    <n v="-169200.08000000002"/>
    <m/>
    <m/>
    <m/>
  </r>
  <r>
    <n v="581246"/>
    <n v="23103"/>
    <s v="JINGLE BELL HEART DECORATION"/>
    <n v="4"/>
    <n v="0"/>
    <n v="4"/>
    <d v="2011-12-08T10:59:00"/>
    <x v="2"/>
    <n v="1.65"/>
    <n v="15453"/>
    <m/>
    <m/>
    <m/>
    <s v="United Kingdom"/>
    <s v="581246/23103"/>
    <n v="0"/>
    <n v="0"/>
    <n v="6.6"/>
    <m/>
    <s v="Medium"/>
    <n v="-169200.08000000002"/>
    <m/>
    <m/>
    <m/>
  </r>
  <r>
    <n v="581246"/>
    <n v="22804"/>
    <s v="PINK HANGING HEART T-LIGHT HOLDER"/>
    <n v="1"/>
    <n v="0"/>
    <n v="1"/>
    <d v="2011-12-08T10:59:00"/>
    <x v="2"/>
    <n v="2.95"/>
    <n v="15453"/>
    <m/>
    <m/>
    <m/>
    <s v="United Kingdom"/>
    <s v="581246/22804"/>
    <n v="0"/>
    <n v="0"/>
    <n v="2.95"/>
    <m/>
    <s v="Low"/>
    <n v="-169200.08000000002"/>
    <m/>
    <m/>
    <m/>
  </r>
  <r>
    <n v="581246"/>
    <s v="85123A"/>
    <s v="WHITE HANGING HEART T-LIGHT HOLDER"/>
    <n v="1"/>
    <n v="0"/>
    <n v="1"/>
    <d v="2011-12-08T10:59:00"/>
    <x v="2"/>
    <n v="2.95"/>
    <n v="15453"/>
    <m/>
    <m/>
    <m/>
    <s v="United Kingdom"/>
    <s v="581246/85123A"/>
    <n v="0"/>
    <n v="0"/>
    <n v="2.95"/>
    <m/>
    <s v="Low"/>
    <n v="-169200.08000000002"/>
    <m/>
    <m/>
    <m/>
  </r>
  <r>
    <n v="581246"/>
    <n v="22470"/>
    <s v="HEART OF WICKER LARGE"/>
    <n v="1"/>
    <n v="0"/>
    <n v="1"/>
    <d v="2011-12-08T10:59:00"/>
    <x v="2"/>
    <n v="2.95"/>
    <n v="15453"/>
    <m/>
    <m/>
    <m/>
    <s v="United Kingdom"/>
    <s v="581246/22470"/>
    <n v="0"/>
    <n v="0"/>
    <n v="2.95"/>
    <m/>
    <s v="Low"/>
    <n v="-169200.08000000002"/>
    <m/>
    <m/>
    <m/>
  </r>
  <r>
    <n v="581246"/>
    <n v="22695"/>
    <s v="WICKER WREATH SMALL"/>
    <n v="2"/>
    <n v="0"/>
    <n v="2"/>
    <d v="2011-12-08T10:59:00"/>
    <x v="2"/>
    <n v="0.59"/>
    <n v="15453"/>
    <m/>
    <m/>
    <m/>
    <s v="United Kingdom"/>
    <s v="581246/22695"/>
    <n v="0"/>
    <n v="0"/>
    <n v="1.18"/>
    <m/>
    <s v="Low"/>
    <n v="-169200.08000000002"/>
    <m/>
    <m/>
    <m/>
  </r>
  <r>
    <n v="581246"/>
    <n v="21754"/>
    <s v="HOME BUILDING BLOCK WORD"/>
    <n v="1"/>
    <n v="0"/>
    <n v="1"/>
    <d v="2011-12-08T10:59:00"/>
    <x v="2"/>
    <n v="6.25"/>
    <n v="15453"/>
    <m/>
    <m/>
    <m/>
    <s v="United Kingdom"/>
    <s v="581246/21754"/>
    <n v="0"/>
    <n v="0"/>
    <n v="6.25"/>
    <m/>
    <s v="Medium"/>
    <n v="-169200.08000000002"/>
    <m/>
    <m/>
    <m/>
  </r>
  <r>
    <n v="581246"/>
    <n v="22171"/>
    <s v="3 HOOK PHOTO SHELF ANTIQUE WHITE"/>
    <n v="1"/>
    <n v="0"/>
    <n v="1"/>
    <d v="2011-12-08T10:59:00"/>
    <x v="2"/>
    <n v="8.5"/>
    <n v="15453"/>
    <m/>
    <m/>
    <m/>
    <s v="United Kingdom"/>
    <s v="581246/22171"/>
    <n v="0"/>
    <n v="0"/>
    <n v="8.5"/>
    <m/>
    <s v="Medium"/>
    <n v="-169200.08000000002"/>
    <m/>
    <m/>
    <m/>
  </r>
  <r>
    <n v="581246"/>
    <n v="22633"/>
    <s v="HAND WARMER UNION JACK"/>
    <n v="2"/>
    <n v="0"/>
    <n v="2"/>
    <d v="2011-12-08T10:59:00"/>
    <x v="2"/>
    <n v="2.1"/>
    <n v="15453"/>
    <m/>
    <m/>
    <m/>
    <s v="United Kingdom"/>
    <s v="581246/22633"/>
    <n v="0"/>
    <n v="0"/>
    <n v="4.2"/>
    <m/>
    <s v="Medium"/>
    <n v="-169200.08000000002"/>
    <m/>
    <m/>
    <m/>
  </r>
  <r>
    <n v="581246"/>
    <n v="23439"/>
    <s v="HAND WARMER RED LOVE HEART"/>
    <n v="2"/>
    <n v="0"/>
    <n v="2"/>
    <d v="2011-12-08T10:59:00"/>
    <x v="2"/>
    <n v="2.1"/>
    <n v="15453"/>
    <m/>
    <m/>
    <m/>
    <s v="United Kingdom"/>
    <s v="581246/23439"/>
    <n v="0"/>
    <n v="0"/>
    <n v="4.2"/>
    <m/>
    <s v="Medium"/>
    <n v="-169200.08000000002"/>
    <m/>
    <m/>
    <m/>
  </r>
  <r>
    <n v="581246"/>
    <n v="22632"/>
    <s v="HAND WARMER RED RETROSPOT"/>
    <n v="2"/>
    <n v="0"/>
    <n v="2"/>
    <d v="2011-12-08T10:59:00"/>
    <x v="2"/>
    <n v="2.1"/>
    <n v="15453"/>
    <m/>
    <m/>
    <m/>
    <s v="United Kingdom"/>
    <s v="581246/22632"/>
    <n v="0"/>
    <n v="0"/>
    <n v="4.2"/>
    <m/>
    <s v="Medium"/>
    <n v="-169200.08000000002"/>
    <m/>
    <m/>
    <m/>
  </r>
  <r>
    <n v="581246"/>
    <n v="22865"/>
    <s v="HAND WARMER OWL DESIGN"/>
    <n v="4"/>
    <n v="0"/>
    <n v="4"/>
    <d v="2011-12-08T10:59:00"/>
    <x v="2"/>
    <n v="2.1"/>
    <n v="15453"/>
    <m/>
    <m/>
    <m/>
    <s v="United Kingdom"/>
    <s v="581246/22865"/>
    <n v="0"/>
    <n v="0"/>
    <n v="8.4"/>
    <m/>
    <s v="Medium"/>
    <n v="-169200.08000000002"/>
    <m/>
    <m/>
    <m/>
  </r>
  <r>
    <n v="581246"/>
    <n v="21411"/>
    <s v="GINGHAM HEART  DOORSTOP RED"/>
    <n v="1"/>
    <n v="0"/>
    <n v="1"/>
    <d v="2011-12-08T10:59:00"/>
    <x v="2"/>
    <n v="1.95"/>
    <n v="15453"/>
    <m/>
    <m/>
    <m/>
    <s v="United Kingdom"/>
    <s v="581246/21411"/>
    <n v="0"/>
    <n v="0"/>
    <n v="1.95"/>
    <m/>
    <s v="Low"/>
    <n v="-169200.08000000002"/>
    <m/>
    <m/>
    <m/>
  </r>
  <r>
    <n v="581246"/>
    <n v="23301"/>
    <s v="GARDENERS KNEELING PAD KEEP CALM "/>
    <n v="6"/>
    <n v="0"/>
    <n v="6"/>
    <d v="2011-12-08T10:59:00"/>
    <x v="2"/>
    <n v="1.65"/>
    <n v="15453"/>
    <m/>
    <m/>
    <m/>
    <s v="United Kingdom"/>
    <s v="581246/23301"/>
    <n v="0"/>
    <n v="0"/>
    <n v="9.8999999999999986"/>
    <m/>
    <s v="Medium"/>
    <n v="-169200.08000000002"/>
    <m/>
    <m/>
    <m/>
  </r>
  <r>
    <n v="581246"/>
    <n v="23300"/>
    <s v="GARDENERS KNEELING PAD CUP OF TEA "/>
    <n v="6"/>
    <n v="0"/>
    <n v="6"/>
    <d v="2011-12-08T10:59:00"/>
    <x v="2"/>
    <n v="1.65"/>
    <n v="15453"/>
    <m/>
    <m/>
    <m/>
    <s v="United Kingdom"/>
    <s v="581246/23300"/>
    <n v="0"/>
    <n v="0"/>
    <n v="9.8999999999999986"/>
    <m/>
    <s v="Medium"/>
    <n v="-169200.08000000002"/>
    <m/>
    <m/>
    <m/>
  </r>
  <r>
    <n v="581251"/>
    <n v="22941"/>
    <s v="CHRISTMAS LIGHTS 10 REINDEER"/>
    <n v="2"/>
    <n v="0"/>
    <n v="2"/>
    <d v="2011-12-08T11:02:00"/>
    <x v="2"/>
    <n v="8.5"/>
    <n v="18210"/>
    <m/>
    <m/>
    <m/>
    <s v="United Kingdom"/>
    <s v="581251/22941"/>
    <n v="0"/>
    <n v="0"/>
    <n v="17"/>
    <m/>
    <s v="Medium"/>
    <n v="-169200.08000000002"/>
    <m/>
    <m/>
    <m/>
  </r>
  <r>
    <n v="581251"/>
    <n v="21914"/>
    <s v="BLUE HARMONICA IN BOX "/>
    <n v="12"/>
    <n v="0"/>
    <n v="12"/>
    <d v="2011-12-08T11:02:00"/>
    <x v="2"/>
    <n v="1.25"/>
    <n v="18210"/>
    <m/>
    <m/>
    <m/>
    <s v="United Kingdom"/>
    <s v="581251/21914"/>
    <n v="0"/>
    <n v="0"/>
    <n v="15"/>
    <m/>
    <s v="Medium"/>
    <n v="-169200.08000000002"/>
    <m/>
    <m/>
    <m/>
  </r>
  <r>
    <n v="581251"/>
    <n v="22193"/>
    <s v="RED DINER WALL CLOCK"/>
    <n v="2"/>
    <n v="0"/>
    <n v="2"/>
    <d v="2011-12-08T11:02:00"/>
    <x v="2"/>
    <n v="8.5"/>
    <n v="18210"/>
    <m/>
    <m/>
    <m/>
    <s v="United Kingdom"/>
    <s v="581251/22193"/>
    <n v="0"/>
    <n v="0"/>
    <n v="17"/>
    <m/>
    <s v="Medium"/>
    <n v="-169200.08000000002"/>
    <m/>
    <m/>
    <m/>
  </r>
  <r>
    <n v="581251"/>
    <n v="22727"/>
    <s v="ALARM CLOCK BAKELIKE RED "/>
    <n v="4"/>
    <n v="0"/>
    <n v="4"/>
    <d v="2011-12-08T11:02:00"/>
    <x v="2"/>
    <n v="3.75"/>
    <n v="18210"/>
    <m/>
    <m/>
    <m/>
    <s v="United Kingdom"/>
    <s v="581251/22727"/>
    <n v="0"/>
    <n v="0"/>
    <n v="15"/>
    <m/>
    <s v="Medium"/>
    <n v="-169200.08000000002"/>
    <m/>
    <m/>
    <m/>
  </r>
  <r>
    <n v="581251"/>
    <n v="22728"/>
    <s v="ALARM CLOCK BAKELIKE PINK"/>
    <n v="4"/>
    <n v="0"/>
    <n v="4"/>
    <d v="2011-12-08T11:02:00"/>
    <x v="2"/>
    <n v="3.75"/>
    <n v="18210"/>
    <m/>
    <m/>
    <m/>
    <s v="United Kingdom"/>
    <s v="581251/22728"/>
    <n v="0"/>
    <n v="0"/>
    <n v="15"/>
    <m/>
    <s v="Medium"/>
    <n v="-169200.08000000002"/>
    <m/>
    <m/>
    <m/>
  </r>
  <r>
    <n v="581251"/>
    <n v="84978"/>
    <s v="HANGING HEART JAR T-LIGHT HOLDER"/>
    <n v="12"/>
    <n v="0"/>
    <n v="12"/>
    <d v="2011-12-08T11:02:00"/>
    <x v="2"/>
    <n v="1.25"/>
    <n v="18210"/>
    <m/>
    <m/>
    <m/>
    <s v="United Kingdom"/>
    <s v="581251/84978"/>
    <n v="0"/>
    <n v="0"/>
    <n v="15"/>
    <m/>
    <s v="Medium"/>
    <n v="-169200.08000000002"/>
    <m/>
    <m/>
    <m/>
  </r>
  <r>
    <n v="581251"/>
    <n v="22111"/>
    <s v="SCOTTIE DOG HOT WATER BOTTLE"/>
    <n v="3"/>
    <n v="0"/>
    <n v="3"/>
    <d v="2011-12-08T11:02:00"/>
    <x v="2"/>
    <n v="4.95"/>
    <n v="18210"/>
    <m/>
    <m/>
    <m/>
    <s v="United Kingdom"/>
    <s v="581251/22111"/>
    <n v="0"/>
    <n v="0"/>
    <n v="14.850000000000001"/>
    <m/>
    <s v="Medium"/>
    <n v="-169200.08000000002"/>
    <m/>
    <m/>
    <m/>
  </r>
  <r>
    <n v="581251"/>
    <n v="23494"/>
    <s v="VINTAGE DOILY DELUXE SEWING KIT "/>
    <n v="3"/>
    <n v="0"/>
    <n v="3"/>
    <d v="2011-12-08T11:02:00"/>
    <x v="2"/>
    <n v="5.95"/>
    <n v="18210"/>
    <m/>
    <m/>
    <m/>
    <s v="United Kingdom"/>
    <s v="581251/23494"/>
    <n v="0"/>
    <n v="0"/>
    <n v="17.850000000000001"/>
    <m/>
    <s v="High"/>
    <n v="-169200.08000000002"/>
    <m/>
    <m/>
    <m/>
  </r>
  <r>
    <n v="581251"/>
    <n v="22627"/>
    <s v="MINT KITCHEN SCALES"/>
    <n v="2"/>
    <n v="0"/>
    <n v="2"/>
    <d v="2011-12-08T11:02:00"/>
    <x v="2"/>
    <n v="8.5"/>
    <n v="18210"/>
    <m/>
    <m/>
    <m/>
    <s v="United Kingdom"/>
    <s v="581251/22627"/>
    <n v="0"/>
    <n v="0"/>
    <n v="17"/>
    <m/>
    <s v="Medium"/>
    <n v="-169200.08000000002"/>
    <m/>
    <m/>
    <m/>
  </r>
  <r>
    <n v="581251"/>
    <n v="22326"/>
    <s v="ROUND SNACK BOXES SET OF4 WOODLAND "/>
    <n v="6"/>
    <n v="0"/>
    <n v="6"/>
    <d v="2011-12-08T11:02:00"/>
    <x v="2"/>
    <n v="2.95"/>
    <n v="18210"/>
    <m/>
    <m/>
    <m/>
    <s v="United Kingdom"/>
    <s v="581251/22326"/>
    <n v="0"/>
    <n v="0"/>
    <n v="17.700000000000003"/>
    <m/>
    <s v="High"/>
    <n v="-169200.08000000002"/>
    <m/>
    <m/>
    <m/>
  </r>
  <r>
    <n v="581251"/>
    <n v="23081"/>
    <s v="GREEN METAL BOX ARMY SUPPLIES"/>
    <n v="2"/>
    <n v="0"/>
    <n v="2"/>
    <d v="2011-12-08T11:02:00"/>
    <x v="2"/>
    <n v="8.25"/>
    <n v="18210"/>
    <m/>
    <m/>
    <m/>
    <s v="United Kingdom"/>
    <s v="581251/23081"/>
    <n v="0"/>
    <n v="0"/>
    <n v="16.5"/>
    <m/>
    <s v="Medium"/>
    <n v="-169200.08000000002"/>
    <m/>
    <m/>
    <m/>
  </r>
  <r>
    <n v="581252"/>
    <n v="23127"/>
    <s v="FELTCRAFT GIRL NICOLE KIT"/>
    <n v="4"/>
    <n v="0"/>
    <n v="4"/>
    <d v="2011-12-08T11:02:00"/>
    <x v="2"/>
    <n v="4.95"/>
    <n v="14129"/>
    <m/>
    <m/>
    <m/>
    <s v="United Kingdom"/>
    <s v="581252/23127"/>
    <n v="0"/>
    <n v="0"/>
    <n v="19.8"/>
    <m/>
    <s v="High"/>
    <n v="-169200.08000000002"/>
    <m/>
    <m/>
    <m/>
  </r>
  <r>
    <n v="581252"/>
    <n v="23126"/>
    <s v="FELTCRAFT GIRL AMELIE KIT"/>
    <n v="4"/>
    <n v="0"/>
    <n v="4"/>
    <d v="2011-12-08T11:02:00"/>
    <x v="2"/>
    <n v="4.95"/>
    <n v="14129"/>
    <m/>
    <m/>
    <m/>
    <s v="United Kingdom"/>
    <s v="581252/23126"/>
    <n v="0"/>
    <n v="0"/>
    <n v="19.8"/>
    <m/>
    <s v="High"/>
    <n v="-169200.08000000002"/>
    <m/>
    <m/>
    <m/>
  </r>
  <r>
    <n v="581252"/>
    <n v="23040"/>
    <s v="PAPER LANTERN 9 POINT SNOW STAR "/>
    <n v="6"/>
    <n v="0"/>
    <n v="6"/>
    <d v="2011-12-08T11:02:00"/>
    <x v="2"/>
    <n v="5.75"/>
    <n v="14129"/>
    <m/>
    <m/>
    <m/>
    <s v="United Kingdom"/>
    <s v="581252/23040"/>
    <n v="0"/>
    <n v="0"/>
    <n v="34.5"/>
    <m/>
    <s v="High"/>
    <n v="-169200.08000000002"/>
    <m/>
    <m/>
    <m/>
  </r>
  <r>
    <n v="581252"/>
    <n v="22585"/>
    <s v="PACK OF 6 BIRDY GIFT TAGS"/>
    <n v="12"/>
    <n v="0"/>
    <n v="12"/>
    <d v="2011-12-08T11:02:00"/>
    <x v="2"/>
    <n v="1.25"/>
    <n v="14129"/>
    <m/>
    <m/>
    <m/>
    <s v="United Kingdom"/>
    <s v="581252/22585"/>
    <n v="0"/>
    <n v="0"/>
    <n v="15"/>
    <m/>
    <s v="Medium"/>
    <n v="-169200.08000000002"/>
    <m/>
    <m/>
    <m/>
  </r>
  <r>
    <n v="581252"/>
    <n v="22563"/>
    <s v="HAPPY STENCIL CRAFT"/>
    <n v="12"/>
    <n v="0"/>
    <n v="12"/>
    <d v="2011-12-08T11:02:00"/>
    <x v="2"/>
    <n v="1.25"/>
    <n v="14129"/>
    <m/>
    <m/>
    <m/>
    <s v="United Kingdom"/>
    <s v="581252/22563"/>
    <n v="0"/>
    <n v="0"/>
    <n v="15"/>
    <m/>
    <s v="Medium"/>
    <n v="-169200.08000000002"/>
    <m/>
    <m/>
    <m/>
  </r>
  <r>
    <n v="581252"/>
    <n v="22562"/>
    <s v="MONSTERS STENCIL CRAFT"/>
    <n v="12"/>
    <n v="0"/>
    <n v="12"/>
    <d v="2011-12-08T11:02:00"/>
    <x v="2"/>
    <n v="1.25"/>
    <n v="14129"/>
    <m/>
    <m/>
    <m/>
    <s v="United Kingdom"/>
    <s v="581252/22562"/>
    <n v="0"/>
    <n v="0"/>
    <n v="15"/>
    <m/>
    <s v="Medium"/>
    <n v="-169200.08000000002"/>
    <m/>
    <m/>
    <m/>
  </r>
  <r>
    <n v="581252"/>
    <n v="22544"/>
    <s v="MINI JIGSAW SPACEBOY"/>
    <n v="24"/>
    <n v="0"/>
    <n v="24"/>
    <d v="2011-12-08T11:02:00"/>
    <x v="2"/>
    <n v="0.42"/>
    <n v="14129"/>
    <m/>
    <m/>
    <m/>
    <s v="United Kingdom"/>
    <s v="581252/22544"/>
    <n v="0"/>
    <n v="0"/>
    <n v="10.08"/>
    <m/>
    <s v="Medium"/>
    <n v="-169200.08000000002"/>
    <m/>
    <m/>
    <m/>
  </r>
  <r>
    <n v="581252"/>
    <n v="22150"/>
    <s v="3 STRIPEY MICE FELTCRAFT"/>
    <n v="12"/>
    <n v="0"/>
    <n v="12"/>
    <d v="2011-12-08T11:02:00"/>
    <x v="2"/>
    <n v="1.95"/>
    <n v="14129"/>
    <m/>
    <m/>
    <m/>
    <s v="United Kingdom"/>
    <s v="581252/22150"/>
    <n v="0"/>
    <n v="0"/>
    <n v="23.4"/>
    <m/>
    <s v="High"/>
    <n v="-169200.08000000002"/>
    <m/>
    <m/>
    <m/>
  </r>
  <r>
    <n v="581253"/>
    <n v="23427"/>
    <s v="STOOL HOME SWEET HOME "/>
    <n v="1"/>
    <n v="0"/>
    <n v="1"/>
    <d v="2011-12-08T11:15:00"/>
    <x v="2"/>
    <n v="12.5"/>
    <n v="16891"/>
    <m/>
    <m/>
    <m/>
    <s v="United Kingdom"/>
    <s v="581253/23427"/>
    <n v="0"/>
    <n v="0"/>
    <n v="12.5"/>
    <m/>
    <s v="Medium"/>
    <n v="-169200.08000000002"/>
    <m/>
    <m/>
    <m/>
  </r>
  <r>
    <n v="581253"/>
    <n v="21533"/>
    <s v="RETROSPOT LARGE MILK JUG"/>
    <n v="1"/>
    <n v="0"/>
    <n v="1"/>
    <d v="2011-12-08T11:15:00"/>
    <x v="2"/>
    <n v="4.95"/>
    <n v="16891"/>
    <m/>
    <m/>
    <m/>
    <s v="United Kingdom"/>
    <s v="581253/21533"/>
    <n v="0"/>
    <n v="0"/>
    <n v="4.95"/>
    <m/>
    <s v="Medium"/>
    <n v="-169200.08000000002"/>
    <m/>
    <m/>
    <m/>
  </r>
  <r>
    <n v="581253"/>
    <n v="22776"/>
    <s v="SWEETHEART 3 TIER CAKE STAND "/>
    <n v="1"/>
    <n v="0"/>
    <n v="1"/>
    <d v="2011-12-08T11:15:00"/>
    <x v="2"/>
    <n v="9.9499999999999993"/>
    <n v="16891"/>
    <m/>
    <m/>
    <m/>
    <s v="United Kingdom"/>
    <s v="581253/22776"/>
    <n v="0"/>
    <n v="0"/>
    <n v="9.9499999999999993"/>
    <m/>
    <s v="Medium"/>
    <n v="-169200.08000000002"/>
    <m/>
    <m/>
    <m/>
  </r>
  <r>
    <n v="581253"/>
    <n v="21733"/>
    <s v="RED HANGING HEART T-LIGHT HOLDER"/>
    <n v="2"/>
    <n v="0"/>
    <n v="2"/>
    <d v="2011-12-08T11:15:00"/>
    <x v="2"/>
    <n v="2.95"/>
    <n v="16891"/>
    <m/>
    <m/>
    <m/>
    <s v="United Kingdom"/>
    <s v="581253/21733"/>
    <n v="0"/>
    <n v="0"/>
    <n v="5.9"/>
    <m/>
    <s v="Medium"/>
    <n v="-169200.08000000002"/>
    <m/>
    <m/>
    <m/>
  </r>
  <r>
    <n v="581253"/>
    <s v="85123A"/>
    <s v="WHITE HANGING HEART T-LIGHT HOLDER"/>
    <n v="2"/>
    <n v="0"/>
    <n v="2"/>
    <d v="2011-12-08T11:15:00"/>
    <x v="2"/>
    <n v="2.95"/>
    <n v="16891"/>
    <m/>
    <m/>
    <m/>
    <s v="United Kingdom"/>
    <s v="581253/85123A"/>
    <n v="0"/>
    <n v="0"/>
    <n v="5.9"/>
    <m/>
    <s v="Medium"/>
    <n v="-169200.08000000002"/>
    <m/>
    <m/>
    <m/>
  </r>
  <r>
    <n v="581253"/>
    <n v="22509"/>
    <s v="SEWING BOX RETROSPOT DESIGN "/>
    <n v="2"/>
    <n v="0"/>
    <n v="2"/>
    <d v="2011-12-08T11:15:00"/>
    <x v="2"/>
    <n v="3.95"/>
    <n v="16891"/>
    <m/>
    <m/>
    <m/>
    <s v="United Kingdom"/>
    <s v="581253/22509"/>
    <n v="0"/>
    <n v="0"/>
    <n v="7.9"/>
    <m/>
    <s v="Medium"/>
    <n v="-169200.08000000002"/>
    <m/>
    <m/>
    <m/>
  </r>
  <r>
    <n v="581253"/>
    <n v="23413"/>
    <s v="DECORATIVE VINTAGE COFFEE  BOX"/>
    <n v="3"/>
    <n v="0"/>
    <n v="3"/>
    <d v="2011-12-08T11:15:00"/>
    <x v="2"/>
    <n v="4.95"/>
    <n v="16891"/>
    <m/>
    <m/>
    <m/>
    <s v="United Kingdom"/>
    <s v="581253/23413"/>
    <n v="0"/>
    <n v="0"/>
    <n v="14.850000000000001"/>
    <m/>
    <s v="Medium"/>
    <n v="-169200.08000000002"/>
    <m/>
    <m/>
    <m/>
  </r>
  <r>
    <n v="581253"/>
    <n v="22364"/>
    <s v="GLASS JAR DIGESTIVE BISCUITS"/>
    <n v="1"/>
    <n v="0"/>
    <n v="1"/>
    <d v="2011-12-08T11:15:00"/>
    <x v="2"/>
    <n v="2.95"/>
    <n v="16891"/>
    <m/>
    <m/>
    <m/>
    <s v="United Kingdom"/>
    <s v="581253/22364"/>
    <n v="0"/>
    <n v="0"/>
    <n v="2.95"/>
    <m/>
    <s v="Low"/>
    <n v="-169200.08000000002"/>
    <m/>
    <m/>
    <m/>
  </r>
  <r>
    <n v="581253"/>
    <n v="22361"/>
    <s v="GLASS JAR DAISY FRESH COTTON WOOL"/>
    <n v="1"/>
    <n v="0"/>
    <n v="1"/>
    <d v="2011-12-08T11:15:00"/>
    <x v="2"/>
    <n v="2.95"/>
    <n v="16891"/>
    <m/>
    <m/>
    <m/>
    <s v="United Kingdom"/>
    <s v="581253/22361"/>
    <n v="0"/>
    <n v="0"/>
    <n v="2.95"/>
    <m/>
    <s v="Low"/>
    <n v="-169200.08000000002"/>
    <m/>
    <m/>
    <m/>
  </r>
  <r>
    <n v="581253"/>
    <n v="22363"/>
    <s v="GLASS JAR MARMALADE "/>
    <n v="1"/>
    <n v="0"/>
    <n v="1"/>
    <d v="2011-12-08T11:15:00"/>
    <x v="2"/>
    <n v="2.95"/>
    <n v="16891"/>
    <m/>
    <m/>
    <m/>
    <s v="United Kingdom"/>
    <s v="581253/22363"/>
    <n v="0"/>
    <n v="0"/>
    <n v="2.95"/>
    <m/>
    <s v="Low"/>
    <n v="-169200.08000000002"/>
    <m/>
    <m/>
    <m/>
  </r>
  <r>
    <n v="581253"/>
    <n v="22624"/>
    <s v="IVORY KITCHEN SCALES"/>
    <n v="1"/>
    <n v="0"/>
    <n v="1"/>
    <d v="2011-12-08T11:15:00"/>
    <x v="2"/>
    <n v="8.5"/>
    <n v="16891"/>
    <m/>
    <m/>
    <m/>
    <s v="United Kingdom"/>
    <s v="581253/22624"/>
    <n v="0"/>
    <n v="0"/>
    <n v="8.5"/>
    <m/>
    <s v="Medium"/>
    <n v="-169200.08000000002"/>
    <m/>
    <m/>
    <m/>
  </r>
  <r>
    <n v="581253"/>
    <n v="23598"/>
    <s v="PAPER BUNTING VINTAGE PARTY"/>
    <n v="2"/>
    <n v="0"/>
    <n v="2"/>
    <d v="2011-12-08T11:15:00"/>
    <x v="2"/>
    <n v="2.95"/>
    <n v="16891"/>
    <m/>
    <m/>
    <m/>
    <s v="United Kingdom"/>
    <s v="581253/23598"/>
    <n v="0"/>
    <n v="0"/>
    <n v="5.9"/>
    <m/>
    <s v="Medium"/>
    <n v="-169200.08000000002"/>
    <m/>
    <m/>
    <m/>
  </r>
  <r>
    <n v="581253"/>
    <n v="20932"/>
    <s v="PINK POT PLANT CANDLE"/>
    <n v="1"/>
    <n v="0"/>
    <n v="1"/>
    <d v="2011-12-08T11:15:00"/>
    <x v="2"/>
    <n v="1.25"/>
    <n v="16891"/>
    <m/>
    <m/>
    <m/>
    <s v="United Kingdom"/>
    <s v="581253/20932"/>
    <n v="0"/>
    <n v="0"/>
    <n v="1.25"/>
    <m/>
    <s v="Low"/>
    <n v="-169200.08000000002"/>
    <m/>
    <m/>
    <m/>
  </r>
  <r>
    <n v="581253"/>
    <n v="20933"/>
    <s v="YELLOW POT PLANT CANDLE"/>
    <n v="1"/>
    <n v="0"/>
    <n v="1"/>
    <d v="2011-12-08T11:15:00"/>
    <x v="2"/>
    <n v="2.95"/>
    <n v="16891"/>
    <m/>
    <m/>
    <m/>
    <s v="United Kingdom"/>
    <s v="581253/20933"/>
    <n v="0"/>
    <n v="0"/>
    <n v="2.95"/>
    <m/>
    <s v="Low"/>
    <n v="-169200.08000000002"/>
    <m/>
    <m/>
    <m/>
  </r>
  <r>
    <n v="581253"/>
    <n v="22141"/>
    <s v="CHRISTMAS CRAFT TREE TOP ANGEL"/>
    <n v="1"/>
    <n v="0"/>
    <n v="1"/>
    <d v="2011-12-08T11:15:00"/>
    <x v="2"/>
    <n v="2.1"/>
    <n v="16891"/>
    <m/>
    <m/>
    <m/>
    <s v="United Kingdom"/>
    <s v="581253/22141"/>
    <n v="0"/>
    <n v="0"/>
    <n v="2.1"/>
    <m/>
    <s v="Low"/>
    <n v="-169200.08000000002"/>
    <m/>
    <m/>
    <m/>
  </r>
  <r>
    <n v="581253"/>
    <n v="22144"/>
    <s v="CHRISTMAS CRAFT LITTLE FRIENDS"/>
    <n v="1"/>
    <n v="0"/>
    <n v="1"/>
    <d v="2011-12-08T11:15:00"/>
    <x v="2"/>
    <n v="2.1"/>
    <n v="16891"/>
    <m/>
    <m/>
    <m/>
    <s v="United Kingdom"/>
    <s v="581253/22144"/>
    <n v="0"/>
    <n v="0"/>
    <n v="2.1"/>
    <m/>
    <s v="Low"/>
    <n v="-169200.08000000002"/>
    <m/>
    <m/>
    <m/>
  </r>
  <r>
    <n v="581253"/>
    <n v="22142"/>
    <s v="CHRISTMAS CRAFT WHITE FAIRY "/>
    <n v="1"/>
    <n v="0"/>
    <n v="1"/>
    <d v="2011-12-08T11:15:00"/>
    <x v="2"/>
    <n v="1.45"/>
    <n v="16891"/>
    <m/>
    <m/>
    <m/>
    <s v="United Kingdom"/>
    <s v="581253/22142"/>
    <n v="0"/>
    <n v="0"/>
    <n v="1.45"/>
    <m/>
    <s v="Low"/>
    <n v="-169200.08000000002"/>
    <m/>
    <m/>
    <m/>
  </r>
  <r>
    <n v="581253"/>
    <n v="22694"/>
    <s v="WICKER STAR "/>
    <n v="4"/>
    <n v="0"/>
    <n v="4"/>
    <d v="2011-12-08T11:15:00"/>
    <x v="2"/>
    <n v="2.1"/>
    <n v="16891"/>
    <m/>
    <m/>
    <m/>
    <s v="United Kingdom"/>
    <s v="581253/22694"/>
    <n v="0"/>
    <n v="0"/>
    <n v="8.4"/>
    <m/>
    <s v="Medium"/>
    <n v="-169200.08000000002"/>
    <m/>
    <m/>
    <m/>
  </r>
  <r>
    <n v="581256"/>
    <n v="20675"/>
    <s v="BLUE POLKADOT BOWL"/>
    <n v="4"/>
    <n v="0"/>
    <n v="4"/>
    <d v="2011-12-08T11:21:00"/>
    <x v="2"/>
    <n v="2.46"/>
    <m/>
    <m/>
    <m/>
    <m/>
    <s v="United Kingdom"/>
    <s v="581256/20675"/>
    <n v="0"/>
    <n v="0"/>
    <n v="9.84"/>
    <m/>
    <s v="Medium"/>
    <n v="-169200.08000000002"/>
    <m/>
    <m/>
    <m/>
  </r>
  <r>
    <n v="581256"/>
    <n v="20719"/>
    <s v="WOODLAND CHARLOTTE BAG"/>
    <n v="56"/>
    <n v="0"/>
    <n v="56"/>
    <d v="2011-12-08T11:21:00"/>
    <x v="2"/>
    <n v="2.46"/>
    <m/>
    <m/>
    <m/>
    <m/>
    <s v="United Kingdom"/>
    <s v="581256/20719"/>
    <n v="0"/>
    <n v="0"/>
    <n v="137.76"/>
    <m/>
    <s v="High"/>
    <n v="-169200.08000000002"/>
    <m/>
    <m/>
    <m/>
  </r>
  <r>
    <n v="581256"/>
    <n v="20723"/>
    <s v="STRAWBERRY CHARLOTTE BAG"/>
    <n v="71"/>
    <n v="0"/>
    <n v="71"/>
    <d v="2011-12-08T11:21:00"/>
    <x v="2"/>
    <n v="2.46"/>
    <m/>
    <m/>
    <m/>
    <m/>
    <s v="United Kingdom"/>
    <s v="581256/20723"/>
    <n v="0"/>
    <n v="0"/>
    <n v="174.66"/>
    <m/>
    <s v="High"/>
    <n v="-169200.08000000002"/>
    <m/>
    <m/>
    <m/>
  </r>
  <r>
    <n v="581256"/>
    <n v="20724"/>
    <s v="RED RETROSPOT CHARLOTTE BAG"/>
    <n v="105"/>
    <n v="0"/>
    <n v="105"/>
    <d v="2011-12-08T11:21:00"/>
    <x v="2"/>
    <n v="2.46"/>
    <m/>
    <m/>
    <m/>
    <m/>
    <s v="United Kingdom"/>
    <s v="581256/20724"/>
    <n v="0"/>
    <n v="0"/>
    <n v="258.3"/>
    <m/>
    <s v="High"/>
    <n v="-169200.08000000002"/>
    <m/>
    <m/>
    <m/>
  </r>
  <r>
    <n v="581256"/>
    <n v="20725"/>
    <s v="LUNCH BAG RED RETROSPOT"/>
    <n v="1"/>
    <n v="0"/>
    <n v="1"/>
    <d v="2011-12-08T11:21:00"/>
    <x v="2"/>
    <n v="4.96"/>
    <m/>
    <m/>
    <m/>
    <m/>
    <s v="United Kingdom"/>
    <s v="581256/20725"/>
    <n v="0"/>
    <n v="0"/>
    <n v="4.96"/>
    <m/>
    <s v="Medium"/>
    <n v="-169200.08000000002"/>
    <m/>
    <m/>
    <m/>
  </r>
  <r>
    <n v="581256"/>
    <n v="20727"/>
    <s v="LUNCH BAG  BLACK SKULL."/>
    <n v="8"/>
    <n v="0"/>
    <n v="8"/>
    <d v="2011-12-08T11:21:00"/>
    <x v="2"/>
    <n v="4.96"/>
    <m/>
    <m/>
    <m/>
    <m/>
    <s v="United Kingdom"/>
    <s v="581256/20727"/>
    <n v="0"/>
    <n v="0"/>
    <n v="39.68"/>
    <m/>
    <s v="High"/>
    <n v="-169200.08000000002"/>
    <m/>
    <m/>
    <m/>
  </r>
  <r>
    <n v="581256"/>
    <n v="21212"/>
    <s v="PACK OF 72 RETROSPOT CAKE CASES"/>
    <n v="40"/>
    <n v="0"/>
    <n v="40"/>
    <d v="2011-12-08T11:21:00"/>
    <x v="2"/>
    <n v="2.08"/>
    <m/>
    <m/>
    <m/>
    <m/>
    <s v="United Kingdom"/>
    <s v="581256/21212"/>
    <n v="0"/>
    <n v="0"/>
    <n v="83.2"/>
    <m/>
    <s v="High"/>
    <n v="-169200.08000000002"/>
    <m/>
    <m/>
    <m/>
  </r>
  <r>
    <n v="581256"/>
    <n v="21238"/>
    <s v="RED RETROSPOT CUP"/>
    <n v="4"/>
    <n v="0"/>
    <n v="4"/>
    <d v="2011-12-08T11:21:00"/>
    <x v="2"/>
    <n v="1.63"/>
    <m/>
    <m/>
    <m/>
    <m/>
    <s v="United Kingdom"/>
    <s v="581256/21238"/>
    <n v="0"/>
    <n v="0"/>
    <n v="6.52"/>
    <m/>
    <s v="Medium"/>
    <n v="-169200.08000000002"/>
    <m/>
    <m/>
    <m/>
  </r>
  <r>
    <n v="581256"/>
    <n v="21240"/>
    <s v="BLUE POLKADOT CUP"/>
    <n v="1"/>
    <n v="0"/>
    <n v="1"/>
    <d v="2011-12-08T11:21:00"/>
    <x v="2"/>
    <n v="1.63"/>
    <m/>
    <m/>
    <m/>
    <m/>
    <s v="United Kingdom"/>
    <s v="581256/21240"/>
    <n v="0"/>
    <n v="0"/>
    <n v="1.63"/>
    <m/>
    <s v="Low"/>
    <n v="-169200.08000000002"/>
    <m/>
    <m/>
    <m/>
  </r>
  <r>
    <n v="581256"/>
    <n v="21242"/>
    <s v="RED RETROSPOT PLATE "/>
    <n v="2"/>
    <n v="0"/>
    <n v="2"/>
    <d v="2011-12-08T11:21:00"/>
    <x v="2"/>
    <n v="3.29"/>
    <m/>
    <m/>
    <m/>
    <m/>
    <s v="United Kingdom"/>
    <s v="581256/21242"/>
    <n v="0"/>
    <n v="0"/>
    <n v="6.58"/>
    <m/>
    <s v="Medium"/>
    <n v="-169200.08000000002"/>
    <m/>
    <m/>
    <m/>
  </r>
  <r>
    <n v="581256"/>
    <n v="21479"/>
    <s v="WHITE SKULL HOT WATER BOTTLE "/>
    <n v="35"/>
    <n v="0"/>
    <n v="35"/>
    <d v="2011-12-08T11:21:00"/>
    <x v="2"/>
    <n v="9.1300000000000008"/>
    <m/>
    <m/>
    <m/>
    <m/>
    <s v="United Kingdom"/>
    <s v="581256/21479"/>
    <n v="0"/>
    <n v="0"/>
    <n v="319.55"/>
    <m/>
    <s v="High"/>
    <n v="-169200.08000000002"/>
    <m/>
    <m/>
    <m/>
  </r>
  <r>
    <n v="581256"/>
    <n v="21484"/>
    <s v="CHICK GREY HOT WATER BOTTLE"/>
    <n v="4"/>
    <n v="0"/>
    <n v="4"/>
    <d v="2011-12-08T11:21:00"/>
    <x v="2"/>
    <n v="9.1300000000000008"/>
    <m/>
    <m/>
    <m/>
    <m/>
    <s v="United Kingdom"/>
    <s v="581256/21484"/>
    <n v="0"/>
    <n v="0"/>
    <n v="36.520000000000003"/>
    <m/>
    <s v="High"/>
    <n v="-169200.08000000002"/>
    <m/>
    <m/>
    <m/>
  </r>
  <r>
    <n v="581256"/>
    <n v="22110"/>
    <s v="BIRD HOUSE HOT WATER BOTTLE"/>
    <n v="7"/>
    <n v="0"/>
    <n v="7"/>
    <d v="2011-12-08T11:21:00"/>
    <x v="2"/>
    <n v="5.79"/>
    <m/>
    <m/>
    <m/>
    <m/>
    <s v="United Kingdom"/>
    <s v="581256/22110"/>
    <n v="0"/>
    <n v="0"/>
    <n v="40.53"/>
    <m/>
    <s v="High"/>
    <n v="-169200.08000000002"/>
    <m/>
    <m/>
    <m/>
  </r>
  <r>
    <n v="581256"/>
    <n v="22111"/>
    <s v="SCOTTIE DOG HOT WATER BOTTLE"/>
    <n v="12"/>
    <n v="0"/>
    <n v="12"/>
    <d v="2011-12-08T11:21:00"/>
    <x v="2"/>
    <n v="12.46"/>
    <m/>
    <m/>
    <m/>
    <m/>
    <s v="United Kingdom"/>
    <s v="581256/22111"/>
    <n v="0"/>
    <n v="0"/>
    <n v="149.52000000000001"/>
    <m/>
    <s v="High"/>
    <n v="-169200.08000000002"/>
    <m/>
    <m/>
    <m/>
  </r>
  <r>
    <n v="581256"/>
    <n v="22112"/>
    <s v="CHOCOLATE HOT WATER BOTTLE"/>
    <n v="22"/>
    <n v="0"/>
    <n v="22"/>
    <d v="2011-12-08T11:21:00"/>
    <x v="2"/>
    <n v="12.46"/>
    <m/>
    <m/>
    <m/>
    <m/>
    <s v="United Kingdom"/>
    <s v="581256/22112"/>
    <n v="0"/>
    <n v="0"/>
    <n v="274.12"/>
    <m/>
    <s v="High"/>
    <n v="-169200.08000000002"/>
    <m/>
    <m/>
    <m/>
  </r>
  <r>
    <n v="581256"/>
    <n v="22113"/>
    <s v="GREY HEART HOT WATER BOTTLE"/>
    <n v="1"/>
    <n v="0"/>
    <n v="1"/>
    <d v="2011-12-08T11:21:00"/>
    <x v="2"/>
    <n v="12.5"/>
    <m/>
    <m/>
    <m/>
    <m/>
    <s v="United Kingdom"/>
    <s v="581256/22113"/>
    <n v="0"/>
    <n v="0"/>
    <n v="12.5"/>
    <m/>
    <s v="Medium"/>
    <n v="-169200.08000000002"/>
    <m/>
    <m/>
    <m/>
  </r>
  <r>
    <n v="581256"/>
    <n v="22114"/>
    <s v="HOT WATER BOTTLE TEA AND SYMPATHY"/>
    <n v="24"/>
    <n v="0"/>
    <n v="24"/>
    <d v="2011-12-08T11:21:00"/>
    <x v="2"/>
    <n v="9.1300000000000008"/>
    <m/>
    <m/>
    <m/>
    <m/>
    <s v="United Kingdom"/>
    <s v="581256/22114"/>
    <n v="0"/>
    <n v="0"/>
    <n v="219.12"/>
    <m/>
    <s v="High"/>
    <n v="-169200.08000000002"/>
    <m/>
    <m/>
    <m/>
  </r>
  <r>
    <n v="581256"/>
    <n v="22197"/>
    <s v="POPCORN HOLDER"/>
    <n v="98"/>
    <n v="0"/>
    <n v="98"/>
    <d v="2011-12-08T11:21:00"/>
    <x v="2"/>
    <n v="2.46"/>
    <m/>
    <m/>
    <m/>
    <m/>
    <s v="United Kingdom"/>
    <s v="581256/22197"/>
    <n v="0"/>
    <n v="0"/>
    <n v="241.07999999999998"/>
    <m/>
    <s v="High"/>
    <n v="-169200.08000000002"/>
    <m/>
    <m/>
    <m/>
  </r>
  <r>
    <n v="581256"/>
    <n v="22355"/>
    <s v="CHARLOTTE BAG SUKI DESIGN"/>
    <n v="205"/>
    <n v="0"/>
    <n v="205"/>
    <d v="2011-12-08T11:21:00"/>
    <x v="2"/>
    <n v="2.46"/>
    <m/>
    <m/>
    <m/>
    <m/>
    <s v="United Kingdom"/>
    <s v="581256/22355"/>
    <n v="0"/>
    <n v="0"/>
    <n v="504.3"/>
    <m/>
    <s v="High"/>
    <n v="-169200.08000000002"/>
    <m/>
    <m/>
    <m/>
  </r>
  <r>
    <n v="581256"/>
    <n v="22356"/>
    <s v="CHARLOTTE BAG PINK POLKADOT"/>
    <n v="43"/>
    <n v="0"/>
    <n v="43"/>
    <d v="2011-12-08T11:21:00"/>
    <x v="2"/>
    <n v="2.46"/>
    <m/>
    <m/>
    <m/>
    <m/>
    <s v="United Kingdom"/>
    <s v="581256/22356"/>
    <n v="0"/>
    <n v="0"/>
    <n v="105.78"/>
    <m/>
    <s v="High"/>
    <n v="-169200.08000000002"/>
    <m/>
    <m/>
    <m/>
  </r>
  <r>
    <n v="581256"/>
    <n v="22383"/>
    <s v="LUNCH BAG SUKI DESIGN "/>
    <n v="12"/>
    <n v="0"/>
    <n v="12"/>
    <d v="2011-12-08T11:21:00"/>
    <x v="2"/>
    <n v="4.96"/>
    <m/>
    <m/>
    <m/>
    <m/>
    <s v="United Kingdom"/>
    <s v="581256/22383"/>
    <n v="0"/>
    <n v="0"/>
    <n v="59.519999999999996"/>
    <m/>
    <s v="High"/>
    <n v="-169200.08000000002"/>
    <m/>
    <m/>
    <m/>
  </r>
  <r>
    <n v="581256"/>
    <n v="22423"/>
    <s v="REGENCY CAKESTAND 3 TIER"/>
    <n v="5"/>
    <n v="0"/>
    <n v="5"/>
    <d v="2011-12-08T11:21:00"/>
    <x v="2"/>
    <n v="24.96"/>
    <m/>
    <m/>
    <m/>
    <m/>
    <s v="United Kingdom"/>
    <s v="581256/22423"/>
    <n v="0"/>
    <n v="0"/>
    <n v="124.80000000000001"/>
    <m/>
    <s v="High"/>
    <n v="-169200.08000000002"/>
    <m/>
    <m/>
    <m/>
  </r>
  <r>
    <n v="581256"/>
    <n v="22426"/>
    <s v="ENAMEL WASH BOWL CREAM"/>
    <n v="1"/>
    <n v="0"/>
    <n v="1"/>
    <d v="2011-12-08T11:21:00"/>
    <x v="2"/>
    <n v="8.2899999999999991"/>
    <m/>
    <m/>
    <m/>
    <m/>
    <s v="United Kingdom"/>
    <s v="581256/22426"/>
    <n v="0"/>
    <n v="0"/>
    <n v="8.2899999999999991"/>
    <m/>
    <s v="Medium"/>
    <n v="-169200.08000000002"/>
    <m/>
    <m/>
    <m/>
  </r>
  <r>
    <n v="581256"/>
    <n v="22631"/>
    <s v="CIRCUS PARADE LUNCH BOX "/>
    <n v="2"/>
    <n v="0"/>
    <n v="2"/>
    <d v="2011-12-08T11:21:00"/>
    <x v="2"/>
    <n v="4.96"/>
    <m/>
    <m/>
    <m/>
    <m/>
    <s v="United Kingdom"/>
    <s v="581256/22631"/>
    <n v="0"/>
    <n v="0"/>
    <n v="9.92"/>
    <m/>
    <s v="Medium"/>
    <n v="-169200.08000000002"/>
    <m/>
    <m/>
    <m/>
  </r>
  <r>
    <n v="581256"/>
    <n v="22725"/>
    <s v="ALARM CLOCK BAKELIKE CHOCOLATE"/>
    <n v="6"/>
    <n v="0"/>
    <n v="6"/>
    <d v="2011-12-08T11:21:00"/>
    <x v="2"/>
    <n v="8.2899999999999991"/>
    <m/>
    <m/>
    <m/>
    <m/>
    <s v="United Kingdom"/>
    <s v="581256/22725"/>
    <n v="0"/>
    <n v="0"/>
    <n v="49.739999999999995"/>
    <m/>
    <s v="High"/>
    <n v="-169200.08000000002"/>
    <m/>
    <m/>
    <m/>
  </r>
  <r>
    <n v="581256"/>
    <n v="22726"/>
    <s v="ALARM CLOCK BAKELIKE GREEN"/>
    <n v="12"/>
    <n v="0"/>
    <n v="12"/>
    <d v="2011-12-08T11:21:00"/>
    <x v="2"/>
    <n v="8.2899999999999991"/>
    <m/>
    <m/>
    <m/>
    <m/>
    <s v="United Kingdom"/>
    <s v="581256/22726"/>
    <n v="0"/>
    <n v="0"/>
    <n v="99.47999999999999"/>
    <m/>
    <s v="High"/>
    <n v="-169200.08000000002"/>
    <m/>
    <m/>
    <m/>
  </r>
  <r>
    <n v="581256"/>
    <n v="22727"/>
    <s v="ALARM CLOCK BAKELIKE RED "/>
    <n v="13"/>
    <n v="0"/>
    <n v="13"/>
    <d v="2011-12-08T11:21:00"/>
    <x v="2"/>
    <n v="8.2899999999999991"/>
    <m/>
    <m/>
    <m/>
    <m/>
    <s v="United Kingdom"/>
    <s v="581256/22727"/>
    <n v="0"/>
    <n v="0"/>
    <n v="107.76999999999998"/>
    <m/>
    <s v="High"/>
    <n v="-169200.08000000002"/>
    <m/>
    <m/>
    <m/>
  </r>
  <r>
    <n v="581256"/>
    <n v="22730"/>
    <s v="ALARM CLOCK BAKELIKE IVORY"/>
    <n v="1"/>
    <n v="0"/>
    <n v="1"/>
    <d v="2011-12-08T11:21:00"/>
    <x v="2"/>
    <n v="8.2899999999999991"/>
    <m/>
    <m/>
    <m/>
    <m/>
    <s v="United Kingdom"/>
    <s v="581256/22730"/>
    <n v="0"/>
    <n v="0"/>
    <n v="8.2899999999999991"/>
    <m/>
    <s v="Medium"/>
    <n v="-169200.08000000002"/>
    <m/>
    <m/>
    <m/>
  </r>
  <r>
    <n v="581256"/>
    <n v="22735"/>
    <s v="RIBBON REEL SOCKS AND MITTENS"/>
    <n v="2"/>
    <n v="0"/>
    <n v="2"/>
    <d v="2011-12-08T11:21:00"/>
    <x v="2"/>
    <n v="4.13"/>
    <m/>
    <m/>
    <m/>
    <m/>
    <s v="United Kingdom"/>
    <s v="581256/22735"/>
    <n v="0"/>
    <n v="0"/>
    <n v="8.26"/>
    <m/>
    <s v="Medium"/>
    <n v="-169200.08000000002"/>
    <m/>
    <m/>
    <m/>
  </r>
  <r>
    <n v="581256"/>
    <n v="22736"/>
    <s v="RIBBON REEL MAKING SNOWMEN "/>
    <n v="4"/>
    <n v="0"/>
    <n v="4"/>
    <d v="2011-12-08T11:21:00"/>
    <x v="2"/>
    <n v="4.13"/>
    <m/>
    <m/>
    <m/>
    <m/>
    <s v="United Kingdom"/>
    <s v="581256/22736"/>
    <n v="0"/>
    <n v="0"/>
    <n v="16.52"/>
    <m/>
    <s v="Medium"/>
    <n v="-169200.08000000002"/>
    <m/>
    <m/>
    <m/>
  </r>
  <r>
    <n v="581256"/>
    <n v="22738"/>
    <s v="RIBBON REEL SNOWY VILLAGE"/>
    <n v="2"/>
    <n v="0"/>
    <n v="2"/>
    <d v="2011-12-08T11:21:00"/>
    <x v="2"/>
    <n v="4.13"/>
    <m/>
    <m/>
    <m/>
    <m/>
    <s v="United Kingdom"/>
    <s v="581256/22738"/>
    <n v="0"/>
    <n v="0"/>
    <n v="8.26"/>
    <m/>
    <s v="Medium"/>
    <n v="-169200.08000000002"/>
    <m/>
    <m/>
    <m/>
  </r>
  <r>
    <n v="581256"/>
    <n v="22834"/>
    <s v="HAND WARMER BABUSHKA DESIGN"/>
    <n v="1"/>
    <n v="0"/>
    <n v="1"/>
    <d v="2011-12-08T11:21:00"/>
    <x v="2"/>
    <n v="4.96"/>
    <m/>
    <m/>
    <m/>
    <m/>
    <s v="United Kingdom"/>
    <s v="581256/22834"/>
    <n v="0"/>
    <n v="0"/>
    <n v="4.96"/>
    <m/>
    <s v="Medium"/>
    <n v="-169200.08000000002"/>
    <m/>
    <m/>
    <m/>
  </r>
  <r>
    <n v="581256"/>
    <n v="22835"/>
    <s v="HOT WATER BOTTLE I AM SO POORLY"/>
    <n v="8"/>
    <n v="0"/>
    <n v="8"/>
    <d v="2011-12-08T11:21:00"/>
    <x v="2"/>
    <n v="12.46"/>
    <m/>
    <m/>
    <m/>
    <m/>
    <s v="United Kingdom"/>
    <s v="581256/22835"/>
    <n v="0"/>
    <n v="0"/>
    <n v="99.68"/>
    <m/>
    <s v="High"/>
    <n v="-169200.08000000002"/>
    <m/>
    <m/>
    <m/>
  </r>
  <r>
    <n v="581256"/>
    <n v="22895"/>
    <s v="SET OF 2 TEA TOWELS APPLE AND PEARS"/>
    <n v="1"/>
    <n v="0"/>
    <n v="1"/>
    <d v="2011-12-08T11:21:00"/>
    <x v="2"/>
    <n v="6.63"/>
    <m/>
    <m/>
    <m/>
    <m/>
    <s v="United Kingdom"/>
    <s v="581256/22895"/>
    <n v="0"/>
    <n v="0"/>
    <n v="6.63"/>
    <m/>
    <s v="Medium"/>
    <n v="-169200.08000000002"/>
    <m/>
    <m/>
    <m/>
  </r>
  <r>
    <n v="581256"/>
    <n v="22896"/>
    <s v="PEG BAG APPLES DESIGN"/>
    <n v="2"/>
    <n v="0"/>
    <n v="2"/>
    <d v="2011-12-08T11:21:00"/>
    <x v="2"/>
    <n v="5.79"/>
    <m/>
    <m/>
    <m/>
    <m/>
    <s v="United Kingdom"/>
    <s v="581256/22896"/>
    <n v="0"/>
    <n v="0"/>
    <n v="11.58"/>
    <m/>
    <s v="Medium"/>
    <n v="-169200.08000000002"/>
    <m/>
    <m/>
    <m/>
  </r>
  <r>
    <n v="581256"/>
    <n v="22898"/>
    <s v="CHILDRENS APRON APPLES DESIGN"/>
    <n v="5"/>
    <n v="0"/>
    <n v="5"/>
    <d v="2011-12-08T11:21:00"/>
    <x v="2"/>
    <n v="4.96"/>
    <m/>
    <m/>
    <m/>
    <m/>
    <s v="United Kingdom"/>
    <s v="581256/22898"/>
    <n v="0"/>
    <n v="0"/>
    <n v="24.8"/>
    <m/>
    <s v="High"/>
    <n v="-169200.08000000002"/>
    <m/>
    <m/>
    <m/>
  </r>
  <r>
    <n v="581256"/>
    <n v="22943"/>
    <s v="CHRISTMAS LIGHTS 10 VINTAGE BAUBLES"/>
    <n v="1"/>
    <n v="0"/>
    <n v="1"/>
    <d v="2011-12-08T11:21:00"/>
    <x v="2"/>
    <n v="10.79"/>
    <m/>
    <m/>
    <m/>
    <m/>
    <s v="United Kingdom"/>
    <s v="581256/22943"/>
    <n v="0"/>
    <n v="0"/>
    <n v="10.79"/>
    <m/>
    <s v="Medium"/>
    <n v="-169200.08000000002"/>
    <m/>
    <m/>
    <m/>
  </r>
  <r>
    <n v="581256"/>
    <n v="23084"/>
    <s v="RABBIT NIGHT LIGHT"/>
    <n v="74"/>
    <n v="0"/>
    <n v="74"/>
    <d v="2011-12-08T11:21:00"/>
    <x v="2"/>
    <n v="4.96"/>
    <m/>
    <m/>
    <m/>
    <m/>
    <s v="United Kingdom"/>
    <s v="581256/23084"/>
    <n v="0"/>
    <n v="0"/>
    <n v="367.04"/>
    <m/>
    <s v="High"/>
    <n v="-169200.08000000002"/>
    <m/>
    <m/>
    <m/>
  </r>
  <r>
    <n v="581256"/>
    <n v="23168"/>
    <s v="CLASSIC CAFE SUGAR DISPENSER"/>
    <n v="1"/>
    <n v="0"/>
    <n v="1"/>
    <d v="2011-12-08T11:21:00"/>
    <x v="2"/>
    <n v="3.29"/>
    <m/>
    <m/>
    <m/>
    <m/>
    <s v="United Kingdom"/>
    <s v="581256/23168"/>
    <n v="0"/>
    <n v="0"/>
    <n v="3.29"/>
    <m/>
    <s v="Low"/>
    <n v="-169200.08000000002"/>
    <m/>
    <m/>
    <m/>
  </r>
  <r>
    <n v="581256"/>
    <n v="23204"/>
    <s v="CHARLOTTE BAG APPLES DESIGN"/>
    <n v="22"/>
    <n v="0"/>
    <n v="22"/>
    <d v="2011-12-08T11:21:00"/>
    <x v="2"/>
    <n v="2.46"/>
    <m/>
    <m/>
    <m/>
    <m/>
    <s v="United Kingdom"/>
    <s v="581256/23204"/>
    <n v="0"/>
    <n v="0"/>
    <n v="54.12"/>
    <m/>
    <s v="High"/>
    <n v="-169200.08000000002"/>
    <m/>
    <m/>
    <m/>
  </r>
  <r>
    <n v="581256"/>
    <n v="23205"/>
    <s v="CHARLOTTE BAG VINTAGE ALPHABET "/>
    <n v="15"/>
    <n v="0"/>
    <n v="15"/>
    <d v="2011-12-08T11:21:00"/>
    <x v="2"/>
    <n v="2.46"/>
    <m/>
    <m/>
    <m/>
    <m/>
    <s v="United Kingdom"/>
    <s v="581256/23205"/>
    <n v="0"/>
    <n v="0"/>
    <n v="36.9"/>
    <m/>
    <s v="High"/>
    <n v="-169200.08000000002"/>
    <m/>
    <m/>
    <m/>
  </r>
  <r>
    <n v="581256"/>
    <n v="23206"/>
    <s v="LUNCH BAG APPLE DESIGN"/>
    <n v="11"/>
    <n v="0"/>
    <n v="11"/>
    <d v="2011-12-08T11:21:00"/>
    <x v="2"/>
    <n v="4.96"/>
    <m/>
    <m/>
    <m/>
    <m/>
    <s v="United Kingdom"/>
    <s v="581256/23206"/>
    <n v="0"/>
    <n v="0"/>
    <n v="54.56"/>
    <m/>
    <s v="High"/>
    <n v="-169200.08000000002"/>
    <m/>
    <m/>
    <m/>
  </r>
  <r>
    <n v="581256"/>
    <n v="23355"/>
    <s v="HOT WATER BOTTLE KEEP CALM"/>
    <n v="47"/>
    <n v="0"/>
    <n v="47"/>
    <d v="2011-12-08T11:21:00"/>
    <x v="2"/>
    <n v="8.2899999999999991"/>
    <m/>
    <m/>
    <m/>
    <m/>
    <s v="United Kingdom"/>
    <s v="581256/23355"/>
    <n v="0"/>
    <n v="0"/>
    <n v="389.62999999999994"/>
    <m/>
    <s v="High"/>
    <n v="-169200.08000000002"/>
    <m/>
    <m/>
    <m/>
  </r>
  <r>
    <n v="581256"/>
    <n v="23356"/>
    <s v="LOVE HOT WATER BOTTLE"/>
    <n v="1"/>
    <n v="0"/>
    <n v="1"/>
    <d v="2011-12-08T11:21:00"/>
    <x v="2"/>
    <n v="12.46"/>
    <m/>
    <m/>
    <m/>
    <m/>
    <s v="United Kingdom"/>
    <s v="581256/23356"/>
    <n v="0"/>
    <n v="0"/>
    <n v="12.46"/>
    <m/>
    <s v="Medium"/>
    <n v="-169200.08000000002"/>
    <m/>
    <m/>
    <m/>
  </r>
  <r>
    <n v="581256"/>
    <n v="23357"/>
    <s v="HOT WATER BOTTLE SEX BOMB"/>
    <n v="1"/>
    <n v="0"/>
    <n v="1"/>
    <d v="2011-12-08T11:21:00"/>
    <x v="2"/>
    <n v="5.79"/>
    <m/>
    <m/>
    <m/>
    <m/>
    <s v="United Kingdom"/>
    <s v="581256/23357"/>
    <n v="0"/>
    <n v="0"/>
    <n v="5.79"/>
    <m/>
    <s v="Medium"/>
    <n v="-169200.08000000002"/>
    <m/>
    <m/>
    <m/>
  </r>
  <r>
    <n v="581256"/>
    <n v="23358"/>
    <s v="HOT STUFF HOT WATER BOTTLE"/>
    <n v="5"/>
    <n v="0"/>
    <n v="5"/>
    <d v="2011-12-08T11:21:00"/>
    <x v="2"/>
    <n v="5.79"/>
    <m/>
    <m/>
    <m/>
    <m/>
    <s v="United Kingdom"/>
    <s v="581256/23358"/>
    <n v="0"/>
    <n v="0"/>
    <n v="28.95"/>
    <m/>
    <s v="High"/>
    <n v="-169200.08000000002"/>
    <m/>
    <m/>
    <m/>
  </r>
  <r>
    <n v="581256"/>
    <n v="35970"/>
    <s v="ZINC FOLKART SLEIGH BELLS"/>
    <n v="10"/>
    <n v="0"/>
    <n v="10"/>
    <d v="2011-12-08T11:21:00"/>
    <x v="2"/>
    <n v="4.13"/>
    <m/>
    <m/>
    <m/>
    <m/>
    <s v="United Kingdom"/>
    <s v="581256/35970"/>
    <n v="0"/>
    <n v="0"/>
    <n v="41.3"/>
    <m/>
    <s v="High"/>
    <n v="-169200.08000000002"/>
    <m/>
    <m/>
    <m/>
  </r>
  <r>
    <n v="581256"/>
    <n v="47566"/>
    <s v="PARTY BUNTING"/>
    <n v="7"/>
    <n v="0"/>
    <n v="7"/>
    <d v="2011-12-08T11:21:00"/>
    <x v="2"/>
    <n v="10.79"/>
    <m/>
    <m/>
    <m/>
    <m/>
    <s v="United Kingdom"/>
    <s v="581256/47566"/>
    <n v="0"/>
    <n v="0"/>
    <n v="75.53"/>
    <m/>
    <s v="High"/>
    <n v="-169200.08000000002"/>
    <m/>
    <m/>
    <m/>
  </r>
  <r>
    <n v="581256"/>
    <n v="82583"/>
    <s v="HOT BATHS METAL SIGN"/>
    <n v="7"/>
    <n v="0"/>
    <n v="7"/>
    <d v="2011-12-08T11:21:00"/>
    <x v="2"/>
    <n v="4.96"/>
    <m/>
    <m/>
    <m/>
    <m/>
    <s v="United Kingdom"/>
    <s v="581256/82583"/>
    <n v="0"/>
    <n v="0"/>
    <n v="34.72"/>
    <m/>
    <s v="High"/>
    <n v="-169200.08000000002"/>
    <m/>
    <m/>
    <m/>
  </r>
  <r>
    <n v="581256"/>
    <s v="84029E"/>
    <s v="RED WOOLLY HOTTIE WHITE HEART."/>
    <n v="3"/>
    <n v="0"/>
    <n v="3"/>
    <d v="2011-12-08T11:21:00"/>
    <x v="2"/>
    <n v="9.1300000000000008"/>
    <m/>
    <m/>
    <m/>
    <m/>
    <s v="United Kingdom"/>
    <s v="581256/84029E"/>
    <n v="0"/>
    <n v="0"/>
    <n v="27.39"/>
    <m/>
    <s v="High"/>
    <n v="-169200.08000000002"/>
    <m/>
    <m/>
    <m/>
  </r>
  <r>
    <n v="581256"/>
    <s v="84029G"/>
    <s v="KNITTED UNION FLAG HOT WATER BOTTLE"/>
    <n v="22"/>
    <n v="0"/>
    <n v="22"/>
    <d v="2011-12-08T11:21:00"/>
    <x v="2"/>
    <n v="8.2899999999999991"/>
    <m/>
    <m/>
    <m/>
    <m/>
    <s v="United Kingdom"/>
    <s v="581256/84029G"/>
    <n v="0"/>
    <n v="0"/>
    <n v="182.38"/>
    <m/>
    <s v="High"/>
    <n v="-169200.08000000002"/>
    <m/>
    <m/>
    <m/>
  </r>
  <r>
    <n v="581256"/>
    <s v="84030e"/>
    <s v="ENGLISH ROSE HOT WATER BOTTLE"/>
    <n v="1"/>
    <n v="0"/>
    <n v="1"/>
    <d v="2011-12-08T11:21:00"/>
    <x v="2"/>
    <n v="9.1300000000000008"/>
    <m/>
    <m/>
    <m/>
    <m/>
    <s v="United Kingdom"/>
    <s v="581256/84030e"/>
    <n v="0"/>
    <n v="0"/>
    <n v="9.1300000000000008"/>
    <m/>
    <s v="Medium"/>
    <n v="-169200.08000000002"/>
    <m/>
    <m/>
    <m/>
  </r>
  <r>
    <n v="581256"/>
    <n v="84347"/>
    <s v="ROTATING SILVER ANGELS T-LIGHT HLDR"/>
    <n v="4"/>
    <n v="0"/>
    <n v="4"/>
    <d v="2011-12-08T11:21:00"/>
    <x v="2"/>
    <n v="5.79"/>
    <m/>
    <m/>
    <m/>
    <m/>
    <s v="United Kingdom"/>
    <s v="581256/84347"/>
    <n v="0"/>
    <n v="0"/>
    <n v="23.16"/>
    <m/>
    <s v="High"/>
    <n v="-169200.08000000002"/>
    <m/>
    <m/>
    <m/>
  </r>
  <r>
    <n v="581256"/>
    <s v="84997c"/>
    <s v="CHILDRENS CUTLERY POLKADOT BLUE"/>
    <n v="8"/>
    <n v="0"/>
    <n v="8"/>
    <d v="2011-12-08T11:21:00"/>
    <x v="2"/>
    <n v="8.2899999999999991"/>
    <m/>
    <m/>
    <m/>
    <m/>
    <s v="United Kingdom"/>
    <s v="581256/84997c"/>
    <n v="0"/>
    <n v="0"/>
    <n v="66.319999999999993"/>
    <m/>
    <s v="High"/>
    <n v="-169200.08000000002"/>
    <m/>
    <m/>
    <m/>
  </r>
  <r>
    <n v="581256"/>
    <s v="85049g"/>
    <s v="CHOCOLATE BOX RIBBONS "/>
    <n v="5"/>
    <n v="0"/>
    <n v="5"/>
    <d v="2011-12-08T11:21:00"/>
    <x v="2"/>
    <n v="2.46"/>
    <m/>
    <m/>
    <m/>
    <m/>
    <s v="United Kingdom"/>
    <s v="581256/85049g"/>
    <n v="0"/>
    <n v="0"/>
    <n v="12.3"/>
    <m/>
    <s v="Medium"/>
    <n v="-169200.08000000002"/>
    <m/>
    <m/>
    <m/>
  </r>
  <r>
    <n v="581266"/>
    <n v="23561"/>
    <s v="SET OF 6 RIBBONS PARTY"/>
    <n v="12"/>
    <n v="0"/>
    <n v="12"/>
    <d v="2011-12-08T11:25:00"/>
    <x v="2"/>
    <n v="2.89"/>
    <n v="12621"/>
    <m/>
    <m/>
    <m/>
    <s v="Germany"/>
    <s v="581266/23561"/>
    <n v="0"/>
    <n v="0"/>
    <n v="34.68"/>
    <m/>
    <s v="High"/>
    <n v="-169200.08000000002"/>
    <m/>
    <m/>
    <m/>
  </r>
  <r>
    <n v="581266"/>
    <n v="21576"/>
    <s v="LETS GO SHOPPING COTTON TOTE BAG"/>
    <n v="6"/>
    <n v="0"/>
    <n v="6"/>
    <d v="2011-12-08T11:25:00"/>
    <x v="2"/>
    <n v="2.25"/>
    <n v="12621"/>
    <m/>
    <m/>
    <m/>
    <s v="Germany"/>
    <s v="581266/21576"/>
    <n v="0"/>
    <n v="0"/>
    <n v="13.5"/>
    <m/>
    <s v="Medium"/>
    <n v="-169200.08000000002"/>
    <m/>
    <m/>
    <m/>
  </r>
  <r>
    <n v="581266"/>
    <n v="20719"/>
    <s v="WOODLAND CHARLOTTE BAG"/>
    <n v="10"/>
    <n v="0"/>
    <n v="10"/>
    <d v="2011-12-08T11:25:00"/>
    <x v="2"/>
    <n v="0.85"/>
    <n v="12621"/>
    <m/>
    <m/>
    <m/>
    <s v="Germany"/>
    <s v="581266/20719"/>
    <n v="0"/>
    <n v="0"/>
    <n v="8.5"/>
    <m/>
    <s v="Medium"/>
    <n v="-169200.08000000002"/>
    <m/>
    <m/>
    <m/>
  </r>
  <r>
    <n v="581266"/>
    <n v="23388"/>
    <s v="WOODLAND MINI BACKPACK"/>
    <n v="4"/>
    <n v="0"/>
    <n v="4"/>
    <d v="2011-12-08T11:25:00"/>
    <x v="2"/>
    <n v="4.1500000000000004"/>
    <n v="12621"/>
    <m/>
    <m/>
    <m/>
    <s v="Germany"/>
    <s v="581266/23388"/>
    <n v="0"/>
    <n v="0"/>
    <n v="16.600000000000001"/>
    <m/>
    <s v="Medium"/>
    <n v="-169200.08000000002"/>
    <m/>
    <m/>
    <m/>
  </r>
  <r>
    <n v="581266"/>
    <n v="21507"/>
    <s v="ELEPHANT BIRTHDAY CARD "/>
    <n v="12"/>
    <n v="0"/>
    <n v="12"/>
    <d v="2011-12-08T11:25:00"/>
    <x v="2"/>
    <n v="0.42"/>
    <n v="12621"/>
    <m/>
    <m/>
    <m/>
    <s v="Germany"/>
    <s v="581266/21507"/>
    <n v="0"/>
    <n v="0"/>
    <n v="5.04"/>
    <m/>
    <s v="Medium"/>
    <n v="-169200.08000000002"/>
    <m/>
    <m/>
    <m/>
  </r>
  <r>
    <n v="581266"/>
    <n v="21519"/>
    <s v="GIN &amp; TONIC DIET GREETING CARD "/>
    <n v="12"/>
    <n v="0"/>
    <n v="12"/>
    <d v="2011-12-08T11:25:00"/>
    <x v="2"/>
    <n v="0.42"/>
    <n v="12621"/>
    <m/>
    <m/>
    <m/>
    <s v="Germany"/>
    <s v="581266/21519"/>
    <n v="0"/>
    <n v="0"/>
    <n v="5.04"/>
    <m/>
    <s v="Medium"/>
    <n v="-169200.08000000002"/>
    <m/>
    <m/>
    <m/>
  </r>
  <r>
    <n v="581266"/>
    <s v="16169E"/>
    <s v="WRAP 50'S  CHRISTMAS"/>
    <n v="25"/>
    <n v="0"/>
    <n v="25"/>
    <d v="2011-12-08T11:25:00"/>
    <x v="2"/>
    <n v="0.42"/>
    <n v="12621"/>
    <m/>
    <m/>
    <m/>
    <s v="Germany"/>
    <s v="581266/16169E"/>
    <n v="0"/>
    <n v="0"/>
    <n v="10.5"/>
    <m/>
    <s v="Medium"/>
    <n v="-169200.08000000002"/>
    <m/>
    <m/>
    <m/>
  </r>
  <r>
    <n v="581266"/>
    <n v="22704"/>
    <s v="WRAP RED APPLES "/>
    <n v="25"/>
    <n v="0"/>
    <n v="25"/>
    <d v="2011-12-08T11:25:00"/>
    <x v="2"/>
    <n v="0.42"/>
    <n v="12621"/>
    <m/>
    <m/>
    <m/>
    <s v="Germany"/>
    <s v="581266/22704"/>
    <n v="0"/>
    <n v="0"/>
    <n v="10.5"/>
    <m/>
    <s v="Medium"/>
    <n v="-169200.08000000002"/>
    <m/>
    <m/>
    <m/>
  </r>
  <r>
    <n v="581266"/>
    <n v="22709"/>
    <s v="WRAP WEDDING DAY"/>
    <n v="25"/>
    <n v="0"/>
    <n v="25"/>
    <d v="2011-12-08T11:25:00"/>
    <x v="2"/>
    <n v="0.42"/>
    <n v="12621"/>
    <m/>
    <m/>
    <m/>
    <s v="Germany"/>
    <s v="581266/22709"/>
    <n v="0"/>
    <n v="0"/>
    <n v="10.5"/>
    <m/>
    <s v="Medium"/>
    <n v="-169200.08000000002"/>
    <m/>
    <m/>
    <m/>
  </r>
  <r>
    <n v="581266"/>
    <n v="23233"/>
    <s v="WRAP POPPIES  DESIGN"/>
    <n v="25"/>
    <n v="0"/>
    <n v="25"/>
    <d v="2011-12-08T11:25:00"/>
    <x v="2"/>
    <n v="0.42"/>
    <n v="12621"/>
    <m/>
    <m/>
    <m/>
    <s v="Germany"/>
    <s v="581266/23233"/>
    <n v="0"/>
    <n v="0"/>
    <n v="10.5"/>
    <m/>
    <s v="Medium"/>
    <n v="-169200.08000000002"/>
    <m/>
    <m/>
    <m/>
  </r>
  <r>
    <n v="581266"/>
    <n v="23349"/>
    <s v="ROLL WRAP VINTAGE CHRISTMAS"/>
    <n v="12"/>
    <n v="0"/>
    <n v="12"/>
    <d v="2011-12-08T11:25:00"/>
    <x v="2"/>
    <n v="1.25"/>
    <n v="12621"/>
    <m/>
    <m/>
    <m/>
    <s v="Germany"/>
    <s v="581266/23349"/>
    <n v="0"/>
    <n v="0"/>
    <n v="15"/>
    <m/>
    <s v="Medium"/>
    <n v="-169200.08000000002"/>
    <m/>
    <m/>
    <m/>
  </r>
  <r>
    <n v="581266"/>
    <n v="23232"/>
    <s v="WRAP VINTAGE LEAF DESIGN"/>
    <n v="75"/>
    <n v="0"/>
    <n v="75"/>
    <d v="2011-12-08T11:25:00"/>
    <x v="2"/>
    <n v="0.42"/>
    <n v="12621"/>
    <m/>
    <m/>
    <m/>
    <s v="Germany"/>
    <s v="581266/23232"/>
    <n v="0"/>
    <n v="0"/>
    <n v="31.5"/>
    <m/>
    <s v="High"/>
    <n v="-169200.08000000002"/>
    <m/>
    <m/>
    <m/>
  </r>
  <r>
    <n v="581266"/>
    <n v="22818"/>
    <s v="CARD CHRISTMAS VILLAGE"/>
    <n v="12"/>
    <n v="0"/>
    <n v="12"/>
    <d v="2011-12-08T11:25:00"/>
    <x v="2"/>
    <n v="0.42"/>
    <n v="12621"/>
    <m/>
    <m/>
    <m/>
    <s v="Germany"/>
    <s v="581266/22818"/>
    <n v="0"/>
    <n v="0"/>
    <n v="5.04"/>
    <m/>
    <s v="Medium"/>
    <n v="-169200.08000000002"/>
    <m/>
    <m/>
    <m/>
  </r>
  <r>
    <n v="581266"/>
    <n v="22734"/>
    <s v="SET OF 6 RIBBONS VINTAGE CHRISTMAS"/>
    <n v="12"/>
    <n v="0"/>
    <n v="12"/>
    <d v="2011-12-08T11:25:00"/>
    <x v="2"/>
    <n v="2.89"/>
    <n v="12621"/>
    <m/>
    <m/>
    <m/>
    <s v="Germany"/>
    <s v="581266/22734"/>
    <n v="0"/>
    <n v="0"/>
    <n v="34.68"/>
    <m/>
    <s v="High"/>
    <n v="-169200.08000000002"/>
    <m/>
    <m/>
    <m/>
  </r>
  <r>
    <n v="581266"/>
    <n v="22736"/>
    <s v="RIBBON REEL MAKING SNOWMEN "/>
    <n v="10"/>
    <n v="0"/>
    <n v="10"/>
    <d v="2011-12-08T11:25:00"/>
    <x v="2"/>
    <n v="1.65"/>
    <n v="12621"/>
    <m/>
    <m/>
    <m/>
    <s v="Germany"/>
    <s v="581266/22736"/>
    <n v="0"/>
    <n v="0"/>
    <n v="16.5"/>
    <m/>
    <s v="Medium"/>
    <n v="-169200.08000000002"/>
    <m/>
    <m/>
    <m/>
  </r>
  <r>
    <n v="581266"/>
    <n v="22739"/>
    <s v="RIBBON REEL CHRISTMAS SOCK BAUBLE"/>
    <n v="10"/>
    <n v="0"/>
    <n v="10"/>
    <d v="2011-12-08T11:25:00"/>
    <x v="2"/>
    <n v="1.65"/>
    <n v="12621"/>
    <m/>
    <m/>
    <m/>
    <s v="Germany"/>
    <s v="581266/22739"/>
    <n v="0"/>
    <n v="0"/>
    <n v="16.5"/>
    <m/>
    <s v="Medium"/>
    <n v="-169200.08000000002"/>
    <m/>
    <m/>
    <m/>
  </r>
  <r>
    <n v="581266"/>
    <n v="22737"/>
    <s v="RIBBON REEL CHRISTMAS PRESENT "/>
    <n v="10"/>
    <n v="0"/>
    <n v="10"/>
    <d v="2011-12-08T11:25:00"/>
    <x v="2"/>
    <n v="1.65"/>
    <n v="12621"/>
    <m/>
    <m/>
    <m/>
    <s v="Germany"/>
    <s v="581266/22737"/>
    <n v="0"/>
    <n v="0"/>
    <n v="16.5"/>
    <m/>
    <s v="Medium"/>
    <n v="-169200.08000000002"/>
    <m/>
    <m/>
    <m/>
  </r>
  <r>
    <n v="581266"/>
    <n v="22738"/>
    <s v="RIBBON REEL SNOWY VILLAGE"/>
    <n v="10"/>
    <n v="0"/>
    <n v="10"/>
    <d v="2011-12-08T11:25:00"/>
    <x v="2"/>
    <n v="1.65"/>
    <n v="12621"/>
    <m/>
    <m/>
    <m/>
    <s v="Germany"/>
    <s v="581266/22738"/>
    <n v="0"/>
    <n v="0"/>
    <n v="16.5"/>
    <m/>
    <s v="Medium"/>
    <n v="-169200.08000000002"/>
    <m/>
    <m/>
    <m/>
  </r>
  <r>
    <n v="581266"/>
    <n v="22487"/>
    <s v="WHITE WOOD GARDEN PLANT LADDER"/>
    <n v="1"/>
    <n v="0"/>
    <n v="1"/>
    <d v="2011-12-08T11:25:00"/>
    <x v="2"/>
    <n v="9.9499999999999993"/>
    <n v="12621"/>
    <m/>
    <m/>
    <m/>
    <s v="Germany"/>
    <s v="581266/22487"/>
    <n v="0"/>
    <n v="0"/>
    <n v="9.9499999999999993"/>
    <m/>
    <s v="Medium"/>
    <n v="-169200.08000000002"/>
    <m/>
    <m/>
    <m/>
  </r>
  <r>
    <n v="581266"/>
    <n v="22564"/>
    <s v="ALPHABET STENCIL CRAFT"/>
    <n v="12"/>
    <n v="0"/>
    <n v="12"/>
    <d v="2011-12-08T11:25:00"/>
    <x v="2"/>
    <n v="1.25"/>
    <n v="12621"/>
    <m/>
    <m/>
    <m/>
    <s v="Germany"/>
    <s v="581266/22564"/>
    <n v="0"/>
    <n v="0"/>
    <n v="15"/>
    <m/>
    <s v="Medium"/>
    <n v="-169200.08000000002"/>
    <m/>
    <m/>
    <m/>
  </r>
  <r>
    <n v="581266"/>
    <n v="22077"/>
    <s v="6 RIBBONS RUSTIC CHARM"/>
    <n v="12"/>
    <n v="0"/>
    <n v="12"/>
    <d v="2011-12-08T11:25:00"/>
    <x v="2"/>
    <n v="1.95"/>
    <n v="12621"/>
    <m/>
    <m/>
    <m/>
    <s v="Germany"/>
    <s v="581266/22077"/>
    <n v="0"/>
    <n v="0"/>
    <n v="23.4"/>
    <m/>
    <s v="High"/>
    <n v="-169200.08000000002"/>
    <m/>
    <m/>
    <m/>
  </r>
  <r>
    <n v="581266"/>
    <n v="22078"/>
    <s v="RIBBON REEL LACE DESIGN "/>
    <n v="10"/>
    <n v="0"/>
    <n v="10"/>
    <d v="2011-12-08T11:25:00"/>
    <x v="2"/>
    <n v="2.1"/>
    <n v="12621"/>
    <m/>
    <m/>
    <m/>
    <s v="Germany"/>
    <s v="581266/22078"/>
    <n v="0"/>
    <n v="0"/>
    <n v="21"/>
    <m/>
    <s v="High"/>
    <n v="-169200.08000000002"/>
    <m/>
    <m/>
    <m/>
  </r>
  <r>
    <n v="581266"/>
    <n v="22964"/>
    <s v="3 PIECE SPACEBOY COOKIE CUTTER SET"/>
    <n v="12"/>
    <n v="0"/>
    <n v="12"/>
    <d v="2011-12-08T11:25:00"/>
    <x v="2"/>
    <n v="2.1"/>
    <n v="12621"/>
    <m/>
    <m/>
    <m/>
    <s v="Germany"/>
    <s v="581266/22964"/>
    <n v="0"/>
    <n v="0"/>
    <n v="25.200000000000003"/>
    <m/>
    <s v="High"/>
    <n v="-169200.08000000002"/>
    <m/>
    <m/>
    <m/>
  </r>
  <r>
    <n v="581266"/>
    <n v="84375"/>
    <s v="SET OF 20 KIDS COOKIE CUTTERS"/>
    <n v="12"/>
    <n v="0"/>
    <n v="12"/>
    <d v="2011-12-08T11:25:00"/>
    <x v="2"/>
    <n v="2.1"/>
    <n v="12621"/>
    <m/>
    <m/>
    <m/>
    <s v="Germany"/>
    <s v="581266/84375"/>
    <n v="0"/>
    <n v="0"/>
    <n v="25.200000000000003"/>
    <m/>
    <s v="High"/>
    <n v="-169200.08000000002"/>
    <m/>
    <m/>
    <m/>
  </r>
  <r>
    <n v="581266"/>
    <n v="23053"/>
    <s v="RECYCLED ACAPULCO MAT PINK"/>
    <n v="2"/>
    <n v="0"/>
    <n v="2"/>
    <d v="2011-12-08T11:25:00"/>
    <x v="2"/>
    <n v="8.25"/>
    <n v="12621"/>
    <m/>
    <m/>
    <m/>
    <s v="Germany"/>
    <s v="581266/23053"/>
    <n v="0"/>
    <n v="0"/>
    <n v="16.5"/>
    <m/>
    <s v="Medium"/>
    <n v="-169200.08000000002"/>
    <m/>
    <m/>
    <m/>
  </r>
  <r>
    <n v="581266"/>
    <n v="23191"/>
    <s v="BUNDLE OF 3 RETRO NOTE BOOKS"/>
    <n v="12"/>
    <n v="0"/>
    <n v="12"/>
    <d v="2011-12-08T11:25:00"/>
    <x v="2"/>
    <n v="1.65"/>
    <n v="12621"/>
    <m/>
    <m/>
    <m/>
    <s v="Germany"/>
    <s v="581266/23191"/>
    <n v="0"/>
    <n v="0"/>
    <n v="19.799999999999997"/>
    <m/>
    <s v="High"/>
    <n v="-169200.08000000002"/>
    <m/>
    <m/>
    <m/>
  </r>
  <r>
    <n v="581266"/>
    <n v="22992"/>
    <s v="REVOLVER WOODEN RULER "/>
    <n v="12"/>
    <n v="0"/>
    <n v="12"/>
    <d v="2011-12-08T11:25:00"/>
    <x v="2"/>
    <n v="1.95"/>
    <n v="12621"/>
    <m/>
    <m/>
    <m/>
    <s v="Germany"/>
    <s v="581266/22992"/>
    <n v="0"/>
    <n v="0"/>
    <n v="23.4"/>
    <m/>
    <s v="High"/>
    <n v="-169200.08000000002"/>
    <m/>
    <m/>
    <m/>
  </r>
  <r>
    <n v="581266"/>
    <n v="21628"/>
    <s v="TRIANGULAR POUFFE VINTAGE "/>
    <n v="1"/>
    <n v="0"/>
    <n v="1"/>
    <d v="2011-12-08T11:25:00"/>
    <x v="2"/>
    <n v="14.95"/>
    <n v="12621"/>
    <m/>
    <m/>
    <m/>
    <s v="Germany"/>
    <s v="581266/21628"/>
    <n v="0"/>
    <n v="0"/>
    <n v="14.95"/>
    <m/>
    <s v="Medium"/>
    <n v="-169200.08000000002"/>
    <m/>
    <m/>
    <m/>
  </r>
  <r>
    <n v="581266"/>
    <n v="22547"/>
    <s v="MINI JIGSAW DINOSAUR "/>
    <n v="48"/>
    <n v="0"/>
    <n v="48"/>
    <d v="2011-12-08T11:25:00"/>
    <x v="2"/>
    <n v="0.19"/>
    <n v="12621"/>
    <m/>
    <m/>
    <m/>
    <s v="Germany"/>
    <s v="581266/22547"/>
    <n v="0"/>
    <n v="0"/>
    <n v="9.120000000000001"/>
    <m/>
    <s v="Medium"/>
    <n v="-169200.08000000002"/>
    <m/>
    <m/>
    <m/>
  </r>
  <r>
    <n v="581266"/>
    <n v="22629"/>
    <s v="SPACEBOY LUNCH BOX "/>
    <n v="64"/>
    <n v="0"/>
    <n v="64"/>
    <d v="2011-12-08T11:25:00"/>
    <x v="2"/>
    <n v="1.65"/>
    <n v="12621"/>
    <m/>
    <m/>
    <m/>
    <s v="Germany"/>
    <s v="581266/22629"/>
    <n v="0"/>
    <n v="0"/>
    <n v="105.6"/>
    <m/>
    <s v="High"/>
    <n v="-169200.08000000002"/>
    <m/>
    <m/>
    <m/>
  </r>
  <r>
    <n v="581266"/>
    <n v="84006"/>
    <s v="MAGIC TREE -PAPER FLOWERS"/>
    <n v="24"/>
    <n v="0"/>
    <n v="24"/>
    <d v="2011-12-08T11:25:00"/>
    <x v="2"/>
    <n v="0.85"/>
    <n v="12621"/>
    <m/>
    <m/>
    <m/>
    <s v="Germany"/>
    <s v="581266/84006"/>
    <n v="0"/>
    <n v="0"/>
    <n v="20.399999999999999"/>
    <m/>
    <s v="High"/>
    <n v="-169200.08000000002"/>
    <m/>
    <m/>
    <m/>
  </r>
  <r>
    <n v="581266"/>
    <n v="22326"/>
    <s v="ROUND SNACK BOXES SET OF4 WOODLAND "/>
    <n v="18"/>
    <n v="0"/>
    <n v="18"/>
    <d v="2011-12-08T11:25:00"/>
    <x v="2"/>
    <n v="2.95"/>
    <n v="12621"/>
    <m/>
    <m/>
    <m/>
    <s v="Germany"/>
    <s v="581266/22326"/>
    <n v="0"/>
    <n v="0"/>
    <n v="53.1"/>
    <m/>
    <s v="High"/>
    <n v="-169200.08000000002"/>
    <m/>
    <m/>
    <m/>
  </r>
  <r>
    <n v="581266"/>
    <n v="22328"/>
    <s v="ROUND SNACK BOXES SET OF 4 FRUITS "/>
    <n v="18"/>
    <n v="0"/>
    <n v="18"/>
    <d v="2011-12-08T11:25:00"/>
    <x v="2"/>
    <n v="2.95"/>
    <n v="12621"/>
    <m/>
    <m/>
    <m/>
    <s v="Germany"/>
    <s v="581266/22328"/>
    <n v="0"/>
    <n v="0"/>
    <n v="53.1"/>
    <m/>
    <s v="High"/>
    <n v="-169200.08000000002"/>
    <m/>
    <m/>
    <m/>
  </r>
  <r>
    <n v="581266"/>
    <n v="17003"/>
    <s v="BROCADE RING PURSE "/>
    <n v="72"/>
    <n v="0"/>
    <n v="72"/>
    <d v="2011-12-08T11:25:00"/>
    <x v="2"/>
    <n v="0.39"/>
    <n v="12621"/>
    <m/>
    <m/>
    <m/>
    <s v="Germany"/>
    <s v="581266/17003"/>
    <n v="0"/>
    <n v="0"/>
    <n v="28.080000000000002"/>
    <m/>
    <s v="High"/>
    <n v="-169200.08000000002"/>
    <m/>
    <m/>
    <m/>
  </r>
  <r>
    <n v="581266"/>
    <n v="22972"/>
    <s v="CHILDREN'S SPACEBOY MUG"/>
    <n v="12"/>
    <n v="0"/>
    <n v="12"/>
    <d v="2011-12-08T11:25:00"/>
    <x v="2"/>
    <n v="1.65"/>
    <n v="12621"/>
    <m/>
    <m/>
    <m/>
    <s v="Germany"/>
    <s v="581266/22972"/>
    <n v="0"/>
    <n v="0"/>
    <n v="19.799999999999997"/>
    <m/>
    <s v="High"/>
    <n v="-169200.08000000002"/>
    <m/>
    <m/>
    <m/>
  </r>
  <r>
    <n v="581266"/>
    <n v="21914"/>
    <s v="BLUE HARMONICA IN BOX "/>
    <n v="12"/>
    <n v="0"/>
    <n v="12"/>
    <d v="2011-12-08T11:25:00"/>
    <x v="2"/>
    <n v="1.25"/>
    <n v="12621"/>
    <m/>
    <m/>
    <m/>
    <s v="Germany"/>
    <s v="581266/21914"/>
    <n v="0"/>
    <n v="0"/>
    <n v="15"/>
    <m/>
    <s v="Medium"/>
    <n v="-169200.08000000002"/>
    <m/>
    <m/>
    <m/>
  </r>
  <r>
    <n v="581266"/>
    <n v="21703"/>
    <s v="BAG 125g SWIRLY MARBLES"/>
    <n v="12"/>
    <n v="0"/>
    <n v="12"/>
    <d v="2011-12-08T11:25:00"/>
    <x v="2"/>
    <n v="0.42"/>
    <n v="12621"/>
    <m/>
    <m/>
    <m/>
    <s v="Germany"/>
    <s v="581266/21703"/>
    <n v="0"/>
    <n v="0"/>
    <n v="5.04"/>
    <m/>
    <s v="Medium"/>
    <n v="-169200.08000000002"/>
    <m/>
    <m/>
    <m/>
  </r>
  <r>
    <n v="581266"/>
    <n v="21209"/>
    <s v="MULTICOLOUR HONEYCOMB FAN"/>
    <n v="12"/>
    <n v="0"/>
    <n v="12"/>
    <d v="2011-12-08T11:25:00"/>
    <x v="2"/>
    <n v="0.39"/>
    <n v="12621"/>
    <m/>
    <m/>
    <m/>
    <s v="Germany"/>
    <s v="581266/21209"/>
    <n v="0"/>
    <n v="0"/>
    <n v="4.68"/>
    <m/>
    <s v="Medium"/>
    <n v="-169200.08000000002"/>
    <m/>
    <m/>
    <m/>
  </r>
  <r>
    <n v="581266"/>
    <n v="21208"/>
    <s v="PASTEL COLOUR HONEYCOMB FAN"/>
    <n v="12"/>
    <n v="0"/>
    <n v="12"/>
    <d v="2011-12-08T11:25:00"/>
    <x v="2"/>
    <n v="0.39"/>
    <n v="12621"/>
    <m/>
    <m/>
    <m/>
    <s v="Germany"/>
    <s v="581266/21208"/>
    <n v="0"/>
    <n v="0"/>
    <n v="4.68"/>
    <m/>
    <s v="Medium"/>
    <n v="-169200.08000000002"/>
    <m/>
    <m/>
    <m/>
  </r>
  <r>
    <n v="581266"/>
    <n v="21194"/>
    <s v="PINK  HONEYCOMB PAPER FAN"/>
    <n v="12"/>
    <n v="0"/>
    <n v="12"/>
    <d v="2011-12-08T11:25:00"/>
    <x v="2"/>
    <n v="0.65"/>
    <n v="12621"/>
    <m/>
    <m/>
    <m/>
    <s v="Germany"/>
    <s v="581266/21194"/>
    <n v="0"/>
    <n v="0"/>
    <n v="7.8000000000000007"/>
    <m/>
    <s v="Medium"/>
    <n v="-169200.08000000002"/>
    <m/>
    <m/>
    <m/>
  </r>
  <r>
    <n v="581266"/>
    <n v="16008"/>
    <s v="SMALL FOLDING SCISSOR(POINTED EDGE)"/>
    <n v="48"/>
    <n v="0"/>
    <n v="48"/>
    <d v="2011-12-08T11:25:00"/>
    <x v="2"/>
    <n v="0.12"/>
    <n v="12621"/>
    <m/>
    <m/>
    <m/>
    <s v="Germany"/>
    <s v="581266/16008"/>
    <n v="0"/>
    <n v="0"/>
    <n v="5.76"/>
    <m/>
    <s v="Medium"/>
    <n v="-169200.08000000002"/>
    <m/>
    <m/>
    <m/>
  </r>
  <r>
    <n v="581266"/>
    <s v="85032C"/>
    <s v="CURIOUS IMAGES GIFT WRAP SET"/>
    <n v="12"/>
    <n v="0"/>
    <n v="12"/>
    <d v="2011-12-08T11:25:00"/>
    <x v="2"/>
    <n v="0.65"/>
    <n v="12621"/>
    <m/>
    <m/>
    <m/>
    <s v="Germany"/>
    <s v="581266/85032C"/>
    <n v="0"/>
    <n v="0"/>
    <n v="7.8000000000000007"/>
    <m/>
    <s v="Medium"/>
    <n v="-169200.08000000002"/>
    <m/>
    <m/>
    <m/>
  </r>
  <r>
    <n v="581266"/>
    <s v="85032B"/>
    <s v="BLOSSOM IMAGES GIFT WRAP SET"/>
    <n v="12"/>
    <n v="0"/>
    <n v="12"/>
    <d v="2011-12-08T11:25:00"/>
    <x v="2"/>
    <n v="0.65"/>
    <n v="12621"/>
    <m/>
    <m/>
    <m/>
    <s v="Germany"/>
    <s v="581266/85032B"/>
    <n v="0"/>
    <n v="0"/>
    <n v="7.8000000000000007"/>
    <m/>
    <s v="Medium"/>
    <n v="-169200.08000000002"/>
    <m/>
    <m/>
    <m/>
  </r>
  <r>
    <n v="581266"/>
    <n v="22075"/>
    <s v="6 RIBBONS ELEGANT CHRISTMAS "/>
    <n v="24"/>
    <n v="0"/>
    <n v="24"/>
    <d v="2011-12-08T11:25:00"/>
    <x v="2"/>
    <n v="0.39"/>
    <n v="12621"/>
    <m/>
    <m/>
    <m/>
    <s v="Germany"/>
    <s v="581266/22075"/>
    <n v="0"/>
    <n v="0"/>
    <n v="9.36"/>
    <m/>
    <s v="Medium"/>
    <n v="-169200.08000000002"/>
    <m/>
    <m/>
    <m/>
  </r>
  <r>
    <n v="581266"/>
    <n v="22074"/>
    <s v="6 RIBBONS SHIMMERING PINKS "/>
    <n v="24"/>
    <n v="0"/>
    <n v="24"/>
    <d v="2011-12-08T11:25:00"/>
    <x v="2"/>
    <n v="0.39"/>
    <n v="12621"/>
    <m/>
    <m/>
    <m/>
    <s v="Germany"/>
    <s v="581266/22074"/>
    <n v="0"/>
    <n v="0"/>
    <n v="9.36"/>
    <m/>
    <s v="Medium"/>
    <n v="-169200.08000000002"/>
    <m/>
    <m/>
    <m/>
  </r>
  <r>
    <n v="581266"/>
    <n v="22123"/>
    <s v="PING MICROWAVE APRON"/>
    <n v="12"/>
    <n v="0"/>
    <n v="12"/>
    <d v="2011-12-08T11:25:00"/>
    <x v="2"/>
    <n v="0.79"/>
    <n v="12621"/>
    <m/>
    <m/>
    <m/>
    <s v="Germany"/>
    <s v="581266/22123"/>
    <n v="0"/>
    <n v="0"/>
    <n v="9.48"/>
    <m/>
    <s v="Medium"/>
    <n v="-169200.08000000002"/>
    <m/>
    <m/>
    <m/>
  </r>
  <r>
    <n v="581266"/>
    <n v="22438"/>
    <s v="BALLOON ART MAKE YOUR OWN FLOWERS"/>
    <n v="50"/>
    <n v="0"/>
    <n v="50"/>
    <d v="2011-12-08T11:25:00"/>
    <x v="2"/>
    <n v="0.39"/>
    <n v="12621"/>
    <m/>
    <m/>
    <m/>
    <s v="Germany"/>
    <s v="581266/22438"/>
    <n v="0"/>
    <n v="0"/>
    <n v="19.5"/>
    <m/>
    <s v="High"/>
    <n v="-169200.08000000002"/>
    <m/>
    <m/>
    <m/>
  </r>
  <r>
    <n v="581266"/>
    <n v="23239"/>
    <s v="SET OF 4 KNICK KNACK TINS POPPIES"/>
    <n v="6"/>
    <n v="0"/>
    <n v="6"/>
    <d v="2011-12-08T11:25:00"/>
    <x v="2"/>
    <n v="1.65"/>
    <n v="12621"/>
    <m/>
    <m/>
    <m/>
    <s v="Germany"/>
    <s v="581266/23239"/>
    <n v="0"/>
    <n v="0"/>
    <n v="9.8999999999999986"/>
    <m/>
    <s v="Medium"/>
    <n v="-169200.08000000002"/>
    <m/>
    <m/>
    <m/>
  </r>
  <r>
    <n v="581266"/>
    <n v="23552"/>
    <s v="BICYCLE PUNCTURE REPAIR KIT "/>
    <n v="12"/>
    <n v="0"/>
    <n v="12"/>
    <d v="2011-12-08T11:25:00"/>
    <x v="2"/>
    <n v="2.08"/>
    <n v="12621"/>
    <m/>
    <m/>
    <m/>
    <s v="Germany"/>
    <s v="581266/23552"/>
    <n v="0"/>
    <n v="0"/>
    <n v="24.96"/>
    <m/>
    <s v="High"/>
    <n v="-169200.08000000002"/>
    <m/>
    <m/>
    <m/>
  </r>
  <r>
    <n v="581266"/>
    <n v="23497"/>
    <s v="CLASSIC CHROME BICYCLE BELL "/>
    <n v="12"/>
    <n v="0"/>
    <n v="12"/>
    <d v="2011-12-08T11:25:00"/>
    <x v="2"/>
    <n v="1.45"/>
    <n v="12621"/>
    <m/>
    <m/>
    <m/>
    <s v="Germany"/>
    <s v="581266/23497"/>
    <n v="0"/>
    <n v="0"/>
    <n v="17.399999999999999"/>
    <m/>
    <s v="High"/>
    <n v="-169200.08000000002"/>
    <m/>
    <m/>
    <m/>
  </r>
  <r>
    <n v="581266"/>
    <n v="23498"/>
    <s v="CLASSIC BICYCLE CLIPS "/>
    <n v="12"/>
    <n v="0"/>
    <n v="12"/>
    <d v="2011-12-08T11:25:00"/>
    <x v="2"/>
    <n v="1.45"/>
    <n v="12621"/>
    <m/>
    <m/>
    <m/>
    <s v="Germany"/>
    <s v="581266/23498"/>
    <n v="0"/>
    <n v="0"/>
    <n v="17.399999999999999"/>
    <m/>
    <s v="High"/>
    <n v="-169200.08000000002"/>
    <m/>
    <m/>
    <m/>
  </r>
  <r>
    <n v="581266"/>
    <n v="23569"/>
    <s v="TRADTIONAL ALPHABET STAMP SET"/>
    <n v="12"/>
    <n v="0"/>
    <n v="12"/>
    <d v="2011-12-08T11:25:00"/>
    <x v="2"/>
    <n v="4.95"/>
    <n v="12621"/>
    <m/>
    <m/>
    <m/>
    <s v="Germany"/>
    <s v="581266/23569"/>
    <n v="0"/>
    <n v="0"/>
    <n v="59.400000000000006"/>
    <m/>
    <s v="High"/>
    <n v="-169200.08000000002"/>
    <m/>
    <m/>
    <m/>
  </r>
  <r>
    <n v="581266"/>
    <n v="23570"/>
    <s v="TRADITIONAL PICK UP STICKS GAME "/>
    <n v="12"/>
    <n v="0"/>
    <n v="12"/>
    <d v="2011-12-08T11:25:00"/>
    <x v="2"/>
    <n v="1.25"/>
    <n v="12621"/>
    <m/>
    <m/>
    <m/>
    <s v="Germany"/>
    <s v="581266/23570"/>
    <n v="0"/>
    <n v="0"/>
    <n v="15"/>
    <m/>
    <s v="Medium"/>
    <n v="-169200.08000000002"/>
    <m/>
    <m/>
    <m/>
  </r>
  <r>
    <n v="581266"/>
    <n v="23489"/>
    <s v="VINTAGE BELLS GARLAND"/>
    <n v="6"/>
    <n v="0"/>
    <n v="6"/>
    <d v="2011-12-08T11:25:00"/>
    <x v="2"/>
    <n v="2.89"/>
    <n v="12621"/>
    <m/>
    <m/>
    <m/>
    <s v="Germany"/>
    <s v="581266/23489"/>
    <n v="0"/>
    <n v="0"/>
    <n v="17.34"/>
    <m/>
    <s v="High"/>
    <n v="-169200.08000000002"/>
    <m/>
    <m/>
    <m/>
  </r>
  <r>
    <n v="581266"/>
    <n v="23562"/>
    <s v="SET OF 6 RIBBONS PERFECTLY PRETTY  "/>
    <n v="12"/>
    <n v="0"/>
    <n v="12"/>
    <d v="2011-12-08T11:25:00"/>
    <x v="2"/>
    <n v="2.89"/>
    <n v="12621"/>
    <m/>
    <m/>
    <m/>
    <s v="Germany"/>
    <s v="581266/23562"/>
    <n v="0"/>
    <n v="0"/>
    <n v="34.68"/>
    <m/>
    <s v="High"/>
    <n v="-169200.08000000002"/>
    <m/>
    <m/>
    <m/>
  </r>
  <r>
    <n v="581266"/>
    <n v="23560"/>
    <s v="SET OF 6 RIBBONS COUNTRY STYLE"/>
    <n v="12"/>
    <n v="0"/>
    <n v="12"/>
    <d v="2011-12-08T11:25:00"/>
    <x v="2"/>
    <n v="2.89"/>
    <n v="12621"/>
    <m/>
    <m/>
    <m/>
    <s v="Germany"/>
    <s v="581266/23560"/>
    <n v="0"/>
    <n v="0"/>
    <n v="34.68"/>
    <m/>
    <s v="High"/>
    <n v="-169200.08000000002"/>
    <m/>
    <m/>
    <m/>
  </r>
  <r>
    <n v="581266"/>
    <s v="POST"/>
    <s v="POSTAGE"/>
    <n v="5"/>
    <n v="0"/>
    <n v="5"/>
    <d v="2011-12-08T11:25:00"/>
    <x v="2"/>
    <n v="18"/>
    <n v="12621"/>
    <m/>
    <m/>
    <m/>
    <s v="Germany"/>
    <s v="581266/POST"/>
    <n v="0"/>
    <n v="0"/>
    <n v="90"/>
    <m/>
    <s v="High"/>
    <n v="-169200.08000000002"/>
    <m/>
    <m/>
    <m/>
  </r>
  <r>
    <n v="581279"/>
    <n v="22215"/>
    <s v="CAKE STAND WHITE TWO TIER LACE"/>
    <n v="12"/>
    <n v="0"/>
    <n v="12"/>
    <d v="2011-12-08T11:35:00"/>
    <x v="2"/>
    <n v="2.95"/>
    <n v="12437"/>
    <m/>
    <m/>
    <m/>
    <s v="France"/>
    <s v="581279/22215"/>
    <n v="0"/>
    <n v="0"/>
    <n v="35.400000000000006"/>
    <m/>
    <s v="High"/>
    <n v="-169200.08000000002"/>
    <m/>
    <m/>
    <m/>
  </r>
  <r>
    <n v="581279"/>
    <n v="22423"/>
    <s v="REGENCY CAKESTAND 3 TIER"/>
    <n v="6"/>
    <n v="0"/>
    <n v="6"/>
    <d v="2011-12-08T11:35:00"/>
    <x v="2"/>
    <n v="12.75"/>
    <n v="12437"/>
    <m/>
    <m/>
    <m/>
    <s v="France"/>
    <s v="581279/22423"/>
    <n v="0"/>
    <n v="0"/>
    <n v="76.5"/>
    <m/>
    <s v="High"/>
    <n v="-169200.08000000002"/>
    <m/>
    <m/>
    <m/>
  </r>
  <r>
    <n v="581279"/>
    <s v="POST"/>
    <s v="POSTAGE"/>
    <n v="3"/>
    <n v="0"/>
    <n v="3"/>
    <d v="2011-12-08T11:35:00"/>
    <x v="2"/>
    <n v="18"/>
    <n v="12437"/>
    <m/>
    <m/>
    <m/>
    <s v="France"/>
    <s v="581279/POST"/>
    <n v="0"/>
    <n v="0"/>
    <n v="54"/>
    <m/>
    <s v="High"/>
    <n v="-169200.08000000002"/>
    <m/>
    <m/>
    <m/>
  </r>
  <r>
    <n v="581281"/>
    <n v="23111"/>
    <s v="PARISIENNE SEWING BOX"/>
    <n v="8"/>
    <n v="0"/>
    <n v="8"/>
    <d v="2011-12-08T11:36:00"/>
    <x v="2"/>
    <n v="10.4"/>
    <n v="18109"/>
    <m/>
    <m/>
    <m/>
    <s v="United Kingdom"/>
    <s v="581281/23111"/>
    <n v="0"/>
    <n v="0"/>
    <n v="83.2"/>
    <m/>
    <s v="High"/>
    <n v="-169200.08000000002"/>
    <m/>
    <m/>
    <m/>
  </r>
  <r>
    <n v="581281"/>
    <n v="85066"/>
    <s v="CREAM SWEETHEART MINI CHEST"/>
    <n v="16"/>
    <n v="0"/>
    <n v="16"/>
    <d v="2011-12-08T11:36:00"/>
    <x v="2"/>
    <n v="10.95"/>
    <n v="18109"/>
    <m/>
    <m/>
    <m/>
    <s v="United Kingdom"/>
    <s v="581281/85066"/>
    <n v="0"/>
    <n v="0"/>
    <n v="175.2"/>
    <m/>
    <s v="High"/>
    <n v="-169200.08000000002"/>
    <m/>
    <m/>
    <m/>
  </r>
  <r>
    <n v="581281"/>
    <n v="23118"/>
    <s v="PARISIENNE JEWELLERY DRAWER "/>
    <n v="16"/>
    <n v="0"/>
    <n v="16"/>
    <d v="2011-12-08T11:36:00"/>
    <x v="2"/>
    <n v="6.65"/>
    <n v="18109"/>
    <m/>
    <m/>
    <m/>
    <s v="United Kingdom"/>
    <s v="581281/23118"/>
    <n v="0"/>
    <n v="0"/>
    <n v="106.4"/>
    <m/>
    <s v="High"/>
    <n v="-169200.08000000002"/>
    <m/>
    <m/>
    <m/>
  </r>
  <r>
    <n v="581281"/>
    <n v="82484"/>
    <s v="WOOD BLACK BOARD ANT WHITE FINISH"/>
    <n v="6"/>
    <n v="0"/>
    <n v="6"/>
    <d v="2011-12-08T11:36:00"/>
    <x v="2"/>
    <n v="7.95"/>
    <n v="18109"/>
    <m/>
    <m/>
    <m/>
    <s v="United Kingdom"/>
    <s v="581281/82484"/>
    <n v="0"/>
    <n v="0"/>
    <n v="47.7"/>
    <m/>
    <s v="High"/>
    <n v="-169200.08000000002"/>
    <m/>
    <m/>
    <m/>
  </r>
  <r>
    <n v="581281"/>
    <n v="22169"/>
    <s v="FAMILY ALBUM WHITE PICTURE FRAME"/>
    <n v="4"/>
    <n v="0"/>
    <n v="4"/>
    <d v="2011-12-08T11:36:00"/>
    <x v="2"/>
    <n v="8.5"/>
    <n v="18109"/>
    <m/>
    <m/>
    <m/>
    <s v="United Kingdom"/>
    <s v="581281/22169"/>
    <n v="0"/>
    <n v="0"/>
    <n v="34"/>
    <m/>
    <s v="High"/>
    <n v="-169200.08000000002"/>
    <m/>
    <m/>
    <m/>
  </r>
  <r>
    <n v="581281"/>
    <n v="22961"/>
    <s v="JAM MAKING SET PRINTED"/>
    <n v="10"/>
    <n v="0"/>
    <n v="10"/>
    <d v="2011-12-08T11:36:00"/>
    <x v="2"/>
    <n v="1.45"/>
    <n v="18109"/>
    <m/>
    <m/>
    <m/>
    <s v="United Kingdom"/>
    <s v="581281/22961"/>
    <n v="0"/>
    <n v="0"/>
    <n v="14.5"/>
    <m/>
    <s v="Medium"/>
    <n v="-169200.08000000002"/>
    <m/>
    <m/>
    <m/>
  </r>
  <r>
    <n v="581281"/>
    <n v="22722"/>
    <s v="SET OF 6 SPICE TINS PANTRY DESIGN"/>
    <n v="3"/>
    <n v="0"/>
    <n v="3"/>
    <d v="2011-12-08T11:36:00"/>
    <x v="2"/>
    <n v="3.95"/>
    <n v="18109"/>
    <m/>
    <m/>
    <m/>
    <s v="United Kingdom"/>
    <s v="581281/22722"/>
    <n v="0"/>
    <n v="0"/>
    <n v="11.850000000000001"/>
    <m/>
    <s v="Medium"/>
    <n v="-169200.08000000002"/>
    <m/>
    <m/>
    <m/>
  </r>
  <r>
    <n v="581281"/>
    <n v="22667"/>
    <s v="RECIPE BOX RETROSPOT "/>
    <n v="4"/>
    <n v="0"/>
    <n v="4"/>
    <d v="2011-12-08T11:36:00"/>
    <x v="2"/>
    <n v="2.95"/>
    <n v="18109"/>
    <m/>
    <m/>
    <m/>
    <s v="United Kingdom"/>
    <s v="581281/22667"/>
    <n v="0"/>
    <n v="0"/>
    <n v="11.8"/>
    <m/>
    <s v="Medium"/>
    <n v="-169200.08000000002"/>
    <m/>
    <m/>
    <m/>
  </r>
  <r>
    <n v="581281"/>
    <n v="21259"/>
    <s v="VICTORIAN SEWING BOX SMALL "/>
    <n v="12"/>
    <n v="0"/>
    <n v="12"/>
    <d v="2011-12-08T11:36:00"/>
    <x v="2"/>
    <n v="5.95"/>
    <n v="18109"/>
    <m/>
    <m/>
    <m/>
    <s v="United Kingdom"/>
    <s v="581281/21259"/>
    <n v="0"/>
    <n v="0"/>
    <n v="71.400000000000006"/>
    <m/>
    <s v="High"/>
    <n v="-169200.08000000002"/>
    <m/>
    <m/>
    <m/>
  </r>
  <r>
    <n v="581281"/>
    <n v="22720"/>
    <s v="SET OF 3 CAKE TINS PANTRY DESIGN "/>
    <n v="12"/>
    <n v="0"/>
    <n v="12"/>
    <d v="2011-12-08T11:36:00"/>
    <x v="2"/>
    <n v="4.95"/>
    <n v="18109"/>
    <m/>
    <m/>
    <m/>
    <s v="United Kingdom"/>
    <s v="581281/22720"/>
    <n v="0"/>
    <n v="0"/>
    <n v="59.400000000000006"/>
    <m/>
    <s v="High"/>
    <n v="-169200.08000000002"/>
    <m/>
    <m/>
    <m/>
  </r>
  <r>
    <n v="581281"/>
    <n v="22171"/>
    <s v="3 HOOK PHOTO SHELF ANTIQUE WHITE"/>
    <n v="2"/>
    <n v="0"/>
    <n v="2"/>
    <d v="2011-12-08T11:36:00"/>
    <x v="2"/>
    <n v="8.5"/>
    <n v="18109"/>
    <m/>
    <m/>
    <m/>
    <s v="United Kingdom"/>
    <s v="581281/22171"/>
    <n v="0"/>
    <n v="0"/>
    <n v="17"/>
    <m/>
    <s v="Medium"/>
    <n v="-169200.08000000002"/>
    <m/>
    <m/>
    <m/>
  </r>
  <r>
    <n v="581281"/>
    <n v="22763"/>
    <s v="KEY CABINET MA CAMPAGNE"/>
    <n v="2"/>
    <n v="0"/>
    <n v="2"/>
    <d v="2011-12-08T11:36:00"/>
    <x v="2"/>
    <n v="9.9499999999999993"/>
    <n v="18109"/>
    <m/>
    <m/>
    <m/>
    <s v="United Kingdom"/>
    <s v="581281/22763"/>
    <n v="0"/>
    <n v="0"/>
    <n v="19.899999999999999"/>
    <m/>
    <s v="High"/>
    <n v="-169200.08000000002"/>
    <m/>
    <m/>
    <m/>
  </r>
  <r>
    <n v="581281"/>
    <n v="22151"/>
    <s v="PLACE SETTING WHITE HEART"/>
    <n v="96"/>
    <n v="0"/>
    <n v="96"/>
    <d v="2011-12-08T11:36:00"/>
    <x v="2"/>
    <n v="0.42"/>
    <n v="18109"/>
    <m/>
    <m/>
    <m/>
    <s v="United Kingdom"/>
    <s v="581281/22151"/>
    <n v="0"/>
    <n v="0"/>
    <n v="40.32"/>
    <m/>
    <s v="High"/>
    <n v="-169200.08000000002"/>
    <m/>
    <m/>
    <m/>
  </r>
  <r>
    <n v="581285"/>
    <n v="22086"/>
    <s v="PAPER CHAIN KIT 50'S CHRISTMAS "/>
    <n v="18"/>
    <n v="0"/>
    <n v="18"/>
    <d v="2011-12-08T11:36:00"/>
    <x v="2"/>
    <n v="2.95"/>
    <n v="13394"/>
    <m/>
    <m/>
    <m/>
    <s v="United Kingdom"/>
    <s v="581285/22086"/>
    <n v="0"/>
    <n v="0"/>
    <n v="53.1"/>
    <m/>
    <s v="High"/>
    <n v="-169200.08000000002"/>
    <m/>
    <m/>
    <m/>
  </r>
  <r>
    <n v="581285"/>
    <n v="22910"/>
    <s v="PAPER CHAIN KIT VINTAGE CHRISTMAS"/>
    <n v="6"/>
    <n v="0"/>
    <n v="6"/>
    <d v="2011-12-08T11:36:00"/>
    <x v="2"/>
    <n v="2.95"/>
    <n v="13394"/>
    <m/>
    <m/>
    <m/>
    <s v="United Kingdom"/>
    <s v="581285/22910"/>
    <n v="0"/>
    <n v="0"/>
    <n v="17.700000000000003"/>
    <m/>
    <s v="High"/>
    <n v="-169200.08000000002"/>
    <m/>
    <m/>
    <m/>
  </r>
  <r>
    <n v="581285"/>
    <n v="22302"/>
    <s v="COFFEE MUG PEARS  DESIGN"/>
    <n v="6"/>
    <n v="0"/>
    <n v="6"/>
    <d v="2011-12-08T11:36:00"/>
    <x v="2"/>
    <n v="2.5499999999999998"/>
    <n v="13394"/>
    <m/>
    <m/>
    <m/>
    <s v="United Kingdom"/>
    <s v="581285/22302"/>
    <n v="0"/>
    <n v="0"/>
    <n v="15.299999999999999"/>
    <m/>
    <s v="Medium"/>
    <n v="-169200.08000000002"/>
    <m/>
    <m/>
    <m/>
  </r>
  <r>
    <n v="581285"/>
    <n v="22993"/>
    <s v="SET OF 4 PANTRY JELLY MOULDS"/>
    <n v="12"/>
    <n v="0"/>
    <n v="12"/>
    <d v="2011-12-08T11:36:00"/>
    <x v="2"/>
    <n v="1.25"/>
    <n v="13394"/>
    <m/>
    <m/>
    <m/>
    <s v="United Kingdom"/>
    <s v="581285/22993"/>
    <n v="0"/>
    <n v="0"/>
    <n v="15"/>
    <m/>
    <s v="Medium"/>
    <n v="-169200.08000000002"/>
    <m/>
    <m/>
    <m/>
  </r>
  <r>
    <n v="581285"/>
    <n v="23307"/>
    <s v="SET OF 60 PANTRY DESIGN CAKE CASES "/>
    <n v="24"/>
    <n v="0"/>
    <n v="24"/>
    <d v="2011-12-08T11:36:00"/>
    <x v="2"/>
    <n v="0.55000000000000004"/>
    <n v="13394"/>
    <m/>
    <m/>
    <m/>
    <s v="United Kingdom"/>
    <s v="581285/23307"/>
    <n v="0"/>
    <n v="0"/>
    <n v="13.200000000000001"/>
    <m/>
    <s v="Medium"/>
    <n v="-169200.08000000002"/>
    <m/>
    <m/>
    <m/>
  </r>
  <r>
    <n v="581285"/>
    <n v="22178"/>
    <s v="VICTORIAN GLASS HANGING T-LIGHT"/>
    <n v="6"/>
    <n v="0"/>
    <n v="6"/>
    <d v="2011-12-08T11:36:00"/>
    <x v="2"/>
    <n v="1.95"/>
    <n v="13394"/>
    <m/>
    <m/>
    <m/>
    <s v="United Kingdom"/>
    <s v="581285/22178"/>
    <n v="0"/>
    <n v="0"/>
    <n v="11.7"/>
    <m/>
    <s v="Medium"/>
    <n v="-169200.08000000002"/>
    <m/>
    <m/>
    <m/>
  </r>
  <r>
    <n v="581285"/>
    <n v="22304"/>
    <s v="COFFEE MUG BLUE PAISLEY DESIGN"/>
    <n v="36"/>
    <n v="0"/>
    <n v="36"/>
    <d v="2011-12-08T11:36:00"/>
    <x v="2"/>
    <n v="2.1"/>
    <n v="13394"/>
    <m/>
    <m/>
    <m/>
    <s v="United Kingdom"/>
    <s v="581285/22304"/>
    <n v="0"/>
    <n v="0"/>
    <n v="75.600000000000009"/>
    <m/>
    <s v="High"/>
    <n v="-169200.08000000002"/>
    <m/>
    <m/>
    <m/>
  </r>
  <r>
    <n v="581285"/>
    <n v="22083"/>
    <s v="PAPER CHAIN KIT RETROSPOT"/>
    <n v="12"/>
    <n v="0"/>
    <n v="12"/>
    <d v="2011-12-08T11:36:00"/>
    <x v="2"/>
    <n v="2.95"/>
    <n v="13394"/>
    <m/>
    <m/>
    <m/>
    <s v="United Kingdom"/>
    <s v="581285/22083"/>
    <n v="0"/>
    <n v="0"/>
    <n v="35.400000000000006"/>
    <m/>
    <s v="High"/>
    <n v="-169200.08000000002"/>
    <m/>
    <m/>
    <m/>
  </r>
  <r>
    <n v="581285"/>
    <n v="84945"/>
    <s v="MULTI COLOUR SILVER T-LIGHT HOLDER"/>
    <n v="12"/>
    <n v="0"/>
    <n v="12"/>
    <d v="2011-12-08T11:36:00"/>
    <x v="2"/>
    <n v="0.85"/>
    <n v="13394"/>
    <m/>
    <m/>
    <m/>
    <s v="United Kingdom"/>
    <s v="581285/84945"/>
    <n v="0"/>
    <n v="0"/>
    <n v="10.199999999999999"/>
    <m/>
    <s v="Medium"/>
    <n v="-169200.08000000002"/>
    <m/>
    <m/>
    <m/>
  </r>
  <r>
    <n v="581285"/>
    <n v="23076"/>
    <s v="ICE CREAM SUNDAE LIP GLOSS"/>
    <n v="24"/>
    <n v="0"/>
    <n v="24"/>
    <d v="2011-12-08T11:36:00"/>
    <x v="2"/>
    <n v="1.25"/>
    <n v="13394"/>
    <m/>
    <m/>
    <m/>
    <s v="United Kingdom"/>
    <s v="581285/23076"/>
    <n v="0"/>
    <n v="0"/>
    <n v="30"/>
    <m/>
    <s v="High"/>
    <n v="-169200.08000000002"/>
    <m/>
    <m/>
    <m/>
  </r>
  <r>
    <n v="581285"/>
    <n v="22460"/>
    <s v="EMBOSSED GLASS TEALIGHT HOLDER"/>
    <n v="12"/>
    <n v="0"/>
    <n v="12"/>
    <d v="2011-12-08T11:36:00"/>
    <x v="2"/>
    <n v="1.25"/>
    <n v="13394"/>
    <m/>
    <m/>
    <m/>
    <s v="United Kingdom"/>
    <s v="581285/22460"/>
    <n v="0"/>
    <n v="0"/>
    <n v="15"/>
    <m/>
    <s v="Medium"/>
    <n v="-169200.08000000002"/>
    <m/>
    <m/>
    <m/>
  </r>
  <r>
    <n v="581285"/>
    <n v="84949"/>
    <s v="SILVER HANGING T-LIGHT HOLDER"/>
    <n v="6"/>
    <n v="0"/>
    <n v="6"/>
    <d v="2011-12-08T11:36:00"/>
    <x v="2"/>
    <n v="1.65"/>
    <n v="13394"/>
    <m/>
    <m/>
    <m/>
    <s v="United Kingdom"/>
    <s v="581285/84949"/>
    <n v="0"/>
    <n v="0"/>
    <n v="9.8999999999999986"/>
    <m/>
    <s v="Medium"/>
    <n v="-169200.08000000002"/>
    <m/>
    <m/>
    <m/>
  </r>
  <r>
    <n v="581291"/>
    <n v="23080"/>
    <s v="RED METAL BOX TOP SECRET"/>
    <n v="2"/>
    <n v="0"/>
    <n v="2"/>
    <d v="2011-12-08T11:38:00"/>
    <x v="2"/>
    <n v="8.25"/>
    <n v="14135"/>
    <m/>
    <m/>
    <m/>
    <s v="United Kingdom"/>
    <s v="581291/23080"/>
    <n v="0"/>
    <n v="0"/>
    <n v="16.5"/>
    <m/>
    <s v="Medium"/>
    <n v="-169200.08000000002"/>
    <m/>
    <m/>
    <m/>
  </r>
  <r>
    <n v="581291"/>
    <n v="21495"/>
    <s v="SKULLS AND CROSSBONES WRAP"/>
    <n v="25"/>
    <n v="0"/>
    <n v="25"/>
    <d v="2011-12-08T11:38:00"/>
    <x v="2"/>
    <n v="0.42"/>
    <n v="14135"/>
    <m/>
    <m/>
    <m/>
    <s v="United Kingdom"/>
    <s v="581291/21495"/>
    <n v="0"/>
    <n v="0"/>
    <n v="10.5"/>
    <m/>
    <s v="Medium"/>
    <n v="-169200.08000000002"/>
    <m/>
    <m/>
    <m/>
  </r>
  <r>
    <n v="581291"/>
    <n v="23352"/>
    <s v="ROLL WRAP 50'S RED CHRISTMAS "/>
    <n v="12"/>
    <n v="0"/>
    <n v="12"/>
    <d v="2011-12-08T11:38:00"/>
    <x v="2"/>
    <n v="1.25"/>
    <n v="14135"/>
    <m/>
    <m/>
    <m/>
    <s v="United Kingdom"/>
    <s v="581291/23352"/>
    <n v="0"/>
    <n v="0"/>
    <n v="15"/>
    <m/>
    <s v="Medium"/>
    <n v="-169200.08000000002"/>
    <m/>
    <m/>
    <m/>
  </r>
  <r>
    <n v="581291"/>
    <n v="23307"/>
    <s v="SET OF 60 PANTRY DESIGN CAKE CASES "/>
    <n v="24"/>
    <n v="0"/>
    <n v="24"/>
    <d v="2011-12-08T11:38:00"/>
    <x v="2"/>
    <n v="0.55000000000000004"/>
    <n v="14135"/>
    <m/>
    <m/>
    <m/>
    <s v="United Kingdom"/>
    <s v="581291/23307"/>
    <n v="0"/>
    <n v="0"/>
    <n v="13.200000000000001"/>
    <m/>
    <s v="Medium"/>
    <n v="-169200.08000000002"/>
    <m/>
    <m/>
    <m/>
  </r>
  <r>
    <n v="581291"/>
    <n v="21977"/>
    <s v="PACK OF 60 PINK PAISLEY CAKE CASES"/>
    <n v="24"/>
    <n v="0"/>
    <n v="24"/>
    <d v="2011-12-08T11:38:00"/>
    <x v="2"/>
    <n v="0.55000000000000004"/>
    <n v="14135"/>
    <m/>
    <m/>
    <m/>
    <s v="United Kingdom"/>
    <s v="581291/21977"/>
    <n v="0"/>
    <n v="0"/>
    <n v="13.200000000000001"/>
    <m/>
    <s v="Medium"/>
    <n v="-169200.08000000002"/>
    <m/>
    <m/>
    <m/>
  </r>
  <r>
    <n v="581291"/>
    <n v="22457"/>
    <s v="NATURAL SLATE HEART CHALKBOARD "/>
    <n v="6"/>
    <n v="0"/>
    <n v="6"/>
    <d v="2011-12-08T11:38:00"/>
    <x v="2"/>
    <n v="2.95"/>
    <n v="14135"/>
    <m/>
    <m/>
    <m/>
    <s v="United Kingdom"/>
    <s v="581291/22457"/>
    <n v="0"/>
    <n v="0"/>
    <n v="17.700000000000003"/>
    <m/>
    <s v="High"/>
    <n v="-169200.08000000002"/>
    <m/>
    <m/>
    <m/>
  </r>
  <r>
    <n v="581291"/>
    <n v="21189"/>
    <s v="WHITE HONEYCOMB PAPER GARLAND "/>
    <n v="12"/>
    <n v="0"/>
    <n v="12"/>
    <d v="2011-12-08T11:38:00"/>
    <x v="2"/>
    <n v="1.65"/>
    <n v="14135"/>
    <m/>
    <m/>
    <m/>
    <s v="United Kingdom"/>
    <s v="581291/21189"/>
    <n v="0"/>
    <n v="0"/>
    <n v="19.799999999999997"/>
    <m/>
    <s v="High"/>
    <n v="-169200.08000000002"/>
    <m/>
    <m/>
    <m/>
  </r>
  <r>
    <n v="581291"/>
    <n v="22636"/>
    <s v="CHILDS BREAKFAST SET CIRCUS PARADE"/>
    <n v="4"/>
    <n v="0"/>
    <n v="4"/>
    <d v="2011-12-08T11:38:00"/>
    <x v="2"/>
    <n v="8.5"/>
    <n v="14135"/>
    <m/>
    <m/>
    <m/>
    <s v="United Kingdom"/>
    <s v="581291/22636"/>
    <n v="0"/>
    <n v="0"/>
    <n v="34"/>
    <m/>
    <s v="High"/>
    <n v="-169200.08000000002"/>
    <m/>
    <m/>
    <m/>
  </r>
  <r>
    <s v="C581305"/>
    <n v="22627"/>
    <s v="MINT KITCHEN SCALES"/>
    <n v="-1"/>
    <n v="1"/>
    <n v="0"/>
    <d v="2011-12-08T11:42:00"/>
    <x v="2"/>
    <n v="8.5"/>
    <n v="16933"/>
    <m/>
    <m/>
    <m/>
    <s v="United Kingdom"/>
    <s v="C581305/22627"/>
    <n v="0"/>
    <n v="1"/>
    <n v="-8.5"/>
    <m/>
    <s v="Low"/>
    <n v="-169200.08000000002"/>
    <m/>
    <m/>
    <m/>
  </r>
  <r>
    <s v="C581305"/>
    <n v="82484"/>
    <s v="WOOD BLACK BOARD ANT WHITE FINISH"/>
    <n v="-1"/>
    <n v="1"/>
    <n v="0"/>
    <d v="2011-12-08T11:42:00"/>
    <x v="2"/>
    <n v="7.95"/>
    <n v="16933"/>
    <m/>
    <m/>
    <m/>
    <s v="United Kingdom"/>
    <s v="C581305/82484"/>
    <n v="0"/>
    <n v="1"/>
    <n v="-7.95"/>
    <m/>
    <s v="Low"/>
    <n v="-169191.58000000002"/>
    <m/>
    <m/>
    <m/>
  </r>
  <r>
    <n v="581310"/>
    <n v="16238"/>
    <s v="PARTY TIME PENCIL ERASERS"/>
    <n v="1"/>
    <n v="0"/>
    <n v="1"/>
    <d v="2011-12-08T11:43:00"/>
    <x v="2"/>
    <n v="0.21"/>
    <n v="16442"/>
    <m/>
    <m/>
    <m/>
    <s v="United Kingdom"/>
    <s v="581310/16238"/>
    <n v="0"/>
    <n v="0"/>
    <n v="0.21"/>
    <m/>
    <s v="Low"/>
    <n v="-169183.63"/>
    <m/>
    <m/>
    <m/>
  </r>
  <r>
    <n v="581310"/>
    <n v="16236"/>
    <s v="KITTY PENCIL ERASERS"/>
    <n v="1"/>
    <n v="0"/>
    <n v="1"/>
    <d v="2011-12-08T11:43:00"/>
    <x v="2"/>
    <n v="0.21"/>
    <n v="16442"/>
    <m/>
    <m/>
    <m/>
    <s v="United Kingdom"/>
    <s v="581310/16236"/>
    <n v="0"/>
    <n v="0"/>
    <n v="0.21"/>
    <m/>
    <s v="Low"/>
    <n v="-169183.63"/>
    <m/>
    <m/>
    <m/>
  </r>
  <r>
    <n v="581310"/>
    <n v="23499"/>
    <s v="SET 12 VINTAGE DOILY CHALK "/>
    <n v="1"/>
    <n v="0"/>
    <n v="1"/>
    <d v="2011-12-08T11:43:00"/>
    <x v="2"/>
    <n v="0.42"/>
    <n v="16442"/>
    <m/>
    <m/>
    <m/>
    <s v="United Kingdom"/>
    <s v="581310/23499"/>
    <n v="0"/>
    <n v="0"/>
    <n v="0.42"/>
    <m/>
    <s v="Low"/>
    <n v="-169183.63"/>
    <m/>
    <m/>
    <m/>
  </r>
  <r>
    <n v="581310"/>
    <n v="21429"/>
    <s v="RED GINGHAM ROSE JEWELLERY BOX"/>
    <n v="1"/>
    <n v="0"/>
    <n v="1"/>
    <d v="2011-12-08T11:43:00"/>
    <x v="2"/>
    <n v="1.95"/>
    <n v="16442"/>
    <m/>
    <m/>
    <m/>
    <s v="United Kingdom"/>
    <s v="581310/21429"/>
    <n v="0"/>
    <n v="0"/>
    <n v="1.95"/>
    <m/>
    <s v="Low"/>
    <n v="-169183.63"/>
    <m/>
    <m/>
    <m/>
  </r>
  <r>
    <n v="581310"/>
    <n v="23552"/>
    <s v="BICYCLE PUNCTURE REPAIR KIT "/>
    <n v="2"/>
    <n v="0"/>
    <n v="2"/>
    <d v="2011-12-08T11:43:00"/>
    <x v="2"/>
    <n v="2.08"/>
    <n v="16442"/>
    <m/>
    <m/>
    <m/>
    <s v="United Kingdom"/>
    <s v="581310/23552"/>
    <n v="0"/>
    <n v="0"/>
    <n v="4.16"/>
    <m/>
    <s v="Medium"/>
    <n v="-169183.63"/>
    <m/>
    <m/>
    <m/>
  </r>
  <r>
    <n v="581310"/>
    <n v="23101"/>
    <s v="SILVER STARS TABLE DECORATION"/>
    <n v="2"/>
    <n v="0"/>
    <n v="2"/>
    <d v="2011-12-08T11:43:00"/>
    <x v="2"/>
    <n v="0.83"/>
    <n v="16442"/>
    <m/>
    <m/>
    <m/>
    <s v="United Kingdom"/>
    <s v="581310/23101"/>
    <n v="0"/>
    <n v="0"/>
    <n v="1.66"/>
    <m/>
    <s v="Low"/>
    <n v="-169183.63"/>
    <m/>
    <m/>
    <m/>
  </r>
  <r>
    <n v="581310"/>
    <n v="23503"/>
    <s v="PLAYING CARDS KEEP CALM &amp; CARRY ON"/>
    <n v="1"/>
    <n v="0"/>
    <n v="1"/>
    <d v="2011-12-08T11:43:00"/>
    <x v="2"/>
    <n v="1.25"/>
    <n v="16442"/>
    <m/>
    <m/>
    <m/>
    <s v="United Kingdom"/>
    <s v="581310/23503"/>
    <n v="0"/>
    <n v="0"/>
    <n v="1.25"/>
    <m/>
    <s v="Low"/>
    <n v="-169183.63"/>
    <m/>
    <m/>
    <m/>
  </r>
  <r>
    <n v="581310"/>
    <n v="22616"/>
    <s v="PACK OF 12 LONDON TISSUES "/>
    <n v="1"/>
    <n v="0"/>
    <n v="1"/>
    <d v="2011-12-08T11:43:00"/>
    <x v="2"/>
    <n v="0.39"/>
    <n v="16442"/>
    <m/>
    <m/>
    <m/>
    <s v="United Kingdom"/>
    <s v="581310/22616"/>
    <n v="0"/>
    <n v="0"/>
    <n v="0.39"/>
    <m/>
    <s v="Low"/>
    <n v="-169183.63"/>
    <m/>
    <m/>
    <m/>
  </r>
  <r>
    <n v="581310"/>
    <n v="21064"/>
    <s v="BOOM BOX SPEAKER BOYS"/>
    <n v="1"/>
    <n v="0"/>
    <n v="1"/>
    <d v="2011-12-08T11:43:00"/>
    <x v="2"/>
    <n v="1.25"/>
    <n v="16442"/>
    <m/>
    <m/>
    <m/>
    <s v="United Kingdom"/>
    <s v="581310/21064"/>
    <n v="0"/>
    <n v="0"/>
    <n v="1.25"/>
    <m/>
    <s v="Low"/>
    <n v="-169183.63"/>
    <m/>
    <m/>
    <m/>
  </r>
  <r>
    <n v="581310"/>
    <n v="22551"/>
    <s v="PLASTERS IN TIN SPACEBOY"/>
    <n v="1"/>
    <n v="0"/>
    <n v="1"/>
    <d v="2011-12-08T11:43:00"/>
    <x v="2"/>
    <n v="1.65"/>
    <n v="16442"/>
    <m/>
    <m/>
    <m/>
    <s v="United Kingdom"/>
    <s v="581310/22551"/>
    <n v="0"/>
    <n v="0"/>
    <n v="1.65"/>
    <m/>
    <s v="Low"/>
    <n v="-169183.63"/>
    <m/>
    <m/>
    <m/>
  </r>
  <r>
    <n v="581310"/>
    <n v="23369"/>
    <s v="SET 36 COLOUR PENCILS LOVE LONDON"/>
    <n v="1"/>
    <n v="0"/>
    <n v="1"/>
    <d v="2011-12-08T11:43:00"/>
    <x v="2"/>
    <n v="1.25"/>
    <n v="16442"/>
    <m/>
    <m/>
    <m/>
    <s v="United Kingdom"/>
    <s v="581310/23369"/>
    <n v="0"/>
    <n v="0"/>
    <n v="1.25"/>
    <m/>
    <s v="Low"/>
    <n v="-169183.63"/>
    <m/>
    <m/>
    <m/>
  </r>
  <r>
    <n v="581310"/>
    <n v="22422"/>
    <s v="TOOTHPASTE TUBE PEN"/>
    <n v="1"/>
    <n v="0"/>
    <n v="1"/>
    <d v="2011-12-08T11:43:00"/>
    <x v="2"/>
    <n v="0.12"/>
    <n v="16442"/>
    <m/>
    <m/>
    <m/>
    <s v="United Kingdom"/>
    <s v="581310/22422"/>
    <n v="0"/>
    <n v="0"/>
    <n v="0.12"/>
    <m/>
    <s v="Low"/>
    <n v="-169183.63"/>
    <m/>
    <m/>
    <m/>
  </r>
  <r>
    <n v="581310"/>
    <n v="21832"/>
    <s v="CHOCOLATE CALCULATOR"/>
    <n v="1"/>
    <n v="0"/>
    <n v="1"/>
    <d v="2011-12-08T11:43:00"/>
    <x v="2"/>
    <n v="1.65"/>
    <n v="16442"/>
    <m/>
    <m/>
    <m/>
    <s v="United Kingdom"/>
    <s v="581310/21832"/>
    <n v="0"/>
    <n v="0"/>
    <n v="1.65"/>
    <m/>
    <s v="Low"/>
    <n v="-169183.63"/>
    <m/>
    <m/>
    <m/>
  </r>
  <r>
    <n v="581310"/>
    <n v="23100"/>
    <s v="SILVER BELLS TABLE DECORATION"/>
    <n v="1"/>
    <n v="0"/>
    <n v="1"/>
    <d v="2011-12-08T11:43:00"/>
    <x v="2"/>
    <n v="1.25"/>
    <n v="16442"/>
    <m/>
    <m/>
    <m/>
    <s v="United Kingdom"/>
    <s v="581310/23100"/>
    <n v="0"/>
    <n v="0"/>
    <n v="1.25"/>
    <m/>
    <s v="Low"/>
    <n v="-169183.63"/>
    <m/>
    <m/>
    <m/>
  </r>
  <r>
    <n v="581310"/>
    <n v="21912"/>
    <s v="VINTAGE SNAKES &amp; LADDERS"/>
    <n v="1"/>
    <n v="0"/>
    <n v="1"/>
    <d v="2011-12-08T11:43:00"/>
    <x v="2"/>
    <n v="3.75"/>
    <n v="16442"/>
    <m/>
    <m/>
    <m/>
    <s v="United Kingdom"/>
    <s v="581310/21912"/>
    <n v="0"/>
    <n v="0"/>
    <n v="3.75"/>
    <m/>
    <s v="Medium"/>
    <n v="-169183.63"/>
    <m/>
    <m/>
    <m/>
  </r>
  <r>
    <n v="581310"/>
    <n v="22550"/>
    <s v="HOLIDAY FUN LUDO"/>
    <n v="1"/>
    <n v="0"/>
    <n v="1"/>
    <d v="2011-12-08T11:43:00"/>
    <x v="2"/>
    <n v="3.75"/>
    <n v="16442"/>
    <m/>
    <m/>
    <m/>
    <s v="United Kingdom"/>
    <s v="581310/22550"/>
    <n v="0"/>
    <n v="0"/>
    <n v="3.75"/>
    <m/>
    <s v="Medium"/>
    <n v="-169183.63"/>
    <m/>
    <m/>
    <m/>
  </r>
  <r>
    <n v="581310"/>
    <n v="21592"/>
    <s v="RETROSPOT CIGAR BOX MATCHES "/>
    <n v="2"/>
    <n v="0"/>
    <n v="2"/>
    <d v="2011-12-08T11:43:00"/>
    <x v="2"/>
    <n v="0.39"/>
    <n v="16442"/>
    <m/>
    <m/>
    <m/>
    <s v="United Kingdom"/>
    <s v="581310/21592"/>
    <n v="0"/>
    <n v="0"/>
    <n v="0.78"/>
    <m/>
    <s v="Low"/>
    <n v="-169183.63"/>
    <m/>
    <m/>
    <m/>
  </r>
  <r>
    <n v="581310"/>
    <n v="23340"/>
    <s v="VINTAGE CHRISTMAS CAKE FRILL"/>
    <n v="1"/>
    <n v="0"/>
    <n v="1"/>
    <d v="2011-12-08T11:43:00"/>
    <x v="2"/>
    <n v="1.65"/>
    <n v="16442"/>
    <m/>
    <m/>
    <m/>
    <s v="United Kingdom"/>
    <s v="581310/23340"/>
    <n v="0"/>
    <n v="0"/>
    <n v="1.65"/>
    <m/>
    <s v="Low"/>
    <n v="-169183.63"/>
    <m/>
    <m/>
    <m/>
  </r>
  <r>
    <n v="581310"/>
    <n v="23301"/>
    <s v="GARDENERS KNEELING PAD KEEP CALM "/>
    <n v="1"/>
    <n v="0"/>
    <n v="1"/>
    <d v="2011-12-08T11:43:00"/>
    <x v="2"/>
    <n v="1.65"/>
    <n v="16442"/>
    <m/>
    <m/>
    <m/>
    <s v="United Kingdom"/>
    <s v="581310/23301"/>
    <n v="0"/>
    <n v="0"/>
    <n v="1.65"/>
    <m/>
    <s v="Low"/>
    <n v="-169183.63"/>
    <m/>
    <m/>
    <m/>
  </r>
  <r>
    <n v="581310"/>
    <n v="20712"/>
    <s v="JUMBO BAG WOODLAND ANIMALS"/>
    <n v="1"/>
    <n v="0"/>
    <n v="1"/>
    <d v="2011-12-08T11:43:00"/>
    <x v="2"/>
    <n v="2.08"/>
    <n v="16442"/>
    <m/>
    <m/>
    <m/>
    <s v="United Kingdom"/>
    <s v="581310/20712"/>
    <n v="0"/>
    <n v="0"/>
    <n v="2.08"/>
    <m/>
    <s v="Low"/>
    <n v="-169183.63"/>
    <m/>
    <m/>
    <m/>
  </r>
  <r>
    <n v="581310"/>
    <n v="22745"/>
    <s v="POPPY'S PLAYHOUSE BEDROOM "/>
    <n v="1"/>
    <n v="0"/>
    <n v="1"/>
    <d v="2011-12-08T11:43:00"/>
    <x v="2"/>
    <n v="2.1"/>
    <n v="16442"/>
    <m/>
    <m/>
    <m/>
    <s v="United Kingdom"/>
    <s v="581310/22745"/>
    <n v="0"/>
    <n v="0"/>
    <n v="2.1"/>
    <m/>
    <s v="Low"/>
    <n v="-169183.63"/>
    <m/>
    <m/>
    <m/>
  </r>
  <r>
    <n v="581310"/>
    <n v="22746"/>
    <s v="POPPY'S PLAYHOUSE LIVINGROOM "/>
    <n v="1"/>
    <n v="0"/>
    <n v="1"/>
    <d v="2011-12-08T11:43:00"/>
    <x v="2"/>
    <n v="2.1"/>
    <n v="16442"/>
    <m/>
    <m/>
    <m/>
    <s v="United Kingdom"/>
    <s v="581310/22746"/>
    <n v="0"/>
    <n v="0"/>
    <n v="2.1"/>
    <m/>
    <s v="Low"/>
    <n v="-169183.63"/>
    <m/>
    <m/>
    <m/>
  </r>
  <r>
    <n v="581310"/>
    <n v="22748"/>
    <s v="POPPY'S PLAYHOUSE KITCHEN"/>
    <n v="1"/>
    <n v="0"/>
    <n v="1"/>
    <d v="2011-12-08T11:43:00"/>
    <x v="2"/>
    <n v="2.1"/>
    <n v="16442"/>
    <m/>
    <m/>
    <m/>
    <s v="United Kingdom"/>
    <s v="581310/22748"/>
    <n v="0"/>
    <n v="0"/>
    <n v="2.1"/>
    <m/>
    <s v="Low"/>
    <n v="-169183.63"/>
    <m/>
    <m/>
    <m/>
  </r>
  <r>
    <n v="581310"/>
    <n v="22582"/>
    <s v="PACK OF 6 SWEETIE GIFT BOXES"/>
    <n v="1"/>
    <n v="0"/>
    <n v="1"/>
    <d v="2011-12-08T11:43:00"/>
    <x v="2"/>
    <n v="2.5499999999999998"/>
    <n v="16442"/>
    <m/>
    <m/>
    <m/>
    <s v="United Kingdom"/>
    <s v="581310/22582"/>
    <n v="0"/>
    <n v="0"/>
    <n v="2.5499999999999998"/>
    <m/>
    <s v="Low"/>
    <n v="-169183.63"/>
    <m/>
    <m/>
    <m/>
  </r>
  <r>
    <n v="581310"/>
    <n v="23469"/>
    <s v="CARD HOLDER LOVE BIRD SMALL"/>
    <n v="2"/>
    <n v="0"/>
    <n v="2"/>
    <d v="2011-12-08T11:43:00"/>
    <x v="2"/>
    <n v="4.1500000000000004"/>
    <n v="16442"/>
    <m/>
    <m/>
    <m/>
    <s v="United Kingdom"/>
    <s v="581310/23469"/>
    <n v="0"/>
    <n v="0"/>
    <n v="8.3000000000000007"/>
    <m/>
    <s v="Medium"/>
    <n v="-169183.63"/>
    <m/>
    <m/>
    <m/>
  </r>
  <r>
    <n v="581310"/>
    <n v="23562"/>
    <s v="SET OF 6 RIBBONS PERFECTLY PRETTY  "/>
    <n v="1"/>
    <n v="0"/>
    <n v="1"/>
    <d v="2011-12-08T11:43:00"/>
    <x v="2"/>
    <n v="2.89"/>
    <n v="16442"/>
    <m/>
    <m/>
    <m/>
    <s v="United Kingdom"/>
    <s v="581310/23562"/>
    <n v="0"/>
    <n v="0"/>
    <n v="2.89"/>
    <m/>
    <s v="Low"/>
    <n v="-169183.63"/>
    <m/>
    <m/>
    <m/>
  </r>
  <r>
    <n v="581310"/>
    <n v="23343"/>
    <s v="JUMBO BAG VINTAGE CHRISTMAS "/>
    <n v="2"/>
    <n v="0"/>
    <n v="2"/>
    <d v="2011-12-08T11:43:00"/>
    <x v="2"/>
    <n v="2.08"/>
    <n v="16442"/>
    <m/>
    <m/>
    <m/>
    <s v="United Kingdom"/>
    <s v="581310/23343"/>
    <n v="0"/>
    <n v="0"/>
    <n v="4.16"/>
    <m/>
    <s v="Medium"/>
    <n v="-169183.63"/>
    <m/>
    <m/>
    <m/>
  </r>
  <r>
    <n v="581310"/>
    <n v="22900"/>
    <s v="SET 2 TEA TOWELS I LOVE LONDON "/>
    <n v="1"/>
    <n v="0"/>
    <n v="1"/>
    <d v="2011-12-08T11:43:00"/>
    <x v="2"/>
    <n v="3.25"/>
    <n v="16442"/>
    <m/>
    <m/>
    <m/>
    <s v="United Kingdom"/>
    <s v="581310/22900"/>
    <n v="0"/>
    <n v="0"/>
    <n v="3.25"/>
    <m/>
    <s v="Low"/>
    <n v="-169183.63"/>
    <m/>
    <m/>
    <m/>
  </r>
  <r>
    <n v="581310"/>
    <n v="22367"/>
    <s v="CHILDRENS APRON SPACEBOY DESIGN"/>
    <n v="1"/>
    <n v="0"/>
    <n v="1"/>
    <d v="2011-12-08T11:43:00"/>
    <x v="2"/>
    <n v="1.95"/>
    <n v="16442"/>
    <m/>
    <m/>
    <m/>
    <s v="United Kingdom"/>
    <s v="581310/22367"/>
    <n v="0"/>
    <n v="0"/>
    <n v="1.95"/>
    <m/>
    <s v="Low"/>
    <n v="-169183.63"/>
    <m/>
    <m/>
    <m/>
  </r>
  <r>
    <n v="581310"/>
    <n v="22488"/>
    <s v="NATURAL SLATE RECTANGLE CHALKBOARD"/>
    <n v="3"/>
    <n v="0"/>
    <n v="3"/>
    <d v="2011-12-08T11:43:00"/>
    <x v="2"/>
    <n v="1.65"/>
    <n v="16442"/>
    <m/>
    <m/>
    <m/>
    <s v="United Kingdom"/>
    <s v="581310/22488"/>
    <n v="0"/>
    <n v="0"/>
    <n v="4.9499999999999993"/>
    <m/>
    <s v="Medium"/>
    <n v="-169183.63"/>
    <m/>
    <m/>
    <m/>
  </r>
  <r>
    <n v="581310"/>
    <n v="22942"/>
    <s v="CHRISTMAS LIGHTS 10 SANTAS "/>
    <n v="1"/>
    <n v="0"/>
    <n v="1"/>
    <d v="2011-12-08T11:43:00"/>
    <x v="2"/>
    <n v="2.95"/>
    <n v="16442"/>
    <m/>
    <m/>
    <m/>
    <s v="United Kingdom"/>
    <s v="581310/22942"/>
    <n v="0"/>
    <n v="0"/>
    <n v="2.95"/>
    <m/>
    <s v="Low"/>
    <n v="-169183.63"/>
    <m/>
    <m/>
    <m/>
  </r>
  <r>
    <n v="581310"/>
    <n v="23438"/>
    <s v=" RED SPOT GIFT BAG LARGE"/>
    <n v="6"/>
    <n v="0"/>
    <n v="6"/>
    <d v="2011-12-08T11:43:00"/>
    <x v="2"/>
    <n v="1.25"/>
    <n v="16442"/>
    <m/>
    <m/>
    <m/>
    <s v="United Kingdom"/>
    <s v="581310/23438"/>
    <n v="0"/>
    <n v="0"/>
    <n v="7.5"/>
    <m/>
    <s v="Medium"/>
    <n v="-169183.63"/>
    <m/>
    <m/>
    <m/>
  </r>
  <r>
    <n v="581310"/>
    <n v="22642"/>
    <s v="SET OF 4 NAPKIN CHARMS STARS   "/>
    <n v="1"/>
    <n v="0"/>
    <n v="1"/>
    <d v="2011-12-08T11:43:00"/>
    <x v="2"/>
    <n v="0.79"/>
    <n v="16442"/>
    <m/>
    <m/>
    <m/>
    <s v="United Kingdom"/>
    <s v="581310/22642"/>
    <n v="0"/>
    <n v="0"/>
    <n v="0.79"/>
    <m/>
    <s v="Low"/>
    <n v="-169183.63"/>
    <m/>
    <m/>
    <m/>
  </r>
  <r>
    <n v="581310"/>
    <n v="22604"/>
    <s v="SET OF 4 NAPKIN CHARMS CUTLERY"/>
    <n v="1"/>
    <n v="0"/>
    <n v="1"/>
    <d v="2011-12-08T11:43:00"/>
    <x v="2"/>
    <n v="2.5499999999999998"/>
    <n v="16442"/>
    <m/>
    <m/>
    <m/>
    <s v="United Kingdom"/>
    <s v="581310/22604"/>
    <n v="0"/>
    <n v="0"/>
    <n v="2.5499999999999998"/>
    <m/>
    <s v="Low"/>
    <n v="-169183.63"/>
    <m/>
    <m/>
    <m/>
  </r>
  <r>
    <n v="581310"/>
    <n v="21724"/>
    <s v="PANDA AND BUNNIES STICKER SHEET"/>
    <n v="1"/>
    <n v="0"/>
    <n v="1"/>
    <d v="2011-12-08T11:43:00"/>
    <x v="2"/>
    <n v="0.85"/>
    <n v="16442"/>
    <m/>
    <m/>
    <m/>
    <s v="United Kingdom"/>
    <s v="581310/21724"/>
    <n v="0"/>
    <n v="0"/>
    <n v="0.85"/>
    <m/>
    <s v="Low"/>
    <n v="-169183.63"/>
    <m/>
    <m/>
    <m/>
  </r>
  <r>
    <n v="581310"/>
    <n v="21544"/>
    <s v="SKULLS  WATER TRANSFER TATTOOS "/>
    <n v="1"/>
    <n v="0"/>
    <n v="1"/>
    <d v="2011-12-08T11:43:00"/>
    <x v="2"/>
    <n v="0.85"/>
    <n v="16442"/>
    <m/>
    <m/>
    <m/>
    <s v="United Kingdom"/>
    <s v="581310/21544"/>
    <n v="0"/>
    <n v="0"/>
    <n v="0.85"/>
    <m/>
    <s v="Low"/>
    <n v="-169183.63"/>
    <m/>
    <m/>
    <m/>
  </r>
  <r>
    <n v="581310"/>
    <n v="22584"/>
    <s v="PACK OF 6 PANETTONE GIFT BOXES"/>
    <n v="2"/>
    <n v="0"/>
    <n v="2"/>
    <d v="2011-12-08T11:43:00"/>
    <x v="2"/>
    <n v="2.5499999999999998"/>
    <n v="16442"/>
    <m/>
    <m/>
    <m/>
    <s v="United Kingdom"/>
    <s v="581310/22584"/>
    <n v="0"/>
    <n v="0"/>
    <n v="5.0999999999999996"/>
    <m/>
    <s v="Medium"/>
    <n v="-169183.63"/>
    <m/>
    <m/>
    <m/>
  </r>
  <r>
    <n v="581310"/>
    <n v="22585"/>
    <s v="PACK OF 6 BIRDY GIFT TAGS"/>
    <n v="2"/>
    <n v="0"/>
    <n v="2"/>
    <d v="2011-12-08T11:43:00"/>
    <x v="2"/>
    <n v="1.25"/>
    <n v="16442"/>
    <m/>
    <m/>
    <m/>
    <s v="United Kingdom"/>
    <s v="581310/22585"/>
    <n v="0"/>
    <n v="0"/>
    <n v="2.5"/>
    <m/>
    <s v="Low"/>
    <n v="-169183.63"/>
    <m/>
    <m/>
    <m/>
  </r>
  <r>
    <n v="581310"/>
    <n v="23109"/>
    <s v="PACK OF SIX LED TEA LIGHTS"/>
    <n v="1"/>
    <n v="0"/>
    <n v="1"/>
    <d v="2011-12-08T11:43:00"/>
    <x v="2"/>
    <n v="2.89"/>
    <n v="16442"/>
    <m/>
    <m/>
    <m/>
    <s v="United Kingdom"/>
    <s v="581310/23109"/>
    <n v="0"/>
    <n v="0"/>
    <n v="2.89"/>
    <m/>
    <s v="Low"/>
    <n v="-169183.63"/>
    <m/>
    <m/>
    <m/>
  </r>
  <r>
    <n v="581310"/>
    <n v="23382"/>
    <s v="BOX OF 6 CHRISTMAS CAKE DECORATIONS"/>
    <n v="1"/>
    <n v="0"/>
    <n v="1"/>
    <d v="2011-12-08T11:43:00"/>
    <x v="2"/>
    <n v="3.75"/>
    <n v="16442"/>
    <m/>
    <m/>
    <m/>
    <s v="United Kingdom"/>
    <s v="581310/23382"/>
    <n v="0"/>
    <n v="0"/>
    <n v="3.75"/>
    <m/>
    <s v="Medium"/>
    <n v="-169183.63"/>
    <m/>
    <m/>
    <m/>
  </r>
  <r>
    <n v="581310"/>
    <n v="23579"/>
    <s v="SNACK TRAY I LOVE LONDON"/>
    <n v="1"/>
    <n v="0"/>
    <n v="1"/>
    <d v="2011-12-08T11:43:00"/>
    <x v="2"/>
    <n v="1.95"/>
    <n v="16442"/>
    <m/>
    <m/>
    <m/>
    <s v="United Kingdom"/>
    <s v="581310/23579"/>
    <n v="0"/>
    <n v="0"/>
    <n v="1.95"/>
    <m/>
    <s v="Low"/>
    <n v="-169183.63"/>
    <m/>
    <m/>
    <m/>
  </r>
  <r>
    <n v="581310"/>
    <n v="21588"/>
    <s v="RETROSPOT GIANT TUBE MATCHES"/>
    <n v="1"/>
    <n v="0"/>
    <n v="1"/>
    <d v="2011-12-08T11:43:00"/>
    <x v="2"/>
    <n v="2.5499999999999998"/>
    <n v="16442"/>
    <m/>
    <m/>
    <m/>
    <s v="United Kingdom"/>
    <s v="581310/21588"/>
    <n v="0"/>
    <n v="0"/>
    <n v="2.5499999999999998"/>
    <m/>
    <s v="Low"/>
    <n v="-169183.63"/>
    <m/>
    <m/>
    <m/>
  </r>
  <r>
    <n v="581310"/>
    <n v="23505"/>
    <s v="PLAYING CARDS I LOVE LONDON "/>
    <n v="1"/>
    <n v="0"/>
    <n v="1"/>
    <d v="2011-12-08T11:43:00"/>
    <x v="2"/>
    <n v="1.25"/>
    <n v="16442"/>
    <m/>
    <m/>
    <m/>
    <s v="United Kingdom"/>
    <s v="581310/23505"/>
    <n v="0"/>
    <n v="0"/>
    <n v="1.25"/>
    <m/>
    <s v="Low"/>
    <n v="-169183.63"/>
    <m/>
    <m/>
    <m/>
  </r>
  <r>
    <n v="581310"/>
    <n v="22906"/>
    <s v="12 MESSAGE CARDS WITH ENVELOPES"/>
    <n v="1"/>
    <n v="0"/>
    <n v="1"/>
    <d v="2011-12-08T11:43:00"/>
    <x v="2"/>
    <n v="1.65"/>
    <n v="16442"/>
    <m/>
    <m/>
    <m/>
    <s v="United Kingdom"/>
    <s v="581310/22906"/>
    <n v="0"/>
    <n v="0"/>
    <n v="1.65"/>
    <m/>
    <s v="Low"/>
    <n v="-169183.63"/>
    <m/>
    <m/>
    <m/>
  </r>
  <r>
    <n v="581310"/>
    <n v="23504"/>
    <s v="PLAYING CARDS JUBILEE UNION JACK"/>
    <n v="1"/>
    <n v="0"/>
    <n v="1"/>
    <d v="2011-12-08T11:43:00"/>
    <x v="2"/>
    <n v="1.25"/>
    <n v="16442"/>
    <m/>
    <m/>
    <m/>
    <s v="United Kingdom"/>
    <s v="581310/23504"/>
    <n v="0"/>
    <n v="0"/>
    <n v="1.25"/>
    <m/>
    <s v="Low"/>
    <n v="-169183.63"/>
    <m/>
    <m/>
    <m/>
  </r>
  <r>
    <n v="581310"/>
    <n v="22739"/>
    <s v="RIBBON REEL CHRISTMAS SOCK BAUBLE"/>
    <n v="5"/>
    <n v="0"/>
    <n v="5"/>
    <d v="2011-12-08T11:43:00"/>
    <x v="2"/>
    <n v="1.65"/>
    <n v="16442"/>
    <m/>
    <m/>
    <m/>
    <s v="United Kingdom"/>
    <s v="581310/22739"/>
    <n v="0"/>
    <n v="0"/>
    <n v="8.25"/>
    <m/>
    <s v="Medium"/>
    <n v="-169183.63"/>
    <m/>
    <m/>
    <m/>
  </r>
  <r>
    <n v="581310"/>
    <n v="21098"/>
    <s v="CHRISTMAS TOILET ROLL"/>
    <n v="1"/>
    <n v="0"/>
    <n v="1"/>
    <d v="2011-12-08T11:43:00"/>
    <x v="2"/>
    <n v="1.25"/>
    <n v="16442"/>
    <m/>
    <m/>
    <m/>
    <s v="United Kingdom"/>
    <s v="581310/21098"/>
    <n v="0"/>
    <n v="0"/>
    <n v="1.25"/>
    <m/>
    <s v="Low"/>
    <n v="-169183.63"/>
    <m/>
    <m/>
    <m/>
  </r>
  <r>
    <n v="581310"/>
    <n v="22743"/>
    <s v="MAKE YOUR OWN FLOWERPOWER CARD KIT"/>
    <n v="1"/>
    <n v="0"/>
    <n v="1"/>
    <d v="2011-12-08T11:43:00"/>
    <x v="2"/>
    <n v="0.79"/>
    <n v="16442"/>
    <m/>
    <m/>
    <m/>
    <s v="United Kingdom"/>
    <s v="581310/22743"/>
    <n v="0"/>
    <n v="0"/>
    <n v="0.79"/>
    <m/>
    <s v="Low"/>
    <n v="-169183.63"/>
    <m/>
    <m/>
    <m/>
  </r>
  <r>
    <n v="581310"/>
    <n v="22607"/>
    <s v="WOODEN ROUNDERS GARDEN SET "/>
    <n v="1"/>
    <n v="0"/>
    <n v="1"/>
    <d v="2011-12-08T11:43:00"/>
    <x v="2"/>
    <n v="9.9499999999999993"/>
    <n v="16442"/>
    <m/>
    <m/>
    <m/>
    <s v="United Kingdom"/>
    <s v="581310/22607"/>
    <n v="0"/>
    <n v="0"/>
    <n v="9.9499999999999993"/>
    <m/>
    <s v="Medium"/>
    <n v="-169183.63"/>
    <m/>
    <m/>
    <m/>
  </r>
  <r>
    <n v="581310"/>
    <s v="84596B"/>
    <s v="SMALL DOLLY MIX DESIGN ORANGE BOWL"/>
    <n v="3"/>
    <n v="0"/>
    <n v="3"/>
    <d v="2011-12-08T11:43:00"/>
    <x v="2"/>
    <n v="0.42"/>
    <n v="16442"/>
    <m/>
    <m/>
    <m/>
    <s v="United Kingdom"/>
    <s v="581310/84596B"/>
    <n v="0"/>
    <n v="0"/>
    <n v="1.26"/>
    <m/>
    <s v="Low"/>
    <n v="-169183.63"/>
    <m/>
    <m/>
    <m/>
  </r>
  <r>
    <n v="581310"/>
    <n v="22210"/>
    <s v="WOOD STAMP SET BEST WISHES"/>
    <n v="1"/>
    <n v="0"/>
    <n v="1"/>
    <d v="2011-12-08T11:43:00"/>
    <x v="2"/>
    <n v="0.83"/>
    <n v="16442"/>
    <m/>
    <m/>
    <m/>
    <s v="United Kingdom"/>
    <s v="581310/22210"/>
    <n v="0"/>
    <n v="0"/>
    <n v="0.83"/>
    <m/>
    <s v="Low"/>
    <n v="-169183.63"/>
    <m/>
    <m/>
    <m/>
  </r>
  <r>
    <n v="581310"/>
    <n v="22208"/>
    <s v="WOOD STAMP SET THANK YOU"/>
    <n v="1"/>
    <n v="0"/>
    <n v="1"/>
    <d v="2011-12-08T11:43:00"/>
    <x v="2"/>
    <n v="0.83"/>
    <n v="16442"/>
    <m/>
    <m/>
    <m/>
    <s v="United Kingdom"/>
    <s v="581310/22208"/>
    <n v="0"/>
    <n v="0"/>
    <n v="0.83"/>
    <m/>
    <s v="Low"/>
    <n v="-169183.63"/>
    <m/>
    <m/>
    <m/>
  </r>
  <r>
    <n v="581310"/>
    <n v="22211"/>
    <s v="WOOD STAMP SET FLOWERS"/>
    <n v="1"/>
    <n v="0"/>
    <n v="1"/>
    <d v="2011-12-08T11:43:00"/>
    <x v="2"/>
    <n v="0.83"/>
    <n v="16442"/>
    <m/>
    <m/>
    <m/>
    <s v="United Kingdom"/>
    <s v="581310/22211"/>
    <n v="0"/>
    <n v="0"/>
    <n v="0.83"/>
    <m/>
    <s v="Low"/>
    <n v="-169183.63"/>
    <m/>
    <m/>
    <m/>
  </r>
  <r>
    <n v="581310"/>
    <n v="22587"/>
    <s v="FELTCRAFT HAIRBAND RED AND BLUE"/>
    <n v="1"/>
    <n v="0"/>
    <n v="1"/>
    <d v="2011-12-08T11:43:00"/>
    <x v="2"/>
    <n v="0.85"/>
    <n v="16442"/>
    <m/>
    <m/>
    <m/>
    <s v="United Kingdom"/>
    <s v="581310/22587"/>
    <n v="0"/>
    <n v="0"/>
    <n v="0.85"/>
    <m/>
    <s v="Low"/>
    <n v="-169183.63"/>
    <m/>
    <m/>
    <m/>
  </r>
  <r>
    <n v="581310"/>
    <n v="23501"/>
    <s v="KEY RING BASEBALL BOOT UNION JACK"/>
    <n v="1"/>
    <n v="0"/>
    <n v="1"/>
    <d v="2011-12-08T11:43:00"/>
    <x v="2"/>
    <n v="1.25"/>
    <n v="16442"/>
    <m/>
    <m/>
    <m/>
    <s v="United Kingdom"/>
    <s v="581310/23501"/>
    <n v="0"/>
    <n v="0"/>
    <n v="1.25"/>
    <m/>
    <s v="Low"/>
    <n v="-169183.63"/>
    <m/>
    <m/>
    <m/>
  </r>
  <r>
    <n v="581310"/>
    <n v="22113"/>
    <s v="GREY HEART HOT WATER BOTTLE"/>
    <n v="1"/>
    <n v="0"/>
    <n v="1"/>
    <d v="2011-12-08T11:43:00"/>
    <x v="2"/>
    <n v="4.25"/>
    <n v="16442"/>
    <m/>
    <m/>
    <m/>
    <s v="United Kingdom"/>
    <s v="581310/22113"/>
    <n v="0"/>
    <n v="0"/>
    <n v="4.25"/>
    <m/>
    <s v="Medium"/>
    <n v="-169183.63"/>
    <m/>
    <m/>
    <m/>
  </r>
  <r>
    <n v="581310"/>
    <n v="22991"/>
    <s v="GIRAFFE WOODEN RULER"/>
    <n v="1"/>
    <n v="0"/>
    <n v="1"/>
    <d v="2011-12-08T11:43:00"/>
    <x v="2"/>
    <n v="1.95"/>
    <n v="16442"/>
    <m/>
    <m/>
    <m/>
    <s v="United Kingdom"/>
    <s v="581310/22991"/>
    <n v="0"/>
    <n v="0"/>
    <n v="1.95"/>
    <m/>
    <s v="Low"/>
    <n v="-169183.63"/>
    <m/>
    <m/>
    <m/>
  </r>
  <r>
    <n v="581310"/>
    <n v="23084"/>
    <s v="RABBIT NIGHT LIGHT"/>
    <n v="1"/>
    <n v="0"/>
    <n v="1"/>
    <d v="2011-12-08T11:43:00"/>
    <x v="2"/>
    <n v="2.08"/>
    <n v="16442"/>
    <m/>
    <m/>
    <m/>
    <s v="United Kingdom"/>
    <s v="581310/23084"/>
    <n v="0"/>
    <n v="0"/>
    <n v="2.08"/>
    <m/>
    <s v="Low"/>
    <n v="-169183.63"/>
    <m/>
    <m/>
    <m/>
  </r>
  <r>
    <n v="581310"/>
    <n v="23106"/>
    <s v="ZINC HEARTS PLANT POT HOLDER"/>
    <n v="1"/>
    <n v="0"/>
    <n v="1"/>
    <d v="2011-12-08T11:43:00"/>
    <x v="2"/>
    <n v="0.79"/>
    <n v="16442"/>
    <m/>
    <m/>
    <m/>
    <s v="United Kingdom"/>
    <s v="581310/23106"/>
    <n v="0"/>
    <n v="0"/>
    <n v="0.79"/>
    <m/>
    <s v="Low"/>
    <n v="-169183.63"/>
    <m/>
    <m/>
    <m/>
  </r>
  <r>
    <n v="581310"/>
    <n v="84347"/>
    <s v="ROTATING SILVER ANGELS T-LIGHT HLDR"/>
    <n v="1"/>
    <n v="0"/>
    <n v="1"/>
    <d v="2011-12-08T11:43:00"/>
    <x v="2"/>
    <n v="2.5499999999999998"/>
    <n v="16442"/>
    <m/>
    <m/>
    <m/>
    <s v="United Kingdom"/>
    <s v="581310/84347"/>
    <n v="0"/>
    <n v="0"/>
    <n v="2.5499999999999998"/>
    <m/>
    <s v="Low"/>
    <n v="-169183.63"/>
    <m/>
    <m/>
    <m/>
  </r>
  <r>
    <n v="581310"/>
    <n v="21159"/>
    <s v="MOODY BOY  DOOR HANGER "/>
    <n v="1"/>
    <n v="0"/>
    <n v="1"/>
    <d v="2011-12-08T11:43:00"/>
    <x v="2"/>
    <n v="0.39"/>
    <n v="16442"/>
    <m/>
    <m/>
    <m/>
    <s v="United Kingdom"/>
    <s v="581310/21159"/>
    <n v="0"/>
    <n v="0"/>
    <n v="0.39"/>
    <m/>
    <s v="Low"/>
    <n v="-169183.63"/>
    <m/>
    <m/>
    <m/>
  </r>
  <r>
    <n v="581310"/>
    <n v="23083"/>
    <s v="SET 6 PAPER TABLE LANTERN STARS "/>
    <n v="1"/>
    <n v="0"/>
    <n v="1"/>
    <d v="2011-12-08T11:43:00"/>
    <x v="2"/>
    <n v="3.75"/>
    <n v="16442"/>
    <m/>
    <m/>
    <m/>
    <s v="United Kingdom"/>
    <s v="581310/23083"/>
    <n v="0"/>
    <n v="0"/>
    <n v="3.75"/>
    <m/>
    <s v="Medium"/>
    <n v="-169183.63"/>
    <m/>
    <m/>
    <m/>
  </r>
  <r>
    <n v="581310"/>
    <n v="23344"/>
    <s v="JUMBO BAG 50'S CHRISTMAS "/>
    <n v="1"/>
    <n v="0"/>
    <n v="1"/>
    <d v="2011-12-08T11:43:00"/>
    <x v="2"/>
    <n v="2.08"/>
    <n v="16442"/>
    <m/>
    <m/>
    <m/>
    <s v="United Kingdom"/>
    <s v="581310/23344"/>
    <n v="0"/>
    <n v="0"/>
    <n v="2.08"/>
    <m/>
    <s v="Low"/>
    <n v="-169183.63"/>
    <m/>
    <m/>
    <m/>
  </r>
  <r>
    <n v="581310"/>
    <n v="21561"/>
    <s v="DINOSAUR LUNCH BOX WITH CUTLERY"/>
    <n v="1"/>
    <n v="0"/>
    <n v="1"/>
    <d v="2011-12-08T11:43:00"/>
    <x v="2"/>
    <n v="2.5499999999999998"/>
    <n v="16442"/>
    <m/>
    <m/>
    <m/>
    <s v="United Kingdom"/>
    <s v="581310/21561"/>
    <n v="0"/>
    <n v="0"/>
    <n v="2.5499999999999998"/>
    <m/>
    <s v="Low"/>
    <n v="-169183.63"/>
    <m/>
    <m/>
    <m/>
  </r>
  <r>
    <n v="581310"/>
    <n v="22352"/>
    <s v="LUNCH BOX WITH CUTLERY RETROSPOT "/>
    <n v="1"/>
    <n v="0"/>
    <n v="1"/>
    <d v="2011-12-08T11:43:00"/>
    <x v="2"/>
    <n v="2.5499999999999998"/>
    <n v="16442"/>
    <m/>
    <m/>
    <m/>
    <s v="United Kingdom"/>
    <s v="581310/22352"/>
    <n v="0"/>
    <n v="0"/>
    <n v="2.5499999999999998"/>
    <m/>
    <s v="Low"/>
    <n v="-169183.63"/>
    <m/>
    <m/>
    <m/>
  </r>
  <r>
    <n v="581310"/>
    <n v="23284"/>
    <s v="DOORMAT KEEP CALM AND COME IN"/>
    <n v="1"/>
    <n v="0"/>
    <n v="1"/>
    <d v="2011-12-08T11:43:00"/>
    <x v="2"/>
    <n v="8.25"/>
    <n v="16442"/>
    <m/>
    <m/>
    <m/>
    <s v="United Kingdom"/>
    <s v="581310/23284"/>
    <n v="0"/>
    <n v="0"/>
    <n v="8.25"/>
    <m/>
    <s v="Medium"/>
    <n v="-169183.63"/>
    <m/>
    <m/>
    <m/>
  </r>
  <r>
    <n v="581310"/>
    <n v="23283"/>
    <s v="DOORMAT VINTAGE LEAF"/>
    <n v="1"/>
    <n v="0"/>
    <n v="1"/>
    <d v="2011-12-08T11:43:00"/>
    <x v="2"/>
    <n v="8.25"/>
    <n v="16442"/>
    <m/>
    <m/>
    <m/>
    <s v="United Kingdom"/>
    <s v="581310/23283"/>
    <n v="0"/>
    <n v="0"/>
    <n v="8.25"/>
    <m/>
    <s v="Medium"/>
    <n v="-169183.63"/>
    <m/>
    <m/>
    <m/>
  </r>
  <r>
    <n v="581310"/>
    <n v="21559"/>
    <s v="STRAWBERRY LUNCH BOX WITH CUTLERY"/>
    <n v="1"/>
    <n v="0"/>
    <n v="1"/>
    <d v="2011-12-08T11:43:00"/>
    <x v="2"/>
    <n v="2.5499999999999998"/>
    <n v="16442"/>
    <m/>
    <m/>
    <m/>
    <s v="United Kingdom"/>
    <s v="581310/21559"/>
    <n v="0"/>
    <n v="0"/>
    <n v="2.5499999999999998"/>
    <m/>
    <s v="Low"/>
    <n v="-169183.63"/>
    <m/>
    <m/>
    <m/>
  </r>
  <r>
    <n v="581310"/>
    <n v="23497"/>
    <s v="CLASSIC CHROME BICYCLE BELL "/>
    <n v="1"/>
    <n v="0"/>
    <n v="1"/>
    <d v="2011-12-08T11:43:00"/>
    <x v="2"/>
    <n v="1.45"/>
    <n v="16442"/>
    <m/>
    <m/>
    <m/>
    <s v="United Kingdom"/>
    <s v="581310/23497"/>
    <n v="0"/>
    <n v="0"/>
    <n v="1.45"/>
    <m/>
    <s v="Low"/>
    <n v="-169183.63"/>
    <m/>
    <m/>
    <m/>
  </r>
  <r>
    <n v="581310"/>
    <n v="23498"/>
    <s v="CLASSIC BICYCLE CLIPS "/>
    <n v="1"/>
    <n v="0"/>
    <n v="1"/>
    <d v="2011-12-08T11:43:00"/>
    <x v="2"/>
    <n v="1.45"/>
    <n v="16442"/>
    <m/>
    <m/>
    <m/>
    <s v="United Kingdom"/>
    <s v="581310/23498"/>
    <n v="0"/>
    <n v="0"/>
    <n v="1.45"/>
    <m/>
    <s v="Low"/>
    <n v="-169183.63"/>
    <m/>
    <m/>
    <m/>
  </r>
  <r>
    <s v="C581316"/>
    <n v="23020"/>
    <s v="GLASS  SONGBIRD STORAGE JAR"/>
    <n v="-1"/>
    <n v="1"/>
    <n v="0"/>
    <d v="2011-12-08T11:46:00"/>
    <x v="2"/>
    <n v="12.5"/>
    <n v="12523"/>
    <m/>
    <m/>
    <m/>
    <s v="France"/>
    <s v="C581316/23020"/>
    <n v="0"/>
    <n v="1"/>
    <n v="-12.5"/>
    <m/>
    <s v="Low"/>
    <n v="-169183.63"/>
    <m/>
    <m/>
    <m/>
  </r>
  <r>
    <s v="C581316"/>
    <n v="21531"/>
    <s v="RED RETROSPOT SUGAR JAM BOWL"/>
    <n v="-1"/>
    <n v="1"/>
    <n v="0"/>
    <d v="2011-12-08T11:46:00"/>
    <x v="2"/>
    <n v="2.5499999999999998"/>
    <n v="12523"/>
    <m/>
    <m/>
    <m/>
    <s v="France"/>
    <s v="C581316/21531"/>
    <n v="0"/>
    <n v="1"/>
    <n v="-2.5499999999999998"/>
    <m/>
    <s v="Low"/>
    <n v="-169171.13"/>
    <m/>
    <m/>
    <m/>
  </r>
  <r>
    <s v="C581316"/>
    <n v="23174"/>
    <s v="REGENCY SUGAR BOWL GREEN"/>
    <n v="-1"/>
    <n v="1"/>
    <n v="0"/>
    <d v="2011-12-08T11:46:00"/>
    <x v="2"/>
    <n v="4.1500000000000004"/>
    <n v="12523"/>
    <m/>
    <m/>
    <m/>
    <s v="France"/>
    <s v="C581316/23174"/>
    <n v="0"/>
    <n v="1"/>
    <n v="-4.1500000000000004"/>
    <m/>
    <s v="Low"/>
    <n v="-169168.58000000002"/>
    <m/>
    <m/>
    <m/>
  </r>
  <r>
    <s v="C581322"/>
    <n v="22909"/>
    <s v="SET OF 20 VINTAGE CHRISTMAS NAPKINS"/>
    <n v="-1"/>
    <n v="1"/>
    <n v="0"/>
    <d v="2011-12-08T11:51:00"/>
    <x v="2"/>
    <n v="0.85"/>
    <n v="18223"/>
    <m/>
    <m/>
    <m/>
    <s v="United Kingdom"/>
    <s v="C581322/22909"/>
    <n v="0"/>
    <n v="1"/>
    <n v="-0.85"/>
    <m/>
    <s v="Low"/>
    <n v="-169164.43"/>
    <m/>
    <m/>
    <m/>
  </r>
  <r>
    <s v="C581322"/>
    <n v="22666"/>
    <s v="RECIPE BOX PANTRY YELLOW DESIGN"/>
    <n v="-1"/>
    <n v="1"/>
    <n v="0"/>
    <d v="2011-12-08T11:51:00"/>
    <x v="2"/>
    <n v="2.95"/>
    <n v="18223"/>
    <m/>
    <m/>
    <m/>
    <s v="United Kingdom"/>
    <s v="C581322/22666"/>
    <n v="0"/>
    <n v="1"/>
    <n v="-2.95"/>
    <m/>
    <s v="Low"/>
    <n v="-169163.58000000002"/>
    <m/>
    <m/>
    <m/>
  </r>
  <r>
    <n v="581325"/>
    <n v="21791"/>
    <s v="VINTAGE HEADS AND TAILS CARD GAME "/>
    <n v="4"/>
    <n v="0"/>
    <n v="4"/>
    <d v="2011-12-08T11:53:00"/>
    <x v="2"/>
    <n v="1.25"/>
    <n v="15877"/>
    <m/>
    <m/>
    <m/>
    <s v="United Kingdom"/>
    <s v="581325/21791"/>
    <n v="0"/>
    <n v="0"/>
    <n v="5"/>
    <m/>
    <s v="Medium"/>
    <n v="-169160.63"/>
    <m/>
    <m/>
    <m/>
  </r>
  <r>
    <n v="581325"/>
    <n v="21790"/>
    <s v="VINTAGE SNAP CARDS"/>
    <n v="6"/>
    <n v="0"/>
    <n v="6"/>
    <d v="2011-12-08T11:53:00"/>
    <x v="2"/>
    <n v="0.85"/>
    <n v="15877"/>
    <m/>
    <m/>
    <m/>
    <s v="United Kingdom"/>
    <s v="581325/21790"/>
    <n v="0"/>
    <n v="0"/>
    <n v="5.0999999999999996"/>
    <m/>
    <s v="Medium"/>
    <n v="-169160.63"/>
    <m/>
    <m/>
    <m/>
  </r>
  <r>
    <n v="581325"/>
    <n v="20749"/>
    <s v="ASSORTED COLOUR MINI CASES"/>
    <n v="4"/>
    <n v="0"/>
    <n v="4"/>
    <d v="2011-12-08T11:53:00"/>
    <x v="2"/>
    <n v="7.95"/>
    <n v="15877"/>
    <m/>
    <m/>
    <m/>
    <s v="United Kingdom"/>
    <s v="581325/20749"/>
    <n v="0"/>
    <n v="0"/>
    <n v="31.8"/>
    <m/>
    <s v="High"/>
    <n v="-169160.63"/>
    <m/>
    <m/>
    <m/>
  </r>
  <r>
    <n v="581325"/>
    <n v="22966"/>
    <s v="GINGERBREAD MAN COOKIE CUTTER"/>
    <n v="2"/>
    <n v="0"/>
    <n v="2"/>
    <d v="2011-12-08T11:53:00"/>
    <x v="2"/>
    <n v="1.25"/>
    <n v="15877"/>
    <m/>
    <m/>
    <m/>
    <s v="United Kingdom"/>
    <s v="581325/22966"/>
    <n v="0"/>
    <n v="0"/>
    <n v="2.5"/>
    <m/>
    <s v="Low"/>
    <n v="-169160.63"/>
    <m/>
    <m/>
    <m/>
  </r>
  <r>
    <n v="581325"/>
    <n v="23512"/>
    <s v="EMBROIDERED RIBBON REEL ROSIE"/>
    <n v="2"/>
    <n v="0"/>
    <n v="2"/>
    <d v="2011-12-08T11:53:00"/>
    <x v="2"/>
    <n v="2.08"/>
    <n v="15877"/>
    <m/>
    <m/>
    <m/>
    <s v="United Kingdom"/>
    <s v="581325/23512"/>
    <n v="0"/>
    <n v="0"/>
    <n v="4.16"/>
    <m/>
    <s v="Medium"/>
    <n v="-169160.63"/>
    <m/>
    <m/>
    <m/>
  </r>
  <r>
    <n v="581325"/>
    <n v="23511"/>
    <s v="EMBROIDERED RIBBON REEL EMILY "/>
    <n v="2"/>
    <n v="0"/>
    <n v="2"/>
    <d v="2011-12-08T11:53:00"/>
    <x v="2"/>
    <n v="2.08"/>
    <n v="15877"/>
    <m/>
    <m/>
    <m/>
    <s v="United Kingdom"/>
    <s v="581325/23511"/>
    <n v="0"/>
    <n v="0"/>
    <n v="4.16"/>
    <m/>
    <s v="Medium"/>
    <n v="-169160.63"/>
    <m/>
    <m/>
    <m/>
  </r>
  <r>
    <n v="581325"/>
    <n v="22561"/>
    <s v="WOODEN SCHOOL COLOURING SET"/>
    <n v="5"/>
    <n v="0"/>
    <n v="5"/>
    <d v="2011-12-08T11:53:00"/>
    <x v="2"/>
    <n v="1.65"/>
    <n v="15877"/>
    <m/>
    <m/>
    <m/>
    <s v="United Kingdom"/>
    <s v="581325/22561"/>
    <n v="0"/>
    <n v="0"/>
    <n v="8.25"/>
    <m/>
    <s v="Medium"/>
    <n v="-169160.63"/>
    <m/>
    <m/>
    <m/>
  </r>
  <r>
    <n v="581325"/>
    <s v="84997D"/>
    <s v="CHILDRENS CUTLERY POLKADOT PINK"/>
    <n v="1"/>
    <n v="0"/>
    <n v="1"/>
    <d v="2011-12-08T11:53:00"/>
    <x v="2"/>
    <n v="4.1500000000000004"/>
    <n v="15877"/>
    <m/>
    <m/>
    <m/>
    <s v="United Kingdom"/>
    <s v="581325/84997D"/>
    <n v="0"/>
    <n v="0"/>
    <n v="4.1500000000000004"/>
    <m/>
    <s v="Medium"/>
    <n v="-169160.63"/>
    <m/>
    <m/>
    <m/>
  </r>
  <r>
    <n v="581325"/>
    <s v="84997C"/>
    <s v="CHILDRENS CUTLERY POLKADOT BLUE"/>
    <n v="1"/>
    <n v="0"/>
    <n v="1"/>
    <d v="2011-12-08T11:53:00"/>
    <x v="2"/>
    <n v="4.1500000000000004"/>
    <n v="15877"/>
    <m/>
    <m/>
    <m/>
    <s v="United Kingdom"/>
    <s v="581325/84997C"/>
    <n v="0"/>
    <n v="0"/>
    <n v="4.1500000000000004"/>
    <m/>
    <s v="Medium"/>
    <n v="-169160.63"/>
    <m/>
    <m/>
    <m/>
  </r>
  <r>
    <n v="581325"/>
    <s v="84997A"/>
    <s v="CHILDRENS CUTLERY POLKADOT GREEN "/>
    <n v="4"/>
    <n v="0"/>
    <n v="4"/>
    <d v="2011-12-08T11:53:00"/>
    <x v="2"/>
    <n v="4.1500000000000004"/>
    <n v="15877"/>
    <m/>
    <m/>
    <m/>
    <s v="United Kingdom"/>
    <s v="581325/84997A"/>
    <n v="0"/>
    <n v="0"/>
    <n v="16.600000000000001"/>
    <m/>
    <s v="Medium"/>
    <n v="-169160.63"/>
    <m/>
    <m/>
    <m/>
  </r>
  <r>
    <n v="581325"/>
    <n v="22739"/>
    <s v="RIBBON REEL CHRISTMAS SOCK BAUBLE"/>
    <n v="3"/>
    <n v="0"/>
    <n v="3"/>
    <d v="2011-12-08T11:53:00"/>
    <x v="2"/>
    <n v="1.65"/>
    <n v="15877"/>
    <m/>
    <m/>
    <m/>
    <s v="United Kingdom"/>
    <s v="581325/22739"/>
    <n v="0"/>
    <n v="0"/>
    <n v="4.9499999999999993"/>
    <m/>
    <s v="Medium"/>
    <n v="-169160.63"/>
    <m/>
    <m/>
    <m/>
  </r>
  <r>
    <n v="581325"/>
    <n v="22178"/>
    <s v="VICTORIAN GLASS HANGING T-LIGHT"/>
    <n v="18"/>
    <n v="0"/>
    <n v="18"/>
    <d v="2011-12-08T11:53:00"/>
    <x v="2"/>
    <n v="1.95"/>
    <n v="15877"/>
    <m/>
    <m/>
    <m/>
    <s v="United Kingdom"/>
    <s v="581325/22178"/>
    <n v="0"/>
    <n v="0"/>
    <n v="35.1"/>
    <m/>
    <s v="High"/>
    <n v="-169160.63"/>
    <m/>
    <m/>
    <m/>
  </r>
  <r>
    <n v="581325"/>
    <n v="22627"/>
    <s v="MINT KITCHEN SCALES"/>
    <n v="1"/>
    <n v="0"/>
    <n v="1"/>
    <d v="2011-12-08T11:53:00"/>
    <x v="2"/>
    <n v="8.5"/>
    <n v="15877"/>
    <m/>
    <m/>
    <m/>
    <s v="United Kingdom"/>
    <s v="581325/22627"/>
    <n v="0"/>
    <n v="0"/>
    <n v="8.5"/>
    <m/>
    <s v="Medium"/>
    <n v="-169160.63"/>
    <m/>
    <m/>
    <m/>
  </r>
  <r>
    <n v="581325"/>
    <n v="21889"/>
    <s v="WOODEN BOX OF DOMINOES"/>
    <n v="6"/>
    <n v="0"/>
    <n v="6"/>
    <d v="2011-12-08T11:53:00"/>
    <x v="2"/>
    <n v="1.25"/>
    <n v="15877"/>
    <m/>
    <m/>
    <m/>
    <s v="United Kingdom"/>
    <s v="581325/21889"/>
    <n v="0"/>
    <n v="0"/>
    <n v="7.5"/>
    <m/>
    <s v="Medium"/>
    <n v="-169160.63"/>
    <m/>
    <m/>
    <m/>
  </r>
  <r>
    <n v="581325"/>
    <n v="22622"/>
    <s v="BOX OF VINTAGE ALPHABET BLOCKS"/>
    <n v="2"/>
    <n v="0"/>
    <n v="2"/>
    <d v="2011-12-08T11:53:00"/>
    <x v="2"/>
    <n v="11.95"/>
    <n v="15877"/>
    <m/>
    <m/>
    <m/>
    <s v="United Kingdom"/>
    <s v="581325/22622"/>
    <n v="0"/>
    <n v="0"/>
    <n v="23.9"/>
    <m/>
    <s v="High"/>
    <n v="-169160.63"/>
    <m/>
    <m/>
    <m/>
  </r>
  <r>
    <n v="581325"/>
    <s v="16169E"/>
    <s v="WRAP 50'S  CHRISTMAS"/>
    <n v="100"/>
    <n v="0"/>
    <n v="100"/>
    <d v="2011-12-08T11:53:00"/>
    <x v="2"/>
    <n v="0.42"/>
    <n v="15877"/>
    <m/>
    <m/>
    <m/>
    <s v="United Kingdom"/>
    <s v="581325/16169E"/>
    <n v="0"/>
    <n v="0"/>
    <n v="42"/>
    <m/>
    <s v="High"/>
    <n v="-169160.63"/>
    <m/>
    <m/>
    <m/>
  </r>
  <r>
    <n v="581325"/>
    <n v="22959"/>
    <s v="WRAP CHRISTMAS VILLAGE"/>
    <n v="25"/>
    <n v="0"/>
    <n v="25"/>
    <d v="2011-12-08T11:53:00"/>
    <x v="2"/>
    <n v="0.42"/>
    <n v="15877"/>
    <m/>
    <m/>
    <m/>
    <s v="United Kingdom"/>
    <s v="581325/22959"/>
    <n v="0"/>
    <n v="0"/>
    <n v="10.5"/>
    <m/>
    <s v="Medium"/>
    <n v="-169160.63"/>
    <m/>
    <m/>
    <m/>
  </r>
  <r>
    <n v="581325"/>
    <n v="23569"/>
    <s v="TRADTIONAL ALPHABET STAMP SET"/>
    <n v="4"/>
    <n v="0"/>
    <n v="4"/>
    <d v="2011-12-08T11:53:00"/>
    <x v="2"/>
    <n v="4.95"/>
    <n v="15877"/>
    <m/>
    <m/>
    <m/>
    <s v="United Kingdom"/>
    <s v="581325/23569"/>
    <n v="0"/>
    <n v="0"/>
    <n v="19.8"/>
    <m/>
    <s v="High"/>
    <n v="-169160.63"/>
    <m/>
    <m/>
    <m/>
  </r>
  <r>
    <n v="581325"/>
    <n v="23013"/>
    <s v="GLASS APOTHECARY BOTTLE TONIC"/>
    <n v="2"/>
    <n v="0"/>
    <n v="2"/>
    <d v="2011-12-08T11:53:00"/>
    <x v="2"/>
    <n v="3.95"/>
    <n v="15877"/>
    <m/>
    <m/>
    <m/>
    <s v="United Kingdom"/>
    <s v="581325/23013"/>
    <n v="0"/>
    <n v="0"/>
    <n v="7.9"/>
    <m/>
    <s v="Medium"/>
    <n v="-169160.63"/>
    <m/>
    <m/>
    <m/>
  </r>
  <r>
    <n v="581325"/>
    <n v="22182"/>
    <s v="CAKE STAND VICTORIAN FILIGREE SMALL"/>
    <n v="4"/>
    <n v="0"/>
    <n v="4"/>
    <d v="2011-12-08T11:53:00"/>
    <x v="2"/>
    <n v="1.25"/>
    <n v="15877"/>
    <m/>
    <m/>
    <m/>
    <s v="United Kingdom"/>
    <s v="581325/22182"/>
    <n v="0"/>
    <n v="0"/>
    <n v="5"/>
    <m/>
    <s v="Medium"/>
    <n v="-169160.63"/>
    <m/>
    <m/>
    <m/>
  </r>
  <r>
    <s v="C581323"/>
    <n v="21533"/>
    <s v="RETROSPOT LARGE MILK JUG"/>
    <n v="-1"/>
    <n v="1"/>
    <n v="0"/>
    <d v="2011-12-08T11:53:00"/>
    <x v="2"/>
    <n v="4.25"/>
    <n v="14442"/>
    <m/>
    <m/>
    <m/>
    <s v="Channel Islands"/>
    <s v="C581323/21533"/>
    <n v="0"/>
    <n v="1"/>
    <n v="-4.25"/>
    <m/>
    <s v="Low"/>
    <n v="-169160.63"/>
    <m/>
    <m/>
    <m/>
  </r>
  <r>
    <n v="581324"/>
    <n v="23407"/>
    <s v="SET OF 2 TRAYS HOME SWEET HOME"/>
    <n v="2"/>
    <n v="0"/>
    <n v="2"/>
    <d v="2011-12-08T11:53:00"/>
    <x v="2"/>
    <n v="9.9499999999999993"/>
    <n v="14217"/>
    <m/>
    <m/>
    <m/>
    <s v="United Kingdom"/>
    <s v="581324/23407"/>
    <n v="0"/>
    <n v="0"/>
    <n v="19.899999999999999"/>
    <m/>
    <s v="High"/>
    <n v="-169156.38"/>
    <m/>
    <m/>
    <m/>
  </r>
  <r>
    <n v="581324"/>
    <n v="21115"/>
    <s v="ROSE CARAVAN DOORSTOP"/>
    <n v="8"/>
    <n v="0"/>
    <n v="8"/>
    <d v="2011-12-08T11:53:00"/>
    <x v="2"/>
    <n v="1.95"/>
    <n v="14217"/>
    <m/>
    <m/>
    <m/>
    <s v="United Kingdom"/>
    <s v="581324/21115"/>
    <n v="0"/>
    <n v="0"/>
    <n v="15.6"/>
    <m/>
    <s v="Medium"/>
    <n v="-169156.38"/>
    <m/>
    <m/>
    <m/>
  </r>
  <r>
    <n v="581324"/>
    <n v="23425"/>
    <s v="STORAGE TIN HOME SWEET HOME"/>
    <n v="12"/>
    <n v="0"/>
    <n v="12"/>
    <d v="2011-12-08T11:53:00"/>
    <x v="2"/>
    <n v="0.79"/>
    <n v="14217"/>
    <m/>
    <m/>
    <m/>
    <s v="United Kingdom"/>
    <s v="581324/23425"/>
    <n v="0"/>
    <n v="0"/>
    <n v="9.48"/>
    <m/>
    <s v="Medium"/>
    <n v="-169156.38"/>
    <m/>
    <m/>
    <m/>
  </r>
  <r>
    <n v="581324"/>
    <n v="23284"/>
    <s v="DOORMAT KEEP CALM AND COME IN"/>
    <n v="2"/>
    <n v="0"/>
    <n v="2"/>
    <d v="2011-12-08T11:53:00"/>
    <x v="2"/>
    <n v="8.25"/>
    <n v="14217"/>
    <m/>
    <m/>
    <m/>
    <s v="United Kingdom"/>
    <s v="581324/23284"/>
    <n v="0"/>
    <n v="0"/>
    <n v="16.5"/>
    <m/>
    <s v="Medium"/>
    <n v="-169156.38"/>
    <m/>
    <m/>
    <m/>
  </r>
  <r>
    <n v="581324"/>
    <n v="20685"/>
    <s v="DOORMAT RED RETROSPOT"/>
    <n v="2"/>
    <n v="0"/>
    <n v="2"/>
    <d v="2011-12-08T11:53:00"/>
    <x v="2"/>
    <n v="8.25"/>
    <n v="14217"/>
    <m/>
    <m/>
    <m/>
    <s v="United Kingdom"/>
    <s v="581324/20685"/>
    <n v="0"/>
    <n v="0"/>
    <n v="16.5"/>
    <m/>
    <s v="Medium"/>
    <n v="-169156.38"/>
    <m/>
    <m/>
    <m/>
  </r>
  <r>
    <n v="581324"/>
    <n v="22690"/>
    <s v="DOORMAT HOME SWEET HOME BLUE "/>
    <n v="2"/>
    <n v="0"/>
    <n v="2"/>
    <d v="2011-12-08T11:53:00"/>
    <x v="2"/>
    <n v="8.25"/>
    <n v="14217"/>
    <m/>
    <m/>
    <m/>
    <s v="United Kingdom"/>
    <s v="581324/22690"/>
    <n v="0"/>
    <n v="0"/>
    <n v="16.5"/>
    <m/>
    <s v="Medium"/>
    <n v="-169156.38"/>
    <m/>
    <m/>
    <m/>
  </r>
  <r>
    <n v="581327"/>
    <n v="23084"/>
    <s v="RABBIT NIGHT LIGHT"/>
    <n v="48"/>
    <n v="0"/>
    <n v="48"/>
    <d v="2011-12-08T11:56:00"/>
    <x v="2"/>
    <n v="1.79"/>
    <n v="15187"/>
    <m/>
    <m/>
    <m/>
    <s v="United Kingdom"/>
    <s v="581327/23084"/>
    <n v="0"/>
    <n v="0"/>
    <n v="85.92"/>
    <m/>
    <s v="High"/>
    <n v="-169156.38"/>
    <m/>
    <m/>
    <m/>
  </r>
  <r>
    <n v="581327"/>
    <n v="84945"/>
    <s v="MULTI COLOUR SILVER T-LIGHT HOLDER"/>
    <n v="72"/>
    <n v="0"/>
    <n v="72"/>
    <d v="2011-12-08T11:56:00"/>
    <x v="2"/>
    <n v="0.85"/>
    <n v="15187"/>
    <m/>
    <m/>
    <m/>
    <s v="United Kingdom"/>
    <s v="581327/84945"/>
    <n v="0"/>
    <n v="0"/>
    <n v="61.199999999999996"/>
    <m/>
    <s v="High"/>
    <n v="-169156.38"/>
    <m/>
    <m/>
    <m/>
  </r>
  <r>
    <n v="581327"/>
    <n v="22991"/>
    <s v="GIRAFFE WOODEN RULER"/>
    <n v="12"/>
    <n v="0"/>
    <n v="12"/>
    <d v="2011-12-08T11:56:00"/>
    <x v="2"/>
    <n v="1.95"/>
    <n v="15187"/>
    <m/>
    <m/>
    <m/>
    <s v="United Kingdom"/>
    <s v="581327/22991"/>
    <n v="0"/>
    <n v="0"/>
    <n v="23.4"/>
    <m/>
    <s v="High"/>
    <n v="-169156.38"/>
    <m/>
    <m/>
    <m/>
  </r>
  <r>
    <n v="581327"/>
    <n v="22992"/>
    <s v="REVOLVER WOODEN RULER "/>
    <n v="12"/>
    <n v="0"/>
    <n v="12"/>
    <d v="2011-12-08T11:56:00"/>
    <x v="2"/>
    <n v="1.95"/>
    <n v="15187"/>
    <m/>
    <m/>
    <m/>
    <s v="United Kingdom"/>
    <s v="581327/22992"/>
    <n v="0"/>
    <n v="0"/>
    <n v="23.4"/>
    <m/>
    <s v="High"/>
    <n v="-169156.38"/>
    <m/>
    <m/>
    <m/>
  </r>
  <r>
    <n v="581327"/>
    <n v="22630"/>
    <s v="DOLLY GIRL LUNCH BOX"/>
    <n v="12"/>
    <n v="0"/>
    <n v="12"/>
    <d v="2011-12-08T11:56:00"/>
    <x v="2"/>
    <n v="1.95"/>
    <n v="15187"/>
    <m/>
    <m/>
    <m/>
    <s v="United Kingdom"/>
    <s v="581327/22630"/>
    <n v="0"/>
    <n v="0"/>
    <n v="23.4"/>
    <m/>
    <s v="High"/>
    <n v="-169156.38"/>
    <m/>
    <m/>
    <m/>
  </r>
  <r>
    <n v="581327"/>
    <n v="22663"/>
    <s v="JUMBO BAG DOLLY GIRL DESIGN"/>
    <n v="10"/>
    <n v="0"/>
    <n v="10"/>
    <d v="2011-12-08T11:56:00"/>
    <x v="2"/>
    <n v="2.08"/>
    <n v="15187"/>
    <m/>
    <m/>
    <m/>
    <s v="United Kingdom"/>
    <s v="581327/22663"/>
    <n v="0"/>
    <n v="0"/>
    <n v="20.8"/>
    <m/>
    <s v="High"/>
    <n v="-169156.38"/>
    <m/>
    <m/>
    <m/>
  </r>
  <r>
    <n v="581327"/>
    <n v="21929"/>
    <s v="JUMBO BAG PINK VINTAGE PAISLEY"/>
    <n v="10"/>
    <n v="0"/>
    <n v="10"/>
    <d v="2011-12-08T11:56:00"/>
    <x v="2"/>
    <n v="2.08"/>
    <n v="15187"/>
    <m/>
    <m/>
    <m/>
    <s v="United Kingdom"/>
    <s v="581327/21929"/>
    <n v="0"/>
    <n v="0"/>
    <n v="20.8"/>
    <m/>
    <s v="High"/>
    <n v="-169156.38"/>
    <m/>
    <m/>
    <m/>
  </r>
  <r>
    <n v="581327"/>
    <n v="23199"/>
    <s v="JUMBO BAG APPLES"/>
    <n v="10"/>
    <n v="0"/>
    <n v="10"/>
    <d v="2011-12-08T11:56:00"/>
    <x v="2"/>
    <n v="2.08"/>
    <n v="15187"/>
    <m/>
    <m/>
    <m/>
    <s v="United Kingdom"/>
    <s v="581327/23199"/>
    <n v="0"/>
    <n v="0"/>
    <n v="20.8"/>
    <m/>
    <s v="High"/>
    <n v="-169156.38"/>
    <m/>
    <m/>
    <m/>
  </r>
  <r>
    <n v="581327"/>
    <n v="22355"/>
    <s v="CHARLOTTE BAG SUKI DESIGN"/>
    <n v="10"/>
    <n v="0"/>
    <n v="10"/>
    <d v="2011-12-08T11:56:00"/>
    <x v="2"/>
    <n v="0.85"/>
    <n v="15187"/>
    <m/>
    <m/>
    <m/>
    <s v="United Kingdom"/>
    <s v="581327/22355"/>
    <n v="0"/>
    <n v="0"/>
    <n v="8.5"/>
    <m/>
    <s v="Medium"/>
    <n v="-169156.38"/>
    <m/>
    <m/>
    <m/>
  </r>
  <r>
    <n v="581327"/>
    <n v="23205"/>
    <s v="CHARLOTTE BAG VINTAGE ALPHABET "/>
    <n v="10"/>
    <n v="0"/>
    <n v="10"/>
    <d v="2011-12-08T11:56:00"/>
    <x v="2"/>
    <n v="0.85"/>
    <n v="15187"/>
    <m/>
    <m/>
    <m/>
    <s v="United Kingdom"/>
    <s v="581327/23205"/>
    <n v="0"/>
    <n v="0"/>
    <n v="8.5"/>
    <m/>
    <s v="Medium"/>
    <n v="-169156.38"/>
    <m/>
    <m/>
    <m/>
  </r>
  <r>
    <n v="581327"/>
    <n v="23391"/>
    <s v=" I LOVE LONDON MINI BACKPACK"/>
    <n v="4"/>
    <n v="0"/>
    <n v="4"/>
    <d v="2011-12-08T11:56:00"/>
    <x v="2"/>
    <n v="4.1500000000000004"/>
    <n v="15187"/>
    <m/>
    <m/>
    <m/>
    <s v="United Kingdom"/>
    <s v="581327/23391"/>
    <n v="0"/>
    <n v="0"/>
    <n v="16.600000000000001"/>
    <m/>
    <s v="Medium"/>
    <n v="-169156.38"/>
    <m/>
    <m/>
    <m/>
  </r>
  <r>
    <n v="581327"/>
    <n v="23388"/>
    <s v="WOODLAND MINI BACKPACK"/>
    <n v="4"/>
    <n v="0"/>
    <n v="4"/>
    <d v="2011-12-08T11:56:00"/>
    <x v="2"/>
    <n v="4.1500000000000004"/>
    <n v="15187"/>
    <m/>
    <m/>
    <m/>
    <s v="United Kingdom"/>
    <s v="581327/23388"/>
    <n v="0"/>
    <n v="0"/>
    <n v="16.600000000000001"/>
    <m/>
    <s v="Medium"/>
    <n v="-169156.38"/>
    <m/>
    <m/>
    <m/>
  </r>
  <r>
    <s v="C581330"/>
    <n v="22959"/>
    <s v="WRAP CHRISTMAS VILLAGE"/>
    <n v="-25"/>
    <n v="25"/>
    <n v="0"/>
    <d v="2011-12-08T11:57:00"/>
    <x v="2"/>
    <n v="0.42"/>
    <n v="15877"/>
    <m/>
    <m/>
    <m/>
    <s v="United Kingdom"/>
    <s v="C581330/22959"/>
    <n v="0"/>
    <n v="1"/>
    <n v="-10.5"/>
    <m/>
    <s v="Low"/>
    <n v="-169156.38"/>
    <m/>
    <m/>
    <m/>
  </r>
  <r>
    <s v="C581330"/>
    <s v="16169E"/>
    <s v="WRAP 50'S  CHRISTMAS"/>
    <n v="-100"/>
    <n v="100"/>
    <n v="0"/>
    <d v="2011-12-08T11:57:00"/>
    <x v="2"/>
    <n v="0.42"/>
    <n v="15877"/>
    <m/>
    <m/>
    <m/>
    <s v="United Kingdom"/>
    <s v="C581330/16169E"/>
    <n v="0"/>
    <n v="1"/>
    <n v="-42"/>
    <m/>
    <s v="Low"/>
    <n v="-169145.88"/>
    <m/>
    <m/>
    <m/>
  </r>
  <r>
    <n v="581333"/>
    <n v="23531"/>
    <s v="WALL ART BIG LOVE "/>
    <n v="3"/>
    <n v="0"/>
    <n v="3"/>
    <d v="2011-12-08T12:05:00"/>
    <x v="2"/>
    <n v="6.95"/>
    <n v="15159"/>
    <m/>
    <m/>
    <m/>
    <s v="United Kingdom"/>
    <s v="581333/23531"/>
    <n v="0"/>
    <n v="0"/>
    <n v="20.85"/>
    <m/>
    <s v="High"/>
    <n v="-169103.88"/>
    <m/>
    <m/>
    <m/>
  </r>
  <r>
    <n v="581333"/>
    <n v="23526"/>
    <s v="WALL ART DOG LICENCE "/>
    <n v="4"/>
    <n v="0"/>
    <n v="4"/>
    <d v="2011-12-08T12:05:00"/>
    <x v="2"/>
    <n v="5.95"/>
    <n v="15159"/>
    <m/>
    <m/>
    <m/>
    <s v="United Kingdom"/>
    <s v="581333/23526"/>
    <n v="0"/>
    <n v="0"/>
    <n v="23.8"/>
    <m/>
    <s v="High"/>
    <n v="-169103.88"/>
    <m/>
    <m/>
    <m/>
  </r>
  <r>
    <n v="581333"/>
    <n v="23532"/>
    <s v="WALL ART WORK REST AND PLAY  "/>
    <n v="6"/>
    <n v="0"/>
    <n v="6"/>
    <d v="2011-12-08T12:05:00"/>
    <x v="2"/>
    <n v="1.95"/>
    <n v="15159"/>
    <m/>
    <m/>
    <m/>
    <s v="United Kingdom"/>
    <s v="581333/23532"/>
    <n v="0"/>
    <n v="0"/>
    <n v="11.7"/>
    <m/>
    <s v="Medium"/>
    <n v="-169103.88"/>
    <m/>
    <m/>
    <m/>
  </r>
  <r>
    <n v="581333"/>
    <n v="23535"/>
    <s v="WALL ART BICYCLE SAFETY"/>
    <n v="4"/>
    <n v="0"/>
    <n v="4"/>
    <d v="2011-12-08T12:05:00"/>
    <x v="2"/>
    <n v="5.95"/>
    <n v="15159"/>
    <m/>
    <m/>
    <m/>
    <s v="United Kingdom"/>
    <s v="581333/23535"/>
    <n v="0"/>
    <n v="0"/>
    <n v="23.8"/>
    <m/>
    <s v="High"/>
    <n v="-169103.88"/>
    <m/>
    <m/>
    <m/>
  </r>
  <r>
    <n v="581333"/>
    <n v="23536"/>
    <s v="WALL ART VILLAGE SHOW "/>
    <n v="4"/>
    <n v="0"/>
    <n v="4"/>
    <d v="2011-12-08T12:05:00"/>
    <x v="2"/>
    <n v="5.95"/>
    <n v="15159"/>
    <m/>
    <m/>
    <m/>
    <s v="United Kingdom"/>
    <s v="581333/23536"/>
    <n v="0"/>
    <n v="0"/>
    <n v="23.8"/>
    <m/>
    <s v="High"/>
    <n v="-169103.88"/>
    <m/>
    <m/>
    <m/>
  </r>
  <r>
    <n v="581334"/>
    <s v="85123A"/>
    <s v="CREAM HANGING HEART T-LIGHT HOLDER"/>
    <n v="4"/>
    <n v="0"/>
    <n v="4"/>
    <d v="2011-12-08T12:07:00"/>
    <x v="2"/>
    <n v="2.95"/>
    <n v="17841"/>
    <m/>
    <m/>
    <m/>
    <s v="United Kingdom"/>
    <s v="581334/85123A"/>
    <n v="0"/>
    <n v="0"/>
    <n v="11.8"/>
    <m/>
    <s v="Medium"/>
    <n v="-169103.88"/>
    <m/>
    <m/>
    <m/>
  </r>
  <r>
    <n v="581334"/>
    <n v="21733"/>
    <s v="RED HANGING HEART T-LIGHT HOLDER"/>
    <n v="4"/>
    <n v="0"/>
    <n v="4"/>
    <d v="2011-12-08T12:07:00"/>
    <x v="2"/>
    <n v="2.95"/>
    <n v="17841"/>
    <m/>
    <m/>
    <m/>
    <s v="United Kingdom"/>
    <s v="581334/21733"/>
    <n v="0"/>
    <n v="0"/>
    <n v="11.8"/>
    <m/>
    <s v="Medium"/>
    <n v="-169103.88"/>
    <m/>
    <m/>
    <m/>
  </r>
  <r>
    <n v="581334"/>
    <n v="20727"/>
    <s v="LUNCH BAG  BLACK SKULL."/>
    <n v="5"/>
    <n v="0"/>
    <n v="5"/>
    <d v="2011-12-08T12:07:00"/>
    <x v="2"/>
    <n v="1.65"/>
    <n v="17841"/>
    <m/>
    <m/>
    <m/>
    <s v="United Kingdom"/>
    <s v="581334/20727"/>
    <n v="0"/>
    <n v="0"/>
    <n v="8.25"/>
    <m/>
    <s v="Medium"/>
    <n v="-169103.88"/>
    <m/>
    <m/>
    <m/>
  </r>
  <r>
    <n v="581334"/>
    <n v="22384"/>
    <s v="LUNCH BAG PINK POLKADOT"/>
    <n v="2"/>
    <n v="0"/>
    <n v="2"/>
    <d v="2011-12-08T12:07:00"/>
    <x v="2"/>
    <n v="1.65"/>
    <n v="17841"/>
    <m/>
    <m/>
    <m/>
    <s v="United Kingdom"/>
    <s v="581334/22384"/>
    <n v="0"/>
    <n v="0"/>
    <n v="3.3"/>
    <m/>
    <s v="Low"/>
    <n v="-169103.88"/>
    <m/>
    <m/>
    <m/>
  </r>
  <r>
    <n v="581334"/>
    <n v="20978"/>
    <s v="36 PENCILS TUBE SKULLS"/>
    <n v="5"/>
    <n v="0"/>
    <n v="5"/>
    <d v="2011-12-08T12:07:00"/>
    <x v="2"/>
    <n v="1.25"/>
    <n v="17841"/>
    <m/>
    <m/>
    <m/>
    <s v="United Kingdom"/>
    <s v="581334/20978"/>
    <n v="0"/>
    <n v="0"/>
    <n v="6.25"/>
    <m/>
    <s v="Medium"/>
    <n v="-169103.88"/>
    <m/>
    <m/>
    <m/>
  </r>
  <r>
    <n v="581334"/>
    <n v="23208"/>
    <s v="LUNCH BAG VINTAGE LEAF DESIGN"/>
    <n v="5"/>
    <n v="0"/>
    <n v="5"/>
    <d v="2011-12-08T12:07:00"/>
    <x v="2"/>
    <n v="1.65"/>
    <n v="17841"/>
    <m/>
    <m/>
    <m/>
    <s v="United Kingdom"/>
    <s v="581334/23208"/>
    <n v="0"/>
    <n v="0"/>
    <n v="8.25"/>
    <m/>
    <s v="Medium"/>
    <n v="-169103.88"/>
    <m/>
    <m/>
    <m/>
  </r>
  <r>
    <n v="581334"/>
    <n v="22383"/>
    <s v="LUNCH BAG SUKI DESIGN "/>
    <n v="5"/>
    <n v="0"/>
    <n v="5"/>
    <d v="2011-12-08T12:07:00"/>
    <x v="2"/>
    <n v="1.65"/>
    <n v="17841"/>
    <m/>
    <m/>
    <m/>
    <s v="United Kingdom"/>
    <s v="581334/22383"/>
    <n v="0"/>
    <n v="0"/>
    <n v="8.25"/>
    <m/>
    <s v="Medium"/>
    <n v="-169103.88"/>
    <m/>
    <m/>
    <m/>
  </r>
  <r>
    <n v="581334"/>
    <n v="20979"/>
    <s v="36 PENCILS TUBE RED RETROSPOT"/>
    <n v="5"/>
    <n v="0"/>
    <n v="5"/>
    <d v="2011-12-08T12:07:00"/>
    <x v="2"/>
    <n v="1.25"/>
    <n v="17841"/>
    <m/>
    <m/>
    <m/>
    <s v="United Kingdom"/>
    <s v="581334/20979"/>
    <n v="0"/>
    <n v="0"/>
    <n v="6.25"/>
    <m/>
    <s v="Medium"/>
    <n v="-169103.88"/>
    <m/>
    <m/>
    <m/>
  </r>
  <r>
    <n v="581334"/>
    <n v="23321"/>
    <s v="SMALL WHITE HEART OF WICKER"/>
    <n v="3"/>
    <n v="0"/>
    <n v="3"/>
    <d v="2011-12-08T12:07:00"/>
    <x v="2"/>
    <n v="1.65"/>
    <n v="17841"/>
    <m/>
    <m/>
    <m/>
    <s v="United Kingdom"/>
    <s v="581334/23321"/>
    <n v="0"/>
    <n v="0"/>
    <n v="4.9499999999999993"/>
    <m/>
    <s v="Medium"/>
    <n v="-169103.88"/>
    <m/>
    <m/>
    <m/>
  </r>
  <r>
    <n v="581334"/>
    <n v="22666"/>
    <s v="RECIPE BOX PANTRY YELLOW DESIGN"/>
    <n v="3"/>
    <n v="0"/>
    <n v="3"/>
    <d v="2011-12-08T12:07:00"/>
    <x v="2"/>
    <n v="2.95"/>
    <n v="17841"/>
    <m/>
    <m/>
    <m/>
    <s v="United Kingdom"/>
    <s v="581334/22666"/>
    <n v="0"/>
    <n v="0"/>
    <n v="8.8500000000000014"/>
    <m/>
    <s v="Medium"/>
    <n v="-169103.88"/>
    <m/>
    <m/>
    <m/>
  </r>
  <r>
    <n v="581334"/>
    <n v="20973"/>
    <s v="12 PENCIL SMALL TUBE WOODLAND"/>
    <n v="2"/>
    <n v="0"/>
    <n v="2"/>
    <d v="2011-12-08T12:07:00"/>
    <x v="2"/>
    <n v="0.65"/>
    <n v="17841"/>
    <m/>
    <m/>
    <m/>
    <s v="United Kingdom"/>
    <s v="581334/20973"/>
    <n v="0"/>
    <n v="0"/>
    <n v="1.3"/>
    <m/>
    <s v="Low"/>
    <n v="-169103.88"/>
    <m/>
    <m/>
    <m/>
  </r>
  <r>
    <n v="581334"/>
    <n v="20975"/>
    <s v="12 PENCILS SMALL TUBE RED RETROSPOT"/>
    <n v="1"/>
    <n v="0"/>
    <n v="1"/>
    <d v="2011-12-08T12:07:00"/>
    <x v="2"/>
    <n v="0.65"/>
    <n v="17841"/>
    <m/>
    <m/>
    <m/>
    <s v="United Kingdom"/>
    <s v="581334/20975"/>
    <n v="0"/>
    <n v="0"/>
    <n v="0.65"/>
    <m/>
    <s v="Low"/>
    <n v="-169103.88"/>
    <m/>
    <m/>
    <m/>
  </r>
  <r>
    <n v="581334"/>
    <n v="22594"/>
    <s v="CHRISTMAS GINGHAM TREE"/>
    <n v="3"/>
    <n v="0"/>
    <n v="3"/>
    <d v="2011-12-08T12:07:00"/>
    <x v="2"/>
    <n v="0.85"/>
    <n v="17841"/>
    <m/>
    <m/>
    <m/>
    <s v="United Kingdom"/>
    <s v="581334/22594"/>
    <n v="0"/>
    <n v="0"/>
    <n v="2.5499999999999998"/>
    <m/>
    <s v="Low"/>
    <n v="-169103.88"/>
    <m/>
    <m/>
    <m/>
  </r>
  <r>
    <n v="581334"/>
    <n v="22593"/>
    <s v="CHRISTMAS GINGHAM STAR"/>
    <n v="3"/>
    <n v="0"/>
    <n v="3"/>
    <d v="2011-12-08T12:07:00"/>
    <x v="2"/>
    <n v="0.85"/>
    <n v="17841"/>
    <m/>
    <m/>
    <m/>
    <s v="United Kingdom"/>
    <s v="581334/22593"/>
    <n v="0"/>
    <n v="0"/>
    <n v="2.5499999999999998"/>
    <m/>
    <s v="Low"/>
    <n v="-169103.88"/>
    <m/>
    <m/>
    <m/>
  </r>
  <r>
    <n v="581334"/>
    <n v="22795"/>
    <s v="SWEETHEART RECIPE BOOK STAND"/>
    <n v="1"/>
    <n v="0"/>
    <n v="1"/>
    <d v="2011-12-08T12:07:00"/>
    <x v="2"/>
    <n v="6.75"/>
    <n v="17841"/>
    <m/>
    <m/>
    <m/>
    <s v="United Kingdom"/>
    <s v="581334/22795"/>
    <n v="0"/>
    <n v="0"/>
    <n v="6.75"/>
    <m/>
    <s v="Medium"/>
    <n v="-169103.88"/>
    <m/>
    <m/>
    <m/>
  </r>
  <r>
    <n v="581334"/>
    <n v="22061"/>
    <s v="LARGE CAKE STAND  HANGING STRAWBERY"/>
    <n v="1"/>
    <n v="0"/>
    <n v="1"/>
    <d v="2011-12-08T12:07:00"/>
    <x v="2"/>
    <n v="2.95"/>
    <n v="17841"/>
    <m/>
    <m/>
    <m/>
    <s v="United Kingdom"/>
    <s v="581334/22061"/>
    <n v="0"/>
    <n v="0"/>
    <n v="2.95"/>
    <m/>
    <s v="Low"/>
    <n v="-169103.88"/>
    <m/>
    <m/>
    <m/>
  </r>
  <r>
    <n v="581334"/>
    <n v="20724"/>
    <s v="RED RETROSPOT CHARLOTTE BAG"/>
    <n v="6"/>
    <n v="0"/>
    <n v="6"/>
    <d v="2011-12-08T12:07:00"/>
    <x v="2"/>
    <n v="0.85"/>
    <n v="17841"/>
    <m/>
    <m/>
    <m/>
    <s v="United Kingdom"/>
    <s v="581334/20724"/>
    <n v="0"/>
    <n v="0"/>
    <n v="5.0999999999999996"/>
    <m/>
    <s v="Medium"/>
    <n v="-169103.88"/>
    <m/>
    <m/>
    <m/>
  </r>
  <r>
    <n v="581334"/>
    <n v="22993"/>
    <s v="SET OF 4 PANTRY JELLY MOULDS"/>
    <n v="12"/>
    <n v="0"/>
    <n v="12"/>
    <d v="2011-12-08T12:07:00"/>
    <x v="2"/>
    <n v="1.25"/>
    <n v="17841"/>
    <m/>
    <m/>
    <m/>
    <s v="United Kingdom"/>
    <s v="581334/22993"/>
    <n v="0"/>
    <n v="0"/>
    <n v="15"/>
    <m/>
    <s v="Medium"/>
    <n v="-169103.88"/>
    <m/>
    <m/>
    <m/>
  </r>
  <r>
    <n v="581334"/>
    <s v="84510A"/>
    <s v="SET OF 4 ENGLISH ROSE COASTERS"/>
    <n v="8"/>
    <n v="0"/>
    <n v="8"/>
    <d v="2011-12-08T12:07:00"/>
    <x v="2"/>
    <n v="1.25"/>
    <n v="17841"/>
    <m/>
    <m/>
    <m/>
    <s v="United Kingdom"/>
    <s v="581334/84510A"/>
    <n v="0"/>
    <n v="0"/>
    <n v="10"/>
    <m/>
    <s v="Medium"/>
    <n v="-169103.88"/>
    <m/>
    <m/>
    <m/>
  </r>
  <r>
    <n v="581334"/>
    <n v="22595"/>
    <s v="GINGHAM HEART DECORATION"/>
    <n v="8"/>
    <n v="0"/>
    <n v="8"/>
    <d v="2011-12-08T12:07:00"/>
    <x v="2"/>
    <n v="0.85"/>
    <n v="17841"/>
    <m/>
    <m/>
    <m/>
    <s v="United Kingdom"/>
    <s v="581334/22595"/>
    <n v="0"/>
    <n v="0"/>
    <n v="6.8"/>
    <m/>
    <s v="Medium"/>
    <n v="-169103.88"/>
    <m/>
    <m/>
    <m/>
  </r>
  <r>
    <n v="581334"/>
    <n v="23213"/>
    <s v="STAR WREATH DECORATION WITH BELL"/>
    <n v="2"/>
    <n v="0"/>
    <n v="2"/>
    <d v="2011-12-08T12:07:00"/>
    <x v="2"/>
    <n v="1.25"/>
    <n v="17841"/>
    <m/>
    <m/>
    <m/>
    <s v="United Kingdom"/>
    <s v="581334/23213"/>
    <n v="0"/>
    <n v="0"/>
    <n v="2.5"/>
    <m/>
    <s v="Low"/>
    <n v="-169103.88"/>
    <m/>
    <m/>
    <m/>
  </r>
  <r>
    <n v="581334"/>
    <n v="23212"/>
    <s v="HEART WREATH DECORATION WITH BELL"/>
    <n v="2"/>
    <n v="0"/>
    <n v="2"/>
    <d v="2011-12-08T12:07:00"/>
    <x v="2"/>
    <n v="1.25"/>
    <n v="17841"/>
    <m/>
    <m/>
    <m/>
    <s v="United Kingdom"/>
    <s v="581334/23212"/>
    <n v="0"/>
    <n v="0"/>
    <n v="2.5"/>
    <m/>
    <s v="Low"/>
    <n v="-169103.88"/>
    <m/>
    <m/>
    <m/>
  </r>
  <r>
    <n v="581334"/>
    <n v="23220"/>
    <s v="REINDEER HEART DECORATION GOLD"/>
    <n v="7"/>
    <n v="0"/>
    <n v="7"/>
    <d v="2011-12-08T12:07:00"/>
    <x v="2"/>
    <n v="0.83"/>
    <n v="17841"/>
    <m/>
    <m/>
    <m/>
    <s v="United Kingdom"/>
    <s v="581334/23220"/>
    <n v="0"/>
    <n v="0"/>
    <n v="5.81"/>
    <m/>
    <s v="Medium"/>
    <n v="-169103.88"/>
    <m/>
    <m/>
    <m/>
  </r>
  <r>
    <n v="581334"/>
    <n v="23221"/>
    <s v="REINDEER HEART DECORATION SILVER"/>
    <n v="4"/>
    <n v="0"/>
    <n v="4"/>
    <d v="2011-12-08T12:07:00"/>
    <x v="2"/>
    <n v="0.83"/>
    <n v="17841"/>
    <m/>
    <m/>
    <m/>
    <s v="United Kingdom"/>
    <s v="581334/23221"/>
    <n v="0"/>
    <n v="0"/>
    <n v="3.32"/>
    <m/>
    <s v="Low"/>
    <n v="-169103.88"/>
    <m/>
    <m/>
    <m/>
  </r>
  <r>
    <n v="581334"/>
    <n v="23224"/>
    <s v="CHERUB HEART DECORATION GOLD"/>
    <n v="5"/>
    <n v="0"/>
    <n v="5"/>
    <d v="2011-12-08T12:07:00"/>
    <x v="2"/>
    <n v="0.83"/>
    <n v="17841"/>
    <m/>
    <m/>
    <m/>
    <s v="United Kingdom"/>
    <s v="581334/23224"/>
    <n v="0"/>
    <n v="0"/>
    <n v="4.1499999999999995"/>
    <m/>
    <s v="Medium"/>
    <n v="-169103.88"/>
    <m/>
    <m/>
    <m/>
  </r>
  <r>
    <n v="581334"/>
    <n v="23228"/>
    <s v="FILIGREE HEART BIRD WHITE "/>
    <n v="1"/>
    <n v="0"/>
    <n v="1"/>
    <d v="2011-12-08T12:07:00"/>
    <x v="2"/>
    <n v="1.25"/>
    <n v="17841"/>
    <m/>
    <m/>
    <m/>
    <s v="United Kingdom"/>
    <s v="581334/23228"/>
    <n v="0"/>
    <n v="0"/>
    <n v="1.25"/>
    <m/>
    <s v="Low"/>
    <n v="-169103.88"/>
    <m/>
    <m/>
    <m/>
  </r>
  <r>
    <n v="581334"/>
    <n v="23211"/>
    <s v="RED ROCKING HORSE HAND PAINTED"/>
    <n v="5"/>
    <n v="0"/>
    <n v="5"/>
    <d v="2011-12-08T12:07:00"/>
    <x v="2"/>
    <n v="1.25"/>
    <n v="17841"/>
    <m/>
    <m/>
    <m/>
    <s v="United Kingdom"/>
    <s v="581334/23211"/>
    <n v="0"/>
    <n v="0"/>
    <n v="6.25"/>
    <m/>
    <s v="Medium"/>
    <n v="-169103.88"/>
    <m/>
    <m/>
    <m/>
  </r>
  <r>
    <n v="581334"/>
    <n v="23210"/>
    <s v="WHITE ROCKING HORSE HAND PAINTED"/>
    <n v="10"/>
    <n v="0"/>
    <n v="10"/>
    <d v="2011-12-08T12:07:00"/>
    <x v="2"/>
    <n v="1.25"/>
    <n v="17841"/>
    <m/>
    <m/>
    <m/>
    <s v="United Kingdom"/>
    <s v="581334/23210"/>
    <n v="0"/>
    <n v="0"/>
    <n v="12.5"/>
    <m/>
    <s v="Medium"/>
    <n v="-169103.88"/>
    <m/>
    <m/>
    <m/>
  </r>
  <r>
    <n v="581334"/>
    <n v="79321"/>
    <s v="CHILLI LIGHTS"/>
    <n v="24"/>
    <n v="0"/>
    <n v="24"/>
    <d v="2011-12-08T12:07:00"/>
    <x v="2"/>
    <n v="4.95"/>
    <n v="17841"/>
    <m/>
    <m/>
    <m/>
    <s v="United Kingdom"/>
    <s v="581334/79321"/>
    <n v="0"/>
    <n v="0"/>
    <n v="118.80000000000001"/>
    <m/>
    <s v="High"/>
    <n v="-169103.88"/>
    <m/>
    <m/>
    <m/>
  </r>
  <r>
    <n v="581334"/>
    <n v="22475"/>
    <s v="SKULL DESIGN TV DINNER TRAY"/>
    <n v="10"/>
    <n v="0"/>
    <n v="10"/>
    <d v="2011-12-08T12:07:00"/>
    <x v="2"/>
    <n v="1.95"/>
    <n v="17841"/>
    <m/>
    <m/>
    <m/>
    <s v="United Kingdom"/>
    <s v="581334/22475"/>
    <n v="0"/>
    <n v="0"/>
    <n v="19.5"/>
    <m/>
    <s v="High"/>
    <n v="-169103.88"/>
    <m/>
    <m/>
    <m/>
  </r>
  <r>
    <n v="581334"/>
    <n v="23500"/>
    <s v="KEY RING BASEBALL BOOT ASSORTED "/>
    <n v="2"/>
    <n v="0"/>
    <n v="2"/>
    <d v="2011-12-08T12:07:00"/>
    <x v="2"/>
    <n v="1.25"/>
    <n v="17841"/>
    <m/>
    <m/>
    <m/>
    <s v="United Kingdom"/>
    <s v="581334/23500"/>
    <n v="0"/>
    <n v="0"/>
    <n v="2.5"/>
    <m/>
    <s v="Low"/>
    <n v="-169103.88"/>
    <m/>
    <m/>
    <m/>
  </r>
  <r>
    <n v="581334"/>
    <n v="22094"/>
    <s v="RED RETROSPOT TISSUE BOX"/>
    <n v="2"/>
    <n v="0"/>
    <n v="2"/>
    <d v="2011-12-08T12:07:00"/>
    <x v="2"/>
    <n v="0.39"/>
    <n v="17841"/>
    <m/>
    <m/>
    <m/>
    <s v="United Kingdom"/>
    <s v="581334/22094"/>
    <n v="0"/>
    <n v="0"/>
    <n v="0.78"/>
    <m/>
    <s v="Low"/>
    <n v="-169103.88"/>
    <m/>
    <m/>
    <m/>
  </r>
  <r>
    <n v="581334"/>
    <n v="22092"/>
    <s v="BLUE PAISLEY TISSUE BOX"/>
    <n v="2"/>
    <n v="0"/>
    <n v="2"/>
    <d v="2011-12-08T12:07:00"/>
    <x v="2"/>
    <n v="0.39"/>
    <n v="17841"/>
    <m/>
    <m/>
    <m/>
    <s v="United Kingdom"/>
    <s v="581334/22092"/>
    <n v="0"/>
    <n v="0"/>
    <n v="0.78"/>
    <m/>
    <s v="Low"/>
    <n v="-169103.88"/>
    <m/>
    <m/>
    <m/>
  </r>
  <r>
    <n v="581334"/>
    <n v="23322"/>
    <s v="LARGE WHITE HEART OF WICKER"/>
    <n v="2"/>
    <n v="0"/>
    <n v="2"/>
    <d v="2011-12-08T12:07:00"/>
    <x v="2"/>
    <n v="2.95"/>
    <n v="17841"/>
    <m/>
    <m/>
    <m/>
    <s v="United Kingdom"/>
    <s v="581334/23322"/>
    <n v="0"/>
    <n v="0"/>
    <n v="5.9"/>
    <m/>
    <s v="Medium"/>
    <n v="-169103.88"/>
    <m/>
    <m/>
    <m/>
  </r>
  <r>
    <n v="581334"/>
    <n v="22469"/>
    <s v="HEART OF WICKER SMALL"/>
    <n v="3"/>
    <n v="0"/>
    <n v="3"/>
    <d v="2011-12-08T12:07:00"/>
    <x v="2"/>
    <n v="1.65"/>
    <n v="17841"/>
    <m/>
    <m/>
    <m/>
    <s v="United Kingdom"/>
    <s v="581334/22469"/>
    <n v="0"/>
    <n v="0"/>
    <n v="4.9499999999999993"/>
    <m/>
    <s v="Medium"/>
    <n v="-169103.88"/>
    <m/>
    <m/>
    <m/>
  </r>
  <r>
    <n v="581334"/>
    <n v="21262"/>
    <s v="WHITE GOOSE FEATHER CHRISTMAS TREE "/>
    <n v="1"/>
    <n v="0"/>
    <n v="1"/>
    <d v="2011-12-08T12:07:00"/>
    <x v="2"/>
    <n v="2.95"/>
    <n v="17841"/>
    <m/>
    <m/>
    <m/>
    <s v="United Kingdom"/>
    <s v="581334/21262"/>
    <n v="0"/>
    <n v="0"/>
    <n v="2.95"/>
    <m/>
    <s v="Low"/>
    <n v="-169103.88"/>
    <m/>
    <m/>
    <m/>
  </r>
  <r>
    <n v="581334"/>
    <n v="23548"/>
    <s v="WRAP MAGIC FOREST "/>
    <n v="25"/>
    <n v="0"/>
    <n v="25"/>
    <d v="2011-12-08T12:07:00"/>
    <x v="2"/>
    <n v="0.42"/>
    <n v="17841"/>
    <m/>
    <m/>
    <m/>
    <s v="United Kingdom"/>
    <s v="581334/23548"/>
    <n v="0"/>
    <n v="0"/>
    <n v="10.5"/>
    <m/>
    <s v="Medium"/>
    <n v="-169103.88"/>
    <m/>
    <m/>
    <m/>
  </r>
  <r>
    <n v="581334"/>
    <n v="21867"/>
    <s v="PINK UNION JACK  LUGGAGE TAG"/>
    <n v="2"/>
    <n v="0"/>
    <n v="2"/>
    <d v="2011-12-08T12:07:00"/>
    <x v="2"/>
    <n v="1.25"/>
    <n v="17841"/>
    <m/>
    <m/>
    <m/>
    <s v="United Kingdom"/>
    <s v="581334/21867"/>
    <n v="0"/>
    <n v="0"/>
    <n v="2.5"/>
    <m/>
    <s v="Low"/>
    <n v="-169103.88"/>
    <m/>
    <m/>
    <m/>
  </r>
  <r>
    <n v="581334"/>
    <n v="21866"/>
    <s v="UNION JACK FLAG LUGGAGE TAG"/>
    <n v="2"/>
    <n v="0"/>
    <n v="2"/>
    <d v="2011-12-08T12:07:00"/>
    <x v="2"/>
    <n v="1.25"/>
    <n v="17841"/>
    <m/>
    <m/>
    <m/>
    <s v="United Kingdom"/>
    <s v="581334/21866"/>
    <n v="0"/>
    <n v="0"/>
    <n v="2.5"/>
    <m/>
    <s v="Low"/>
    <n v="-169103.88"/>
    <m/>
    <m/>
    <m/>
  </r>
  <r>
    <n v="581334"/>
    <n v="21865"/>
    <s v="PINK UNION JACK  PASSPORT COVER "/>
    <n v="2"/>
    <n v="0"/>
    <n v="2"/>
    <d v="2011-12-08T12:07:00"/>
    <x v="2"/>
    <n v="2.1"/>
    <n v="17841"/>
    <m/>
    <m/>
    <m/>
    <s v="United Kingdom"/>
    <s v="581334/21865"/>
    <n v="0"/>
    <n v="0"/>
    <n v="4.2"/>
    <m/>
    <s v="Medium"/>
    <n v="-169103.88"/>
    <m/>
    <m/>
    <m/>
  </r>
  <r>
    <n v="581334"/>
    <n v="21864"/>
    <s v="UNION JACK FLAG PASSPORT COVER "/>
    <n v="2"/>
    <n v="0"/>
    <n v="2"/>
    <d v="2011-12-08T12:07:00"/>
    <x v="2"/>
    <n v="2.1"/>
    <n v="17841"/>
    <m/>
    <m/>
    <m/>
    <s v="United Kingdom"/>
    <s v="581334/21864"/>
    <n v="0"/>
    <n v="0"/>
    <n v="4.2"/>
    <m/>
    <s v="Medium"/>
    <n v="-169103.88"/>
    <m/>
    <m/>
    <m/>
  </r>
  <r>
    <n v="581334"/>
    <n v="23395"/>
    <s v="BELLE JARDINIERE CUSHION COVER"/>
    <n v="22"/>
    <n v="0"/>
    <n v="22"/>
    <d v="2011-12-08T12:07:00"/>
    <x v="2"/>
    <n v="3.75"/>
    <n v="17841"/>
    <m/>
    <m/>
    <m/>
    <s v="United Kingdom"/>
    <s v="581334/23395"/>
    <n v="0"/>
    <n v="0"/>
    <n v="82.5"/>
    <m/>
    <s v="High"/>
    <n v="-169103.88"/>
    <m/>
    <m/>
    <m/>
  </r>
  <r>
    <n v="581334"/>
    <n v="21181"/>
    <s v="PLEASE ONE PERSON METAL SIGN"/>
    <n v="1"/>
    <n v="0"/>
    <n v="1"/>
    <d v="2011-12-08T12:07:00"/>
    <x v="2"/>
    <n v="2.1"/>
    <n v="17841"/>
    <m/>
    <m/>
    <m/>
    <s v="United Kingdom"/>
    <s v="581334/21181"/>
    <n v="0"/>
    <n v="0"/>
    <n v="2.1"/>
    <m/>
    <s v="Low"/>
    <n v="-169103.88"/>
    <m/>
    <m/>
    <m/>
  </r>
  <r>
    <n v="581334"/>
    <n v="23241"/>
    <s v="TREASURE TIN GYMKHANA DESIGN"/>
    <n v="3"/>
    <n v="0"/>
    <n v="3"/>
    <d v="2011-12-08T12:07:00"/>
    <x v="2"/>
    <n v="2.08"/>
    <n v="17841"/>
    <m/>
    <m/>
    <m/>
    <s v="United Kingdom"/>
    <s v="581334/23241"/>
    <n v="0"/>
    <n v="0"/>
    <n v="6.24"/>
    <m/>
    <s v="Medium"/>
    <n v="-169103.88"/>
    <m/>
    <m/>
    <m/>
  </r>
  <r>
    <n v="581334"/>
    <n v="21668"/>
    <s v="RED STRIPE CERAMIC DRAWER KNOB"/>
    <n v="2"/>
    <n v="0"/>
    <n v="2"/>
    <d v="2011-12-08T12:07:00"/>
    <x v="2"/>
    <n v="1.45"/>
    <n v="17841"/>
    <m/>
    <m/>
    <m/>
    <s v="United Kingdom"/>
    <s v="581334/21668"/>
    <n v="0"/>
    <n v="0"/>
    <n v="2.9"/>
    <m/>
    <s v="Low"/>
    <n v="-169103.88"/>
    <m/>
    <m/>
    <m/>
  </r>
  <r>
    <n v="581334"/>
    <n v="23264"/>
    <s v="SET OF 3 WOODEN SLEIGH DECORATIONS"/>
    <n v="12"/>
    <n v="0"/>
    <n v="12"/>
    <d v="2011-12-08T12:07:00"/>
    <x v="2"/>
    <n v="1.25"/>
    <n v="17841"/>
    <m/>
    <m/>
    <m/>
    <s v="United Kingdom"/>
    <s v="581334/23264"/>
    <n v="0"/>
    <n v="0"/>
    <n v="15"/>
    <m/>
    <s v="Medium"/>
    <n v="-169103.88"/>
    <m/>
    <m/>
    <m/>
  </r>
  <r>
    <n v="581334"/>
    <n v="23263"/>
    <s v="SET OF 3 WOODEN HEART DECORATIONS"/>
    <n v="12"/>
    <n v="0"/>
    <n v="12"/>
    <d v="2011-12-08T12:07:00"/>
    <x v="2"/>
    <n v="1.25"/>
    <n v="17841"/>
    <m/>
    <m/>
    <m/>
    <s v="United Kingdom"/>
    <s v="581334/23263"/>
    <n v="0"/>
    <n v="0"/>
    <n v="15"/>
    <m/>
    <s v="Medium"/>
    <n v="-169103.88"/>
    <m/>
    <m/>
    <m/>
  </r>
  <r>
    <n v="581334"/>
    <n v="23300"/>
    <s v="GARDENERS KNEELING PAD CUP OF TEA "/>
    <n v="4"/>
    <n v="0"/>
    <n v="4"/>
    <d v="2011-12-08T12:07:00"/>
    <x v="2"/>
    <n v="1.65"/>
    <n v="17841"/>
    <m/>
    <m/>
    <m/>
    <s v="United Kingdom"/>
    <s v="581334/23300"/>
    <n v="0"/>
    <n v="0"/>
    <n v="6.6"/>
    <m/>
    <s v="Medium"/>
    <n v="-169103.88"/>
    <m/>
    <m/>
    <m/>
  </r>
  <r>
    <n v="581334"/>
    <n v="22212"/>
    <s v="FOUR HOOK  WHITE LOVEBIRDS"/>
    <n v="1"/>
    <n v="0"/>
    <n v="1"/>
    <d v="2011-12-08T12:07:00"/>
    <x v="2"/>
    <n v="2.1"/>
    <n v="17841"/>
    <m/>
    <m/>
    <m/>
    <s v="United Kingdom"/>
    <s v="581334/22212"/>
    <n v="0"/>
    <n v="0"/>
    <n v="2.1"/>
    <m/>
    <s v="Low"/>
    <n v="-169103.88"/>
    <m/>
    <m/>
    <m/>
  </r>
  <r>
    <n v="581334"/>
    <n v="22498"/>
    <s v="WOODEN REGATTA BUNTING"/>
    <n v="1"/>
    <n v="0"/>
    <n v="1"/>
    <d v="2011-12-08T12:07:00"/>
    <x v="2"/>
    <n v="5.95"/>
    <n v="17841"/>
    <m/>
    <m/>
    <m/>
    <s v="United Kingdom"/>
    <s v="581334/22498"/>
    <n v="0"/>
    <n v="0"/>
    <n v="5.95"/>
    <m/>
    <s v="Medium"/>
    <n v="-169103.88"/>
    <m/>
    <m/>
    <m/>
  </r>
  <r>
    <n v="581334"/>
    <s v="47563A"/>
    <s v="RETRO LONGBOARD IRONING BOARD COVER"/>
    <n v="4"/>
    <n v="0"/>
    <n v="4"/>
    <d v="2011-12-08T12:07:00"/>
    <x v="2"/>
    <n v="1.25"/>
    <n v="17841"/>
    <m/>
    <m/>
    <m/>
    <s v="United Kingdom"/>
    <s v="581334/47563A"/>
    <n v="0"/>
    <n v="0"/>
    <n v="5"/>
    <m/>
    <s v="Medium"/>
    <n v="-169103.88"/>
    <m/>
    <m/>
    <m/>
  </r>
  <r>
    <n v="581334"/>
    <n v="23194"/>
    <s v="GYMKHANA TREASURE BOOK BOX"/>
    <n v="1"/>
    <n v="0"/>
    <n v="1"/>
    <d v="2011-12-08T12:07:00"/>
    <x v="2"/>
    <n v="2.25"/>
    <n v="17841"/>
    <m/>
    <m/>
    <m/>
    <s v="United Kingdom"/>
    <s v="581334/23194"/>
    <n v="0"/>
    <n v="0"/>
    <n v="2.25"/>
    <m/>
    <s v="Low"/>
    <n v="-169103.88"/>
    <m/>
    <m/>
    <m/>
  </r>
  <r>
    <n v="581334"/>
    <n v="22420"/>
    <s v="LIPSTICK PEN BABY PINK"/>
    <n v="14"/>
    <n v="0"/>
    <n v="14"/>
    <d v="2011-12-08T12:07:00"/>
    <x v="2"/>
    <n v="0.42"/>
    <n v="17841"/>
    <m/>
    <m/>
    <m/>
    <s v="United Kingdom"/>
    <s v="581334/22420"/>
    <n v="0"/>
    <n v="0"/>
    <n v="5.88"/>
    <m/>
    <s v="Medium"/>
    <n v="-169103.88"/>
    <m/>
    <m/>
    <m/>
  </r>
  <r>
    <n v="581334"/>
    <n v="22419"/>
    <s v="LIPSTICK PEN RED"/>
    <n v="2"/>
    <n v="0"/>
    <n v="2"/>
    <d v="2011-12-08T12:07:00"/>
    <x v="2"/>
    <n v="0.42"/>
    <n v="17841"/>
    <m/>
    <m/>
    <m/>
    <s v="United Kingdom"/>
    <s v="581334/22419"/>
    <n v="0"/>
    <n v="0"/>
    <n v="0.84"/>
    <m/>
    <s v="Low"/>
    <n v="-169103.88"/>
    <m/>
    <m/>
    <m/>
  </r>
  <r>
    <n v="581334"/>
    <n v="47421"/>
    <s v="ASSORTED COLOUR LIZARD SUCTION HOOK"/>
    <n v="3"/>
    <n v="0"/>
    <n v="3"/>
    <d v="2011-12-08T12:07:00"/>
    <x v="2"/>
    <n v="0.42"/>
    <n v="17841"/>
    <m/>
    <m/>
    <m/>
    <s v="United Kingdom"/>
    <s v="581334/47421"/>
    <n v="0"/>
    <n v="0"/>
    <n v="1.26"/>
    <m/>
    <s v="Low"/>
    <n v="-169103.88"/>
    <m/>
    <m/>
    <m/>
  </r>
  <r>
    <n v="581334"/>
    <s v="85199S"/>
    <s v="SMALL HANGING IVORY/RED WOOD BIRD"/>
    <n v="5"/>
    <n v="0"/>
    <n v="5"/>
    <d v="2011-12-08T12:07:00"/>
    <x v="2"/>
    <n v="0.42"/>
    <n v="17841"/>
    <m/>
    <m/>
    <m/>
    <s v="United Kingdom"/>
    <s v="581334/85199S"/>
    <n v="0"/>
    <n v="0"/>
    <n v="2.1"/>
    <m/>
    <s v="Low"/>
    <n v="-169103.88"/>
    <m/>
    <m/>
    <m/>
  </r>
  <r>
    <n v="581334"/>
    <n v="22196"/>
    <s v="SMALL HEART MEASURING SPOONS"/>
    <n v="4"/>
    <n v="0"/>
    <n v="4"/>
    <d v="2011-12-08T12:07:00"/>
    <x v="2"/>
    <n v="0.85"/>
    <n v="17841"/>
    <m/>
    <m/>
    <m/>
    <s v="United Kingdom"/>
    <s v="581334/22196"/>
    <n v="0"/>
    <n v="0"/>
    <n v="3.4"/>
    <m/>
    <s v="Medium"/>
    <n v="-169103.88"/>
    <m/>
    <m/>
    <m/>
  </r>
  <r>
    <n v="581334"/>
    <n v="84920"/>
    <s v="PINK FLOWER FABRIC PONY"/>
    <n v="3"/>
    <n v="0"/>
    <n v="3"/>
    <d v="2011-12-08T12:07:00"/>
    <x v="2"/>
    <n v="3.75"/>
    <n v="17841"/>
    <m/>
    <m/>
    <m/>
    <s v="United Kingdom"/>
    <s v="581334/84920"/>
    <n v="0"/>
    <n v="0"/>
    <n v="11.25"/>
    <m/>
    <s v="Medium"/>
    <n v="-169103.88"/>
    <m/>
    <m/>
    <m/>
  </r>
  <r>
    <n v="581334"/>
    <n v="22919"/>
    <s v="HERB MARKER MINT"/>
    <n v="2"/>
    <n v="0"/>
    <n v="2"/>
    <d v="2011-12-08T12:07:00"/>
    <x v="2"/>
    <n v="0.65"/>
    <n v="17841"/>
    <m/>
    <m/>
    <m/>
    <s v="United Kingdom"/>
    <s v="581334/22919"/>
    <n v="0"/>
    <n v="0"/>
    <n v="1.3"/>
    <m/>
    <s v="Low"/>
    <n v="-169103.88"/>
    <m/>
    <m/>
    <m/>
  </r>
  <r>
    <n v="581334"/>
    <n v="22917"/>
    <s v="HERB MARKER ROSEMARY"/>
    <n v="2"/>
    <n v="0"/>
    <n v="2"/>
    <d v="2011-12-08T12:07:00"/>
    <x v="2"/>
    <n v="0.65"/>
    <n v="17841"/>
    <m/>
    <m/>
    <m/>
    <s v="United Kingdom"/>
    <s v="581334/22917"/>
    <n v="0"/>
    <n v="0"/>
    <n v="1.3"/>
    <m/>
    <s v="Low"/>
    <n v="-169103.88"/>
    <m/>
    <m/>
    <m/>
  </r>
  <r>
    <n v="581334"/>
    <n v="22916"/>
    <s v="HERB MARKER THYME"/>
    <n v="2"/>
    <n v="0"/>
    <n v="2"/>
    <d v="2011-12-08T12:07:00"/>
    <x v="2"/>
    <n v="0.65"/>
    <n v="17841"/>
    <m/>
    <m/>
    <m/>
    <s v="United Kingdom"/>
    <s v="581334/22916"/>
    <n v="0"/>
    <n v="0"/>
    <n v="1.3"/>
    <m/>
    <s v="Low"/>
    <n v="-169103.88"/>
    <m/>
    <m/>
    <m/>
  </r>
  <r>
    <n v="581334"/>
    <n v="22921"/>
    <s v="HERB MARKER CHIVES "/>
    <n v="2"/>
    <n v="0"/>
    <n v="2"/>
    <d v="2011-12-08T12:07:00"/>
    <x v="2"/>
    <n v="0.65"/>
    <n v="17841"/>
    <m/>
    <m/>
    <m/>
    <s v="United Kingdom"/>
    <s v="581334/22921"/>
    <n v="0"/>
    <n v="0"/>
    <n v="1.3"/>
    <m/>
    <s v="Low"/>
    <n v="-169103.88"/>
    <m/>
    <m/>
    <m/>
  </r>
  <r>
    <n v="581334"/>
    <n v="22918"/>
    <s v="HERB MARKER PARSLEY"/>
    <n v="2"/>
    <n v="0"/>
    <n v="2"/>
    <d v="2011-12-08T12:07:00"/>
    <x v="2"/>
    <n v="0.65"/>
    <n v="17841"/>
    <m/>
    <m/>
    <m/>
    <s v="United Kingdom"/>
    <s v="581334/22918"/>
    <n v="0"/>
    <n v="0"/>
    <n v="1.3"/>
    <m/>
    <s v="Low"/>
    <n v="-169103.88"/>
    <m/>
    <m/>
    <m/>
  </r>
  <r>
    <n v="581334"/>
    <n v="22920"/>
    <s v="HERB MARKER BASIL"/>
    <n v="2"/>
    <n v="0"/>
    <n v="2"/>
    <d v="2011-12-08T12:07:00"/>
    <x v="2"/>
    <n v="0.65"/>
    <n v="17841"/>
    <m/>
    <m/>
    <m/>
    <s v="United Kingdom"/>
    <s v="581334/22920"/>
    <n v="0"/>
    <n v="0"/>
    <n v="1.3"/>
    <m/>
    <s v="Low"/>
    <n v="-169103.88"/>
    <m/>
    <m/>
    <m/>
  </r>
  <r>
    <n v="581334"/>
    <n v="22439"/>
    <s v="6 ROCKET BALLOONS "/>
    <n v="2"/>
    <n v="0"/>
    <n v="2"/>
    <d v="2011-12-08T12:07:00"/>
    <x v="2"/>
    <n v="0.65"/>
    <n v="17841"/>
    <m/>
    <m/>
    <m/>
    <s v="United Kingdom"/>
    <s v="581334/22439"/>
    <n v="0"/>
    <n v="0"/>
    <n v="1.3"/>
    <m/>
    <s v="Low"/>
    <n v="-169103.88"/>
    <m/>
    <m/>
    <m/>
  </r>
  <r>
    <n v="581334"/>
    <n v="22430"/>
    <s v="ENAMEL WATERING CAN CREAM"/>
    <n v="1"/>
    <n v="0"/>
    <n v="1"/>
    <d v="2011-12-08T12:07:00"/>
    <x v="2"/>
    <n v="4.95"/>
    <n v="17841"/>
    <m/>
    <m/>
    <m/>
    <s v="United Kingdom"/>
    <s v="581334/22430"/>
    <n v="0"/>
    <n v="0"/>
    <n v="4.95"/>
    <m/>
    <s v="Medium"/>
    <n v="-169103.88"/>
    <m/>
    <m/>
    <m/>
  </r>
  <r>
    <n v="581334"/>
    <n v="23266"/>
    <s v="SET OF 3 WOODEN STOCKING DECORATION"/>
    <n v="12"/>
    <n v="0"/>
    <n v="12"/>
    <d v="2011-12-08T12:07:00"/>
    <x v="2"/>
    <n v="1.25"/>
    <n v="17841"/>
    <m/>
    <m/>
    <m/>
    <s v="United Kingdom"/>
    <s v="581334/23266"/>
    <n v="0"/>
    <n v="0"/>
    <n v="15"/>
    <m/>
    <s v="Medium"/>
    <n v="-169103.88"/>
    <m/>
    <m/>
    <m/>
  </r>
  <r>
    <n v="581334"/>
    <n v="23265"/>
    <s v="SET OF 3 WOODEN TREE DECORATIONS"/>
    <n v="12"/>
    <n v="0"/>
    <n v="12"/>
    <d v="2011-12-08T12:07:00"/>
    <x v="2"/>
    <n v="1.25"/>
    <n v="17841"/>
    <m/>
    <m/>
    <m/>
    <s v="United Kingdom"/>
    <s v="581334/23265"/>
    <n v="0"/>
    <n v="0"/>
    <n v="15"/>
    <m/>
    <s v="Medium"/>
    <n v="-169103.88"/>
    <m/>
    <m/>
    <m/>
  </r>
  <r>
    <n v="581334"/>
    <n v="23407"/>
    <s v="SET OF 2 TRAYS HOME SWEET HOME"/>
    <n v="2"/>
    <n v="0"/>
    <n v="2"/>
    <d v="2011-12-08T12:07:00"/>
    <x v="2"/>
    <n v="9.9499999999999993"/>
    <n v="17841"/>
    <m/>
    <m/>
    <m/>
    <s v="United Kingdom"/>
    <s v="581334/23407"/>
    <n v="0"/>
    <n v="0"/>
    <n v="19.899999999999999"/>
    <m/>
    <s v="High"/>
    <n v="-169103.88"/>
    <m/>
    <m/>
    <m/>
  </r>
  <r>
    <n v="581334"/>
    <n v="23081"/>
    <s v="GREEN METAL BOX ARMY SUPPLIES"/>
    <n v="1"/>
    <n v="0"/>
    <n v="1"/>
    <d v="2011-12-08T12:07:00"/>
    <x v="2"/>
    <n v="8.25"/>
    <n v="17841"/>
    <m/>
    <m/>
    <m/>
    <s v="United Kingdom"/>
    <s v="581334/23081"/>
    <n v="0"/>
    <n v="0"/>
    <n v="8.25"/>
    <m/>
    <s v="Medium"/>
    <n v="-169103.88"/>
    <m/>
    <m/>
    <m/>
  </r>
  <r>
    <n v="581334"/>
    <n v="22941"/>
    <s v="CHRISTMAS LIGHTS 10 REINDEER"/>
    <n v="2"/>
    <n v="0"/>
    <n v="2"/>
    <d v="2011-12-08T12:07:00"/>
    <x v="2"/>
    <n v="8.5"/>
    <n v="17841"/>
    <m/>
    <m/>
    <m/>
    <s v="United Kingdom"/>
    <s v="581334/22941"/>
    <n v="0"/>
    <n v="0"/>
    <n v="17"/>
    <m/>
    <s v="Medium"/>
    <n v="-169103.88"/>
    <m/>
    <m/>
    <m/>
  </r>
  <r>
    <n v="581334"/>
    <n v="23103"/>
    <s v="JINGLE BELL HEART DECORATION"/>
    <n v="1"/>
    <n v="0"/>
    <n v="1"/>
    <d v="2011-12-08T12:07:00"/>
    <x v="2"/>
    <n v="1.65"/>
    <n v="17841"/>
    <m/>
    <m/>
    <m/>
    <s v="United Kingdom"/>
    <s v="581334/23103"/>
    <n v="0"/>
    <n v="0"/>
    <n v="1.65"/>
    <m/>
    <s v="Low"/>
    <n v="-169103.88"/>
    <m/>
    <m/>
    <m/>
  </r>
  <r>
    <n v="581334"/>
    <n v="23214"/>
    <s v="JINGLE BELL HEART ANTIQUE GOLD"/>
    <n v="1"/>
    <n v="0"/>
    <n v="1"/>
    <d v="2011-12-08T12:07:00"/>
    <x v="2"/>
    <n v="2.08"/>
    <n v="17841"/>
    <m/>
    <m/>
    <m/>
    <s v="United Kingdom"/>
    <s v="581334/23214"/>
    <n v="0"/>
    <n v="0"/>
    <n v="2.08"/>
    <m/>
    <s v="Low"/>
    <n v="-169103.88"/>
    <m/>
    <m/>
    <m/>
  </r>
  <r>
    <n v="581334"/>
    <n v="22179"/>
    <s v="SET 10 NIGHT OWL LIGHTS"/>
    <n v="1"/>
    <n v="0"/>
    <n v="1"/>
    <d v="2011-12-08T12:07:00"/>
    <x v="2"/>
    <n v="6.75"/>
    <n v="17841"/>
    <m/>
    <m/>
    <m/>
    <s v="United Kingdom"/>
    <s v="581334/22179"/>
    <n v="0"/>
    <n v="0"/>
    <n v="6.75"/>
    <m/>
    <s v="Medium"/>
    <n v="-169103.88"/>
    <m/>
    <m/>
    <m/>
  </r>
  <r>
    <n v="581334"/>
    <n v="20972"/>
    <s v="PINK CREAM FELT CRAFT TRINKET BOX "/>
    <n v="1"/>
    <n v="0"/>
    <n v="1"/>
    <d v="2011-12-08T12:07:00"/>
    <x v="2"/>
    <n v="1.25"/>
    <n v="17841"/>
    <m/>
    <m/>
    <m/>
    <s v="United Kingdom"/>
    <s v="581334/20972"/>
    <n v="0"/>
    <n v="0"/>
    <n v="1.25"/>
    <m/>
    <s v="Low"/>
    <n v="-169103.88"/>
    <m/>
    <m/>
    <m/>
  </r>
  <r>
    <n v="581334"/>
    <n v="23165"/>
    <s v="LARGE CERAMIC TOP STORAGE JAR"/>
    <n v="1"/>
    <n v="0"/>
    <n v="1"/>
    <d v="2011-12-08T12:07:00"/>
    <x v="2"/>
    <n v="1.65"/>
    <n v="17841"/>
    <m/>
    <m/>
    <m/>
    <s v="United Kingdom"/>
    <s v="581334/23165"/>
    <n v="0"/>
    <n v="0"/>
    <n v="1.65"/>
    <m/>
    <s v="Low"/>
    <n v="-169103.88"/>
    <m/>
    <m/>
    <m/>
  </r>
  <r>
    <n v="581334"/>
    <n v="21889"/>
    <s v="WOODEN BOX OF DOMINOES"/>
    <n v="1"/>
    <n v="0"/>
    <n v="1"/>
    <d v="2011-12-08T12:07:00"/>
    <x v="2"/>
    <n v="1.25"/>
    <n v="17841"/>
    <m/>
    <m/>
    <m/>
    <s v="United Kingdom"/>
    <s v="581334/21889"/>
    <n v="0"/>
    <n v="0"/>
    <n v="1.25"/>
    <m/>
    <s v="Low"/>
    <n v="-169103.88"/>
    <m/>
    <m/>
    <m/>
  </r>
  <r>
    <n v="581334"/>
    <n v="22807"/>
    <s v="SET OF 6 T-LIGHTS TOADSTOOLS"/>
    <n v="1"/>
    <n v="0"/>
    <n v="1"/>
    <d v="2011-12-08T12:07:00"/>
    <x v="2"/>
    <n v="1.25"/>
    <n v="17841"/>
    <m/>
    <m/>
    <m/>
    <s v="United Kingdom"/>
    <s v="581334/22807"/>
    <n v="0"/>
    <n v="0"/>
    <n v="1.25"/>
    <m/>
    <s v="Low"/>
    <n v="-169103.88"/>
    <m/>
    <m/>
    <m/>
  </r>
  <r>
    <n v="581334"/>
    <n v="84828"/>
    <s v="JUNGLE POPSICLES ICE LOLLY MOULDS"/>
    <n v="1"/>
    <n v="0"/>
    <n v="1"/>
    <d v="2011-12-08T12:07:00"/>
    <x v="2"/>
    <n v="1.25"/>
    <n v="17841"/>
    <m/>
    <m/>
    <m/>
    <s v="United Kingdom"/>
    <s v="581334/84828"/>
    <n v="0"/>
    <n v="0"/>
    <n v="1.25"/>
    <m/>
    <s v="Low"/>
    <n v="-169103.88"/>
    <m/>
    <m/>
    <m/>
  </r>
  <r>
    <n v="581334"/>
    <n v="22757"/>
    <s v="LARGE RED BABUSHKA NOTEBOOK "/>
    <n v="2"/>
    <n v="0"/>
    <n v="2"/>
    <d v="2011-12-08T12:07:00"/>
    <x v="2"/>
    <n v="0.39"/>
    <n v="17841"/>
    <m/>
    <m/>
    <m/>
    <s v="United Kingdom"/>
    <s v="581334/22757"/>
    <n v="0"/>
    <n v="0"/>
    <n v="0.78"/>
    <m/>
    <s v="Low"/>
    <n v="-169103.88"/>
    <m/>
    <m/>
    <m/>
  </r>
  <r>
    <n v="581334"/>
    <n v="22756"/>
    <s v="LARGE YELLOW BABUSHKA NOTEBOOK "/>
    <n v="1"/>
    <n v="0"/>
    <n v="1"/>
    <d v="2011-12-08T12:07:00"/>
    <x v="2"/>
    <n v="0.39"/>
    <n v="17841"/>
    <m/>
    <m/>
    <m/>
    <s v="United Kingdom"/>
    <s v="581334/22756"/>
    <n v="0"/>
    <n v="0"/>
    <n v="0.39"/>
    <m/>
    <s v="Low"/>
    <n v="-169103.88"/>
    <m/>
    <m/>
    <m/>
  </r>
  <r>
    <n v="581334"/>
    <n v="22758"/>
    <s v="LARGE PURPLE BABUSHKA NOTEBOOK  "/>
    <n v="1"/>
    <n v="0"/>
    <n v="1"/>
    <d v="2011-12-08T12:07:00"/>
    <x v="2"/>
    <n v="0.39"/>
    <n v="17841"/>
    <m/>
    <m/>
    <m/>
    <s v="United Kingdom"/>
    <s v="581334/22758"/>
    <n v="0"/>
    <n v="0"/>
    <n v="0.39"/>
    <m/>
    <s v="Low"/>
    <n v="-169103.88"/>
    <m/>
    <m/>
    <m/>
  </r>
  <r>
    <n v="581334"/>
    <n v="23192"/>
    <s v="BUNDLE OF 3 ALPHABET EXERCISE BOOKS"/>
    <n v="2"/>
    <n v="0"/>
    <n v="2"/>
    <d v="2011-12-08T12:07:00"/>
    <x v="2"/>
    <n v="1.65"/>
    <n v="17841"/>
    <m/>
    <m/>
    <m/>
    <s v="United Kingdom"/>
    <s v="581334/23192"/>
    <n v="0"/>
    <n v="0"/>
    <n v="3.3"/>
    <m/>
    <s v="Low"/>
    <n v="-169103.88"/>
    <m/>
    <m/>
    <m/>
  </r>
  <r>
    <n v="581334"/>
    <n v="22663"/>
    <s v="JUMBO BAG DOLLY GIRL DESIGN"/>
    <n v="1"/>
    <n v="0"/>
    <n v="1"/>
    <d v="2011-12-08T12:07:00"/>
    <x v="2"/>
    <n v="2.08"/>
    <n v="17841"/>
    <m/>
    <m/>
    <m/>
    <s v="United Kingdom"/>
    <s v="581334/22663"/>
    <n v="0"/>
    <n v="0"/>
    <n v="2.08"/>
    <m/>
    <s v="Low"/>
    <n v="-169103.88"/>
    <m/>
    <m/>
    <m/>
  </r>
  <r>
    <n v="581334"/>
    <n v="22150"/>
    <s v="3 STRIPEY MICE FELTCRAFT"/>
    <n v="1"/>
    <n v="0"/>
    <n v="1"/>
    <d v="2011-12-08T12:07:00"/>
    <x v="2"/>
    <n v="1.95"/>
    <n v="17841"/>
    <m/>
    <m/>
    <m/>
    <s v="United Kingdom"/>
    <s v="581334/22150"/>
    <n v="0"/>
    <n v="0"/>
    <n v="1.95"/>
    <m/>
    <s v="Low"/>
    <n v="-169103.88"/>
    <m/>
    <m/>
    <m/>
  </r>
  <r>
    <n v="581334"/>
    <n v="23179"/>
    <s v="CLOCK MAGNET MUM'S KITCHEN"/>
    <n v="1"/>
    <n v="0"/>
    <n v="1"/>
    <d v="2011-12-08T12:07:00"/>
    <x v="2"/>
    <n v="1.25"/>
    <n v="17841"/>
    <m/>
    <m/>
    <m/>
    <s v="United Kingdom"/>
    <s v="581334/23179"/>
    <n v="0"/>
    <n v="0"/>
    <n v="1.25"/>
    <m/>
    <s v="Low"/>
    <n v="-169103.88"/>
    <m/>
    <m/>
    <m/>
  </r>
  <r>
    <n v="581334"/>
    <n v="22953"/>
    <s v="BIRTHDAY PARTY CORDON BARRIER TAPE"/>
    <n v="1"/>
    <n v="0"/>
    <n v="1"/>
    <d v="2011-12-08T12:07:00"/>
    <x v="2"/>
    <n v="1.25"/>
    <n v="17841"/>
    <m/>
    <m/>
    <m/>
    <s v="United Kingdom"/>
    <s v="581334/22953"/>
    <n v="0"/>
    <n v="0"/>
    <n v="1.25"/>
    <m/>
    <s v="Low"/>
    <n v="-169103.88"/>
    <m/>
    <m/>
    <m/>
  </r>
  <r>
    <n v="581334"/>
    <s v="84951B"/>
    <s v="SET OF 4 BLACK LOVEBIRD COASTERS"/>
    <n v="1"/>
    <n v="0"/>
    <n v="1"/>
    <d v="2011-12-08T12:07:00"/>
    <x v="2"/>
    <n v="0.79"/>
    <n v="17841"/>
    <m/>
    <m/>
    <m/>
    <s v="United Kingdom"/>
    <s v="581334/84951B"/>
    <n v="0"/>
    <n v="0"/>
    <n v="0.79"/>
    <m/>
    <s v="Low"/>
    <n v="-169103.88"/>
    <m/>
    <m/>
    <m/>
  </r>
  <r>
    <n v="581334"/>
    <n v="23075"/>
    <s v="PARLOUR CERAMIC WALL HOOK"/>
    <n v="1"/>
    <n v="0"/>
    <n v="1"/>
    <d v="2011-12-08T12:07:00"/>
    <x v="2"/>
    <n v="4.1500000000000004"/>
    <n v="17841"/>
    <m/>
    <m/>
    <m/>
    <s v="United Kingdom"/>
    <s v="581334/23075"/>
    <n v="0"/>
    <n v="0"/>
    <n v="4.1500000000000004"/>
    <m/>
    <s v="Medium"/>
    <n v="-169103.88"/>
    <m/>
    <m/>
    <m/>
  </r>
  <r>
    <n v="581334"/>
    <s v="84519B"/>
    <s v="CARROT CHARLIE+LOLA COASTER SET"/>
    <n v="1"/>
    <n v="0"/>
    <n v="1"/>
    <d v="2011-12-08T12:07:00"/>
    <x v="2"/>
    <n v="1.25"/>
    <n v="17841"/>
    <m/>
    <m/>
    <m/>
    <s v="United Kingdom"/>
    <s v="581334/84519B"/>
    <n v="0"/>
    <n v="0"/>
    <n v="1.25"/>
    <m/>
    <s v="Low"/>
    <n v="-169103.88"/>
    <m/>
    <m/>
    <m/>
  </r>
  <r>
    <n v="581334"/>
    <n v="20969"/>
    <s v="RED FLORAL FELTCRAFT SHOULDER BAG"/>
    <n v="1"/>
    <n v="0"/>
    <n v="1"/>
    <d v="2011-12-08T12:07:00"/>
    <x v="2"/>
    <n v="3.75"/>
    <n v="17841"/>
    <m/>
    <m/>
    <m/>
    <s v="United Kingdom"/>
    <s v="581334/20969"/>
    <n v="0"/>
    <n v="0"/>
    <n v="3.75"/>
    <m/>
    <s v="Medium"/>
    <n v="-169103.88"/>
    <m/>
    <m/>
    <m/>
  </r>
  <r>
    <n v="581334"/>
    <n v="23191"/>
    <s v="BUNDLE OF 3 RETRO NOTE BOOKS"/>
    <n v="1"/>
    <n v="0"/>
    <n v="1"/>
    <d v="2011-12-08T12:07:00"/>
    <x v="2"/>
    <n v="1.65"/>
    <n v="17841"/>
    <m/>
    <m/>
    <m/>
    <s v="United Kingdom"/>
    <s v="581334/23191"/>
    <n v="0"/>
    <n v="0"/>
    <n v="1.65"/>
    <m/>
    <s v="Low"/>
    <n v="-169103.88"/>
    <m/>
    <m/>
    <m/>
  </r>
  <r>
    <n v="581334"/>
    <n v="21935"/>
    <s v="SUKI  SHOULDER BAG"/>
    <n v="2"/>
    <n v="0"/>
    <n v="2"/>
    <d v="2011-12-08T12:07:00"/>
    <x v="2"/>
    <n v="1.65"/>
    <n v="17841"/>
    <m/>
    <m/>
    <m/>
    <s v="United Kingdom"/>
    <s v="581334/21935"/>
    <n v="0"/>
    <n v="0"/>
    <n v="3.3"/>
    <m/>
    <s v="Low"/>
    <n v="-169103.88"/>
    <m/>
    <m/>
    <m/>
  </r>
  <r>
    <n v="581334"/>
    <s v="72351A"/>
    <s v="SET/6 TURQUOISE BUTTERFLY T-LIGHTS"/>
    <n v="1"/>
    <n v="0"/>
    <n v="1"/>
    <d v="2011-12-08T12:07:00"/>
    <x v="2"/>
    <n v="2.1"/>
    <n v="17841"/>
    <m/>
    <m/>
    <m/>
    <s v="United Kingdom"/>
    <s v="581334/72351A"/>
    <n v="0"/>
    <n v="0"/>
    <n v="2.1"/>
    <m/>
    <s v="Low"/>
    <n v="-169103.88"/>
    <m/>
    <m/>
    <m/>
  </r>
  <r>
    <n v="581334"/>
    <n v="20961"/>
    <s v="STRAWBERRY BATH SPONGE "/>
    <n v="2"/>
    <n v="0"/>
    <n v="2"/>
    <d v="2011-12-08T12:07:00"/>
    <x v="2"/>
    <n v="1.25"/>
    <n v="17841"/>
    <m/>
    <m/>
    <m/>
    <s v="United Kingdom"/>
    <s v="581334/20961"/>
    <n v="0"/>
    <n v="0"/>
    <n v="2.5"/>
    <m/>
    <s v="Low"/>
    <n v="-169103.88"/>
    <m/>
    <m/>
    <m/>
  </r>
  <r>
    <n v="581334"/>
    <n v="84375"/>
    <s v="SET OF 20 KIDS COOKIE CUTTERS"/>
    <n v="1"/>
    <n v="0"/>
    <n v="1"/>
    <d v="2011-12-08T12:07:00"/>
    <x v="2"/>
    <n v="2.1"/>
    <n v="17841"/>
    <m/>
    <m/>
    <m/>
    <s v="United Kingdom"/>
    <s v="581334/84375"/>
    <n v="0"/>
    <n v="0"/>
    <n v="2.1"/>
    <m/>
    <s v="Low"/>
    <n v="-169103.88"/>
    <m/>
    <m/>
    <m/>
  </r>
  <r>
    <n v="581334"/>
    <n v="21985"/>
    <s v="PACK OF 12 HEARTS DESIGN TISSUES "/>
    <n v="1"/>
    <n v="0"/>
    <n v="1"/>
    <d v="2011-12-08T12:07:00"/>
    <x v="2"/>
    <n v="0.39"/>
    <n v="17841"/>
    <m/>
    <m/>
    <m/>
    <s v="United Kingdom"/>
    <s v="581334/21985"/>
    <n v="0"/>
    <n v="0"/>
    <n v="0.39"/>
    <m/>
    <s v="Low"/>
    <n v="-169103.88"/>
    <m/>
    <m/>
    <m/>
  </r>
  <r>
    <n v="581334"/>
    <n v="22726"/>
    <s v="ALARM CLOCK BAKELIKE GREEN"/>
    <n v="1"/>
    <n v="0"/>
    <n v="1"/>
    <d v="2011-12-08T12:07:00"/>
    <x v="2"/>
    <n v="3.75"/>
    <n v="17841"/>
    <m/>
    <m/>
    <m/>
    <s v="United Kingdom"/>
    <s v="581334/22726"/>
    <n v="0"/>
    <n v="0"/>
    <n v="3.75"/>
    <m/>
    <s v="Medium"/>
    <n v="-169103.88"/>
    <m/>
    <m/>
    <m/>
  </r>
  <r>
    <n v="581334"/>
    <n v="22727"/>
    <s v="ALARM CLOCK BAKELIKE RED "/>
    <n v="1"/>
    <n v="0"/>
    <n v="1"/>
    <d v="2011-12-08T12:07:00"/>
    <x v="2"/>
    <n v="3.75"/>
    <n v="17841"/>
    <m/>
    <m/>
    <m/>
    <s v="United Kingdom"/>
    <s v="581334/22727"/>
    <n v="0"/>
    <n v="0"/>
    <n v="3.75"/>
    <m/>
    <s v="Medium"/>
    <n v="-169103.88"/>
    <m/>
    <m/>
    <m/>
  </r>
  <r>
    <n v="581334"/>
    <n v="21174"/>
    <s v="POTTERING IN THE SHED METAL SIGN"/>
    <n v="1"/>
    <n v="0"/>
    <n v="1"/>
    <d v="2011-12-08T12:07:00"/>
    <x v="2"/>
    <n v="2.08"/>
    <n v="17841"/>
    <m/>
    <m/>
    <m/>
    <s v="United Kingdom"/>
    <s v="581334/21174"/>
    <n v="0"/>
    <n v="0"/>
    <n v="2.08"/>
    <m/>
    <s v="Low"/>
    <n v="-169103.88"/>
    <m/>
    <m/>
    <m/>
  </r>
  <r>
    <n v="581334"/>
    <n v="22775"/>
    <s v="PURPLE DRAWERKNOB ACRYLIC EDWARDIAN"/>
    <n v="12"/>
    <n v="0"/>
    <n v="12"/>
    <d v="2011-12-08T12:07:00"/>
    <x v="2"/>
    <n v="1.25"/>
    <n v="17841"/>
    <m/>
    <m/>
    <m/>
    <s v="United Kingdom"/>
    <s v="581334/22775"/>
    <n v="0"/>
    <n v="0"/>
    <n v="15"/>
    <m/>
    <s v="Medium"/>
    <n v="-169103.88"/>
    <m/>
    <m/>
    <m/>
  </r>
  <r>
    <n v="581334"/>
    <n v="21479"/>
    <s v="WHITE SKULL HOT WATER BOTTLE "/>
    <n v="2"/>
    <n v="0"/>
    <n v="2"/>
    <d v="2011-12-08T12:07:00"/>
    <x v="2"/>
    <n v="4.25"/>
    <n v="17841"/>
    <m/>
    <m/>
    <m/>
    <s v="United Kingdom"/>
    <s v="581334/21479"/>
    <n v="0"/>
    <n v="0"/>
    <n v="8.5"/>
    <m/>
    <s v="Medium"/>
    <n v="-169103.88"/>
    <m/>
    <m/>
    <m/>
  </r>
  <r>
    <n v="581334"/>
    <n v="22464"/>
    <s v="HANGING METAL HEART LANTERN"/>
    <n v="1"/>
    <n v="0"/>
    <n v="1"/>
    <d v="2011-12-08T12:07:00"/>
    <x v="2"/>
    <n v="0.79"/>
    <n v="17841"/>
    <m/>
    <m/>
    <m/>
    <s v="United Kingdom"/>
    <s v="581334/22464"/>
    <n v="0"/>
    <n v="0"/>
    <n v="0.79"/>
    <m/>
    <s v="Low"/>
    <n v="-169103.88"/>
    <m/>
    <m/>
    <m/>
  </r>
  <r>
    <n v="581334"/>
    <n v="22309"/>
    <s v="TEA COSY RED  STRIPE"/>
    <n v="1"/>
    <n v="0"/>
    <n v="1"/>
    <d v="2011-12-08T12:07:00"/>
    <x v="2"/>
    <n v="2.5499999999999998"/>
    <n v="17841"/>
    <m/>
    <m/>
    <m/>
    <s v="United Kingdom"/>
    <s v="581334/22309"/>
    <n v="0"/>
    <n v="0"/>
    <n v="2.5499999999999998"/>
    <m/>
    <s v="Low"/>
    <n v="-169103.88"/>
    <m/>
    <m/>
    <m/>
  </r>
  <r>
    <n v="581334"/>
    <n v="21485"/>
    <s v="RETROSPOT HEART HOT WATER BOTTLE"/>
    <n v="1"/>
    <n v="0"/>
    <n v="1"/>
    <d v="2011-12-08T12:07:00"/>
    <x v="2"/>
    <n v="4.95"/>
    <n v="17841"/>
    <m/>
    <m/>
    <m/>
    <s v="United Kingdom"/>
    <s v="581334/21485"/>
    <n v="0"/>
    <n v="0"/>
    <n v="4.95"/>
    <m/>
    <s v="Medium"/>
    <n v="-169103.88"/>
    <m/>
    <m/>
    <m/>
  </r>
  <r>
    <n v="581334"/>
    <s v="84032B"/>
    <s v="CHARLIE + LOLA RED HOT WATER BOTTLE"/>
    <n v="2"/>
    <n v="0"/>
    <n v="2"/>
    <d v="2011-12-08T12:07:00"/>
    <x v="2"/>
    <n v="0.79"/>
    <n v="17841"/>
    <m/>
    <m/>
    <m/>
    <s v="United Kingdom"/>
    <s v="581334/84032B"/>
    <n v="0"/>
    <n v="0"/>
    <n v="1.58"/>
    <m/>
    <s v="Low"/>
    <n v="-169103.88"/>
    <m/>
    <m/>
    <m/>
  </r>
  <r>
    <n v="581334"/>
    <s v="84032A"/>
    <s v="CHARLIE+LOLA PINK HOT WATER BOTTLE"/>
    <n v="2"/>
    <n v="0"/>
    <n v="2"/>
    <d v="2011-12-08T12:07:00"/>
    <x v="2"/>
    <n v="0.79"/>
    <n v="17841"/>
    <m/>
    <m/>
    <m/>
    <s v="United Kingdom"/>
    <s v="581334/84032A"/>
    <n v="0"/>
    <n v="0"/>
    <n v="1.58"/>
    <m/>
    <s v="Low"/>
    <n v="-169103.88"/>
    <m/>
    <m/>
    <m/>
  </r>
  <r>
    <n v="581334"/>
    <s v="84031A"/>
    <s v="CHARLIE+LOLA RED HOT WATER BOTTLE "/>
    <n v="1"/>
    <n v="0"/>
    <n v="1"/>
    <d v="2011-12-08T12:07:00"/>
    <x v="2"/>
    <n v="1.25"/>
    <n v="17841"/>
    <m/>
    <m/>
    <m/>
    <s v="United Kingdom"/>
    <s v="581334/84031A"/>
    <n v="0"/>
    <n v="0"/>
    <n v="1.25"/>
    <m/>
    <s v="Low"/>
    <n v="-169103.88"/>
    <m/>
    <m/>
    <m/>
  </r>
  <r>
    <n v="581334"/>
    <s v="84031B"/>
    <s v="CHARLIE LOLA BLUE HOT WATER BOTTLE "/>
    <n v="1"/>
    <n v="0"/>
    <n v="1"/>
    <d v="2011-12-08T12:07:00"/>
    <x v="2"/>
    <n v="1.25"/>
    <n v="17841"/>
    <m/>
    <m/>
    <m/>
    <s v="United Kingdom"/>
    <s v="581334/84031B"/>
    <n v="0"/>
    <n v="0"/>
    <n v="1.25"/>
    <m/>
    <s v="Low"/>
    <n v="-169103.88"/>
    <m/>
    <m/>
    <m/>
  </r>
  <r>
    <n v="581334"/>
    <n v="23355"/>
    <s v="HOT WATER BOTTLE KEEP CALM"/>
    <n v="2"/>
    <n v="0"/>
    <n v="2"/>
    <d v="2011-12-08T12:07:00"/>
    <x v="2"/>
    <n v="4.95"/>
    <n v="17841"/>
    <m/>
    <m/>
    <m/>
    <s v="United Kingdom"/>
    <s v="581334/23355"/>
    <n v="0"/>
    <n v="0"/>
    <n v="9.9"/>
    <m/>
    <s v="Medium"/>
    <n v="-169103.88"/>
    <m/>
    <m/>
    <m/>
  </r>
  <r>
    <n v="581334"/>
    <n v="22308"/>
    <s v="TEA COSY BLUE STRIPE"/>
    <n v="1"/>
    <n v="0"/>
    <n v="1"/>
    <d v="2011-12-08T12:07:00"/>
    <x v="2"/>
    <n v="2.5499999999999998"/>
    <n v="17841"/>
    <m/>
    <m/>
    <m/>
    <s v="United Kingdom"/>
    <s v="581334/22308"/>
    <n v="0"/>
    <n v="0"/>
    <n v="2.5499999999999998"/>
    <m/>
    <s v="Low"/>
    <n v="-169103.88"/>
    <m/>
    <m/>
    <m/>
  </r>
  <r>
    <n v="581334"/>
    <n v="21232"/>
    <s v="STRAWBERRY CERAMIC TRINKET POT"/>
    <n v="4"/>
    <n v="0"/>
    <n v="4"/>
    <d v="2011-12-08T12:07:00"/>
    <x v="2"/>
    <n v="1.25"/>
    <n v="17841"/>
    <m/>
    <m/>
    <m/>
    <s v="United Kingdom"/>
    <s v="581334/21232"/>
    <n v="0"/>
    <n v="0"/>
    <n v="5"/>
    <m/>
    <s v="Medium"/>
    <n v="-169103.88"/>
    <m/>
    <m/>
    <m/>
  </r>
  <r>
    <n v="581334"/>
    <n v="85174"/>
    <s v="S/4 CACTI CANDLES"/>
    <n v="1"/>
    <n v="0"/>
    <n v="1"/>
    <d v="2011-12-08T12:07:00"/>
    <x v="2"/>
    <n v="4.95"/>
    <n v="17841"/>
    <m/>
    <m/>
    <m/>
    <s v="United Kingdom"/>
    <s v="581334/85174"/>
    <n v="0"/>
    <n v="0"/>
    <n v="4.95"/>
    <m/>
    <s v="Medium"/>
    <n v="-169103.88"/>
    <m/>
    <m/>
    <m/>
  </r>
  <r>
    <n v="581334"/>
    <s v="35471D"/>
    <s v="SET OF 3 BIRD LIGHT PINK FEATHER "/>
    <n v="24"/>
    <n v="0"/>
    <n v="24"/>
    <d v="2011-12-08T12:07:00"/>
    <x v="2"/>
    <n v="0.39"/>
    <n v="17841"/>
    <m/>
    <m/>
    <m/>
    <s v="United Kingdom"/>
    <s v="581334/35471D"/>
    <n v="0"/>
    <n v="0"/>
    <n v="9.36"/>
    <m/>
    <s v="Medium"/>
    <n v="-169103.88"/>
    <m/>
    <m/>
    <m/>
  </r>
  <r>
    <n v="581334"/>
    <n v="23148"/>
    <s v="MINIATURE ANTIQUE ROSE HOOK IVORY"/>
    <n v="3"/>
    <n v="0"/>
    <n v="3"/>
    <d v="2011-12-08T12:07:00"/>
    <x v="2"/>
    <n v="0.83"/>
    <n v="17841"/>
    <m/>
    <m/>
    <m/>
    <s v="United Kingdom"/>
    <s v="581334/23148"/>
    <n v="0"/>
    <n v="0"/>
    <n v="2.4899999999999998"/>
    <m/>
    <s v="Low"/>
    <n v="-169103.88"/>
    <m/>
    <m/>
    <m/>
  </r>
  <r>
    <n v="581334"/>
    <n v="22841"/>
    <s v="ROUND CAKE TIN VINTAGE GREEN"/>
    <n v="1"/>
    <n v="0"/>
    <n v="1"/>
    <d v="2011-12-08T12:07:00"/>
    <x v="2"/>
    <n v="7.95"/>
    <n v="17841"/>
    <m/>
    <m/>
    <m/>
    <s v="United Kingdom"/>
    <s v="581334/22841"/>
    <n v="0"/>
    <n v="0"/>
    <n v="7.95"/>
    <m/>
    <s v="Medium"/>
    <n v="-169103.88"/>
    <m/>
    <m/>
    <m/>
  </r>
  <r>
    <n v="581334"/>
    <n v="22365"/>
    <s v="DOORMAT RESPECTABLE HOUSE"/>
    <n v="1"/>
    <n v="0"/>
    <n v="1"/>
    <d v="2011-12-08T12:07:00"/>
    <x v="2"/>
    <n v="8.25"/>
    <n v="17841"/>
    <m/>
    <m/>
    <m/>
    <s v="United Kingdom"/>
    <s v="581334/22365"/>
    <n v="0"/>
    <n v="0"/>
    <n v="8.25"/>
    <m/>
    <s v="Medium"/>
    <n v="-169103.88"/>
    <m/>
    <m/>
    <m/>
  </r>
  <r>
    <n v="581334"/>
    <n v="21137"/>
    <s v="BLACK RECORD COVER FRAME"/>
    <n v="2"/>
    <n v="0"/>
    <n v="2"/>
    <d v="2011-12-08T12:07:00"/>
    <x v="2"/>
    <n v="3.75"/>
    <n v="17841"/>
    <m/>
    <m/>
    <m/>
    <s v="United Kingdom"/>
    <s v="581334/21137"/>
    <n v="0"/>
    <n v="0"/>
    <n v="7.5"/>
    <m/>
    <s v="Medium"/>
    <n v="-169103.88"/>
    <m/>
    <m/>
    <m/>
  </r>
  <r>
    <n v="581334"/>
    <n v="22041"/>
    <s v="RECORD FRAME 7&quot; SINGLE SIZE "/>
    <n v="3"/>
    <n v="0"/>
    <n v="3"/>
    <d v="2011-12-08T12:07:00"/>
    <x v="2"/>
    <n v="2.5499999999999998"/>
    <n v="17841"/>
    <m/>
    <m/>
    <m/>
    <s v="United Kingdom"/>
    <s v="581334/22041"/>
    <n v="0"/>
    <n v="0"/>
    <n v="7.6499999999999995"/>
    <m/>
    <s v="Medium"/>
    <n v="-169103.88"/>
    <m/>
    <m/>
    <m/>
  </r>
  <r>
    <n v="581334"/>
    <n v="22838"/>
    <s v="3 TIER CAKE TIN RED AND CREAM"/>
    <n v="1"/>
    <n v="0"/>
    <n v="1"/>
    <d v="2011-12-08T12:07:00"/>
    <x v="2"/>
    <n v="14.95"/>
    <n v="17841"/>
    <m/>
    <m/>
    <m/>
    <s v="United Kingdom"/>
    <s v="581334/22838"/>
    <n v="0"/>
    <n v="0"/>
    <n v="14.95"/>
    <m/>
    <s v="Medium"/>
    <n v="-169103.88"/>
    <m/>
    <m/>
    <m/>
  </r>
  <r>
    <n v="581334"/>
    <n v="22473"/>
    <s v="TV DINNER TRAY VINTAGE PAISLEY"/>
    <n v="1"/>
    <n v="0"/>
    <n v="1"/>
    <d v="2011-12-08T12:07:00"/>
    <x v="2"/>
    <n v="1.95"/>
    <n v="17841"/>
    <m/>
    <m/>
    <m/>
    <s v="United Kingdom"/>
    <s v="581334/22473"/>
    <n v="0"/>
    <n v="0"/>
    <n v="1.95"/>
    <m/>
    <s v="Low"/>
    <n v="-169103.88"/>
    <m/>
    <m/>
    <m/>
  </r>
  <r>
    <n v="581334"/>
    <n v="22077"/>
    <s v="6 RIBBONS RUSTIC CHARM"/>
    <n v="1"/>
    <n v="0"/>
    <n v="1"/>
    <d v="2011-12-08T12:07:00"/>
    <x v="2"/>
    <n v="1.95"/>
    <n v="17841"/>
    <m/>
    <m/>
    <m/>
    <s v="United Kingdom"/>
    <s v="581334/22077"/>
    <n v="0"/>
    <n v="0"/>
    <n v="1.95"/>
    <m/>
    <s v="Low"/>
    <n v="-169103.88"/>
    <m/>
    <m/>
    <m/>
  </r>
  <r>
    <n v="581334"/>
    <n v="23399"/>
    <s v="HOME SWEET HOME HANGING HEART"/>
    <n v="3"/>
    <n v="0"/>
    <n v="3"/>
    <d v="2011-12-08T12:07:00"/>
    <x v="2"/>
    <n v="0.85"/>
    <n v="17841"/>
    <m/>
    <m/>
    <m/>
    <s v="United Kingdom"/>
    <s v="581334/23399"/>
    <n v="0"/>
    <n v="0"/>
    <n v="2.5499999999999998"/>
    <m/>
    <s v="Low"/>
    <n v="-169103.88"/>
    <m/>
    <m/>
    <m/>
  </r>
  <r>
    <n v="581334"/>
    <n v="22893"/>
    <s v="MINI CAKE STAND T-LIGHT HOLDER"/>
    <n v="12"/>
    <n v="0"/>
    <n v="12"/>
    <d v="2011-12-08T12:07:00"/>
    <x v="2"/>
    <n v="0.42"/>
    <n v="17841"/>
    <m/>
    <m/>
    <m/>
    <s v="United Kingdom"/>
    <s v="581334/22893"/>
    <n v="0"/>
    <n v="0"/>
    <n v="5.04"/>
    <m/>
    <s v="Medium"/>
    <n v="-169103.88"/>
    <m/>
    <m/>
    <m/>
  </r>
  <r>
    <n v="581334"/>
    <n v="22371"/>
    <s v="AIRLINE BAG VINTAGE TOKYO 78"/>
    <n v="1"/>
    <n v="0"/>
    <n v="1"/>
    <d v="2011-12-08T12:07:00"/>
    <x v="2"/>
    <n v="4.25"/>
    <n v="17841"/>
    <m/>
    <m/>
    <m/>
    <s v="United Kingdom"/>
    <s v="581334/22371"/>
    <n v="0"/>
    <n v="0"/>
    <n v="4.25"/>
    <m/>
    <s v="Medium"/>
    <n v="-169103.88"/>
    <m/>
    <m/>
    <m/>
  </r>
  <r>
    <n v="581334"/>
    <n v="21926"/>
    <s v="RED/CREAM STRIPE CUSHION COVER "/>
    <n v="8"/>
    <n v="0"/>
    <n v="8"/>
    <d v="2011-12-08T12:07:00"/>
    <x v="2"/>
    <n v="1.25"/>
    <n v="17841"/>
    <m/>
    <m/>
    <m/>
    <s v="United Kingdom"/>
    <s v="581334/21926"/>
    <n v="0"/>
    <n v="0"/>
    <n v="10"/>
    <m/>
    <s v="Medium"/>
    <n v="-169103.88"/>
    <m/>
    <m/>
    <m/>
  </r>
  <r>
    <n v="581335"/>
    <n v="21944"/>
    <s v="KITTENS DESIGN FLANNEL"/>
    <n v="12"/>
    <n v="0"/>
    <n v="12"/>
    <d v="2011-12-08T12:07:00"/>
    <x v="2"/>
    <n v="0.39"/>
    <n v="15214"/>
    <m/>
    <m/>
    <m/>
    <s v="United Kingdom"/>
    <s v="581335/21944"/>
    <n v="0"/>
    <n v="0"/>
    <n v="4.68"/>
    <m/>
    <s v="Medium"/>
    <n v="-169103.88"/>
    <m/>
    <m/>
    <m/>
  </r>
  <r>
    <n v="581335"/>
    <n v="22075"/>
    <s v="6 RIBBONS ELEGANT CHRISTMAS "/>
    <n v="24"/>
    <n v="0"/>
    <n v="24"/>
    <d v="2011-12-08T12:07:00"/>
    <x v="2"/>
    <n v="0.39"/>
    <n v="15214"/>
    <m/>
    <m/>
    <m/>
    <s v="United Kingdom"/>
    <s v="581335/22075"/>
    <n v="0"/>
    <n v="0"/>
    <n v="9.36"/>
    <m/>
    <s v="Medium"/>
    <n v="-169103.88"/>
    <m/>
    <m/>
    <m/>
  </r>
  <r>
    <n v="581335"/>
    <n v="22446"/>
    <s v="PIN CUSHION BABUSHKA PINK"/>
    <n v="12"/>
    <n v="0"/>
    <n v="12"/>
    <d v="2011-12-08T12:07:00"/>
    <x v="2"/>
    <n v="1.25"/>
    <n v="15214"/>
    <m/>
    <m/>
    <m/>
    <s v="United Kingdom"/>
    <s v="581335/22446"/>
    <n v="0"/>
    <n v="0"/>
    <n v="15"/>
    <m/>
    <s v="Medium"/>
    <n v="-169103.88"/>
    <m/>
    <m/>
    <m/>
  </r>
  <r>
    <n v="581335"/>
    <n v="22509"/>
    <s v="SEWING BOX RETROSPOT DESIGN "/>
    <n v="4"/>
    <n v="0"/>
    <n v="4"/>
    <d v="2011-12-08T12:07:00"/>
    <x v="2"/>
    <n v="3.95"/>
    <n v="15214"/>
    <m/>
    <m/>
    <m/>
    <s v="United Kingdom"/>
    <s v="581335/22509"/>
    <n v="0"/>
    <n v="0"/>
    <n v="15.8"/>
    <m/>
    <s v="Medium"/>
    <n v="-169103.88"/>
    <m/>
    <m/>
    <m/>
  </r>
  <r>
    <n v="581335"/>
    <n v="22596"/>
    <s v="CHRISTMAS STAR WISH LIST CHALKBOARD"/>
    <n v="12"/>
    <n v="0"/>
    <n v="12"/>
    <d v="2011-12-08T12:07:00"/>
    <x v="2"/>
    <n v="0.39"/>
    <n v="15214"/>
    <m/>
    <m/>
    <m/>
    <s v="United Kingdom"/>
    <s v="581335/22596"/>
    <n v="0"/>
    <n v="0"/>
    <n v="4.68"/>
    <m/>
    <s v="Medium"/>
    <n v="-169103.88"/>
    <m/>
    <m/>
    <m/>
  </r>
  <r>
    <n v="581335"/>
    <n v="22701"/>
    <s v="PINK DOG BOWL"/>
    <n v="12"/>
    <n v="0"/>
    <n v="12"/>
    <d v="2011-12-08T12:07:00"/>
    <x v="2"/>
    <n v="0.79"/>
    <n v="15214"/>
    <m/>
    <m/>
    <m/>
    <s v="United Kingdom"/>
    <s v="581335/22701"/>
    <n v="0"/>
    <n v="0"/>
    <n v="9.48"/>
    <m/>
    <s v="Medium"/>
    <n v="-169103.88"/>
    <m/>
    <m/>
    <m/>
  </r>
  <r>
    <n v="581335"/>
    <n v="22703"/>
    <s v="PINK CAT BOWL"/>
    <n v="12"/>
    <n v="0"/>
    <n v="12"/>
    <d v="2011-12-08T12:07:00"/>
    <x v="2"/>
    <n v="0.59"/>
    <n v="15214"/>
    <m/>
    <m/>
    <m/>
    <s v="United Kingdom"/>
    <s v="581335/22703"/>
    <n v="0"/>
    <n v="0"/>
    <n v="7.08"/>
    <m/>
    <s v="Medium"/>
    <n v="-169103.88"/>
    <m/>
    <m/>
    <m/>
  </r>
  <r>
    <n v="581335"/>
    <n v="22808"/>
    <s v="SET OF 6 T-LIGHTS EASTER CHICKS"/>
    <n v="12"/>
    <n v="0"/>
    <n v="12"/>
    <d v="2011-12-08T12:07:00"/>
    <x v="2"/>
    <n v="1.25"/>
    <n v="15214"/>
    <m/>
    <m/>
    <m/>
    <s v="United Kingdom"/>
    <s v="581335/22808"/>
    <n v="0"/>
    <n v="0"/>
    <n v="15"/>
    <m/>
    <s v="Medium"/>
    <n v="-169103.88"/>
    <m/>
    <m/>
    <m/>
  </r>
  <r>
    <n v="581335"/>
    <n v="22806"/>
    <s v="SET OF 6 T-LIGHTS WEDDING CAKE "/>
    <n v="12"/>
    <n v="0"/>
    <n v="12"/>
    <d v="2011-12-08T12:07:00"/>
    <x v="2"/>
    <n v="1.25"/>
    <n v="15214"/>
    <m/>
    <m/>
    <m/>
    <s v="United Kingdom"/>
    <s v="581335/22806"/>
    <n v="0"/>
    <n v="0"/>
    <n v="15"/>
    <m/>
    <s v="Medium"/>
    <n v="-169103.88"/>
    <m/>
    <m/>
    <m/>
  </r>
  <r>
    <n v="581335"/>
    <n v="84819"/>
    <s v="DANISH ROSE ROUND SEWING BOX"/>
    <n v="16"/>
    <n v="0"/>
    <n v="16"/>
    <d v="2011-12-08T12:07:00"/>
    <x v="2"/>
    <n v="0.79"/>
    <n v="15214"/>
    <m/>
    <m/>
    <m/>
    <s v="United Kingdom"/>
    <s v="581335/84819"/>
    <n v="0"/>
    <n v="0"/>
    <n v="12.64"/>
    <m/>
    <s v="Medium"/>
    <n v="-169103.88"/>
    <m/>
    <m/>
    <m/>
  </r>
  <r>
    <n v="581335"/>
    <s v="85034B"/>
    <s v="3 WHITE CHOC MORRIS BOXED CANDLES"/>
    <n v="12"/>
    <n v="0"/>
    <n v="12"/>
    <d v="2011-12-08T12:07:00"/>
    <x v="2"/>
    <n v="1.25"/>
    <n v="15214"/>
    <m/>
    <m/>
    <m/>
    <s v="United Kingdom"/>
    <s v="581335/85034B"/>
    <n v="0"/>
    <n v="0"/>
    <n v="15"/>
    <m/>
    <s v="Medium"/>
    <n v="-169103.88"/>
    <m/>
    <m/>
    <m/>
  </r>
  <r>
    <n v="581335"/>
    <n v="21506"/>
    <s v="FANCY FONT BIRTHDAY CARD, "/>
    <n v="12"/>
    <n v="0"/>
    <n v="12"/>
    <d v="2011-12-08T12:07:00"/>
    <x v="2"/>
    <n v="0.42"/>
    <n v="15214"/>
    <m/>
    <m/>
    <m/>
    <s v="United Kingdom"/>
    <s v="581335/21506"/>
    <n v="0"/>
    <n v="0"/>
    <n v="5.04"/>
    <m/>
    <s v="Medium"/>
    <n v="-169103.88"/>
    <m/>
    <m/>
    <m/>
  </r>
  <r>
    <n v="581336"/>
    <n v="23459"/>
    <s v="DOLLY CABINET 2 DRAWERS "/>
    <n v="2"/>
    <n v="0"/>
    <n v="2"/>
    <d v="2011-12-08T12:10:00"/>
    <x v="2"/>
    <n v="12.5"/>
    <n v="16161"/>
    <m/>
    <m/>
    <m/>
    <s v="United Kingdom"/>
    <s v="581336/23459"/>
    <n v="0"/>
    <n v="0"/>
    <n v="25"/>
    <m/>
    <s v="High"/>
    <n v="-169103.88"/>
    <m/>
    <m/>
    <m/>
  </r>
  <r>
    <n v="581336"/>
    <n v="23458"/>
    <s v="DOLLY CABINET 3 DRAWERS "/>
    <n v="2"/>
    <n v="0"/>
    <n v="2"/>
    <d v="2011-12-08T12:10:00"/>
    <x v="2"/>
    <n v="14.95"/>
    <n v="16161"/>
    <m/>
    <m/>
    <m/>
    <s v="United Kingdom"/>
    <s v="581336/23458"/>
    <n v="0"/>
    <n v="0"/>
    <n v="29.9"/>
    <m/>
    <s v="High"/>
    <n v="-169103.88"/>
    <m/>
    <m/>
    <m/>
  </r>
  <r>
    <n v="581336"/>
    <n v="82483"/>
    <s v="WOOD 2 DRAWER CABINET WHITE FINISH"/>
    <n v="2"/>
    <n v="0"/>
    <n v="2"/>
    <d v="2011-12-08T12:10:00"/>
    <x v="2"/>
    <n v="6.95"/>
    <n v="16161"/>
    <m/>
    <m/>
    <m/>
    <s v="United Kingdom"/>
    <s v="581336/82483"/>
    <n v="0"/>
    <n v="0"/>
    <n v="13.9"/>
    <m/>
    <s v="Medium"/>
    <n v="-169103.88"/>
    <m/>
    <m/>
    <m/>
  </r>
  <r>
    <n v="581336"/>
    <n v="82486"/>
    <s v="3 DRAWER ANTIQUE WHITE WOOD CABINET"/>
    <n v="2"/>
    <n v="0"/>
    <n v="2"/>
    <d v="2011-12-08T12:10:00"/>
    <x v="2"/>
    <n v="8.9499999999999993"/>
    <n v="16161"/>
    <m/>
    <m/>
    <m/>
    <s v="United Kingdom"/>
    <s v="581336/82486"/>
    <n v="0"/>
    <n v="0"/>
    <n v="17.899999999999999"/>
    <m/>
    <s v="High"/>
    <n v="-169103.88"/>
    <m/>
    <m/>
    <m/>
  </r>
  <r>
    <n v="581336"/>
    <n v="85066"/>
    <s v="CREAM SWEETHEART MINI CHEST"/>
    <n v="2"/>
    <n v="0"/>
    <n v="2"/>
    <d v="2011-12-08T12:10:00"/>
    <x v="2"/>
    <n v="12.75"/>
    <n v="16161"/>
    <m/>
    <m/>
    <m/>
    <s v="United Kingdom"/>
    <s v="581336/85066"/>
    <n v="0"/>
    <n v="0"/>
    <n v="25.5"/>
    <m/>
    <s v="High"/>
    <n v="-169103.88"/>
    <m/>
    <m/>
    <m/>
  </r>
  <r>
    <n v="581336"/>
    <n v="22617"/>
    <s v="BAKING SET SPACEBOY DESIGN"/>
    <n v="3"/>
    <n v="0"/>
    <n v="3"/>
    <d v="2011-12-08T12:10:00"/>
    <x v="2"/>
    <n v="4.95"/>
    <n v="16161"/>
    <m/>
    <m/>
    <m/>
    <s v="United Kingdom"/>
    <s v="581336/22617"/>
    <n v="0"/>
    <n v="0"/>
    <n v="14.850000000000001"/>
    <m/>
    <s v="Medium"/>
    <n v="-169103.88"/>
    <m/>
    <m/>
    <m/>
  </r>
  <r>
    <n v="581336"/>
    <n v="22138"/>
    <s v="BAKING SET 9 PIECE RETROSPOT "/>
    <n v="3"/>
    <n v="0"/>
    <n v="3"/>
    <d v="2011-12-08T12:10:00"/>
    <x v="2"/>
    <n v="4.95"/>
    <n v="16161"/>
    <m/>
    <m/>
    <m/>
    <s v="United Kingdom"/>
    <s v="581336/22138"/>
    <n v="0"/>
    <n v="0"/>
    <n v="14.850000000000001"/>
    <m/>
    <s v="Medium"/>
    <n v="-169103.88"/>
    <m/>
    <m/>
    <m/>
  </r>
  <r>
    <n v="581336"/>
    <n v="23302"/>
    <s v="KNEELING MAT HOUSEWORK  DESIGN"/>
    <n v="24"/>
    <n v="0"/>
    <n v="24"/>
    <d v="2011-12-08T12:10:00"/>
    <x v="2"/>
    <n v="0.79"/>
    <n v="16161"/>
    <m/>
    <m/>
    <m/>
    <s v="United Kingdom"/>
    <s v="581336/23302"/>
    <n v="0"/>
    <n v="0"/>
    <n v="18.96"/>
    <m/>
    <s v="High"/>
    <n v="-169103.88"/>
    <m/>
    <m/>
    <m/>
  </r>
  <r>
    <n v="581336"/>
    <n v="23143"/>
    <s v="ZINC WIRE KITCHEN ORGANISER"/>
    <n v="4"/>
    <n v="0"/>
    <n v="4"/>
    <d v="2011-12-08T12:10:00"/>
    <x v="2"/>
    <n v="3.95"/>
    <n v="16161"/>
    <m/>
    <m/>
    <m/>
    <s v="United Kingdom"/>
    <s v="581336/23143"/>
    <n v="0"/>
    <n v="0"/>
    <n v="15.8"/>
    <m/>
    <s v="Medium"/>
    <n v="-169103.88"/>
    <m/>
    <m/>
    <m/>
  </r>
  <r>
    <n v="581336"/>
    <n v="22119"/>
    <s v="PEACE WOODEN BLOCK LETTERS"/>
    <n v="12"/>
    <n v="0"/>
    <n v="12"/>
    <d v="2011-12-08T12:10:00"/>
    <x v="2"/>
    <n v="1.95"/>
    <n v="16161"/>
    <m/>
    <m/>
    <m/>
    <s v="United Kingdom"/>
    <s v="581336/22119"/>
    <n v="0"/>
    <n v="0"/>
    <n v="23.4"/>
    <m/>
    <s v="High"/>
    <n v="-169103.88"/>
    <m/>
    <m/>
    <m/>
  </r>
  <r>
    <n v="581336"/>
    <n v="22960"/>
    <s v="JAM MAKING SET WITH JARS"/>
    <n v="6"/>
    <n v="0"/>
    <n v="6"/>
    <d v="2011-12-08T12:10:00"/>
    <x v="2"/>
    <n v="4.25"/>
    <n v="16161"/>
    <m/>
    <m/>
    <m/>
    <s v="United Kingdom"/>
    <s v="581336/22960"/>
    <n v="0"/>
    <n v="0"/>
    <n v="25.5"/>
    <m/>
    <s v="High"/>
    <n v="-169103.88"/>
    <m/>
    <m/>
    <m/>
  </r>
  <r>
    <n v="581336"/>
    <n v="23275"/>
    <s v="SET OF 3 HANGING OWLS OLLIE BEAK"/>
    <n v="12"/>
    <n v="0"/>
    <n v="12"/>
    <d v="2011-12-08T12:10:00"/>
    <x v="2"/>
    <n v="1.25"/>
    <n v="16161"/>
    <m/>
    <m/>
    <m/>
    <s v="United Kingdom"/>
    <s v="581336/23275"/>
    <n v="0"/>
    <n v="0"/>
    <n v="15"/>
    <m/>
    <s v="Medium"/>
    <n v="-169103.88"/>
    <m/>
    <m/>
    <m/>
  </r>
  <r>
    <n v="581336"/>
    <n v="22909"/>
    <s v="SET OF 20 VINTAGE CHRISTMAS NAPKINS"/>
    <n v="12"/>
    <n v="0"/>
    <n v="12"/>
    <d v="2011-12-08T12:10:00"/>
    <x v="2"/>
    <n v="0.85"/>
    <n v="16161"/>
    <m/>
    <m/>
    <m/>
    <s v="United Kingdom"/>
    <s v="581336/22909"/>
    <n v="0"/>
    <n v="0"/>
    <n v="10.199999999999999"/>
    <m/>
    <s v="Medium"/>
    <n v="-169103.88"/>
    <m/>
    <m/>
    <m/>
  </r>
  <r>
    <n v="581336"/>
    <n v="23118"/>
    <s v="PARISIENNE JEWELLERY DRAWER "/>
    <n v="2"/>
    <n v="0"/>
    <n v="2"/>
    <d v="2011-12-08T12:10:00"/>
    <x v="2"/>
    <n v="7.5"/>
    <n v="16161"/>
    <m/>
    <m/>
    <m/>
    <s v="United Kingdom"/>
    <s v="581336/23118"/>
    <n v="0"/>
    <n v="0"/>
    <n v="15"/>
    <m/>
    <s v="Medium"/>
    <n v="-169103.88"/>
    <m/>
    <m/>
    <m/>
  </r>
  <r>
    <n v="581336"/>
    <n v="23111"/>
    <s v="PARISIENNE SEWING BOX"/>
    <n v="2"/>
    <n v="0"/>
    <n v="2"/>
    <d v="2011-12-08T12:10:00"/>
    <x v="2"/>
    <n v="12.5"/>
    <n v="16161"/>
    <m/>
    <m/>
    <m/>
    <s v="United Kingdom"/>
    <s v="581336/23111"/>
    <n v="0"/>
    <n v="0"/>
    <n v="25"/>
    <m/>
    <s v="High"/>
    <n v="-169103.88"/>
    <m/>
    <m/>
    <m/>
  </r>
  <r>
    <n v="581336"/>
    <n v="21258"/>
    <s v="VICTORIAN SEWING BOX LARGE"/>
    <n v="1"/>
    <n v="0"/>
    <n v="1"/>
    <d v="2011-12-08T12:10:00"/>
    <x v="2"/>
    <n v="12.75"/>
    <n v="16161"/>
    <m/>
    <m/>
    <m/>
    <s v="United Kingdom"/>
    <s v="581336/21258"/>
    <n v="0"/>
    <n v="0"/>
    <n v="12.75"/>
    <m/>
    <s v="Medium"/>
    <n v="-169103.88"/>
    <m/>
    <m/>
    <m/>
  </r>
  <r>
    <n v="581336"/>
    <n v="23444"/>
    <s v="Next Day Carriage"/>
    <n v="1"/>
    <n v="0"/>
    <n v="1"/>
    <d v="2011-12-08T12:10:00"/>
    <x v="2"/>
    <n v="15"/>
    <n v="16161"/>
    <m/>
    <m/>
    <m/>
    <s v="United Kingdom"/>
    <s v="581336/23444"/>
    <n v="0"/>
    <n v="0"/>
    <n v="15"/>
    <m/>
    <s v="Medium"/>
    <n v="-169103.88"/>
    <m/>
    <m/>
    <m/>
  </r>
  <r>
    <n v="581338"/>
    <n v="23344"/>
    <s v="JUMBO BAG 50'S CHRISTMAS "/>
    <n v="140"/>
    <n v="0"/>
    <n v="140"/>
    <d v="2011-12-08T12:12:00"/>
    <x v="2"/>
    <n v="1.79"/>
    <n v="14646"/>
    <m/>
    <m/>
    <m/>
    <s v="Netherlands"/>
    <s v="581338/23344"/>
    <n v="0"/>
    <n v="0"/>
    <n v="250.6"/>
    <m/>
    <s v="High"/>
    <n v="-169103.88"/>
    <m/>
    <m/>
    <m/>
  </r>
  <r>
    <n v="581345"/>
    <n v="47566"/>
    <s v="PARTY BUNTING"/>
    <n v="5"/>
    <n v="0"/>
    <n v="5"/>
    <d v="2011-12-08T12:15:00"/>
    <x v="2"/>
    <n v="4.95"/>
    <n v="17315"/>
    <m/>
    <m/>
    <m/>
    <s v="United Kingdom"/>
    <s v="581345/47566"/>
    <n v="0"/>
    <n v="0"/>
    <n v="24.75"/>
    <m/>
    <s v="High"/>
    <n v="-169103.88"/>
    <m/>
    <m/>
    <m/>
  </r>
  <r>
    <n v="581345"/>
    <n v="22852"/>
    <s v="DOG BOWL VINTAGE CREAM"/>
    <n v="2"/>
    <n v="0"/>
    <n v="2"/>
    <d v="2011-12-08T12:15:00"/>
    <x v="2"/>
    <n v="4.25"/>
    <n v="17315"/>
    <m/>
    <m/>
    <m/>
    <s v="United Kingdom"/>
    <s v="581345/22852"/>
    <n v="0"/>
    <n v="0"/>
    <n v="8.5"/>
    <m/>
    <s v="Medium"/>
    <n v="-169103.88"/>
    <m/>
    <m/>
    <m/>
  </r>
  <r>
    <n v="581345"/>
    <n v="23084"/>
    <s v="RABBIT NIGHT LIGHT"/>
    <n v="1"/>
    <n v="0"/>
    <n v="1"/>
    <d v="2011-12-08T12:15:00"/>
    <x v="2"/>
    <n v="2.08"/>
    <n v="17315"/>
    <m/>
    <m/>
    <m/>
    <s v="United Kingdom"/>
    <s v="581345/23084"/>
    <n v="0"/>
    <n v="0"/>
    <n v="2.08"/>
    <m/>
    <s v="Low"/>
    <n v="-169103.88"/>
    <m/>
    <m/>
    <m/>
  </r>
  <r>
    <n v="581345"/>
    <n v="22667"/>
    <s v="RECIPE BOX RETROSPOT "/>
    <n v="4"/>
    <n v="0"/>
    <n v="4"/>
    <d v="2011-12-08T12:15:00"/>
    <x v="2"/>
    <n v="2.95"/>
    <n v="17315"/>
    <m/>
    <m/>
    <m/>
    <s v="United Kingdom"/>
    <s v="581345/22667"/>
    <n v="0"/>
    <n v="0"/>
    <n v="11.8"/>
    <m/>
    <s v="Medium"/>
    <n v="-169103.88"/>
    <m/>
    <m/>
    <m/>
  </r>
  <r>
    <n v="581345"/>
    <n v="23300"/>
    <s v="GARDENERS KNEELING PAD CUP OF TEA "/>
    <n v="8"/>
    <n v="0"/>
    <n v="8"/>
    <d v="2011-12-08T12:15:00"/>
    <x v="2"/>
    <n v="1.65"/>
    <n v="17315"/>
    <m/>
    <m/>
    <m/>
    <s v="United Kingdom"/>
    <s v="581345/23300"/>
    <n v="0"/>
    <n v="0"/>
    <n v="13.2"/>
    <m/>
    <s v="Medium"/>
    <n v="-169103.88"/>
    <m/>
    <m/>
    <m/>
  </r>
  <r>
    <n v="581345"/>
    <n v="23301"/>
    <s v="GARDENERS KNEELING PAD KEEP CALM "/>
    <n v="8"/>
    <n v="0"/>
    <n v="8"/>
    <d v="2011-12-08T12:15:00"/>
    <x v="2"/>
    <n v="1.65"/>
    <n v="17315"/>
    <m/>
    <m/>
    <m/>
    <s v="United Kingdom"/>
    <s v="581345/23301"/>
    <n v="0"/>
    <n v="0"/>
    <n v="13.2"/>
    <m/>
    <s v="Medium"/>
    <n v="-169103.88"/>
    <m/>
    <m/>
    <m/>
  </r>
  <r>
    <n v="581345"/>
    <n v="22151"/>
    <s v="PLACE SETTING WHITE HEART"/>
    <n v="24"/>
    <n v="0"/>
    <n v="24"/>
    <d v="2011-12-08T12:15:00"/>
    <x v="2"/>
    <n v="0.42"/>
    <n v="17315"/>
    <m/>
    <m/>
    <m/>
    <s v="United Kingdom"/>
    <s v="581345/22151"/>
    <n v="0"/>
    <n v="0"/>
    <n v="10.08"/>
    <m/>
    <s v="Medium"/>
    <n v="-169103.88"/>
    <m/>
    <m/>
    <m/>
  </r>
  <r>
    <n v="581345"/>
    <s v="72800C"/>
    <s v="4 PINK DINNER CANDLE SILVER FLOCK"/>
    <n v="12"/>
    <n v="0"/>
    <n v="12"/>
    <d v="2011-12-08T12:15:00"/>
    <x v="2"/>
    <n v="0.79"/>
    <n v="17315"/>
    <m/>
    <m/>
    <m/>
    <s v="United Kingdom"/>
    <s v="581345/72800C"/>
    <n v="0"/>
    <n v="0"/>
    <n v="9.48"/>
    <m/>
    <s v="Medium"/>
    <n v="-169103.88"/>
    <m/>
    <m/>
    <m/>
  </r>
  <r>
    <n v="581345"/>
    <s v="72800B"/>
    <s v=" 4 PURPLE FLOCK DINNER CANDLES"/>
    <n v="12"/>
    <n v="0"/>
    <n v="12"/>
    <d v="2011-12-08T12:15:00"/>
    <x v="2"/>
    <n v="0.79"/>
    <n v="17315"/>
    <m/>
    <m/>
    <m/>
    <s v="United Kingdom"/>
    <s v="581345/72800B"/>
    <n v="0"/>
    <n v="0"/>
    <n v="9.48"/>
    <m/>
    <s v="Medium"/>
    <n v="-169103.88"/>
    <m/>
    <m/>
    <m/>
  </r>
  <r>
    <n v="581345"/>
    <n v="22488"/>
    <s v="NATURAL SLATE RECTANGLE CHALKBOARD"/>
    <n v="6"/>
    <n v="0"/>
    <n v="6"/>
    <d v="2011-12-08T12:15:00"/>
    <x v="2"/>
    <n v="1.65"/>
    <n v="17315"/>
    <m/>
    <m/>
    <m/>
    <s v="United Kingdom"/>
    <s v="581345/22488"/>
    <n v="0"/>
    <n v="0"/>
    <n v="9.8999999999999986"/>
    <m/>
    <s v="Medium"/>
    <n v="-169103.88"/>
    <m/>
    <m/>
    <m/>
  </r>
  <r>
    <n v="581345"/>
    <n v="85059"/>
    <s v="FRENCH ENAMEL WATER BASIN"/>
    <n v="2"/>
    <n v="0"/>
    <n v="2"/>
    <d v="2011-12-08T12:15:00"/>
    <x v="2"/>
    <n v="3.75"/>
    <n v="17315"/>
    <m/>
    <m/>
    <m/>
    <s v="United Kingdom"/>
    <s v="581345/85059"/>
    <n v="0"/>
    <n v="0"/>
    <n v="7.5"/>
    <m/>
    <s v="Medium"/>
    <n v="-169103.88"/>
    <m/>
    <m/>
    <m/>
  </r>
  <r>
    <n v="581345"/>
    <n v="22495"/>
    <s v="SET OF 2 ROUND TINS CAMEMBERT "/>
    <n v="2"/>
    <n v="0"/>
    <n v="2"/>
    <d v="2011-12-08T12:15:00"/>
    <x v="2"/>
    <n v="0.79"/>
    <n v="17315"/>
    <m/>
    <m/>
    <m/>
    <s v="United Kingdom"/>
    <s v="581345/22495"/>
    <n v="0"/>
    <n v="0"/>
    <n v="1.58"/>
    <m/>
    <s v="Low"/>
    <n v="-169103.88"/>
    <m/>
    <m/>
    <m/>
  </r>
  <r>
    <n v="581345"/>
    <n v="22500"/>
    <s v="SET OF 2 TINS JARDIN DE PROVENCE"/>
    <n v="2"/>
    <n v="0"/>
    <n v="2"/>
    <d v="2011-12-08T12:15:00"/>
    <x v="2"/>
    <n v="1.25"/>
    <n v="17315"/>
    <m/>
    <m/>
    <m/>
    <s v="United Kingdom"/>
    <s v="581345/22500"/>
    <n v="0"/>
    <n v="0"/>
    <n v="2.5"/>
    <m/>
    <s v="Low"/>
    <n v="-169103.88"/>
    <m/>
    <m/>
    <m/>
  </r>
  <r>
    <n v="581345"/>
    <n v="22698"/>
    <s v="PINK REGENCY TEACUP AND SAUCER"/>
    <n v="9"/>
    <n v="0"/>
    <n v="9"/>
    <d v="2011-12-08T12:15:00"/>
    <x v="2"/>
    <n v="2.95"/>
    <n v="17315"/>
    <m/>
    <m/>
    <m/>
    <s v="United Kingdom"/>
    <s v="581345/22698"/>
    <n v="0"/>
    <n v="0"/>
    <n v="26.55"/>
    <m/>
    <s v="High"/>
    <n v="-169103.88"/>
    <m/>
    <m/>
    <m/>
  </r>
  <r>
    <n v="581345"/>
    <n v="22699"/>
    <s v="ROSES REGENCY TEACUP AND SAUCER "/>
    <n v="10"/>
    <n v="0"/>
    <n v="10"/>
    <d v="2011-12-08T12:15:00"/>
    <x v="2"/>
    <n v="2.95"/>
    <n v="17315"/>
    <m/>
    <m/>
    <m/>
    <s v="United Kingdom"/>
    <s v="581345/22699"/>
    <n v="0"/>
    <n v="0"/>
    <n v="29.5"/>
    <m/>
    <s v="High"/>
    <n v="-169103.88"/>
    <m/>
    <m/>
    <m/>
  </r>
  <r>
    <n v="581352"/>
    <n v="23328"/>
    <s v="SET 6 SCHOOL MILK BOTTLES IN CRATE"/>
    <n v="1"/>
    <n v="0"/>
    <n v="1"/>
    <d v="2011-12-08T12:26:00"/>
    <x v="2"/>
    <n v="3.75"/>
    <n v="14698"/>
    <m/>
    <m/>
    <m/>
    <s v="United Kingdom"/>
    <s v="581352/23328"/>
    <n v="0"/>
    <n v="0"/>
    <n v="3.75"/>
    <m/>
    <s v="Medium"/>
    <n v="-169103.88"/>
    <m/>
    <m/>
    <m/>
  </r>
  <r>
    <n v="581352"/>
    <n v="22481"/>
    <s v="BLACK TEA TOWEL CLASSIC DESIGN"/>
    <n v="4"/>
    <n v="0"/>
    <n v="4"/>
    <d v="2011-12-08T12:26:00"/>
    <x v="2"/>
    <n v="0.39"/>
    <n v="14698"/>
    <m/>
    <m/>
    <m/>
    <s v="United Kingdom"/>
    <s v="581352/22481"/>
    <n v="0"/>
    <n v="0"/>
    <n v="1.56"/>
    <m/>
    <s v="Low"/>
    <n v="-169103.88"/>
    <m/>
    <m/>
    <m/>
  </r>
  <r>
    <n v="581352"/>
    <n v="22562"/>
    <s v="MONSTERS STENCIL CRAFT"/>
    <n v="1"/>
    <n v="0"/>
    <n v="1"/>
    <d v="2011-12-08T12:26:00"/>
    <x v="2"/>
    <n v="1.25"/>
    <n v="14698"/>
    <m/>
    <m/>
    <m/>
    <s v="United Kingdom"/>
    <s v="581352/22562"/>
    <n v="0"/>
    <n v="0"/>
    <n v="1.25"/>
    <m/>
    <s v="Low"/>
    <n v="-169103.88"/>
    <m/>
    <m/>
    <m/>
  </r>
  <r>
    <n v="581352"/>
    <n v="22564"/>
    <s v="ALPHABET STENCIL CRAFT"/>
    <n v="1"/>
    <n v="0"/>
    <n v="1"/>
    <d v="2011-12-08T12:26:00"/>
    <x v="2"/>
    <n v="1.25"/>
    <n v="14698"/>
    <m/>
    <m/>
    <m/>
    <s v="United Kingdom"/>
    <s v="581352/22564"/>
    <n v="0"/>
    <n v="0"/>
    <n v="1.25"/>
    <m/>
    <s v="Low"/>
    <n v="-169103.88"/>
    <m/>
    <m/>
    <m/>
  </r>
  <r>
    <n v="581352"/>
    <n v="22673"/>
    <s v="FRENCH GARDEN SIGN BLUE METAL"/>
    <n v="1"/>
    <n v="0"/>
    <n v="1"/>
    <d v="2011-12-08T12:26:00"/>
    <x v="2"/>
    <n v="1.25"/>
    <n v="14698"/>
    <m/>
    <m/>
    <m/>
    <s v="United Kingdom"/>
    <s v="581352/22673"/>
    <n v="0"/>
    <n v="0"/>
    <n v="1.25"/>
    <m/>
    <s v="Low"/>
    <n v="-169103.88"/>
    <m/>
    <m/>
    <m/>
  </r>
  <r>
    <n v="581352"/>
    <n v="23360"/>
    <s v="SET 8 CANDLES VINTAGE DOILY"/>
    <n v="2"/>
    <n v="0"/>
    <n v="2"/>
    <d v="2011-12-08T12:26:00"/>
    <x v="2"/>
    <n v="1.95"/>
    <n v="14698"/>
    <m/>
    <m/>
    <m/>
    <s v="United Kingdom"/>
    <s v="581352/23360"/>
    <n v="0"/>
    <n v="0"/>
    <n v="3.9"/>
    <m/>
    <s v="Medium"/>
    <n v="-169103.88"/>
    <m/>
    <m/>
    <m/>
  </r>
  <r>
    <n v="581352"/>
    <n v="72811"/>
    <s v="SMALL ZINC/GLASS CANDLEHOLDER"/>
    <n v="2"/>
    <n v="0"/>
    <n v="2"/>
    <d v="2011-12-08T12:26:00"/>
    <x v="2"/>
    <n v="1.49"/>
    <n v="14698"/>
    <m/>
    <m/>
    <m/>
    <s v="United Kingdom"/>
    <s v="581352/72811"/>
    <n v="0"/>
    <n v="0"/>
    <n v="2.98"/>
    <m/>
    <s v="Low"/>
    <n v="-169103.88"/>
    <m/>
    <m/>
    <m/>
  </r>
  <r>
    <n v="581352"/>
    <n v="84978"/>
    <s v="HANGING HEART JAR T-LIGHT HOLDER"/>
    <n v="2"/>
    <n v="0"/>
    <n v="2"/>
    <d v="2011-12-08T12:26:00"/>
    <x v="2"/>
    <n v="1.25"/>
    <n v="14698"/>
    <m/>
    <m/>
    <m/>
    <s v="United Kingdom"/>
    <s v="581352/84978"/>
    <n v="0"/>
    <n v="0"/>
    <n v="2.5"/>
    <m/>
    <s v="Low"/>
    <n v="-169103.88"/>
    <m/>
    <m/>
    <m/>
  </r>
  <r>
    <n v="581352"/>
    <s v="35004B"/>
    <s v="SET OF 3 BLACK FLYING DUCKS"/>
    <n v="1"/>
    <n v="0"/>
    <n v="1"/>
    <d v="2011-12-08T12:26:00"/>
    <x v="2"/>
    <n v="5.45"/>
    <n v="14698"/>
    <m/>
    <m/>
    <m/>
    <s v="United Kingdom"/>
    <s v="581352/35004B"/>
    <n v="0"/>
    <n v="0"/>
    <n v="5.45"/>
    <m/>
    <s v="Medium"/>
    <n v="-169103.88"/>
    <m/>
    <m/>
    <m/>
  </r>
  <r>
    <n v="581352"/>
    <s v="82494L"/>
    <s v="WOODEN FRAME ANTIQUE WHITE "/>
    <n v="1"/>
    <n v="0"/>
    <n v="1"/>
    <d v="2011-12-08T12:26:00"/>
    <x v="2"/>
    <n v="2.95"/>
    <n v="14698"/>
    <m/>
    <m/>
    <m/>
    <s v="United Kingdom"/>
    <s v="581352/82494L"/>
    <n v="0"/>
    <n v="0"/>
    <n v="2.95"/>
    <m/>
    <s v="Low"/>
    <n v="-169103.88"/>
    <m/>
    <m/>
    <m/>
  </r>
  <r>
    <n v="581352"/>
    <s v="84032B"/>
    <s v="CHARLIE + LOLA RED HOT WATER BOTTLE"/>
    <n v="1"/>
    <n v="0"/>
    <n v="1"/>
    <d v="2011-12-08T12:26:00"/>
    <x v="2"/>
    <n v="0.79"/>
    <n v="14698"/>
    <m/>
    <m/>
    <m/>
    <s v="United Kingdom"/>
    <s v="581352/84032B"/>
    <n v="0"/>
    <n v="0"/>
    <n v="0.79"/>
    <m/>
    <s v="Low"/>
    <n v="-169103.88"/>
    <m/>
    <m/>
    <m/>
  </r>
  <r>
    <n v="581352"/>
    <n v="22551"/>
    <s v="PLASTERS IN TIN SPACEBOY"/>
    <n v="1"/>
    <n v="0"/>
    <n v="1"/>
    <d v="2011-12-08T12:26:00"/>
    <x v="2"/>
    <n v="1.65"/>
    <n v="14698"/>
    <m/>
    <m/>
    <m/>
    <s v="United Kingdom"/>
    <s v="581352/22551"/>
    <n v="0"/>
    <n v="0"/>
    <n v="1.65"/>
    <m/>
    <s v="Low"/>
    <n v="-169103.88"/>
    <m/>
    <m/>
    <m/>
  </r>
  <r>
    <n v="581352"/>
    <n v="23019"/>
    <s v="SMALL APOTHECARY MEASURING JAR "/>
    <n v="1"/>
    <n v="0"/>
    <n v="1"/>
    <d v="2011-12-08T12:26:00"/>
    <x v="2"/>
    <n v="8.25"/>
    <n v="14698"/>
    <m/>
    <m/>
    <m/>
    <s v="United Kingdom"/>
    <s v="581352/23019"/>
    <n v="0"/>
    <n v="0"/>
    <n v="8.25"/>
    <m/>
    <s v="Medium"/>
    <n v="-169103.88"/>
    <m/>
    <m/>
    <m/>
  </r>
  <r>
    <n v="581352"/>
    <n v="23201"/>
    <s v="JUMBO BAG ALPHABET"/>
    <n v="1"/>
    <n v="0"/>
    <n v="1"/>
    <d v="2011-12-08T12:26:00"/>
    <x v="2"/>
    <n v="2.08"/>
    <n v="14698"/>
    <m/>
    <m/>
    <m/>
    <s v="United Kingdom"/>
    <s v="581352/23201"/>
    <n v="0"/>
    <n v="0"/>
    <n v="2.08"/>
    <m/>
    <s v="Low"/>
    <n v="-169103.88"/>
    <m/>
    <m/>
    <m/>
  </r>
  <r>
    <n v="581352"/>
    <n v="23320"/>
    <s v="GIANT 50'S CHRISTMAS CRACKER"/>
    <n v="2"/>
    <n v="0"/>
    <n v="2"/>
    <d v="2011-12-08T12:26:00"/>
    <x v="2"/>
    <n v="1.25"/>
    <n v="14698"/>
    <m/>
    <m/>
    <m/>
    <s v="United Kingdom"/>
    <s v="581352/23320"/>
    <n v="0"/>
    <n v="0"/>
    <n v="2.5"/>
    <m/>
    <s v="Low"/>
    <n v="-169103.88"/>
    <m/>
    <m/>
    <m/>
  </r>
  <r>
    <n v="581352"/>
    <n v="23533"/>
    <s v="WALL ART GARDEN HAVEN "/>
    <n v="1"/>
    <n v="0"/>
    <n v="1"/>
    <d v="2011-12-08T12:26:00"/>
    <x v="2"/>
    <n v="1.95"/>
    <n v="14698"/>
    <m/>
    <m/>
    <m/>
    <s v="United Kingdom"/>
    <s v="581352/23533"/>
    <n v="0"/>
    <n v="0"/>
    <n v="1.95"/>
    <m/>
    <s v="Low"/>
    <n v="-169103.88"/>
    <m/>
    <m/>
    <m/>
  </r>
  <r>
    <n v="581352"/>
    <n v="23323"/>
    <s v="WHITE WICKER STAR "/>
    <n v="2"/>
    <n v="0"/>
    <n v="2"/>
    <d v="2011-12-08T12:26:00"/>
    <x v="2"/>
    <n v="2.1"/>
    <n v="14698"/>
    <m/>
    <m/>
    <m/>
    <s v="United Kingdom"/>
    <s v="581352/23323"/>
    <n v="0"/>
    <n v="0"/>
    <n v="4.2"/>
    <m/>
    <s v="Medium"/>
    <n v="-169103.88"/>
    <m/>
    <m/>
    <m/>
  </r>
  <r>
    <n v="581352"/>
    <s v="85231B"/>
    <s v="CINAMMON SET OF 9 T-LIGHTS"/>
    <n v="3"/>
    <n v="0"/>
    <n v="3"/>
    <d v="2011-12-08T12:26:00"/>
    <x v="2"/>
    <n v="0.85"/>
    <n v="14698"/>
    <m/>
    <m/>
    <m/>
    <s v="United Kingdom"/>
    <s v="581352/85231B"/>
    <n v="0"/>
    <n v="0"/>
    <n v="2.5499999999999998"/>
    <m/>
    <s v="Low"/>
    <n v="-169103.88"/>
    <m/>
    <m/>
    <m/>
  </r>
  <r>
    <n v="581352"/>
    <n v="23143"/>
    <s v="ZINC WIRE KITCHEN ORGANISER"/>
    <n v="1"/>
    <n v="0"/>
    <n v="1"/>
    <d v="2011-12-08T12:26:00"/>
    <x v="2"/>
    <n v="3.95"/>
    <n v="14698"/>
    <m/>
    <m/>
    <m/>
    <s v="United Kingdom"/>
    <s v="581352/23143"/>
    <n v="0"/>
    <n v="0"/>
    <n v="3.95"/>
    <m/>
    <s v="Medium"/>
    <n v="-169103.88"/>
    <m/>
    <m/>
    <m/>
  </r>
  <r>
    <n v="581352"/>
    <n v="23457"/>
    <s v="LARGE PARLOUR PICTURE FRAME"/>
    <n v="1"/>
    <n v="0"/>
    <n v="1"/>
    <d v="2011-12-08T12:26:00"/>
    <x v="2"/>
    <n v="4.95"/>
    <n v="14698"/>
    <m/>
    <m/>
    <m/>
    <s v="United Kingdom"/>
    <s v="581352/23457"/>
    <n v="0"/>
    <n v="0"/>
    <n v="4.95"/>
    <m/>
    <s v="Medium"/>
    <n v="-169103.88"/>
    <m/>
    <m/>
    <m/>
  </r>
  <r>
    <n v="581352"/>
    <n v="23455"/>
    <s v="SMALL PARLOUR PICTURE FRAME"/>
    <n v="2"/>
    <n v="0"/>
    <n v="2"/>
    <d v="2011-12-08T12:26:00"/>
    <x v="2"/>
    <n v="2.89"/>
    <n v="14698"/>
    <m/>
    <m/>
    <m/>
    <s v="United Kingdom"/>
    <s v="581352/23455"/>
    <n v="0"/>
    <n v="0"/>
    <n v="5.78"/>
    <m/>
    <s v="Medium"/>
    <n v="-169103.88"/>
    <m/>
    <m/>
    <m/>
  </r>
  <r>
    <n v="581352"/>
    <n v="22905"/>
    <s v="CALENDAR IN SEASON DESIGN"/>
    <n v="3"/>
    <n v="0"/>
    <n v="3"/>
    <d v="2011-12-08T12:26:00"/>
    <x v="2"/>
    <n v="1.25"/>
    <n v="14698"/>
    <m/>
    <m/>
    <m/>
    <s v="United Kingdom"/>
    <s v="581352/22905"/>
    <n v="0"/>
    <n v="0"/>
    <n v="3.75"/>
    <m/>
    <s v="Medium"/>
    <n v="-169103.88"/>
    <m/>
    <m/>
    <m/>
  </r>
  <r>
    <n v="581352"/>
    <n v="23576"/>
    <s v="SNACK TRAY RED VINTAGE DOILY"/>
    <n v="1"/>
    <n v="0"/>
    <n v="1"/>
    <d v="2011-12-08T12:26:00"/>
    <x v="2"/>
    <n v="1.95"/>
    <n v="14698"/>
    <m/>
    <m/>
    <m/>
    <s v="United Kingdom"/>
    <s v="581352/23576"/>
    <n v="0"/>
    <n v="0"/>
    <n v="1.95"/>
    <m/>
    <s v="Low"/>
    <n v="-169103.88"/>
    <m/>
    <m/>
    <m/>
  </r>
  <r>
    <n v="581352"/>
    <n v="23578"/>
    <s v="SNACK TRAY RED GINGHAM"/>
    <n v="2"/>
    <n v="0"/>
    <n v="2"/>
    <d v="2011-12-08T12:26:00"/>
    <x v="2"/>
    <n v="1.95"/>
    <n v="14698"/>
    <m/>
    <m/>
    <m/>
    <s v="United Kingdom"/>
    <s v="581352/23578"/>
    <n v="0"/>
    <n v="0"/>
    <n v="3.9"/>
    <m/>
    <s v="Medium"/>
    <n v="-169103.88"/>
    <m/>
    <m/>
    <m/>
  </r>
  <r>
    <n v="581352"/>
    <n v="22675"/>
    <s v="FRENCH KITCHEN SIGN BLUE METAL"/>
    <n v="2"/>
    <n v="0"/>
    <n v="2"/>
    <d v="2011-12-08T12:26:00"/>
    <x v="2"/>
    <n v="1.25"/>
    <n v="14698"/>
    <m/>
    <m/>
    <m/>
    <s v="United Kingdom"/>
    <s v="581352/22675"/>
    <n v="0"/>
    <n v="0"/>
    <n v="2.5"/>
    <m/>
    <s v="Low"/>
    <n v="-169103.88"/>
    <m/>
    <m/>
    <m/>
  </r>
  <r>
    <n v="581352"/>
    <n v="21314"/>
    <s v="SMALL GLASS HEART TRINKET POT"/>
    <n v="2"/>
    <n v="0"/>
    <n v="2"/>
    <d v="2011-12-08T12:26:00"/>
    <x v="2"/>
    <n v="2.1"/>
    <n v="14698"/>
    <m/>
    <m/>
    <m/>
    <s v="United Kingdom"/>
    <s v="581352/21314"/>
    <n v="0"/>
    <n v="0"/>
    <n v="4.2"/>
    <m/>
    <s v="Medium"/>
    <n v="-169103.88"/>
    <m/>
    <m/>
    <m/>
  </r>
  <r>
    <n v="581352"/>
    <n v="23151"/>
    <s v="ZINC SWEETHEART SOAP DISH"/>
    <n v="2"/>
    <n v="0"/>
    <n v="2"/>
    <d v="2011-12-08T12:26:00"/>
    <x v="2"/>
    <n v="0.79"/>
    <n v="14698"/>
    <m/>
    <m/>
    <m/>
    <s v="United Kingdom"/>
    <s v="581352/23151"/>
    <n v="0"/>
    <n v="0"/>
    <n v="1.58"/>
    <m/>
    <s v="Low"/>
    <n v="-169103.88"/>
    <m/>
    <m/>
    <m/>
  </r>
  <r>
    <n v="581352"/>
    <n v="22185"/>
    <s v="SLATE TILE NATURAL HANGING"/>
    <n v="4"/>
    <n v="0"/>
    <n v="4"/>
    <d v="2011-12-08T12:26:00"/>
    <x v="2"/>
    <n v="0.79"/>
    <n v="14698"/>
    <m/>
    <m/>
    <m/>
    <s v="United Kingdom"/>
    <s v="581352/22185"/>
    <n v="0"/>
    <n v="0"/>
    <n v="3.16"/>
    <m/>
    <s v="Low"/>
    <n v="-169103.88"/>
    <m/>
    <m/>
    <m/>
  </r>
  <r>
    <n v="581352"/>
    <n v="21441"/>
    <s v="BLUE BIRDHOUSE DECORATION"/>
    <n v="8"/>
    <n v="0"/>
    <n v="8"/>
    <d v="2011-12-08T12:26:00"/>
    <x v="2"/>
    <n v="0.19"/>
    <n v="14698"/>
    <m/>
    <m/>
    <m/>
    <s v="United Kingdom"/>
    <s v="581352/21441"/>
    <n v="0"/>
    <n v="0"/>
    <n v="1.52"/>
    <m/>
    <s v="Low"/>
    <n v="-169103.88"/>
    <m/>
    <m/>
    <m/>
  </r>
  <r>
    <n v="581352"/>
    <n v="21442"/>
    <s v="GREEN BIRDHOUSE DECORATION"/>
    <n v="8"/>
    <n v="0"/>
    <n v="8"/>
    <d v="2011-12-08T12:26:00"/>
    <x v="2"/>
    <n v="0.19"/>
    <n v="14698"/>
    <m/>
    <m/>
    <m/>
    <s v="United Kingdom"/>
    <s v="581352/21442"/>
    <n v="0"/>
    <n v="0"/>
    <n v="1.52"/>
    <m/>
    <s v="Low"/>
    <n v="-169103.88"/>
    <m/>
    <m/>
    <m/>
  </r>
  <r>
    <n v="581352"/>
    <n v="23106"/>
    <s v="ZINC HEARTS PLANT POT HOLDER"/>
    <n v="2"/>
    <n v="0"/>
    <n v="2"/>
    <d v="2011-12-08T12:26:00"/>
    <x v="2"/>
    <n v="0.79"/>
    <n v="14698"/>
    <m/>
    <m/>
    <m/>
    <s v="United Kingdom"/>
    <s v="581352/23106"/>
    <n v="0"/>
    <n v="0"/>
    <n v="1.58"/>
    <m/>
    <s v="Low"/>
    <n v="-169103.88"/>
    <m/>
    <m/>
    <m/>
  </r>
  <r>
    <n v="581352"/>
    <n v="22171"/>
    <s v="3 HOOK PHOTO SHELF ANTIQUE WHITE"/>
    <n v="1"/>
    <n v="0"/>
    <n v="1"/>
    <d v="2011-12-08T12:26:00"/>
    <x v="2"/>
    <n v="8.5"/>
    <n v="14698"/>
    <m/>
    <m/>
    <m/>
    <s v="United Kingdom"/>
    <s v="581352/22171"/>
    <n v="0"/>
    <n v="0"/>
    <n v="8.5"/>
    <m/>
    <s v="Medium"/>
    <n v="-169103.88"/>
    <m/>
    <m/>
    <m/>
  </r>
  <r>
    <n v="581352"/>
    <s v="85034B"/>
    <s v="3 WHITE CHOC MORRIS BOXED CANDLES"/>
    <n v="2"/>
    <n v="0"/>
    <n v="2"/>
    <d v="2011-12-08T12:26:00"/>
    <x v="2"/>
    <n v="1.25"/>
    <n v="14698"/>
    <m/>
    <m/>
    <m/>
    <s v="United Kingdom"/>
    <s v="581352/85034B"/>
    <n v="0"/>
    <n v="0"/>
    <n v="2.5"/>
    <m/>
    <s v="Low"/>
    <n v="-169103.88"/>
    <m/>
    <m/>
    <m/>
  </r>
  <r>
    <n v="581352"/>
    <n v="23569"/>
    <s v="TRADTIONAL ALPHABET STAMP SET"/>
    <n v="1"/>
    <n v="0"/>
    <n v="1"/>
    <d v="2011-12-08T12:26:00"/>
    <x v="2"/>
    <n v="4.95"/>
    <n v="14698"/>
    <m/>
    <m/>
    <m/>
    <s v="United Kingdom"/>
    <s v="581352/23569"/>
    <n v="0"/>
    <n v="0"/>
    <n v="4.95"/>
    <m/>
    <s v="Medium"/>
    <n v="-169103.88"/>
    <m/>
    <m/>
    <m/>
  </r>
  <r>
    <n v="581352"/>
    <n v="23571"/>
    <s v="TRADITIONAL NAUGHTS &amp; CROSSES"/>
    <n v="3"/>
    <n v="0"/>
    <n v="3"/>
    <d v="2011-12-08T12:26:00"/>
    <x v="2"/>
    <n v="1.65"/>
    <n v="14698"/>
    <m/>
    <m/>
    <m/>
    <s v="United Kingdom"/>
    <s v="581352/23571"/>
    <n v="0"/>
    <n v="0"/>
    <n v="4.9499999999999993"/>
    <m/>
    <s v="Medium"/>
    <n v="-169103.88"/>
    <m/>
    <m/>
    <m/>
  </r>
  <r>
    <n v="581352"/>
    <n v="22118"/>
    <s v="JOY WOODEN BLOCK LETTERS"/>
    <n v="2"/>
    <n v="0"/>
    <n v="2"/>
    <d v="2011-12-08T12:26:00"/>
    <x v="2"/>
    <n v="1.25"/>
    <n v="14698"/>
    <m/>
    <m/>
    <m/>
    <s v="United Kingdom"/>
    <s v="581352/22118"/>
    <n v="0"/>
    <n v="0"/>
    <n v="2.5"/>
    <m/>
    <s v="Low"/>
    <n v="-169103.88"/>
    <m/>
    <m/>
    <m/>
  </r>
  <r>
    <n v="581352"/>
    <n v="22721"/>
    <s v="SET OF 3 CAKE TINS SKETCHBOOK"/>
    <n v="5"/>
    <n v="0"/>
    <n v="5"/>
    <d v="2011-12-08T12:26:00"/>
    <x v="2"/>
    <n v="1.95"/>
    <n v="14698"/>
    <m/>
    <m/>
    <m/>
    <s v="United Kingdom"/>
    <s v="581352/22721"/>
    <n v="0"/>
    <n v="0"/>
    <n v="9.75"/>
    <m/>
    <s v="Medium"/>
    <n v="-169103.88"/>
    <m/>
    <m/>
    <m/>
  </r>
  <r>
    <n v="581352"/>
    <n v="22138"/>
    <s v="BAKING SET 9 PIECE RETROSPOT "/>
    <n v="2"/>
    <n v="0"/>
    <n v="2"/>
    <d v="2011-12-08T12:26:00"/>
    <x v="2"/>
    <n v="4.95"/>
    <n v="14698"/>
    <m/>
    <m/>
    <m/>
    <s v="United Kingdom"/>
    <s v="581352/22138"/>
    <n v="0"/>
    <n v="0"/>
    <n v="9.9"/>
    <m/>
    <s v="Medium"/>
    <n v="-169103.88"/>
    <m/>
    <m/>
    <m/>
  </r>
  <r>
    <n v="581352"/>
    <n v="22723"/>
    <s v="SET OF 6 HERB TINS SKETCHBOOK"/>
    <n v="5"/>
    <n v="0"/>
    <n v="5"/>
    <d v="2011-12-08T12:26:00"/>
    <x v="2"/>
    <n v="1.25"/>
    <n v="14698"/>
    <m/>
    <m/>
    <m/>
    <s v="United Kingdom"/>
    <s v="581352/22723"/>
    <n v="0"/>
    <n v="0"/>
    <n v="6.25"/>
    <m/>
    <s v="Medium"/>
    <n v="-169103.88"/>
    <m/>
    <m/>
    <m/>
  </r>
  <r>
    <n v="581352"/>
    <n v="21034"/>
    <s v="REX CASH+CARRY JUMBO SHOPPER"/>
    <n v="1"/>
    <n v="0"/>
    <n v="1"/>
    <d v="2011-12-08T12:26:00"/>
    <x v="2"/>
    <n v="0.95"/>
    <n v="14698"/>
    <m/>
    <m/>
    <m/>
    <s v="United Kingdom"/>
    <s v="581352/21034"/>
    <n v="0"/>
    <n v="0"/>
    <n v="0.95"/>
    <m/>
    <s v="Low"/>
    <n v="-169103.88"/>
    <m/>
    <m/>
    <m/>
  </r>
  <r>
    <n v="581356"/>
    <n v="22692"/>
    <s v="DOORMAT WELCOME TO OUR HOME"/>
    <n v="2"/>
    <n v="0"/>
    <n v="2"/>
    <d v="2011-12-08T12:28:00"/>
    <x v="2"/>
    <n v="8.25"/>
    <n v="17830"/>
    <m/>
    <m/>
    <m/>
    <s v="United Kingdom"/>
    <s v="581356/22692"/>
    <n v="0"/>
    <n v="0"/>
    <n v="16.5"/>
    <m/>
    <s v="Medium"/>
    <n v="-169103.88"/>
    <m/>
    <m/>
    <m/>
  </r>
  <r>
    <n v="581356"/>
    <n v="21524"/>
    <s v="DOORMAT SPOTTY HOME SWEET HOME"/>
    <n v="2"/>
    <n v="0"/>
    <n v="2"/>
    <d v="2011-12-08T12:28:00"/>
    <x v="2"/>
    <n v="8.25"/>
    <n v="17830"/>
    <m/>
    <m/>
    <m/>
    <s v="United Kingdom"/>
    <s v="581356/21524"/>
    <n v="0"/>
    <n v="0"/>
    <n v="16.5"/>
    <m/>
    <s v="Medium"/>
    <n v="-169103.88"/>
    <m/>
    <m/>
    <m/>
  </r>
  <r>
    <n v="581356"/>
    <n v="21523"/>
    <s v="DOORMAT FANCY FONT HOME SWEET HOME"/>
    <n v="2"/>
    <n v="0"/>
    <n v="2"/>
    <d v="2011-12-08T12:28:00"/>
    <x v="2"/>
    <n v="8.25"/>
    <n v="17830"/>
    <m/>
    <m/>
    <m/>
    <s v="United Kingdom"/>
    <s v="581356/21523"/>
    <n v="0"/>
    <n v="0"/>
    <n v="16.5"/>
    <m/>
    <s v="Medium"/>
    <n v="-169103.88"/>
    <m/>
    <m/>
    <m/>
  </r>
  <r>
    <n v="581356"/>
    <n v="48187"/>
    <s v="DOORMAT NEW ENGLAND"/>
    <n v="2"/>
    <n v="0"/>
    <n v="2"/>
    <d v="2011-12-08T12:28:00"/>
    <x v="2"/>
    <n v="8.25"/>
    <n v="17830"/>
    <m/>
    <m/>
    <m/>
    <s v="United Kingdom"/>
    <s v="581356/48187"/>
    <n v="0"/>
    <n v="0"/>
    <n v="16.5"/>
    <m/>
    <s v="Medium"/>
    <n v="-169103.88"/>
    <m/>
    <m/>
    <m/>
  </r>
  <r>
    <n v="581356"/>
    <n v="22487"/>
    <s v="WHITE WOOD GARDEN PLANT LADDER"/>
    <n v="1"/>
    <n v="0"/>
    <n v="1"/>
    <d v="2011-12-08T12:28:00"/>
    <x v="2"/>
    <n v="9.9499999999999993"/>
    <n v="17830"/>
    <m/>
    <m/>
    <m/>
    <s v="United Kingdom"/>
    <s v="581356/22487"/>
    <n v="0"/>
    <n v="0"/>
    <n v="9.9499999999999993"/>
    <m/>
    <s v="Medium"/>
    <n v="-169103.88"/>
    <m/>
    <m/>
    <m/>
  </r>
  <r>
    <n v="581356"/>
    <n v="22969"/>
    <s v="HOMEMADE JAM SCENTED CANDLES"/>
    <n v="12"/>
    <n v="0"/>
    <n v="12"/>
    <d v="2011-12-08T12:28:00"/>
    <x v="2"/>
    <n v="1.45"/>
    <n v="17830"/>
    <m/>
    <m/>
    <m/>
    <s v="United Kingdom"/>
    <s v="581356/22969"/>
    <n v="0"/>
    <n v="0"/>
    <n v="17.399999999999999"/>
    <m/>
    <s v="High"/>
    <n v="-169103.88"/>
    <m/>
    <m/>
    <m/>
  </r>
  <r>
    <n v="581356"/>
    <s v="85123A"/>
    <s v="WHITE HANGING HEART T-LIGHT HOLDER"/>
    <n v="6"/>
    <n v="0"/>
    <n v="6"/>
    <d v="2011-12-08T12:28:00"/>
    <x v="2"/>
    <n v="2.95"/>
    <n v="17830"/>
    <m/>
    <m/>
    <m/>
    <s v="United Kingdom"/>
    <s v="581356/85123A"/>
    <n v="0"/>
    <n v="0"/>
    <n v="17.700000000000003"/>
    <m/>
    <s v="High"/>
    <n v="-169103.88"/>
    <m/>
    <m/>
    <m/>
  </r>
  <r>
    <n v="581357"/>
    <n v="21285"/>
    <s v="RETROSPOT CANDLE  MEDIUM"/>
    <n v="12"/>
    <n v="0"/>
    <n v="12"/>
    <d v="2011-12-08T12:29:00"/>
    <x v="2"/>
    <n v="0.39"/>
    <n v="13314"/>
    <m/>
    <m/>
    <m/>
    <s v="United Kingdom"/>
    <s v="581357/21285"/>
    <n v="0"/>
    <n v="0"/>
    <n v="4.68"/>
    <m/>
    <s v="Medium"/>
    <n v="-169103.88"/>
    <m/>
    <m/>
    <m/>
  </r>
  <r>
    <n v="581357"/>
    <n v="22215"/>
    <s v="CAKE STAND WHITE TWO TIER LACE"/>
    <n v="6"/>
    <n v="0"/>
    <n v="6"/>
    <d v="2011-12-08T12:29:00"/>
    <x v="2"/>
    <n v="2.95"/>
    <n v="13314"/>
    <m/>
    <m/>
    <m/>
    <s v="United Kingdom"/>
    <s v="581357/22215"/>
    <n v="0"/>
    <n v="0"/>
    <n v="17.700000000000003"/>
    <m/>
    <s v="High"/>
    <n v="-169103.88"/>
    <m/>
    <m/>
    <m/>
  </r>
  <r>
    <n v="581357"/>
    <n v="22442"/>
    <s v="GROW YOUR OWN FLOWERS SET OF 3"/>
    <n v="12"/>
    <n v="0"/>
    <n v="12"/>
    <d v="2011-12-08T12:29:00"/>
    <x v="2"/>
    <n v="1.95"/>
    <n v="13314"/>
    <m/>
    <m/>
    <m/>
    <s v="United Kingdom"/>
    <s v="581357/22442"/>
    <n v="0"/>
    <n v="0"/>
    <n v="23.4"/>
    <m/>
    <s v="High"/>
    <n v="-169103.88"/>
    <m/>
    <m/>
    <m/>
  </r>
  <r>
    <n v="581357"/>
    <n v="22509"/>
    <s v="SEWING BOX RETROSPOT DESIGN "/>
    <n v="4"/>
    <n v="0"/>
    <n v="4"/>
    <d v="2011-12-08T12:29:00"/>
    <x v="2"/>
    <n v="3.95"/>
    <n v="13314"/>
    <m/>
    <m/>
    <m/>
    <s v="United Kingdom"/>
    <s v="581357/22509"/>
    <n v="0"/>
    <n v="0"/>
    <n v="15.8"/>
    <m/>
    <s v="Medium"/>
    <n v="-169103.88"/>
    <m/>
    <m/>
    <m/>
  </r>
  <r>
    <n v="581357"/>
    <n v="23415"/>
    <s v="HOME SWEET HOME HOOK"/>
    <n v="12"/>
    <n v="0"/>
    <n v="12"/>
    <d v="2011-12-08T12:29:00"/>
    <x v="2"/>
    <n v="0.39"/>
    <n v="13314"/>
    <m/>
    <m/>
    <m/>
    <s v="United Kingdom"/>
    <s v="581357/23415"/>
    <n v="0"/>
    <n v="0"/>
    <n v="4.68"/>
    <m/>
    <s v="Medium"/>
    <n v="-169103.88"/>
    <m/>
    <m/>
    <m/>
  </r>
  <r>
    <n v="581357"/>
    <n v="23552"/>
    <s v="BICYCLE PUNCTURE REPAIR KIT "/>
    <n v="6"/>
    <n v="0"/>
    <n v="6"/>
    <d v="2011-12-08T12:29:00"/>
    <x v="2"/>
    <n v="2.08"/>
    <n v="13314"/>
    <m/>
    <m/>
    <m/>
    <s v="United Kingdom"/>
    <s v="581357/23552"/>
    <n v="0"/>
    <n v="0"/>
    <n v="12.48"/>
    <m/>
    <s v="Medium"/>
    <n v="-169103.88"/>
    <m/>
    <m/>
    <m/>
  </r>
  <r>
    <n v="581357"/>
    <n v="22986"/>
    <s v="WRAP GINGHAM ROSE "/>
    <n v="25"/>
    <n v="0"/>
    <n v="25"/>
    <d v="2011-12-08T12:29:00"/>
    <x v="2"/>
    <n v="0.42"/>
    <n v="13314"/>
    <m/>
    <m/>
    <m/>
    <s v="United Kingdom"/>
    <s v="581357/22986"/>
    <n v="0"/>
    <n v="0"/>
    <n v="10.5"/>
    <m/>
    <s v="Medium"/>
    <n v="-169103.88"/>
    <m/>
    <m/>
    <m/>
  </r>
  <r>
    <n v="581357"/>
    <s v="16156S"/>
    <s v="WRAP PINK FAIRY CAKES "/>
    <n v="25"/>
    <n v="0"/>
    <n v="25"/>
    <d v="2011-12-08T12:29:00"/>
    <x v="2"/>
    <n v="0.42"/>
    <n v="13314"/>
    <m/>
    <m/>
    <m/>
    <s v="United Kingdom"/>
    <s v="581357/16156S"/>
    <n v="0"/>
    <n v="0"/>
    <n v="10.5"/>
    <m/>
    <s v="Medium"/>
    <n v="-169103.88"/>
    <m/>
    <m/>
    <m/>
  </r>
  <r>
    <n v="581357"/>
    <n v="22045"/>
    <s v="SPACEBOY GIFT WRAP"/>
    <n v="25"/>
    <n v="0"/>
    <n v="25"/>
    <d v="2011-12-08T12:29:00"/>
    <x v="2"/>
    <n v="0.42"/>
    <n v="13314"/>
    <m/>
    <m/>
    <m/>
    <s v="United Kingdom"/>
    <s v="581357/22045"/>
    <n v="0"/>
    <n v="0"/>
    <n v="10.5"/>
    <m/>
    <s v="Medium"/>
    <n v="-169103.88"/>
    <m/>
    <m/>
    <m/>
  </r>
  <r>
    <n v="581357"/>
    <s v="84251G"/>
    <s v="GREETING CARD, OVERCROWDED POOL."/>
    <n v="12"/>
    <n v="0"/>
    <n v="12"/>
    <d v="2011-12-08T12:29:00"/>
    <x v="2"/>
    <n v="0.19"/>
    <n v="13314"/>
    <m/>
    <m/>
    <m/>
    <s v="United Kingdom"/>
    <s v="581357/84251G"/>
    <n v="0"/>
    <n v="0"/>
    <n v="2.2800000000000002"/>
    <m/>
    <s v="Low"/>
    <n v="-169103.88"/>
    <m/>
    <m/>
    <m/>
  </r>
  <r>
    <n v="581357"/>
    <n v="21499"/>
    <s v="BLUE POLKADOT WRAP"/>
    <n v="25"/>
    <n v="0"/>
    <n v="25"/>
    <d v="2011-12-08T12:29:00"/>
    <x v="2"/>
    <n v="0.42"/>
    <n v="13314"/>
    <m/>
    <m/>
    <m/>
    <s v="United Kingdom"/>
    <s v="581357/21499"/>
    <n v="0"/>
    <n v="0"/>
    <n v="10.5"/>
    <m/>
    <s v="Medium"/>
    <n v="-169103.88"/>
    <m/>
    <m/>
    <m/>
  </r>
  <r>
    <n v="581357"/>
    <n v="22624"/>
    <s v="IVORY KITCHEN SCALES"/>
    <n v="2"/>
    <n v="0"/>
    <n v="2"/>
    <d v="2011-12-08T12:29:00"/>
    <x v="2"/>
    <n v="8.5"/>
    <n v="13314"/>
    <m/>
    <m/>
    <m/>
    <s v="United Kingdom"/>
    <s v="581357/22624"/>
    <n v="0"/>
    <n v="0"/>
    <n v="17"/>
    <m/>
    <s v="Medium"/>
    <n v="-169103.88"/>
    <m/>
    <m/>
    <m/>
  </r>
  <r>
    <n v="581357"/>
    <n v="22424"/>
    <s v="ENAMEL BREAD BIN CREAM"/>
    <n v="1"/>
    <n v="0"/>
    <n v="1"/>
    <d v="2011-12-08T12:29:00"/>
    <x v="2"/>
    <n v="12.75"/>
    <n v="13314"/>
    <m/>
    <m/>
    <m/>
    <s v="United Kingdom"/>
    <s v="581357/22424"/>
    <n v="0"/>
    <n v="0"/>
    <n v="12.75"/>
    <m/>
    <s v="Medium"/>
    <n v="-169103.88"/>
    <m/>
    <m/>
    <m/>
  </r>
  <r>
    <n v="581357"/>
    <n v="23205"/>
    <s v="CHARLOTTE BAG VINTAGE ALPHABET "/>
    <n v="10"/>
    <n v="0"/>
    <n v="10"/>
    <d v="2011-12-08T12:29:00"/>
    <x v="2"/>
    <n v="0.85"/>
    <n v="13314"/>
    <m/>
    <m/>
    <m/>
    <s v="United Kingdom"/>
    <s v="581357/23205"/>
    <n v="0"/>
    <n v="0"/>
    <n v="8.5"/>
    <m/>
    <s v="Medium"/>
    <n v="-169103.88"/>
    <m/>
    <m/>
    <m/>
  </r>
  <r>
    <n v="581357"/>
    <n v="22866"/>
    <s v="HAND WARMER SCOTTY DOG DESIGN"/>
    <n v="12"/>
    <n v="0"/>
    <n v="12"/>
    <d v="2011-12-08T12:29:00"/>
    <x v="2"/>
    <n v="2.1"/>
    <n v="13314"/>
    <m/>
    <m/>
    <m/>
    <s v="United Kingdom"/>
    <s v="581357/22866"/>
    <n v="0"/>
    <n v="0"/>
    <n v="25.200000000000003"/>
    <m/>
    <s v="High"/>
    <n v="-169103.88"/>
    <m/>
    <m/>
    <m/>
  </r>
  <r>
    <n v="581358"/>
    <n v="22979"/>
    <s v="PANTRY WASHING UP BRUSH"/>
    <n v="12"/>
    <n v="0"/>
    <n v="12"/>
    <d v="2011-12-08T12:30:00"/>
    <x v="2"/>
    <n v="1.45"/>
    <n v="17436"/>
    <m/>
    <m/>
    <m/>
    <s v="United Kingdom"/>
    <s v="581358/22979"/>
    <n v="0"/>
    <n v="0"/>
    <n v="17.399999999999999"/>
    <m/>
    <s v="High"/>
    <n v="-169103.88"/>
    <m/>
    <m/>
    <m/>
  </r>
  <r>
    <n v="581358"/>
    <n v="22300"/>
    <s v="COFFEE MUG DOG + BALL DESIGN"/>
    <n v="6"/>
    <n v="0"/>
    <n v="6"/>
    <d v="2011-12-08T12:30:00"/>
    <x v="2"/>
    <n v="2.5499999999999998"/>
    <n v="17436"/>
    <m/>
    <m/>
    <m/>
    <s v="United Kingdom"/>
    <s v="581358/22300"/>
    <n v="0"/>
    <n v="0"/>
    <n v="15.299999999999999"/>
    <m/>
    <s v="Medium"/>
    <n v="-169103.88"/>
    <m/>
    <m/>
    <m/>
  </r>
  <r>
    <n v="581358"/>
    <n v="22301"/>
    <s v="COFFEE MUG CAT + BIRD DESIGN"/>
    <n v="6"/>
    <n v="0"/>
    <n v="6"/>
    <d v="2011-12-08T12:30:00"/>
    <x v="2"/>
    <n v="2.5499999999999998"/>
    <n v="17436"/>
    <m/>
    <m/>
    <m/>
    <s v="United Kingdom"/>
    <s v="581358/22301"/>
    <n v="0"/>
    <n v="0"/>
    <n v="15.299999999999999"/>
    <m/>
    <s v="Medium"/>
    <n v="-169103.88"/>
    <m/>
    <m/>
    <m/>
  </r>
  <r>
    <n v="581358"/>
    <n v="22971"/>
    <s v="QUEENS GUARD COFFEE MUG"/>
    <n v="12"/>
    <n v="0"/>
    <n v="12"/>
    <d v="2011-12-08T12:30:00"/>
    <x v="2"/>
    <n v="2.5499999999999998"/>
    <n v="17436"/>
    <m/>
    <m/>
    <m/>
    <s v="United Kingdom"/>
    <s v="581358/22971"/>
    <n v="0"/>
    <n v="0"/>
    <n v="30.599999999999998"/>
    <m/>
    <s v="High"/>
    <n v="-169103.88"/>
    <m/>
    <m/>
    <m/>
  </r>
  <r>
    <n v="581358"/>
    <n v="22970"/>
    <s v="LONDON BUS COFFEE MUG"/>
    <n v="6"/>
    <n v="0"/>
    <n v="6"/>
    <d v="2011-12-08T12:30:00"/>
    <x v="2"/>
    <n v="2.5499999999999998"/>
    <n v="17436"/>
    <m/>
    <m/>
    <m/>
    <s v="United Kingdom"/>
    <s v="581358/22970"/>
    <n v="0"/>
    <n v="0"/>
    <n v="15.299999999999999"/>
    <m/>
    <s v="Medium"/>
    <n v="-169103.88"/>
    <m/>
    <m/>
    <m/>
  </r>
  <r>
    <n v="581361"/>
    <n v="22178"/>
    <s v="VICTORIAN GLASS HANGING T-LIGHT"/>
    <n v="48"/>
    <n v="0"/>
    <n v="48"/>
    <d v="2011-12-08T12:31:00"/>
    <x v="2"/>
    <n v="1.95"/>
    <n v="17522"/>
    <m/>
    <m/>
    <m/>
    <s v="United Kingdom"/>
    <s v="581361/22178"/>
    <n v="0"/>
    <n v="0"/>
    <n v="93.6"/>
    <m/>
    <s v="High"/>
    <n v="-169103.88"/>
    <m/>
    <m/>
    <m/>
  </r>
  <r>
    <n v="581361"/>
    <n v="22495"/>
    <s v="SET OF 2 ROUND TINS CAMEMBERT "/>
    <n v="12"/>
    <n v="0"/>
    <n v="12"/>
    <d v="2011-12-08T12:31:00"/>
    <x v="2"/>
    <n v="0.79"/>
    <n v="17522"/>
    <m/>
    <m/>
    <m/>
    <s v="United Kingdom"/>
    <s v="581361/22495"/>
    <n v="0"/>
    <n v="0"/>
    <n v="9.48"/>
    <m/>
    <s v="Medium"/>
    <n v="-169103.88"/>
    <m/>
    <m/>
    <m/>
  </r>
  <r>
    <n v="581361"/>
    <n v="22496"/>
    <s v="SET OF 2 ROUND TINS DUTCH CHEESE"/>
    <n v="12"/>
    <n v="0"/>
    <n v="12"/>
    <d v="2011-12-08T12:31:00"/>
    <x v="2"/>
    <n v="0.79"/>
    <n v="17522"/>
    <m/>
    <m/>
    <m/>
    <s v="United Kingdom"/>
    <s v="581361/22496"/>
    <n v="0"/>
    <n v="0"/>
    <n v="9.48"/>
    <m/>
    <s v="Medium"/>
    <n v="-169103.88"/>
    <m/>
    <m/>
    <m/>
  </r>
  <r>
    <n v="581361"/>
    <n v="22500"/>
    <s v="SET OF 2 TINS JARDIN DE PROVENCE"/>
    <n v="6"/>
    <n v="0"/>
    <n v="6"/>
    <d v="2011-12-08T12:31:00"/>
    <x v="2"/>
    <n v="1.25"/>
    <n v="17522"/>
    <m/>
    <m/>
    <m/>
    <s v="United Kingdom"/>
    <s v="581361/22500"/>
    <n v="0"/>
    <n v="0"/>
    <n v="7.5"/>
    <m/>
    <s v="Medium"/>
    <n v="-169103.88"/>
    <m/>
    <m/>
    <m/>
  </r>
  <r>
    <n v="581361"/>
    <n v="22721"/>
    <s v="SET OF 3 CAKE TINS SKETCHBOOK"/>
    <n v="12"/>
    <n v="0"/>
    <n v="12"/>
    <d v="2011-12-08T12:31:00"/>
    <x v="2"/>
    <n v="1.95"/>
    <n v="17522"/>
    <m/>
    <m/>
    <m/>
    <s v="United Kingdom"/>
    <s v="581361/22721"/>
    <n v="0"/>
    <n v="0"/>
    <n v="23.4"/>
    <m/>
    <s v="High"/>
    <n v="-169103.88"/>
    <m/>
    <m/>
    <m/>
  </r>
  <r>
    <n v="581361"/>
    <n v="23235"/>
    <s v="STORAGE TIN VINTAGE LEAF"/>
    <n v="12"/>
    <n v="0"/>
    <n v="12"/>
    <d v="2011-12-08T12:31:00"/>
    <x v="2"/>
    <n v="1.25"/>
    <n v="17522"/>
    <m/>
    <m/>
    <m/>
    <s v="United Kingdom"/>
    <s v="581361/23235"/>
    <n v="0"/>
    <n v="0"/>
    <n v="15"/>
    <m/>
    <s v="Medium"/>
    <n v="-169103.88"/>
    <m/>
    <m/>
    <m/>
  </r>
  <r>
    <n v="581375"/>
    <n v="23535"/>
    <s v="WALL ART BICYCLE SAFETY"/>
    <n v="8"/>
    <n v="0"/>
    <n v="8"/>
    <d v="2011-12-08T12:36:00"/>
    <x v="2"/>
    <n v="5.95"/>
    <n v="16210"/>
    <m/>
    <m/>
    <m/>
    <s v="United Kingdom"/>
    <s v="581375/23535"/>
    <n v="0"/>
    <n v="0"/>
    <n v="47.6"/>
    <m/>
    <s v="High"/>
    <n v="-169103.88"/>
    <m/>
    <m/>
    <m/>
  </r>
  <r>
    <n v="581375"/>
    <n v="21705"/>
    <s v="BAG 500g SWIRLY MARBLES"/>
    <n v="48"/>
    <n v="0"/>
    <n v="48"/>
    <d v="2011-12-08T12:36:00"/>
    <x v="2"/>
    <n v="0.39"/>
    <n v="16210"/>
    <m/>
    <m/>
    <m/>
    <s v="United Kingdom"/>
    <s v="581375/21705"/>
    <n v="0"/>
    <n v="0"/>
    <n v="18.72"/>
    <m/>
    <s v="High"/>
    <n v="-169103.88"/>
    <m/>
    <m/>
    <m/>
  </r>
  <r>
    <n v="581375"/>
    <n v="23552"/>
    <s v="BICYCLE PUNCTURE REPAIR KIT "/>
    <n v="6"/>
    <n v="0"/>
    <n v="6"/>
    <d v="2011-12-08T12:36:00"/>
    <x v="2"/>
    <n v="2.08"/>
    <n v="16210"/>
    <m/>
    <m/>
    <m/>
    <s v="United Kingdom"/>
    <s v="581375/23552"/>
    <n v="0"/>
    <n v="0"/>
    <n v="12.48"/>
    <m/>
    <s v="Medium"/>
    <n v="-169103.88"/>
    <m/>
    <m/>
    <m/>
  </r>
  <r>
    <n v="581375"/>
    <n v="23498"/>
    <s v="CLASSIC BICYCLE CLIPS "/>
    <n v="12"/>
    <n v="0"/>
    <n v="12"/>
    <d v="2011-12-08T12:36:00"/>
    <x v="2"/>
    <n v="1.45"/>
    <n v="16210"/>
    <m/>
    <m/>
    <m/>
    <s v="United Kingdom"/>
    <s v="581375/23498"/>
    <n v="0"/>
    <n v="0"/>
    <n v="17.399999999999999"/>
    <m/>
    <s v="High"/>
    <n v="-169103.88"/>
    <m/>
    <m/>
    <m/>
  </r>
  <r>
    <n v="581375"/>
    <n v="21137"/>
    <s v="BLACK RECORD COVER FRAME"/>
    <n v="960"/>
    <n v="0"/>
    <n v="960"/>
    <d v="2011-12-08T12:36:00"/>
    <x v="2"/>
    <n v="3.39"/>
    <n v="16210"/>
    <m/>
    <m/>
    <m/>
    <s v="United Kingdom"/>
    <s v="581375/21137"/>
    <n v="0"/>
    <n v="0"/>
    <n v="3254.4"/>
    <m/>
    <s v="High"/>
    <n v="-169103.88"/>
    <m/>
    <m/>
    <m/>
  </r>
  <r>
    <n v="581375"/>
    <n v="23536"/>
    <s v="WALL ART VILLAGE SHOW "/>
    <n v="4"/>
    <n v="0"/>
    <n v="4"/>
    <d v="2011-12-08T12:36:00"/>
    <x v="2"/>
    <n v="5.95"/>
    <n v="16210"/>
    <m/>
    <m/>
    <m/>
    <s v="United Kingdom"/>
    <s v="581375/23536"/>
    <n v="0"/>
    <n v="0"/>
    <n v="23.8"/>
    <m/>
    <s v="High"/>
    <n v="-169103.88"/>
    <m/>
    <m/>
    <m/>
  </r>
  <r>
    <n v="581375"/>
    <n v="23555"/>
    <s v="LANDMARK FRAME NOTTING HILL "/>
    <n v="3"/>
    <n v="0"/>
    <n v="3"/>
    <d v="2011-12-08T12:36:00"/>
    <x v="2"/>
    <n v="12.5"/>
    <n v="16210"/>
    <m/>
    <m/>
    <m/>
    <s v="United Kingdom"/>
    <s v="581375/23555"/>
    <n v="0"/>
    <n v="0"/>
    <n v="37.5"/>
    <m/>
    <s v="High"/>
    <n v="-169103.88"/>
    <m/>
    <m/>
    <m/>
  </r>
  <r>
    <n v="581375"/>
    <n v="23558"/>
    <s v="LANDMARK FRAME LONDON BRIDGE "/>
    <n v="3"/>
    <n v="0"/>
    <n v="3"/>
    <d v="2011-12-08T12:36:00"/>
    <x v="2"/>
    <n v="12.5"/>
    <n v="16210"/>
    <m/>
    <m/>
    <m/>
    <s v="United Kingdom"/>
    <s v="581375/23558"/>
    <n v="0"/>
    <n v="0"/>
    <n v="37.5"/>
    <m/>
    <s v="High"/>
    <n v="-169103.88"/>
    <m/>
    <m/>
    <m/>
  </r>
  <r>
    <n v="581375"/>
    <n v="23553"/>
    <s v="LANDMARK FRAME CAMDEN TOWN "/>
    <n v="3"/>
    <n v="0"/>
    <n v="3"/>
    <d v="2011-12-08T12:36:00"/>
    <x v="2"/>
    <n v="12.5"/>
    <n v="16210"/>
    <m/>
    <m/>
    <m/>
    <s v="United Kingdom"/>
    <s v="581375/23553"/>
    <n v="0"/>
    <n v="0"/>
    <n v="37.5"/>
    <m/>
    <s v="High"/>
    <n v="-169103.88"/>
    <m/>
    <m/>
    <m/>
  </r>
  <r>
    <n v="581375"/>
    <n v="23556"/>
    <s v="LANDMARK FRAME COVENT GARDEN "/>
    <n v="3"/>
    <n v="0"/>
    <n v="3"/>
    <d v="2011-12-08T12:36:00"/>
    <x v="2"/>
    <n v="12.5"/>
    <n v="16210"/>
    <m/>
    <m/>
    <m/>
    <s v="United Kingdom"/>
    <s v="581375/23556"/>
    <n v="0"/>
    <n v="0"/>
    <n v="37.5"/>
    <m/>
    <s v="High"/>
    <n v="-169103.88"/>
    <m/>
    <m/>
    <m/>
  </r>
  <r>
    <n v="581375"/>
    <n v="23554"/>
    <s v="LANDMARK FRAME OXFORD STREET"/>
    <n v="3"/>
    <n v="0"/>
    <n v="3"/>
    <d v="2011-12-08T12:36:00"/>
    <x v="2"/>
    <n v="12.5"/>
    <n v="16210"/>
    <m/>
    <m/>
    <m/>
    <s v="United Kingdom"/>
    <s v="581375/23554"/>
    <n v="0"/>
    <n v="0"/>
    <n v="37.5"/>
    <m/>
    <s v="High"/>
    <n v="-169103.88"/>
    <m/>
    <m/>
    <m/>
  </r>
  <r>
    <n v="581375"/>
    <n v="23557"/>
    <s v="LANDMARK FRAME BAKER STREET "/>
    <n v="3"/>
    <n v="0"/>
    <n v="3"/>
    <d v="2011-12-08T12:36:00"/>
    <x v="2"/>
    <n v="12.5"/>
    <n v="16210"/>
    <m/>
    <m/>
    <m/>
    <s v="United Kingdom"/>
    <s v="581375/23557"/>
    <n v="0"/>
    <n v="0"/>
    <n v="37.5"/>
    <m/>
    <s v="High"/>
    <n v="-169103.88"/>
    <m/>
    <m/>
    <m/>
  </r>
  <r>
    <n v="581376"/>
    <n v="22586"/>
    <s v="FELTCRAFT HAIRBAND PINK AND BLUE"/>
    <n v="6"/>
    <n v="0"/>
    <n v="6"/>
    <d v="2011-12-08T12:43:00"/>
    <x v="2"/>
    <n v="0.85"/>
    <n v="14719"/>
    <m/>
    <m/>
    <m/>
    <s v="United Kingdom"/>
    <s v="581376/22586"/>
    <n v="0"/>
    <n v="0"/>
    <n v="5.0999999999999996"/>
    <m/>
    <s v="Medium"/>
    <n v="-169103.88"/>
    <m/>
    <m/>
    <m/>
  </r>
  <r>
    <n v="581376"/>
    <n v="20975"/>
    <s v="12 PENCILS SMALL TUBE RED RETROSPOT"/>
    <n v="4"/>
    <n v="0"/>
    <n v="4"/>
    <d v="2011-12-08T12:43:00"/>
    <x v="2"/>
    <n v="0.65"/>
    <n v="14719"/>
    <m/>
    <m/>
    <m/>
    <s v="United Kingdom"/>
    <s v="581376/20975"/>
    <n v="0"/>
    <n v="0"/>
    <n v="2.6"/>
    <m/>
    <s v="Low"/>
    <n v="-169103.88"/>
    <m/>
    <m/>
    <m/>
  </r>
  <r>
    <n v="581376"/>
    <n v="23367"/>
    <s v="SET 12 COLOUR PENCILS SPACEBOY "/>
    <n v="4"/>
    <n v="0"/>
    <n v="4"/>
    <d v="2011-12-08T12:43:00"/>
    <x v="2"/>
    <n v="0.65"/>
    <n v="14719"/>
    <m/>
    <m/>
    <m/>
    <s v="United Kingdom"/>
    <s v="581376/23367"/>
    <n v="0"/>
    <n v="0"/>
    <n v="2.6"/>
    <m/>
    <s v="Low"/>
    <n v="-169103.88"/>
    <m/>
    <m/>
    <m/>
  </r>
  <r>
    <n v="581376"/>
    <n v="20973"/>
    <s v="12 PENCIL SMALL TUBE WOODLAND"/>
    <n v="4"/>
    <n v="0"/>
    <n v="4"/>
    <d v="2011-12-08T12:43:00"/>
    <x v="2"/>
    <n v="0.65"/>
    <n v="14719"/>
    <m/>
    <m/>
    <m/>
    <s v="United Kingdom"/>
    <s v="581376/20973"/>
    <n v="0"/>
    <n v="0"/>
    <n v="2.6"/>
    <m/>
    <s v="Low"/>
    <n v="-169103.88"/>
    <m/>
    <m/>
    <m/>
  </r>
  <r>
    <n v="581376"/>
    <n v="23366"/>
    <s v="SET 12 COLOURING PENCILS DOILY"/>
    <n v="4"/>
    <n v="0"/>
    <n v="4"/>
    <d v="2011-12-08T12:43:00"/>
    <x v="2"/>
    <n v="0.65"/>
    <n v="14719"/>
    <m/>
    <m/>
    <m/>
    <s v="United Kingdom"/>
    <s v="581376/23366"/>
    <n v="0"/>
    <n v="0"/>
    <n v="2.6"/>
    <m/>
    <s v="Low"/>
    <n v="-169103.88"/>
    <m/>
    <m/>
    <m/>
  </r>
  <r>
    <n v="581376"/>
    <n v="22211"/>
    <s v="WOOD STAMP SET FLOWERS"/>
    <n v="4"/>
    <n v="0"/>
    <n v="4"/>
    <d v="2011-12-08T12:43:00"/>
    <x v="2"/>
    <n v="0.83"/>
    <n v="14719"/>
    <m/>
    <m/>
    <m/>
    <s v="United Kingdom"/>
    <s v="581376/22211"/>
    <n v="0"/>
    <n v="0"/>
    <n v="3.32"/>
    <m/>
    <s v="Low"/>
    <n v="-169103.88"/>
    <m/>
    <m/>
    <m/>
  </r>
  <r>
    <n v="581376"/>
    <n v="22561"/>
    <s v="WOODEN SCHOOL COLOURING SET"/>
    <n v="4"/>
    <n v="0"/>
    <n v="4"/>
    <d v="2011-12-08T12:43:00"/>
    <x v="2"/>
    <n v="1.65"/>
    <n v="14719"/>
    <m/>
    <m/>
    <m/>
    <s v="United Kingdom"/>
    <s v="581376/22561"/>
    <n v="0"/>
    <n v="0"/>
    <n v="6.6"/>
    <m/>
    <s v="Medium"/>
    <n v="-169103.88"/>
    <m/>
    <m/>
    <m/>
  </r>
  <r>
    <n v="581376"/>
    <n v="23569"/>
    <s v="TRADTIONAL ALPHABET STAMP SET"/>
    <n v="4"/>
    <n v="0"/>
    <n v="4"/>
    <d v="2011-12-08T12:43:00"/>
    <x v="2"/>
    <n v="4.95"/>
    <n v="14719"/>
    <m/>
    <m/>
    <m/>
    <s v="United Kingdom"/>
    <s v="581376/23569"/>
    <n v="0"/>
    <n v="0"/>
    <n v="19.8"/>
    <m/>
    <s v="High"/>
    <n v="-169103.88"/>
    <m/>
    <m/>
    <m/>
  </r>
  <r>
    <n v="581376"/>
    <n v="22669"/>
    <s v="RED BABY BUNTING "/>
    <n v="5"/>
    <n v="0"/>
    <n v="5"/>
    <d v="2011-12-08T12:43:00"/>
    <x v="2"/>
    <n v="2.95"/>
    <n v="14719"/>
    <m/>
    <m/>
    <m/>
    <s v="United Kingdom"/>
    <s v="581376/22669"/>
    <n v="0"/>
    <n v="0"/>
    <n v="14.75"/>
    <m/>
    <s v="Medium"/>
    <n v="-169103.88"/>
    <m/>
    <m/>
    <m/>
  </r>
  <r>
    <n v="581376"/>
    <n v="22360"/>
    <s v="GLASS JAR ENGLISH CONFECTIONERY"/>
    <n v="4"/>
    <n v="0"/>
    <n v="4"/>
    <d v="2011-12-08T12:43:00"/>
    <x v="2"/>
    <n v="2.95"/>
    <n v="14719"/>
    <m/>
    <m/>
    <m/>
    <s v="United Kingdom"/>
    <s v="581376/22360"/>
    <n v="0"/>
    <n v="0"/>
    <n v="11.8"/>
    <m/>
    <s v="Medium"/>
    <n v="-169103.88"/>
    <m/>
    <m/>
    <m/>
  </r>
  <r>
    <n v="581376"/>
    <n v="84991"/>
    <s v="60 TEATIME FAIRY CAKE CASES"/>
    <n v="6"/>
    <n v="0"/>
    <n v="6"/>
    <d v="2011-12-08T12:43:00"/>
    <x v="2"/>
    <n v="0.55000000000000004"/>
    <n v="14719"/>
    <m/>
    <m/>
    <m/>
    <s v="United Kingdom"/>
    <s v="581376/84991"/>
    <n v="0"/>
    <n v="0"/>
    <n v="3.3000000000000003"/>
    <m/>
    <s v="Low"/>
    <n v="-169103.88"/>
    <m/>
    <m/>
    <m/>
  </r>
  <r>
    <n v="581376"/>
    <n v="23307"/>
    <s v="SET OF 60 PANTRY DESIGN CAKE CASES "/>
    <n v="6"/>
    <n v="0"/>
    <n v="6"/>
    <d v="2011-12-08T12:43:00"/>
    <x v="2"/>
    <n v="0.55000000000000004"/>
    <n v="14719"/>
    <m/>
    <m/>
    <m/>
    <s v="United Kingdom"/>
    <s v="581376/23307"/>
    <n v="0"/>
    <n v="0"/>
    <n v="3.3000000000000003"/>
    <m/>
    <s v="Low"/>
    <n v="-169103.88"/>
    <m/>
    <m/>
    <m/>
  </r>
  <r>
    <n v="581376"/>
    <n v="22951"/>
    <s v="60 CAKE CASES DOLLY GIRL DESIGN"/>
    <n v="6"/>
    <n v="0"/>
    <n v="6"/>
    <d v="2011-12-08T12:43:00"/>
    <x v="2"/>
    <n v="0.55000000000000004"/>
    <n v="14719"/>
    <m/>
    <m/>
    <m/>
    <s v="United Kingdom"/>
    <s v="581376/22951"/>
    <n v="0"/>
    <n v="0"/>
    <n v="3.3000000000000003"/>
    <m/>
    <s v="Low"/>
    <n v="-169103.88"/>
    <m/>
    <m/>
    <m/>
  </r>
  <r>
    <n v="581376"/>
    <n v="22417"/>
    <s v="PACK OF 60 SPACEBOY CAKE CASES"/>
    <n v="6"/>
    <n v="0"/>
    <n v="6"/>
    <d v="2011-12-08T12:43:00"/>
    <x v="2"/>
    <n v="0.55000000000000004"/>
    <n v="14719"/>
    <m/>
    <m/>
    <m/>
    <s v="United Kingdom"/>
    <s v="581376/22417"/>
    <n v="0"/>
    <n v="0"/>
    <n v="3.3000000000000003"/>
    <m/>
    <s v="Low"/>
    <n v="-169103.88"/>
    <m/>
    <m/>
    <m/>
  </r>
  <r>
    <n v="581376"/>
    <n v="22668"/>
    <s v="PINK BABY BUNTING"/>
    <n v="5"/>
    <n v="0"/>
    <n v="5"/>
    <d v="2011-12-08T12:43:00"/>
    <x v="2"/>
    <n v="2.95"/>
    <n v="14719"/>
    <m/>
    <m/>
    <m/>
    <s v="United Kingdom"/>
    <s v="581376/22668"/>
    <n v="0"/>
    <n v="0"/>
    <n v="14.75"/>
    <m/>
    <s v="Medium"/>
    <n v="-169103.88"/>
    <m/>
    <m/>
    <m/>
  </r>
  <r>
    <n v="581376"/>
    <n v="22276"/>
    <s v="WASH BAG VINTAGE ROSE PAISLEY"/>
    <n v="4"/>
    <n v="0"/>
    <n v="4"/>
    <d v="2011-12-08T12:43:00"/>
    <x v="2"/>
    <n v="2.5499999999999998"/>
    <n v="14719"/>
    <m/>
    <m/>
    <m/>
    <s v="United Kingdom"/>
    <s v="581376/22276"/>
    <n v="0"/>
    <n v="0"/>
    <n v="10.199999999999999"/>
    <m/>
    <s v="Medium"/>
    <n v="-169103.88"/>
    <m/>
    <m/>
    <m/>
  </r>
  <r>
    <n v="581376"/>
    <n v="22277"/>
    <s v="COSMETIC BAG VINTAGE ROSE PAISLEY"/>
    <n v="4"/>
    <n v="0"/>
    <n v="4"/>
    <d v="2011-12-08T12:43:00"/>
    <x v="2"/>
    <n v="2.1"/>
    <n v="14719"/>
    <m/>
    <m/>
    <m/>
    <s v="United Kingdom"/>
    <s v="581376/22277"/>
    <n v="0"/>
    <n v="0"/>
    <n v="8.4"/>
    <m/>
    <s v="Medium"/>
    <n v="-169103.88"/>
    <m/>
    <m/>
    <m/>
  </r>
  <r>
    <n v="581376"/>
    <n v="84378"/>
    <s v="SET OF 3 HEART COOKIE CUTTERS"/>
    <n v="5"/>
    <n v="0"/>
    <n v="5"/>
    <d v="2011-12-08T12:43:00"/>
    <x v="2"/>
    <n v="1.45"/>
    <n v="14719"/>
    <m/>
    <m/>
    <m/>
    <s v="United Kingdom"/>
    <s v="581376/84378"/>
    <n v="0"/>
    <n v="0"/>
    <n v="7.25"/>
    <m/>
    <s v="Medium"/>
    <n v="-169103.88"/>
    <m/>
    <m/>
    <m/>
  </r>
  <r>
    <n v="581376"/>
    <n v="84380"/>
    <s v="SET OF 3 BUTTERFLY COOKIE CUTTERS"/>
    <n v="5"/>
    <n v="0"/>
    <n v="5"/>
    <d v="2011-12-08T12:43:00"/>
    <x v="2"/>
    <n v="1.45"/>
    <n v="14719"/>
    <m/>
    <m/>
    <m/>
    <s v="United Kingdom"/>
    <s v="581376/84380"/>
    <n v="0"/>
    <n v="0"/>
    <n v="7.25"/>
    <m/>
    <s v="Medium"/>
    <n v="-169103.88"/>
    <m/>
    <m/>
    <m/>
  </r>
  <r>
    <n v="581376"/>
    <n v="22966"/>
    <s v="GINGERBREAD MAN COOKIE CUTTER"/>
    <n v="2"/>
    <n v="0"/>
    <n v="2"/>
    <d v="2011-12-08T12:43:00"/>
    <x v="2"/>
    <n v="1.25"/>
    <n v="14719"/>
    <m/>
    <m/>
    <m/>
    <s v="United Kingdom"/>
    <s v="581376/22966"/>
    <n v="0"/>
    <n v="0"/>
    <n v="2.5"/>
    <m/>
    <s v="Low"/>
    <n v="-169103.88"/>
    <m/>
    <m/>
    <m/>
  </r>
  <r>
    <n v="581376"/>
    <n v="23552"/>
    <s v="BICYCLE PUNCTURE REPAIR KIT "/>
    <n v="1"/>
    <n v="0"/>
    <n v="1"/>
    <d v="2011-12-08T12:43:00"/>
    <x v="2"/>
    <n v="2.08"/>
    <n v="14719"/>
    <m/>
    <m/>
    <m/>
    <s v="United Kingdom"/>
    <s v="581376/23552"/>
    <n v="0"/>
    <n v="0"/>
    <n v="2.08"/>
    <m/>
    <s v="Low"/>
    <n v="-169103.88"/>
    <m/>
    <m/>
    <m/>
  </r>
  <r>
    <n v="581376"/>
    <n v="23308"/>
    <s v="SET OF 60 VINTAGE LEAF CAKE CASES "/>
    <n v="4"/>
    <n v="0"/>
    <n v="4"/>
    <d v="2011-12-08T12:43:00"/>
    <x v="2"/>
    <n v="0.55000000000000004"/>
    <n v="14719"/>
    <m/>
    <m/>
    <m/>
    <s v="United Kingdom"/>
    <s v="581376/23308"/>
    <n v="0"/>
    <n v="0"/>
    <n v="2.2000000000000002"/>
    <m/>
    <s v="Low"/>
    <n v="-169103.88"/>
    <m/>
    <m/>
    <m/>
  </r>
  <r>
    <n v="581376"/>
    <n v="21977"/>
    <s v="PACK OF 60 PINK PAISLEY CAKE CASES"/>
    <n v="6"/>
    <n v="0"/>
    <n v="6"/>
    <d v="2011-12-08T12:43:00"/>
    <x v="2"/>
    <n v="0.55000000000000004"/>
    <n v="14719"/>
    <m/>
    <m/>
    <m/>
    <s v="United Kingdom"/>
    <s v="581376/21977"/>
    <n v="0"/>
    <n v="0"/>
    <n v="3.3000000000000003"/>
    <m/>
    <s v="Low"/>
    <n v="-169103.88"/>
    <m/>
    <m/>
    <m/>
  </r>
  <r>
    <n v="581376"/>
    <n v="84992"/>
    <s v="72 SWEETHEART FAIRY CAKE CASES"/>
    <n v="6"/>
    <n v="0"/>
    <n v="6"/>
    <d v="2011-12-08T12:43:00"/>
    <x v="2"/>
    <n v="0.55000000000000004"/>
    <n v="14719"/>
    <m/>
    <m/>
    <m/>
    <s v="United Kingdom"/>
    <s v="581376/84992"/>
    <n v="0"/>
    <n v="0"/>
    <n v="3.3000000000000003"/>
    <m/>
    <s v="Low"/>
    <n v="-169103.88"/>
    <m/>
    <m/>
    <m/>
  </r>
  <r>
    <n v="581376"/>
    <n v="21975"/>
    <s v="PACK OF 60 DINOSAUR CAKE CASES"/>
    <n v="4"/>
    <n v="0"/>
    <n v="4"/>
    <d v="2011-12-08T12:43:00"/>
    <x v="2"/>
    <n v="0.55000000000000004"/>
    <n v="14719"/>
    <m/>
    <m/>
    <m/>
    <s v="United Kingdom"/>
    <s v="581376/21975"/>
    <n v="0"/>
    <n v="0"/>
    <n v="2.2000000000000002"/>
    <m/>
    <s v="Low"/>
    <n v="-169103.88"/>
    <m/>
    <m/>
    <m/>
  </r>
  <r>
    <n v="581376"/>
    <n v="22139"/>
    <s v="RETROSPOT TEA SET CERAMIC 11 PC "/>
    <n v="4"/>
    <n v="0"/>
    <n v="4"/>
    <d v="2011-12-08T12:43:00"/>
    <x v="2"/>
    <n v="4.95"/>
    <n v="14719"/>
    <m/>
    <m/>
    <m/>
    <s v="United Kingdom"/>
    <s v="581376/22139"/>
    <n v="0"/>
    <n v="0"/>
    <n v="19.8"/>
    <m/>
    <s v="High"/>
    <n v="-169103.88"/>
    <m/>
    <m/>
    <m/>
  </r>
  <r>
    <n v="581376"/>
    <s v="85032B"/>
    <s v="BLOSSOM IMAGES GIFT WRAP SET"/>
    <n v="2"/>
    <n v="0"/>
    <n v="2"/>
    <d v="2011-12-08T12:43:00"/>
    <x v="2"/>
    <n v="0.65"/>
    <n v="14719"/>
    <m/>
    <m/>
    <m/>
    <s v="United Kingdom"/>
    <s v="581376/85032B"/>
    <n v="0"/>
    <n v="0"/>
    <n v="1.3"/>
    <m/>
    <s v="Low"/>
    <n v="-169103.88"/>
    <m/>
    <m/>
    <m/>
  </r>
  <r>
    <n v="581376"/>
    <s v="85032C"/>
    <s v="CURIOUS IMAGES GIFT WRAP SET"/>
    <n v="2"/>
    <n v="0"/>
    <n v="2"/>
    <d v="2011-12-08T12:43:00"/>
    <x v="2"/>
    <n v="0.65"/>
    <n v="14719"/>
    <m/>
    <m/>
    <m/>
    <s v="United Kingdom"/>
    <s v="581376/85032C"/>
    <n v="0"/>
    <n v="0"/>
    <n v="1.3"/>
    <m/>
    <s v="Low"/>
    <n v="-169103.88"/>
    <m/>
    <m/>
    <m/>
  </r>
  <r>
    <n v="581376"/>
    <s v="85032A"/>
    <s v="ROMANTIC IMAGES GIFT WRAP SET"/>
    <n v="2"/>
    <n v="0"/>
    <n v="2"/>
    <d v="2011-12-08T12:43:00"/>
    <x v="2"/>
    <n v="0.65"/>
    <n v="14719"/>
    <m/>
    <m/>
    <m/>
    <s v="United Kingdom"/>
    <s v="581376/85032A"/>
    <n v="0"/>
    <n v="0"/>
    <n v="1.3"/>
    <m/>
    <s v="Low"/>
    <n v="-169103.88"/>
    <m/>
    <m/>
    <m/>
  </r>
  <r>
    <n v="581376"/>
    <s v="85019A"/>
    <s v="ROMANTIC IMAGES NOTEBOOK SET"/>
    <n v="2"/>
    <n v="0"/>
    <n v="2"/>
    <d v="2011-12-08T12:43:00"/>
    <x v="2"/>
    <n v="1.25"/>
    <n v="14719"/>
    <m/>
    <m/>
    <m/>
    <s v="United Kingdom"/>
    <s v="581376/85019A"/>
    <n v="0"/>
    <n v="0"/>
    <n v="2.5"/>
    <m/>
    <s v="Low"/>
    <n v="-169103.88"/>
    <m/>
    <m/>
    <m/>
  </r>
  <r>
    <n v="581376"/>
    <s v="85019B"/>
    <s v="BLOSSOM  IMAGES NOTEBOOK SET"/>
    <n v="2"/>
    <n v="0"/>
    <n v="2"/>
    <d v="2011-12-08T12:43:00"/>
    <x v="2"/>
    <n v="1.25"/>
    <n v="14719"/>
    <m/>
    <m/>
    <m/>
    <s v="United Kingdom"/>
    <s v="581376/85019B"/>
    <n v="0"/>
    <n v="0"/>
    <n v="2.5"/>
    <m/>
    <s v="Low"/>
    <n v="-169103.88"/>
    <m/>
    <m/>
    <m/>
  </r>
  <r>
    <n v="581376"/>
    <n v="70006"/>
    <s v="LOVE HEART POCKET WARMER"/>
    <n v="4"/>
    <n v="0"/>
    <n v="4"/>
    <d v="2011-12-08T12:43:00"/>
    <x v="2"/>
    <n v="0.79"/>
    <n v="14719"/>
    <m/>
    <m/>
    <m/>
    <s v="United Kingdom"/>
    <s v="581376/70006"/>
    <n v="0"/>
    <n v="0"/>
    <n v="3.16"/>
    <m/>
    <s v="Low"/>
    <n v="-169103.88"/>
    <m/>
    <m/>
    <m/>
  </r>
  <r>
    <n v="581376"/>
    <n v="22834"/>
    <s v="HAND WARMER BABUSHKA DESIGN"/>
    <n v="6"/>
    <n v="0"/>
    <n v="6"/>
    <d v="2011-12-08T12:43:00"/>
    <x v="2"/>
    <n v="2.1"/>
    <n v="14719"/>
    <m/>
    <m/>
    <m/>
    <s v="United Kingdom"/>
    <s v="581376/22834"/>
    <n v="0"/>
    <n v="0"/>
    <n v="12.600000000000001"/>
    <m/>
    <s v="Medium"/>
    <n v="-169103.88"/>
    <m/>
    <m/>
    <m/>
  </r>
  <r>
    <n v="581376"/>
    <n v="22866"/>
    <s v="HAND WARMER SCOTTY DOG DESIGN"/>
    <n v="6"/>
    <n v="0"/>
    <n v="6"/>
    <d v="2011-12-08T12:43:00"/>
    <x v="2"/>
    <n v="2.1"/>
    <n v="14719"/>
    <m/>
    <m/>
    <m/>
    <s v="United Kingdom"/>
    <s v="581376/22866"/>
    <n v="0"/>
    <n v="0"/>
    <n v="12.600000000000001"/>
    <m/>
    <s v="Medium"/>
    <n v="-169103.88"/>
    <m/>
    <m/>
    <m/>
  </r>
  <r>
    <n v="581376"/>
    <n v="22867"/>
    <s v="HAND WARMER BIRD DESIGN"/>
    <n v="6"/>
    <n v="0"/>
    <n v="6"/>
    <d v="2011-12-08T12:43:00"/>
    <x v="2"/>
    <n v="2.1"/>
    <n v="14719"/>
    <m/>
    <m/>
    <m/>
    <s v="United Kingdom"/>
    <s v="581376/22867"/>
    <n v="0"/>
    <n v="0"/>
    <n v="12.600000000000001"/>
    <m/>
    <s v="Medium"/>
    <n v="-169103.88"/>
    <m/>
    <m/>
    <m/>
  </r>
  <r>
    <n v="581376"/>
    <n v="23439"/>
    <s v="HAND WARMER RED LOVE HEART"/>
    <n v="6"/>
    <n v="0"/>
    <n v="6"/>
    <d v="2011-12-08T12:43:00"/>
    <x v="2"/>
    <n v="2.1"/>
    <n v="14719"/>
    <m/>
    <m/>
    <m/>
    <s v="United Kingdom"/>
    <s v="581376/23439"/>
    <n v="0"/>
    <n v="0"/>
    <n v="12.600000000000001"/>
    <m/>
    <s v="Medium"/>
    <n v="-169103.88"/>
    <m/>
    <m/>
    <m/>
  </r>
  <r>
    <n v="581376"/>
    <n v="22865"/>
    <s v="HAND WARMER OWL DESIGN"/>
    <n v="6"/>
    <n v="0"/>
    <n v="6"/>
    <d v="2011-12-08T12:43:00"/>
    <x v="2"/>
    <n v="2.1"/>
    <n v="14719"/>
    <m/>
    <m/>
    <m/>
    <s v="United Kingdom"/>
    <s v="581376/22865"/>
    <n v="0"/>
    <n v="0"/>
    <n v="12.600000000000001"/>
    <m/>
    <s v="Medium"/>
    <n v="-169103.88"/>
    <m/>
    <m/>
    <m/>
  </r>
  <r>
    <n v="581376"/>
    <n v="22633"/>
    <s v="HAND WARMER UNION JACK"/>
    <n v="6"/>
    <n v="0"/>
    <n v="6"/>
    <d v="2011-12-08T12:43:00"/>
    <x v="2"/>
    <n v="2.1"/>
    <n v="14719"/>
    <m/>
    <m/>
    <m/>
    <s v="United Kingdom"/>
    <s v="581376/22633"/>
    <n v="0"/>
    <n v="0"/>
    <n v="12.600000000000001"/>
    <m/>
    <s v="Medium"/>
    <n v="-169103.88"/>
    <m/>
    <m/>
    <m/>
  </r>
  <r>
    <n v="581376"/>
    <n v="22112"/>
    <s v="CHOCOLATE HOT WATER BOTTLE"/>
    <n v="2"/>
    <n v="0"/>
    <n v="2"/>
    <d v="2011-12-08T12:43:00"/>
    <x v="2"/>
    <n v="4.95"/>
    <n v="14719"/>
    <m/>
    <m/>
    <m/>
    <s v="United Kingdom"/>
    <s v="581376/22112"/>
    <n v="0"/>
    <n v="0"/>
    <n v="9.9"/>
    <m/>
    <s v="Medium"/>
    <n v="-169103.88"/>
    <m/>
    <m/>
    <m/>
  </r>
  <r>
    <n v="581376"/>
    <n v="23127"/>
    <s v="FELTCRAFT GIRL NICOLE KIT"/>
    <n v="2"/>
    <n v="0"/>
    <n v="2"/>
    <d v="2011-12-08T12:43:00"/>
    <x v="2"/>
    <n v="4.95"/>
    <n v="14719"/>
    <m/>
    <m/>
    <m/>
    <s v="United Kingdom"/>
    <s v="581376/23127"/>
    <n v="0"/>
    <n v="0"/>
    <n v="9.9"/>
    <m/>
    <s v="Medium"/>
    <n v="-169103.88"/>
    <m/>
    <m/>
    <m/>
  </r>
  <r>
    <n v="581376"/>
    <n v="22645"/>
    <s v="CERAMIC HEART FAIRY CAKE MONEY BANK"/>
    <n v="4"/>
    <n v="0"/>
    <n v="4"/>
    <d v="2011-12-08T12:43:00"/>
    <x v="2"/>
    <n v="0.39"/>
    <n v="14719"/>
    <m/>
    <m/>
    <m/>
    <s v="United Kingdom"/>
    <s v="581376/22645"/>
    <n v="0"/>
    <n v="0"/>
    <n v="1.56"/>
    <m/>
    <s v="Low"/>
    <n v="-169103.88"/>
    <m/>
    <m/>
    <m/>
  </r>
  <r>
    <n v="581376"/>
    <n v="22750"/>
    <s v="FELTCRAFT PRINCESS LOLA DOLL"/>
    <n v="1"/>
    <n v="0"/>
    <n v="1"/>
    <d v="2011-12-08T12:43:00"/>
    <x v="2"/>
    <n v="3.75"/>
    <n v="14719"/>
    <m/>
    <m/>
    <m/>
    <s v="United Kingdom"/>
    <s v="581376/22750"/>
    <n v="0"/>
    <n v="0"/>
    <n v="3.75"/>
    <m/>
    <s v="Medium"/>
    <n v="-169103.88"/>
    <m/>
    <m/>
    <m/>
  </r>
  <r>
    <n v="581376"/>
    <n v="22751"/>
    <s v="FELTCRAFT PRINCESS OLIVIA DOLL"/>
    <n v="1"/>
    <n v="0"/>
    <n v="1"/>
    <d v="2011-12-08T12:43:00"/>
    <x v="2"/>
    <n v="3.75"/>
    <n v="14719"/>
    <m/>
    <m/>
    <m/>
    <s v="United Kingdom"/>
    <s v="581376/22751"/>
    <n v="0"/>
    <n v="0"/>
    <n v="3.75"/>
    <m/>
    <s v="Medium"/>
    <n v="-169103.88"/>
    <m/>
    <m/>
    <m/>
  </r>
  <r>
    <n v="581376"/>
    <n v="22556"/>
    <s v="PLASTERS IN TIN CIRCUS PARADE "/>
    <n v="6"/>
    <n v="0"/>
    <n v="6"/>
    <d v="2011-12-08T12:43:00"/>
    <x v="2"/>
    <n v="1.65"/>
    <n v="14719"/>
    <m/>
    <m/>
    <m/>
    <s v="United Kingdom"/>
    <s v="581376/22556"/>
    <n v="0"/>
    <n v="0"/>
    <n v="9.8999999999999986"/>
    <m/>
    <s v="Medium"/>
    <n v="-169103.88"/>
    <m/>
    <m/>
    <m/>
  </r>
  <r>
    <n v="581376"/>
    <n v="22555"/>
    <s v="PLASTERS IN TIN STRONGMAN"/>
    <n v="6"/>
    <n v="0"/>
    <n v="6"/>
    <d v="2011-12-08T12:43:00"/>
    <x v="2"/>
    <n v="1.65"/>
    <n v="14719"/>
    <m/>
    <m/>
    <m/>
    <s v="United Kingdom"/>
    <s v="581376/22555"/>
    <n v="0"/>
    <n v="0"/>
    <n v="9.8999999999999986"/>
    <m/>
    <s v="Medium"/>
    <n v="-169103.88"/>
    <m/>
    <m/>
    <m/>
  </r>
  <r>
    <n v="581376"/>
    <n v="22557"/>
    <s v="PLASTERS IN TIN VINTAGE PAISLEY "/>
    <n v="6"/>
    <n v="0"/>
    <n v="6"/>
    <d v="2011-12-08T12:43:00"/>
    <x v="2"/>
    <n v="1.65"/>
    <n v="14719"/>
    <m/>
    <m/>
    <m/>
    <s v="United Kingdom"/>
    <s v="581376/22557"/>
    <n v="0"/>
    <n v="0"/>
    <n v="9.8999999999999986"/>
    <m/>
    <s v="Medium"/>
    <n v="-169103.88"/>
    <m/>
    <m/>
    <m/>
  </r>
  <r>
    <n v="581376"/>
    <n v="22554"/>
    <s v="PLASTERS IN TIN WOODLAND ANIMALS"/>
    <n v="6"/>
    <n v="0"/>
    <n v="6"/>
    <d v="2011-12-08T12:43:00"/>
    <x v="2"/>
    <n v="1.65"/>
    <n v="14719"/>
    <m/>
    <m/>
    <m/>
    <s v="United Kingdom"/>
    <s v="581376/22554"/>
    <n v="0"/>
    <n v="0"/>
    <n v="9.8999999999999986"/>
    <m/>
    <s v="Medium"/>
    <n v="-169103.88"/>
    <m/>
    <m/>
    <m/>
  </r>
  <r>
    <n v="581376"/>
    <n v="22551"/>
    <s v="PLASTERS IN TIN SPACEBOY"/>
    <n v="6"/>
    <n v="0"/>
    <n v="6"/>
    <d v="2011-12-08T12:43:00"/>
    <x v="2"/>
    <n v="1.65"/>
    <n v="14719"/>
    <m/>
    <m/>
    <m/>
    <s v="United Kingdom"/>
    <s v="581376/22551"/>
    <n v="0"/>
    <n v="0"/>
    <n v="9.8999999999999986"/>
    <m/>
    <s v="Medium"/>
    <n v="-169103.88"/>
    <m/>
    <m/>
    <m/>
  </r>
  <r>
    <n v="581376"/>
    <n v="23076"/>
    <s v="ICE CREAM SUNDAE LIP GLOSS"/>
    <n v="24"/>
    <n v="0"/>
    <n v="24"/>
    <d v="2011-12-08T12:43:00"/>
    <x v="2"/>
    <n v="1.25"/>
    <n v="14719"/>
    <m/>
    <m/>
    <m/>
    <s v="United Kingdom"/>
    <s v="581376/23076"/>
    <n v="0"/>
    <n v="0"/>
    <n v="30"/>
    <m/>
    <s v="High"/>
    <n v="-169103.88"/>
    <m/>
    <m/>
    <m/>
  </r>
  <r>
    <n v="581376"/>
    <n v="22969"/>
    <s v="HOMEMADE JAM SCENTED CANDLES"/>
    <n v="12"/>
    <n v="0"/>
    <n v="12"/>
    <d v="2011-12-08T12:43:00"/>
    <x v="2"/>
    <n v="1.45"/>
    <n v="14719"/>
    <m/>
    <m/>
    <m/>
    <s v="United Kingdom"/>
    <s v="581376/22969"/>
    <n v="0"/>
    <n v="0"/>
    <n v="17.399999999999999"/>
    <m/>
    <s v="High"/>
    <n v="-169103.88"/>
    <m/>
    <m/>
    <m/>
  </r>
  <r>
    <n v="581376"/>
    <n v="22767"/>
    <s v="TRIPLE PHOTO FRAME CORNICE "/>
    <n v="1"/>
    <n v="0"/>
    <n v="1"/>
    <d v="2011-12-08T12:43:00"/>
    <x v="2"/>
    <n v="9.9499999999999993"/>
    <n v="14719"/>
    <m/>
    <m/>
    <m/>
    <s v="United Kingdom"/>
    <s v="581376/22767"/>
    <n v="0"/>
    <n v="0"/>
    <n v="9.9499999999999993"/>
    <m/>
    <s v="Medium"/>
    <n v="-169103.88"/>
    <m/>
    <m/>
    <m/>
  </r>
  <r>
    <n v="581376"/>
    <n v="23301"/>
    <s v="GARDENERS KNEELING PAD KEEP CALM "/>
    <n v="1"/>
    <n v="0"/>
    <n v="1"/>
    <d v="2011-12-08T12:43:00"/>
    <x v="2"/>
    <n v="1.65"/>
    <n v="14719"/>
    <m/>
    <m/>
    <m/>
    <s v="United Kingdom"/>
    <s v="581376/23301"/>
    <n v="0"/>
    <n v="0"/>
    <n v="1.65"/>
    <m/>
    <s v="Low"/>
    <n v="-169103.88"/>
    <m/>
    <m/>
    <m/>
  </r>
  <r>
    <n v="581377"/>
    <n v="21108"/>
    <s v="FAIRY CAKE FLANNEL ASSORTED COLOUR"/>
    <n v="18"/>
    <n v="0"/>
    <n v="18"/>
    <d v="2011-12-08T12:44:00"/>
    <x v="2"/>
    <n v="0.79"/>
    <n v="14138"/>
    <m/>
    <m/>
    <m/>
    <s v="United Kingdom"/>
    <s v="581377/21108"/>
    <n v="0"/>
    <n v="0"/>
    <n v="14.22"/>
    <m/>
    <s v="Medium"/>
    <n v="-169103.88"/>
    <m/>
    <m/>
    <m/>
  </r>
  <r>
    <n v="581377"/>
    <n v="23076"/>
    <s v="ICE CREAM SUNDAE LIP GLOSS"/>
    <n v="24"/>
    <n v="0"/>
    <n v="24"/>
    <d v="2011-12-08T12:44:00"/>
    <x v="2"/>
    <n v="1.25"/>
    <n v="14138"/>
    <m/>
    <m/>
    <m/>
    <s v="United Kingdom"/>
    <s v="581377/23076"/>
    <n v="0"/>
    <n v="0"/>
    <n v="30"/>
    <m/>
    <s v="High"/>
    <n v="-169103.88"/>
    <m/>
    <m/>
    <m/>
  </r>
  <r>
    <n v="581377"/>
    <n v="22809"/>
    <s v="SET OF 6 T-LIGHTS SANTA"/>
    <n v="12"/>
    <n v="0"/>
    <n v="12"/>
    <d v="2011-12-08T12:44:00"/>
    <x v="2"/>
    <n v="2.95"/>
    <n v="14138"/>
    <m/>
    <m/>
    <m/>
    <s v="United Kingdom"/>
    <s v="581377/22809"/>
    <n v="0"/>
    <n v="0"/>
    <n v="35.400000000000006"/>
    <m/>
    <s v="High"/>
    <n v="-169103.88"/>
    <m/>
    <m/>
    <m/>
  </r>
  <r>
    <n v="581377"/>
    <n v="22112"/>
    <s v="CHOCOLATE HOT WATER BOTTLE"/>
    <n v="3"/>
    <n v="0"/>
    <n v="3"/>
    <d v="2011-12-08T12:44:00"/>
    <x v="2"/>
    <n v="4.95"/>
    <n v="14138"/>
    <m/>
    <m/>
    <m/>
    <s v="United Kingdom"/>
    <s v="581377/22112"/>
    <n v="0"/>
    <n v="0"/>
    <n v="14.850000000000001"/>
    <m/>
    <s v="Medium"/>
    <n v="-169103.88"/>
    <m/>
    <m/>
    <m/>
  </r>
  <r>
    <n v="581377"/>
    <n v="22114"/>
    <s v="HOT WATER BOTTLE TEA AND SYMPATHY"/>
    <n v="4"/>
    <n v="0"/>
    <n v="4"/>
    <d v="2011-12-08T12:44:00"/>
    <x v="2"/>
    <n v="4.25"/>
    <n v="14138"/>
    <m/>
    <m/>
    <m/>
    <s v="United Kingdom"/>
    <s v="581377/22114"/>
    <n v="0"/>
    <n v="0"/>
    <n v="17"/>
    <m/>
    <s v="Medium"/>
    <n v="-169103.88"/>
    <m/>
    <m/>
    <m/>
  </r>
  <r>
    <n v="581377"/>
    <n v="22111"/>
    <s v="SCOTTIE DOG HOT WATER BOTTLE"/>
    <n v="6"/>
    <n v="0"/>
    <n v="6"/>
    <d v="2011-12-08T12:44:00"/>
    <x v="2"/>
    <n v="4.95"/>
    <n v="14138"/>
    <m/>
    <m/>
    <m/>
    <s v="United Kingdom"/>
    <s v="581377/22111"/>
    <n v="0"/>
    <n v="0"/>
    <n v="29.700000000000003"/>
    <m/>
    <s v="High"/>
    <n v="-169103.88"/>
    <m/>
    <m/>
    <m/>
  </r>
  <r>
    <n v="581377"/>
    <n v="21481"/>
    <s v="FAWN BLUE HOT WATER BOTTLE"/>
    <n v="4"/>
    <n v="0"/>
    <n v="4"/>
    <d v="2011-12-08T12:44:00"/>
    <x v="2"/>
    <n v="3.75"/>
    <n v="14138"/>
    <m/>
    <m/>
    <m/>
    <s v="United Kingdom"/>
    <s v="581377/21481"/>
    <n v="0"/>
    <n v="0"/>
    <n v="15"/>
    <m/>
    <s v="Medium"/>
    <n v="-169103.88"/>
    <m/>
    <m/>
    <m/>
  </r>
  <r>
    <n v="581377"/>
    <n v="21484"/>
    <s v="CHICK GREY HOT WATER BOTTLE"/>
    <n v="4"/>
    <n v="0"/>
    <n v="4"/>
    <d v="2011-12-08T12:44:00"/>
    <x v="2"/>
    <n v="4.25"/>
    <n v="14138"/>
    <m/>
    <m/>
    <m/>
    <s v="United Kingdom"/>
    <s v="581377/21484"/>
    <n v="0"/>
    <n v="0"/>
    <n v="17"/>
    <m/>
    <s v="Medium"/>
    <n v="-169103.88"/>
    <m/>
    <m/>
    <m/>
  </r>
  <r>
    <n v="581377"/>
    <n v="23355"/>
    <s v="HOT WATER BOTTLE KEEP CALM"/>
    <n v="4"/>
    <n v="0"/>
    <n v="4"/>
    <d v="2011-12-08T12:44:00"/>
    <x v="2"/>
    <n v="4.95"/>
    <n v="14138"/>
    <m/>
    <m/>
    <m/>
    <s v="United Kingdom"/>
    <s v="581377/23355"/>
    <n v="0"/>
    <n v="0"/>
    <n v="19.8"/>
    <m/>
    <s v="High"/>
    <n v="-169103.88"/>
    <m/>
    <m/>
    <m/>
  </r>
  <r>
    <n v="581377"/>
    <n v="22867"/>
    <s v="HAND WARMER BIRD DESIGN"/>
    <n v="12"/>
    <n v="0"/>
    <n v="12"/>
    <d v="2011-12-08T12:44:00"/>
    <x v="2"/>
    <n v="2.1"/>
    <n v="14138"/>
    <m/>
    <m/>
    <m/>
    <s v="United Kingdom"/>
    <s v="581377/22867"/>
    <n v="0"/>
    <n v="0"/>
    <n v="25.200000000000003"/>
    <m/>
    <s v="High"/>
    <n v="-169103.88"/>
    <m/>
    <m/>
    <m/>
  </r>
  <r>
    <n v="581377"/>
    <n v="22865"/>
    <s v="HAND WARMER OWL DESIGN"/>
    <n v="12"/>
    <n v="0"/>
    <n v="12"/>
    <d v="2011-12-08T12:44:00"/>
    <x v="2"/>
    <n v="2.1"/>
    <n v="14138"/>
    <m/>
    <m/>
    <m/>
    <s v="United Kingdom"/>
    <s v="581377/22865"/>
    <n v="0"/>
    <n v="0"/>
    <n v="25.200000000000003"/>
    <m/>
    <s v="High"/>
    <n v="-169103.88"/>
    <m/>
    <m/>
    <m/>
  </r>
  <r>
    <n v="581377"/>
    <n v="22866"/>
    <s v="HAND WARMER SCOTTY DOG DESIGN"/>
    <n v="24"/>
    <n v="0"/>
    <n v="24"/>
    <d v="2011-12-08T12:44:00"/>
    <x v="2"/>
    <n v="2.1"/>
    <n v="14138"/>
    <m/>
    <m/>
    <m/>
    <s v="United Kingdom"/>
    <s v="581377/22866"/>
    <n v="0"/>
    <n v="0"/>
    <n v="50.400000000000006"/>
    <m/>
    <s v="High"/>
    <n v="-169103.88"/>
    <m/>
    <m/>
    <m/>
  </r>
  <r>
    <n v="581377"/>
    <n v="23439"/>
    <s v="HAND WARMER RED LOVE HEART"/>
    <n v="12"/>
    <n v="0"/>
    <n v="12"/>
    <d v="2011-12-08T12:44:00"/>
    <x v="2"/>
    <n v="2.1"/>
    <n v="14138"/>
    <m/>
    <m/>
    <m/>
    <s v="United Kingdom"/>
    <s v="581377/23439"/>
    <n v="0"/>
    <n v="0"/>
    <n v="25.200000000000003"/>
    <m/>
    <s v="High"/>
    <n v="-169103.88"/>
    <m/>
    <m/>
    <m/>
  </r>
  <r>
    <n v="581377"/>
    <n v="22632"/>
    <s v="HAND WARMER RED RETROSPOT"/>
    <n v="12"/>
    <n v="0"/>
    <n v="12"/>
    <d v="2011-12-08T12:44:00"/>
    <x v="2"/>
    <n v="2.1"/>
    <n v="14138"/>
    <m/>
    <m/>
    <m/>
    <s v="United Kingdom"/>
    <s v="581377/22632"/>
    <n v="0"/>
    <n v="0"/>
    <n v="25.200000000000003"/>
    <m/>
    <s v="High"/>
    <n v="-169103.88"/>
    <m/>
    <m/>
    <m/>
  </r>
  <r>
    <n v="581378"/>
    <n v="85150"/>
    <s v="LADIES &amp; GENTLEMEN METAL SIGN"/>
    <n v="2"/>
    <n v="0"/>
    <n v="2"/>
    <d v="2011-12-08T12:50:00"/>
    <x v="2"/>
    <n v="2.5499999999999998"/>
    <n v="17673"/>
    <m/>
    <m/>
    <m/>
    <s v="United Kingdom"/>
    <s v="581378/85150"/>
    <n v="0"/>
    <n v="0"/>
    <n v="5.0999999999999996"/>
    <m/>
    <s v="Medium"/>
    <n v="-169103.88"/>
    <m/>
    <m/>
    <m/>
  </r>
  <r>
    <n v="581378"/>
    <n v="85152"/>
    <s v="HAND OVER THE CHOCOLATE   SIGN "/>
    <n v="2"/>
    <n v="0"/>
    <n v="2"/>
    <d v="2011-12-08T12:50:00"/>
    <x v="2"/>
    <n v="2.1"/>
    <n v="17673"/>
    <m/>
    <m/>
    <m/>
    <s v="United Kingdom"/>
    <s v="581378/85152"/>
    <n v="0"/>
    <n v="0"/>
    <n v="4.2"/>
    <m/>
    <s v="Medium"/>
    <n v="-169103.88"/>
    <m/>
    <m/>
    <m/>
  </r>
  <r>
    <n v="581378"/>
    <n v="21164"/>
    <s v="HOME SWEET HOME METAL SIGN "/>
    <n v="2"/>
    <n v="0"/>
    <n v="2"/>
    <d v="2011-12-08T12:50:00"/>
    <x v="2"/>
    <n v="2.95"/>
    <n v="17673"/>
    <m/>
    <m/>
    <m/>
    <s v="United Kingdom"/>
    <s v="581378/21164"/>
    <n v="0"/>
    <n v="0"/>
    <n v="5.9"/>
    <m/>
    <s v="Medium"/>
    <n v="-169103.88"/>
    <m/>
    <m/>
    <m/>
  </r>
  <r>
    <n v="581378"/>
    <n v="21172"/>
    <s v="PARTY METAL SIGN "/>
    <n v="3"/>
    <n v="0"/>
    <n v="3"/>
    <d v="2011-12-08T12:50:00"/>
    <x v="2"/>
    <n v="1.45"/>
    <n v="17673"/>
    <m/>
    <m/>
    <m/>
    <s v="United Kingdom"/>
    <s v="581378/21172"/>
    <n v="0"/>
    <n v="0"/>
    <n v="4.3499999999999996"/>
    <m/>
    <s v="Medium"/>
    <n v="-169103.88"/>
    <m/>
    <m/>
    <m/>
  </r>
  <r>
    <n v="581378"/>
    <n v="21162"/>
    <s v="TOXIC AREA  DOOR HANGER "/>
    <n v="4"/>
    <n v="0"/>
    <n v="4"/>
    <d v="2011-12-08T12:50:00"/>
    <x v="2"/>
    <n v="0.39"/>
    <n v="17673"/>
    <m/>
    <m/>
    <m/>
    <s v="United Kingdom"/>
    <s v="581378/21162"/>
    <n v="0"/>
    <n v="0"/>
    <n v="1.56"/>
    <m/>
    <s v="Low"/>
    <n v="-169103.88"/>
    <m/>
    <m/>
    <m/>
  </r>
  <r>
    <n v="581378"/>
    <n v="72122"/>
    <s v="COFFEE SCENT PILLAR CANDLE"/>
    <n v="3"/>
    <n v="0"/>
    <n v="3"/>
    <d v="2011-12-08T12:50:00"/>
    <x v="2"/>
    <n v="0.95"/>
    <n v="17673"/>
    <m/>
    <m/>
    <m/>
    <s v="United Kingdom"/>
    <s v="581378/72122"/>
    <n v="0"/>
    <n v="0"/>
    <n v="2.8499999999999996"/>
    <m/>
    <s v="Low"/>
    <n v="-169103.88"/>
    <m/>
    <m/>
    <m/>
  </r>
  <r>
    <n v="581378"/>
    <s v="17012C"/>
    <s v="ORIGAMI LAVENDER INCENSE/CANDL SET "/>
    <n v="4"/>
    <n v="0"/>
    <n v="4"/>
    <d v="2011-12-08T12:50:00"/>
    <x v="2"/>
    <n v="0.85"/>
    <n v="17673"/>
    <m/>
    <m/>
    <m/>
    <s v="United Kingdom"/>
    <s v="581378/17012C"/>
    <n v="0"/>
    <n v="0"/>
    <n v="3.4"/>
    <m/>
    <s v="Medium"/>
    <n v="-169103.88"/>
    <m/>
    <m/>
    <m/>
  </r>
  <r>
    <n v="581378"/>
    <s v="17012F"/>
    <s v="ORIGAMI SANDLEWOOD INCENSE/CAND SET"/>
    <n v="6"/>
    <n v="0"/>
    <n v="6"/>
    <d v="2011-12-08T12:50:00"/>
    <x v="2"/>
    <n v="0.85"/>
    <n v="17673"/>
    <m/>
    <m/>
    <m/>
    <s v="United Kingdom"/>
    <s v="581378/17012F"/>
    <n v="0"/>
    <n v="0"/>
    <n v="5.0999999999999996"/>
    <m/>
    <s v="Medium"/>
    <n v="-169103.88"/>
    <m/>
    <m/>
    <m/>
  </r>
  <r>
    <n v="581378"/>
    <s v="17012D"/>
    <s v="ORIGAMI ROSE INCENSE/CANDLE SET "/>
    <n v="6"/>
    <n v="0"/>
    <n v="6"/>
    <d v="2011-12-08T12:50:00"/>
    <x v="2"/>
    <n v="0.85"/>
    <n v="17673"/>
    <m/>
    <m/>
    <m/>
    <s v="United Kingdom"/>
    <s v="581378/17012D"/>
    <n v="0"/>
    <n v="0"/>
    <n v="5.0999999999999996"/>
    <m/>
    <s v="Medium"/>
    <n v="-169103.88"/>
    <m/>
    <m/>
    <m/>
  </r>
  <r>
    <n v="581378"/>
    <n v="21790"/>
    <s v="VINTAGE SNAP CARDS"/>
    <n v="6"/>
    <n v="0"/>
    <n v="6"/>
    <d v="2011-12-08T12:50:00"/>
    <x v="2"/>
    <n v="0.85"/>
    <n v="17673"/>
    <m/>
    <m/>
    <m/>
    <s v="United Kingdom"/>
    <s v="581378/21790"/>
    <n v="0"/>
    <n v="0"/>
    <n v="5.0999999999999996"/>
    <m/>
    <s v="Medium"/>
    <n v="-169103.88"/>
    <m/>
    <m/>
    <m/>
  </r>
  <r>
    <n v="581378"/>
    <n v="21791"/>
    <s v="VINTAGE HEADS AND TAILS CARD GAME "/>
    <n v="4"/>
    <n v="0"/>
    <n v="4"/>
    <d v="2011-12-08T12:50:00"/>
    <x v="2"/>
    <n v="1.25"/>
    <n v="17673"/>
    <m/>
    <m/>
    <m/>
    <s v="United Kingdom"/>
    <s v="581378/21791"/>
    <n v="0"/>
    <n v="0"/>
    <n v="5"/>
    <m/>
    <s v="Medium"/>
    <n v="-169103.88"/>
    <m/>
    <m/>
    <m/>
  </r>
  <r>
    <n v="581378"/>
    <n v="23128"/>
    <s v="FELTCRAFT BOY JEAN-PAUL KIT"/>
    <n v="2"/>
    <n v="0"/>
    <n v="2"/>
    <d v="2011-12-08T12:50:00"/>
    <x v="2"/>
    <n v="4.95"/>
    <n v="17673"/>
    <m/>
    <m/>
    <m/>
    <s v="United Kingdom"/>
    <s v="581378/23128"/>
    <n v="0"/>
    <n v="0"/>
    <n v="9.9"/>
    <m/>
    <s v="Medium"/>
    <n v="-169103.88"/>
    <m/>
    <m/>
    <m/>
  </r>
  <r>
    <n v="581378"/>
    <n v="23126"/>
    <s v="FELTCRAFT GIRL AMELIE KIT"/>
    <n v="2"/>
    <n v="0"/>
    <n v="2"/>
    <d v="2011-12-08T12:50:00"/>
    <x v="2"/>
    <n v="4.95"/>
    <n v="17673"/>
    <m/>
    <m/>
    <m/>
    <s v="United Kingdom"/>
    <s v="581378/23126"/>
    <n v="0"/>
    <n v="0"/>
    <n v="9.9"/>
    <m/>
    <s v="Medium"/>
    <n v="-169103.88"/>
    <m/>
    <m/>
    <m/>
  </r>
  <r>
    <n v="581378"/>
    <n v="23127"/>
    <s v="FELTCRAFT GIRL NICOLE KIT"/>
    <n v="2"/>
    <n v="0"/>
    <n v="2"/>
    <d v="2011-12-08T12:50:00"/>
    <x v="2"/>
    <n v="4.95"/>
    <n v="17673"/>
    <m/>
    <m/>
    <m/>
    <s v="United Kingdom"/>
    <s v="581378/23127"/>
    <n v="0"/>
    <n v="0"/>
    <n v="9.9"/>
    <m/>
    <s v="Medium"/>
    <n v="-169103.88"/>
    <m/>
    <m/>
    <m/>
  </r>
  <r>
    <n v="581378"/>
    <n v="22439"/>
    <s v="6 ROCKET BALLOONS "/>
    <n v="10"/>
    <n v="0"/>
    <n v="10"/>
    <d v="2011-12-08T12:50:00"/>
    <x v="2"/>
    <n v="0.65"/>
    <n v="17673"/>
    <m/>
    <m/>
    <m/>
    <s v="United Kingdom"/>
    <s v="581378/22439"/>
    <n v="0"/>
    <n v="0"/>
    <n v="6.5"/>
    <m/>
    <s v="Medium"/>
    <n v="-169103.88"/>
    <m/>
    <m/>
    <m/>
  </r>
  <r>
    <n v="581378"/>
    <n v="21328"/>
    <s v="BALLOONS  WRITING SET "/>
    <n v="4"/>
    <n v="0"/>
    <n v="4"/>
    <d v="2011-12-08T12:50:00"/>
    <x v="2"/>
    <n v="1.65"/>
    <n v="17673"/>
    <m/>
    <m/>
    <m/>
    <s v="United Kingdom"/>
    <s v="581378/21328"/>
    <n v="0"/>
    <n v="0"/>
    <n v="6.6"/>
    <m/>
    <s v="Medium"/>
    <n v="-169103.88"/>
    <m/>
    <m/>
    <m/>
  </r>
  <r>
    <n v="581378"/>
    <n v="21329"/>
    <s v="DINOSAURS  WRITING SET "/>
    <n v="2"/>
    <n v="0"/>
    <n v="2"/>
    <d v="2011-12-08T12:50:00"/>
    <x v="2"/>
    <n v="1.65"/>
    <n v="17673"/>
    <m/>
    <m/>
    <m/>
    <s v="United Kingdom"/>
    <s v="581378/21329"/>
    <n v="0"/>
    <n v="0"/>
    <n v="3.3"/>
    <m/>
    <s v="Low"/>
    <n v="-169103.88"/>
    <m/>
    <m/>
    <m/>
  </r>
  <r>
    <n v="581378"/>
    <n v="21327"/>
    <s v="SKULLS WRITING SET "/>
    <n v="2"/>
    <n v="0"/>
    <n v="2"/>
    <d v="2011-12-08T12:50:00"/>
    <x v="2"/>
    <n v="1.65"/>
    <n v="17673"/>
    <m/>
    <m/>
    <m/>
    <s v="United Kingdom"/>
    <s v="581378/21327"/>
    <n v="0"/>
    <n v="0"/>
    <n v="3.3"/>
    <m/>
    <s v="Low"/>
    <n v="-169103.88"/>
    <m/>
    <m/>
    <m/>
  </r>
  <r>
    <n v="581378"/>
    <n v="22566"/>
    <s v="FELTCRAFT HAIRBAND PINK AND PURPLE"/>
    <n v="4"/>
    <n v="0"/>
    <n v="4"/>
    <d v="2011-12-08T12:50:00"/>
    <x v="2"/>
    <n v="0.85"/>
    <n v="17673"/>
    <m/>
    <m/>
    <m/>
    <s v="United Kingdom"/>
    <s v="581378/22566"/>
    <n v="0"/>
    <n v="0"/>
    <n v="3.4"/>
    <m/>
    <s v="Medium"/>
    <n v="-169103.88"/>
    <m/>
    <m/>
    <m/>
  </r>
  <r>
    <n v="581378"/>
    <n v="20974"/>
    <s v="12 PENCILS SMALL TUBE SKULL"/>
    <n v="3"/>
    <n v="0"/>
    <n v="3"/>
    <d v="2011-12-08T12:50:00"/>
    <x v="2"/>
    <n v="0.65"/>
    <n v="17673"/>
    <m/>
    <m/>
    <m/>
    <s v="United Kingdom"/>
    <s v="581378/20974"/>
    <n v="0"/>
    <n v="0"/>
    <n v="1.9500000000000002"/>
    <m/>
    <s v="Low"/>
    <n v="-169103.88"/>
    <m/>
    <m/>
    <m/>
  </r>
  <r>
    <n v="581378"/>
    <n v="21918"/>
    <s v="SET 12 KIDS COLOUR  CHALK STICKS"/>
    <n v="6"/>
    <n v="0"/>
    <n v="6"/>
    <d v="2011-12-08T12:50:00"/>
    <x v="2"/>
    <n v="0.42"/>
    <n v="17673"/>
    <m/>
    <m/>
    <m/>
    <s v="United Kingdom"/>
    <s v="581378/21918"/>
    <n v="0"/>
    <n v="0"/>
    <n v="2.52"/>
    <m/>
    <s v="Low"/>
    <n v="-169103.88"/>
    <m/>
    <m/>
    <m/>
  </r>
  <r>
    <n v="581378"/>
    <n v="20979"/>
    <s v="36 PENCILS TUBE RED RETROSPOT"/>
    <n v="2"/>
    <n v="0"/>
    <n v="2"/>
    <d v="2011-12-08T12:50:00"/>
    <x v="2"/>
    <n v="1.25"/>
    <n v="17673"/>
    <m/>
    <m/>
    <m/>
    <s v="United Kingdom"/>
    <s v="581378/20979"/>
    <n v="0"/>
    <n v="0"/>
    <n v="2.5"/>
    <m/>
    <s v="Low"/>
    <n v="-169103.88"/>
    <m/>
    <m/>
    <m/>
  </r>
  <r>
    <n v="581378"/>
    <n v="84692"/>
    <s v="BOX OF 24 COCKTAIL PARASOLS"/>
    <n v="12"/>
    <n v="0"/>
    <n v="12"/>
    <d v="2011-12-08T12:50:00"/>
    <x v="2"/>
    <n v="0.42"/>
    <n v="17673"/>
    <m/>
    <m/>
    <m/>
    <s v="United Kingdom"/>
    <s v="581378/84692"/>
    <n v="0"/>
    <n v="0"/>
    <n v="5.04"/>
    <m/>
    <s v="Medium"/>
    <n v="-169103.88"/>
    <m/>
    <m/>
    <m/>
  </r>
  <r>
    <n v="581379"/>
    <n v="21109"/>
    <s v="LARGE CAKE TOWEL CHOCOLATE SPOTS"/>
    <n v="12"/>
    <n v="0"/>
    <n v="12"/>
    <d v="2011-12-08T12:50:00"/>
    <x v="2"/>
    <n v="1.95"/>
    <n v="13954"/>
    <m/>
    <m/>
    <m/>
    <s v="United Kingdom"/>
    <s v="581379/21109"/>
    <n v="0"/>
    <n v="0"/>
    <n v="23.4"/>
    <m/>
    <s v="High"/>
    <n v="-169103.88"/>
    <m/>
    <m/>
    <m/>
  </r>
  <r>
    <n v="581379"/>
    <n v="21417"/>
    <s v="COCKLE SHELL DISH"/>
    <n v="12"/>
    <n v="0"/>
    <n v="12"/>
    <d v="2011-12-08T12:50:00"/>
    <x v="2"/>
    <n v="0.79"/>
    <n v="13954"/>
    <m/>
    <m/>
    <m/>
    <s v="United Kingdom"/>
    <s v="581379/21417"/>
    <n v="0"/>
    <n v="0"/>
    <n v="9.48"/>
    <m/>
    <s v="Medium"/>
    <n v="-169103.88"/>
    <m/>
    <m/>
    <m/>
  </r>
  <r>
    <n v="581379"/>
    <n v="22061"/>
    <s v="LARGE CAKE STAND  HANGING STRAWBERY"/>
    <n v="8"/>
    <n v="0"/>
    <n v="8"/>
    <d v="2011-12-08T12:50:00"/>
    <x v="2"/>
    <n v="2.95"/>
    <n v="13954"/>
    <m/>
    <m/>
    <m/>
    <s v="United Kingdom"/>
    <s v="581379/22061"/>
    <n v="0"/>
    <n v="0"/>
    <n v="23.6"/>
    <m/>
    <s v="High"/>
    <n v="-169103.88"/>
    <m/>
    <m/>
    <m/>
  </r>
  <r>
    <n v="581379"/>
    <n v="22221"/>
    <s v="CAKE STAND LOVEBIRD 2 TIER PINK"/>
    <n v="6"/>
    <n v="0"/>
    <n v="6"/>
    <d v="2011-12-08T12:50:00"/>
    <x v="2"/>
    <n v="2.95"/>
    <n v="13954"/>
    <m/>
    <m/>
    <m/>
    <s v="United Kingdom"/>
    <s v="581379/22221"/>
    <n v="0"/>
    <n v="0"/>
    <n v="17.700000000000003"/>
    <m/>
    <s v="High"/>
    <n v="-169103.88"/>
    <m/>
    <m/>
    <m/>
  </r>
  <r>
    <n v="581379"/>
    <n v="22476"/>
    <s v="EMPIRE UNION JACK TV DINNER TRAY"/>
    <n v="8"/>
    <n v="0"/>
    <n v="8"/>
    <d v="2011-12-08T12:50:00"/>
    <x v="2"/>
    <n v="1.95"/>
    <n v="13954"/>
    <m/>
    <m/>
    <m/>
    <s v="United Kingdom"/>
    <s v="581379/22476"/>
    <n v="0"/>
    <n v="0"/>
    <n v="15.6"/>
    <m/>
    <s v="Medium"/>
    <n v="-169103.88"/>
    <m/>
    <m/>
    <m/>
  </r>
  <r>
    <n v="581379"/>
    <n v="22596"/>
    <s v="CHRISTMAS STAR WISH LIST CHALKBOARD"/>
    <n v="12"/>
    <n v="0"/>
    <n v="12"/>
    <d v="2011-12-08T12:50:00"/>
    <x v="2"/>
    <n v="0.39"/>
    <n v="13954"/>
    <m/>
    <m/>
    <m/>
    <s v="United Kingdom"/>
    <s v="581379/22596"/>
    <n v="0"/>
    <n v="0"/>
    <n v="4.68"/>
    <m/>
    <s v="Medium"/>
    <n v="-169103.88"/>
    <m/>
    <m/>
    <m/>
  </r>
  <r>
    <n v="581379"/>
    <n v="22723"/>
    <s v="SET OF 6 HERB TINS SKETCHBOOK"/>
    <n v="12"/>
    <n v="0"/>
    <n v="12"/>
    <d v="2011-12-08T12:50:00"/>
    <x v="2"/>
    <n v="1.25"/>
    <n v="13954"/>
    <m/>
    <m/>
    <m/>
    <s v="United Kingdom"/>
    <s v="581379/22723"/>
    <n v="0"/>
    <n v="0"/>
    <n v="15"/>
    <m/>
    <s v="Medium"/>
    <n v="-169103.88"/>
    <m/>
    <m/>
    <m/>
  </r>
  <r>
    <n v="581379"/>
    <n v="23143"/>
    <s v="ZINC WIRE KITCHEN ORGANISER"/>
    <n v="4"/>
    <n v="0"/>
    <n v="4"/>
    <d v="2011-12-08T12:50:00"/>
    <x v="2"/>
    <n v="3.95"/>
    <n v="13954"/>
    <m/>
    <m/>
    <m/>
    <s v="United Kingdom"/>
    <s v="581379/23143"/>
    <n v="0"/>
    <n v="0"/>
    <n v="15.8"/>
    <m/>
    <s v="Medium"/>
    <n v="-169103.88"/>
    <m/>
    <m/>
    <m/>
  </r>
  <r>
    <n v="581379"/>
    <n v="23320"/>
    <s v="GIANT 50'S CHRISTMAS CRACKER"/>
    <n v="12"/>
    <n v="0"/>
    <n v="12"/>
    <d v="2011-12-08T12:50:00"/>
    <x v="2"/>
    <n v="1.25"/>
    <n v="13954"/>
    <m/>
    <m/>
    <m/>
    <s v="United Kingdom"/>
    <s v="581379/23320"/>
    <n v="0"/>
    <n v="0"/>
    <n v="15"/>
    <m/>
    <s v="Medium"/>
    <n v="-169103.88"/>
    <m/>
    <m/>
    <m/>
  </r>
  <r>
    <n v="581379"/>
    <s v="84707A"/>
    <s v="SILVER JEWELLED MIRROR TRINKET TRAY"/>
    <n v="12"/>
    <n v="0"/>
    <n v="12"/>
    <d v="2011-12-08T12:50:00"/>
    <x v="2"/>
    <n v="1.95"/>
    <n v="13954"/>
    <m/>
    <m/>
    <m/>
    <s v="United Kingdom"/>
    <s v="581379/84707A"/>
    <n v="0"/>
    <n v="0"/>
    <n v="23.4"/>
    <m/>
    <s v="High"/>
    <n v="-169103.88"/>
    <m/>
    <m/>
    <m/>
  </r>
  <r>
    <n v="581379"/>
    <n v="23253"/>
    <s v="16 PIECE CUTLERY SET PANTRY DESIGN"/>
    <n v="2"/>
    <n v="0"/>
    <n v="2"/>
    <d v="2011-12-08T12:50:00"/>
    <x v="2"/>
    <n v="15.95"/>
    <n v="13954"/>
    <m/>
    <m/>
    <m/>
    <s v="United Kingdom"/>
    <s v="581379/23253"/>
    <n v="0"/>
    <n v="0"/>
    <n v="31.9"/>
    <m/>
    <s v="High"/>
    <n v="-169103.88"/>
    <m/>
    <m/>
    <m/>
  </r>
  <r>
    <n v="581379"/>
    <n v="22847"/>
    <s v="BREAD BIN DINER STYLE IVORY"/>
    <n v="1"/>
    <n v="0"/>
    <n v="1"/>
    <d v="2011-12-08T12:50:00"/>
    <x v="2"/>
    <n v="16.95"/>
    <n v="13954"/>
    <m/>
    <m/>
    <m/>
    <s v="United Kingdom"/>
    <s v="581379/22847"/>
    <n v="0"/>
    <n v="0"/>
    <n v="16.95"/>
    <m/>
    <s v="Medium"/>
    <n v="-169103.88"/>
    <m/>
    <m/>
    <m/>
  </r>
  <r>
    <n v="581380"/>
    <n v="23498"/>
    <s v="CLASSIC BICYCLE CLIPS "/>
    <n v="12"/>
    <n v="0"/>
    <n v="12"/>
    <d v="2011-12-08T12:52:00"/>
    <x v="2"/>
    <n v="1.45"/>
    <n v="13102"/>
    <m/>
    <m/>
    <m/>
    <s v="United Kingdom"/>
    <s v="581380/23498"/>
    <n v="0"/>
    <n v="0"/>
    <n v="17.399999999999999"/>
    <m/>
    <s v="High"/>
    <n v="-169103.88"/>
    <m/>
    <m/>
    <m/>
  </r>
  <r>
    <n v="581380"/>
    <n v="23598"/>
    <s v="PAPER BUNTING VINTAGE PARTY"/>
    <n v="6"/>
    <n v="0"/>
    <n v="6"/>
    <d v="2011-12-08T12:52:00"/>
    <x v="2"/>
    <n v="2.95"/>
    <n v="13102"/>
    <m/>
    <m/>
    <m/>
    <s v="United Kingdom"/>
    <s v="581380/23598"/>
    <n v="0"/>
    <n v="0"/>
    <n v="17.700000000000003"/>
    <m/>
    <s v="High"/>
    <n v="-169103.88"/>
    <m/>
    <m/>
    <m/>
  </r>
  <r>
    <n v="581380"/>
    <n v="22466"/>
    <s v="FAIRY TALE COTTAGE NIGHT LIGHT"/>
    <n v="12"/>
    <n v="0"/>
    <n v="12"/>
    <d v="2011-12-08T12:52:00"/>
    <x v="2"/>
    <n v="1.95"/>
    <n v="13102"/>
    <m/>
    <m/>
    <m/>
    <s v="United Kingdom"/>
    <s v="581380/22466"/>
    <n v="0"/>
    <n v="0"/>
    <n v="23.4"/>
    <m/>
    <s v="High"/>
    <n v="-169103.88"/>
    <m/>
    <m/>
    <m/>
  </r>
  <r>
    <n v="581380"/>
    <n v="23313"/>
    <s v="VINTAGE CHRISTMAS BUNTING"/>
    <n v="5"/>
    <n v="0"/>
    <n v="5"/>
    <d v="2011-12-08T12:52:00"/>
    <x v="2"/>
    <n v="4.95"/>
    <n v="13102"/>
    <m/>
    <m/>
    <m/>
    <s v="United Kingdom"/>
    <s v="581380/23313"/>
    <n v="0"/>
    <n v="0"/>
    <n v="24.75"/>
    <m/>
    <s v="High"/>
    <n v="-169103.88"/>
    <m/>
    <m/>
    <m/>
  </r>
  <r>
    <n v="581380"/>
    <n v="22910"/>
    <s v="PAPER CHAIN KIT VINTAGE CHRISTMAS"/>
    <n v="12"/>
    <n v="0"/>
    <n v="12"/>
    <d v="2011-12-08T12:52:00"/>
    <x v="2"/>
    <n v="2.95"/>
    <n v="13102"/>
    <m/>
    <m/>
    <m/>
    <s v="United Kingdom"/>
    <s v="581380/22910"/>
    <n v="0"/>
    <n v="0"/>
    <n v="35.400000000000006"/>
    <m/>
    <s v="High"/>
    <n v="-169103.88"/>
    <m/>
    <m/>
    <m/>
  </r>
  <r>
    <n v="581380"/>
    <n v="23234"/>
    <s v="BISCUIT TIN VINTAGE CHRISTMAS"/>
    <n v="18"/>
    <n v="0"/>
    <n v="18"/>
    <d v="2011-12-08T12:52:00"/>
    <x v="2"/>
    <n v="2.89"/>
    <n v="13102"/>
    <m/>
    <m/>
    <m/>
    <s v="United Kingdom"/>
    <s v="581380/23234"/>
    <n v="0"/>
    <n v="0"/>
    <n v="52.02"/>
    <m/>
    <s v="High"/>
    <n v="-169103.88"/>
    <m/>
    <m/>
    <m/>
  </r>
  <r>
    <n v="581380"/>
    <n v="22630"/>
    <s v="DOLLY GIRL LUNCH BOX"/>
    <n v="12"/>
    <n v="0"/>
    <n v="12"/>
    <d v="2011-12-08T12:52:00"/>
    <x v="2"/>
    <n v="1.95"/>
    <n v="13102"/>
    <m/>
    <m/>
    <m/>
    <s v="United Kingdom"/>
    <s v="581380/22630"/>
    <n v="0"/>
    <n v="0"/>
    <n v="23.4"/>
    <m/>
    <s v="High"/>
    <n v="-169103.88"/>
    <m/>
    <m/>
    <m/>
  </r>
  <r>
    <n v="581381"/>
    <n v="23109"/>
    <s v="PACK OF SIX LED TEA LIGHTS"/>
    <n v="18"/>
    <n v="0"/>
    <n v="18"/>
    <d v="2011-12-08T12:54:00"/>
    <x v="2"/>
    <n v="2.89"/>
    <n v="16933"/>
    <m/>
    <m/>
    <m/>
    <s v="United Kingdom"/>
    <s v="581381/23109"/>
    <n v="0"/>
    <n v="0"/>
    <n v="52.02"/>
    <m/>
    <s v="High"/>
    <n v="-169103.88"/>
    <m/>
    <m/>
    <m/>
  </r>
  <r>
    <n v="581381"/>
    <s v="72800E"/>
    <s v="4 IVORY DINNER CANDLES SILVER FLOCK"/>
    <n v="3"/>
    <n v="0"/>
    <n v="3"/>
    <d v="2011-12-08T12:54:00"/>
    <x v="2"/>
    <n v="0.79"/>
    <n v="16933"/>
    <m/>
    <m/>
    <m/>
    <s v="United Kingdom"/>
    <s v="581381/72800E"/>
    <n v="0"/>
    <n v="0"/>
    <n v="2.37"/>
    <m/>
    <s v="Low"/>
    <n v="-169103.88"/>
    <m/>
    <m/>
    <m/>
  </r>
  <r>
    <n v="581381"/>
    <n v="84947"/>
    <s v="ANTIQUE SILVER TEA GLASS ENGRAVED"/>
    <n v="6"/>
    <n v="0"/>
    <n v="6"/>
    <d v="2011-12-08T12:54:00"/>
    <x v="2"/>
    <n v="1.25"/>
    <n v="16933"/>
    <m/>
    <m/>
    <m/>
    <s v="United Kingdom"/>
    <s v="581381/84947"/>
    <n v="0"/>
    <n v="0"/>
    <n v="7.5"/>
    <m/>
    <s v="Medium"/>
    <n v="-169103.88"/>
    <m/>
    <m/>
    <m/>
  </r>
  <r>
    <n v="581381"/>
    <n v="84946"/>
    <s v="ANTIQUE SILVER T-LIGHT GLASS"/>
    <n v="6"/>
    <n v="0"/>
    <n v="6"/>
    <d v="2011-12-08T12:54:00"/>
    <x v="2"/>
    <n v="1.25"/>
    <n v="16933"/>
    <m/>
    <m/>
    <m/>
    <s v="United Kingdom"/>
    <s v="581381/84946"/>
    <n v="0"/>
    <n v="0"/>
    <n v="7.5"/>
    <m/>
    <s v="Medium"/>
    <n v="-169103.88"/>
    <m/>
    <m/>
    <m/>
  </r>
  <r>
    <n v="581381"/>
    <n v="21344"/>
    <s v="MOROCCAN BEATEN METAL DISH"/>
    <n v="2"/>
    <n v="0"/>
    <n v="2"/>
    <d v="2011-12-08T12:54:00"/>
    <x v="2"/>
    <n v="9.9499999999999993"/>
    <n v="16933"/>
    <m/>
    <m/>
    <m/>
    <s v="United Kingdom"/>
    <s v="581381/21344"/>
    <n v="0"/>
    <n v="0"/>
    <n v="19.899999999999999"/>
    <m/>
    <s v="High"/>
    <n v="-169103.88"/>
    <m/>
    <m/>
    <m/>
  </r>
  <r>
    <n v="581381"/>
    <n v="22800"/>
    <s v="ANTIQUE TALL SWIRLGLASS TRINKET POT"/>
    <n v="4"/>
    <n v="0"/>
    <n v="4"/>
    <d v="2011-12-08T12:54:00"/>
    <x v="2"/>
    <n v="3.75"/>
    <n v="16933"/>
    <m/>
    <m/>
    <m/>
    <s v="United Kingdom"/>
    <s v="581381/22800"/>
    <n v="0"/>
    <n v="0"/>
    <n v="15"/>
    <m/>
    <s v="Medium"/>
    <n v="-169103.88"/>
    <m/>
    <m/>
    <m/>
  </r>
  <r>
    <n v="581381"/>
    <n v="22798"/>
    <s v="ANTIQUE GLASS DRESSING TABLE POT"/>
    <n v="4"/>
    <n v="0"/>
    <n v="4"/>
    <d v="2011-12-08T12:54:00"/>
    <x v="2"/>
    <n v="2.95"/>
    <n v="16933"/>
    <m/>
    <m/>
    <m/>
    <s v="United Kingdom"/>
    <s v="581381/22798"/>
    <n v="0"/>
    <n v="0"/>
    <n v="11.8"/>
    <m/>
    <s v="Medium"/>
    <n v="-169103.88"/>
    <m/>
    <m/>
    <m/>
  </r>
  <r>
    <n v="581381"/>
    <s v="72799E"/>
    <s v="IVORY PILLAR CANDLE SILVER FLOCK"/>
    <n v="12"/>
    <n v="0"/>
    <n v="12"/>
    <d v="2011-12-08T12:54:00"/>
    <x v="2"/>
    <n v="0.79"/>
    <n v="16933"/>
    <m/>
    <m/>
    <m/>
    <s v="United Kingdom"/>
    <s v="581381/72799E"/>
    <n v="0"/>
    <n v="0"/>
    <n v="9.48"/>
    <m/>
    <s v="Medium"/>
    <n v="-169103.88"/>
    <m/>
    <m/>
    <m/>
  </r>
  <r>
    <n v="581381"/>
    <n v="23534"/>
    <s v="WALL ART STOP FOR TEA "/>
    <n v="1"/>
    <n v="0"/>
    <n v="1"/>
    <d v="2011-12-08T12:54:00"/>
    <x v="2"/>
    <n v="5.95"/>
    <n v="16933"/>
    <m/>
    <m/>
    <m/>
    <s v="United Kingdom"/>
    <s v="581381/23534"/>
    <n v="0"/>
    <n v="0"/>
    <n v="5.95"/>
    <m/>
    <s v="Medium"/>
    <n v="-169103.88"/>
    <m/>
    <m/>
    <m/>
  </r>
  <r>
    <n v="581381"/>
    <n v="22113"/>
    <s v="GREY HEART HOT WATER BOTTLE"/>
    <n v="4"/>
    <n v="0"/>
    <n v="4"/>
    <d v="2011-12-08T12:54:00"/>
    <x v="2"/>
    <n v="4.25"/>
    <n v="16933"/>
    <m/>
    <m/>
    <m/>
    <s v="United Kingdom"/>
    <s v="581381/22113"/>
    <n v="0"/>
    <n v="0"/>
    <n v="17"/>
    <m/>
    <s v="Medium"/>
    <n v="-169103.88"/>
    <m/>
    <m/>
    <m/>
  </r>
  <r>
    <n v="581381"/>
    <n v="72783"/>
    <s v="BLACK SIL'T SQU CANDLE PLATE "/>
    <n v="4"/>
    <n v="0"/>
    <n v="4"/>
    <d v="2011-12-08T12:54:00"/>
    <x v="2"/>
    <n v="2.1"/>
    <n v="16933"/>
    <m/>
    <m/>
    <m/>
    <s v="United Kingdom"/>
    <s v="581381/72783"/>
    <n v="0"/>
    <n v="0"/>
    <n v="8.4"/>
    <m/>
    <s v="Medium"/>
    <n v="-169103.88"/>
    <m/>
    <m/>
    <m/>
  </r>
  <r>
    <n v="581381"/>
    <n v="72780"/>
    <s v="BLACK SILOUETTE CANDLE PLATE"/>
    <n v="4"/>
    <n v="0"/>
    <n v="4"/>
    <d v="2011-12-08T12:54:00"/>
    <x v="2"/>
    <n v="0.85"/>
    <n v="16933"/>
    <m/>
    <m/>
    <m/>
    <s v="United Kingdom"/>
    <s v="581381/72780"/>
    <n v="0"/>
    <n v="0"/>
    <n v="3.4"/>
    <m/>
    <s v="Medium"/>
    <n v="-169103.88"/>
    <m/>
    <m/>
    <m/>
  </r>
  <r>
    <n v="581381"/>
    <n v="23538"/>
    <s v="WALL ART VINTAGE HEART"/>
    <n v="2"/>
    <n v="0"/>
    <n v="2"/>
    <d v="2011-12-08T12:54:00"/>
    <x v="2"/>
    <n v="4.95"/>
    <n v="16933"/>
    <m/>
    <m/>
    <m/>
    <s v="United Kingdom"/>
    <s v="581381/23538"/>
    <n v="0"/>
    <n v="0"/>
    <n v="9.9"/>
    <m/>
    <s v="Medium"/>
    <n v="-169103.88"/>
    <m/>
    <m/>
    <m/>
  </r>
  <r>
    <n v="581381"/>
    <n v="23082"/>
    <s v="SET 6 PAPER TABLE LANTERN HEARTS "/>
    <n v="12"/>
    <n v="0"/>
    <n v="12"/>
    <d v="2011-12-08T12:54:00"/>
    <x v="2"/>
    <n v="3.75"/>
    <n v="16933"/>
    <m/>
    <m/>
    <m/>
    <s v="United Kingdom"/>
    <s v="581381/23082"/>
    <n v="0"/>
    <n v="0"/>
    <n v="45"/>
    <m/>
    <s v="High"/>
    <n v="-169103.88"/>
    <m/>
    <m/>
    <m/>
  </r>
  <r>
    <n v="581381"/>
    <n v="23083"/>
    <s v="SET 6 PAPER TABLE LANTERN STARS "/>
    <n v="15"/>
    <n v="0"/>
    <n v="15"/>
    <d v="2011-12-08T12:54:00"/>
    <x v="2"/>
    <n v="3.75"/>
    <n v="16933"/>
    <m/>
    <m/>
    <m/>
    <s v="United Kingdom"/>
    <s v="581381/23083"/>
    <n v="0"/>
    <n v="0"/>
    <n v="56.25"/>
    <m/>
    <s v="High"/>
    <n v="-169103.88"/>
    <m/>
    <m/>
    <m/>
  </r>
  <r>
    <n v="581381"/>
    <n v="22801"/>
    <s v="ANTIQUE GLASS PEDESTAL BOWL"/>
    <n v="4"/>
    <n v="0"/>
    <n v="4"/>
    <d v="2011-12-08T12:54:00"/>
    <x v="2"/>
    <n v="3.75"/>
    <n v="16933"/>
    <m/>
    <m/>
    <m/>
    <s v="United Kingdom"/>
    <s v="581381/22801"/>
    <n v="0"/>
    <n v="0"/>
    <n v="15"/>
    <m/>
    <s v="Medium"/>
    <n v="-169103.88"/>
    <m/>
    <m/>
    <m/>
  </r>
  <r>
    <n v="581381"/>
    <n v="23381"/>
    <s v="PACK OF 12 VINTAGE LEAF TISSUES "/>
    <n v="12"/>
    <n v="0"/>
    <n v="12"/>
    <d v="2011-12-08T12:54:00"/>
    <x v="2"/>
    <n v="0.39"/>
    <n v="16933"/>
    <m/>
    <m/>
    <m/>
    <s v="United Kingdom"/>
    <s v="581381/23381"/>
    <n v="0"/>
    <n v="0"/>
    <n v="4.68"/>
    <m/>
    <s v="Medium"/>
    <n v="-169103.88"/>
    <m/>
    <m/>
    <m/>
  </r>
  <r>
    <n v="581381"/>
    <n v="23378"/>
    <s v="PACK OF 12 50'S CHRISTMAS TISSUES"/>
    <n v="12"/>
    <n v="0"/>
    <n v="12"/>
    <d v="2011-12-08T12:54:00"/>
    <x v="2"/>
    <n v="0.39"/>
    <n v="16933"/>
    <m/>
    <m/>
    <m/>
    <s v="United Kingdom"/>
    <s v="581381/23378"/>
    <n v="0"/>
    <n v="0"/>
    <n v="4.68"/>
    <m/>
    <s v="Medium"/>
    <n v="-169103.88"/>
    <m/>
    <m/>
    <m/>
  </r>
  <r>
    <n v="581381"/>
    <n v="21484"/>
    <s v="CHICK GREY HOT WATER BOTTLE"/>
    <n v="3"/>
    <n v="0"/>
    <n v="3"/>
    <d v="2011-12-08T12:54:00"/>
    <x v="2"/>
    <n v="4.25"/>
    <n v="16933"/>
    <m/>
    <m/>
    <m/>
    <s v="United Kingdom"/>
    <s v="581381/21484"/>
    <n v="0"/>
    <n v="0"/>
    <n v="12.75"/>
    <m/>
    <s v="Medium"/>
    <n v="-169103.88"/>
    <m/>
    <m/>
    <m/>
  </r>
  <r>
    <n v="581381"/>
    <n v="22411"/>
    <s v="JUMBO SHOPPER VINTAGE RED PAISLEY"/>
    <n v="2"/>
    <n v="0"/>
    <n v="2"/>
    <d v="2011-12-08T12:54:00"/>
    <x v="2"/>
    <n v="2.08"/>
    <n v="16933"/>
    <m/>
    <m/>
    <m/>
    <s v="United Kingdom"/>
    <s v="581381/22411"/>
    <n v="0"/>
    <n v="0"/>
    <n v="4.16"/>
    <m/>
    <s v="Medium"/>
    <n v="-169103.88"/>
    <m/>
    <m/>
    <m/>
  </r>
  <r>
    <n v="581381"/>
    <n v="23202"/>
    <s v="JUMBO BAG VINTAGE LEAF"/>
    <n v="2"/>
    <n v="0"/>
    <n v="2"/>
    <d v="2011-12-08T12:54:00"/>
    <x v="2"/>
    <n v="2.08"/>
    <n v="16933"/>
    <m/>
    <m/>
    <m/>
    <s v="United Kingdom"/>
    <s v="581381/23202"/>
    <n v="0"/>
    <n v="0"/>
    <n v="4.16"/>
    <m/>
    <s v="Medium"/>
    <n v="-169103.88"/>
    <m/>
    <m/>
    <m/>
  </r>
  <r>
    <n v="581381"/>
    <n v="23283"/>
    <s v="DOORMAT VINTAGE LEAF"/>
    <n v="1"/>
    <n v="0"/>
    <n v="1"/>
    <d v="2011-12-08T12:54:00"/>
    <x v="2"/>
    <n v="8.25"/>
    <n v="16933"/>
    <m/>
    <m/>
    <m/>
    <s v="United Kingdom"/>
    <s v="581381/23283"/>
    <n v="0"/>
    <n v="0"/>
    <n v="8.25"/>
    <m/>
    <s v="Medium"/>
    <n v="-169103.88"/>
    <m/>
    <m/>
    <m/>
  </r>
  <r>
    <n v="581381"/>
    <n v="23232"/>
    <s v="WRAP VINTAGE LEAF DESIGN"/>
    <n v="25"/>
    <n v="0"/>
    <n v="25"/>
    <d v="2011-12-08T12:54:00"/>
    <x v="2"/>
    <n v="0.42"/>
    <n v="16933"/>
    <m/>
    <m/>
    <m/>
    <s v="United Kingdom"/>
    <s v="581381/23232"/>
    <n v="0"/>
    <n v="0"/>
    <n v="10.5"/>
    <m/>
    <s v="Medium"/>
    <n v="-169103.88"/>
    <m/>
    <m/>
    <m/>
  </r>
  <r>
    <n v="581381"/>
    <n v="21034"/>
    <s v="REX CASH+CARRY JUMBO SHOPPER"/>
    <n v="3"/>
    <n v="0"/>
    <n v="3"/>
    <d v="2011-12-08T12:54:00"/>
    <x v="2"/>
    <n v="0.95"/>
    <n v="16933"/>
    <m/>
    <m/>
    <m/>
    <s v="United Kingdom"/>
    <s v="581381/21034"/>
    <n v="0"/>
    <n v="0"/>
    <n v="2.8499999999999996"/>
    <m/>
    <s v="Low"/>
    <n v="-169103.88"/>
    <m/>
    <m/>
    <m/>
  </r>
  <r>
    <n v="581382"/>
    <n v="22457"/>
    <s v="NATURAL SLATE HEART CHALKBOARD "/>
    <n v="6"/>
    <n v="0"/>
    <n v="6"/>
    <d v="2011-12-08T12:57:00"/>
    <x v="2"/>
    <n v="2.95"/>
    <n v="13860"/>
    <m/>
    <m/>
    <m/>
    <s v="United Kingdom"/>
    <s v="581382/22457"/>
    <n v="0"/>
    <n v="0"/>
    <n v="17.700000000000003"/>
    <m/>
    <s v="High"/>
    <n v="-169103.88"/>
    <m/>
    <m/>
    <m/>
  </r>
  <r>
    <n v="581382"/>
    <n v="22295"/>
    <s v="HEART FILIGREE DOVE LARGE"/>
    <n v="12"/>
    <n v="0"/>
    <n v="12"/>
    <d v="2011-12-08T12:57:00"/>
    <x v="2"/>
    <n v="1.65"/>
    <n v="13860"/>
    <m/>
    <m/>
    <m/>
    <s v="United Kingdom"/>
    <s v="581382/22295"/>
    <n v="0"/>
    <n v="0"/>
    <n v="19.799999999999997"/>
    <m/>
    <s v="High"/>
    <n v="-169103.88"/>
    <m/>
    <m/>
    <m/>
  </r>
  <r>
    <n v="581382"/>
    <n v="23215"/>
    <s v="JINGLE BELL HEART ANTIQUE SILVER"/>
    <n v="12"/>
    <n v="0"/>
    <n v="12"/>
    <d v="2011-12-08T12:57:00"/>
    <x v="2"/>
    <n v="2.08"/>
    <n v="13860"/>
    <m/>
    <m/>
    <m/>
    <s v="United Kingdom"/>
    <s v="581382/23215"/>
    <n v="0"/>
    <n v="0"/>
    <n v="24.96"/>
    <m/>
    <s v="High"/>
    <n v="-169103.88"/>
    <m/>
    <m/>
    <m/>
  </r>
  <r>
    <n v="581382"/>
    <n v="21314"/>
    <s v="SMALL GLASS HEART TRINKET POT"/>
    <n v="8"/>
    <n v="0"/>
    <n v="8"/>
    <d v="2011-12-08T12:57:00"/>
    <x v="2"/>
    <n v="2.1"/>
    <n v="13860"/>
    <m/>
    <m/>
    <m/>
    <s v="United Kingdom"/>
    <s v="581382/21314"/>
    <n v="0"/>
    <n v="0"/>
    <n v="16.8"/>
    <m/>
    <s v="Medium"/>
    <n v="-169103.88"/>
    <m/>
    <m/>
    <m/>
  </r>
  <r>
    <n v="581382"/>
    <n v="22779"/>
    <s v="WOODEN OWLS LIGHT GARLAND "/>
    <n v="4"/>
    <n v="0"/>
    <n v="4"/>
    <d v="2011-12-08T12:57:00"/>
    <x v="2"/>
    <n v="4.25"/>
    <n v="13860"/>
    <m/>
    <m/>
    <m/>
    <s v="United Kingdom"/>
    <s v="581382/22779"/>
    <n v="0"/>
    <n v="0"/>
    <n v="17"/>
    <m/>
    <s v="Medium"/>
    <n v="-169103.88"/>
    <m/>
    <m/>
    <m/>
  </r>
  <r>
    <n v="581382"/>
    <n v="22780"/>
    <s v="LIGHT GARLAND BUTTERFILES PINK"/>
    <n v="4"/>
    <n v="0"/>
    <n v="4"/>
    <d v="2011-12-08T12:57:00"/>
    <x v="2"/>
    <n v="4.25"/>
    <n v="13860"/>
    <m/>
    <m/>
    <m/>
    <s v="United Kingdom"/>
    <s v="581382/22780"/>
    <n v="0"/>
    <n v="0"/>
    <n v="17"/>
    <m/>
    <s v="Medium"/>
    <n v="-169103.88"/>
    <m/>
    <m/>
    <m/>
  </r>
  <r>
    <n v="581382"/>
    <n v="23083"/>
    <s v="SET 6 PAPER TABLE LANTERN STARS "/>
    <n v="6"/>
    <n v="0"/>
    <n v="6"/>
    <d v="2011-12-08T12:57:00"/>
    <x v="2"/>
    <n v="3.75"/>
    <n v="13860"/>
    <m/>
    <m/>
    <m/>
    <s v="United Kingdom"/>
    <s v="581382/23083"/>
    <n v="0"/>
    <n v="0"/>
    <n v="22.5"/>
    <m/>
    <s v="High"/>
    <n v="-169103.88"/>
    <m/>
    <m/>
    <m/>
  </r>
  <r>
    <n v="581382"/>
    <n v="22784"/>
    <s v="LANTERN CREAM GAZEBO "/>
    <n v="3"/>
    <n v="0"/>
    <n v="3"/>
    <d v="2011-12-08T12:57:00"/>
    <x v="2"/>
    <n v="4.95"/>
    <n v="13860"/>
    <m/>
    <m/>
    <m/>
    <s v="United Kingdom"/>
    <s v="581382/22784"/>
    <n v="0"/>
    <n v="0"/>
    <n v="14.850000000000001"/>
    <m/>
    <s v="Medium"/>
    <n v="-169103.88"/>
    <m/>
    <m/>
    <m/>
  </r>
  <r>
    <n v="581382"/>
    <n v="23407"/>
    <s v="SET OF 2 TRAYS HOME SWEET HOME"/>
    <n v="2"/>
    <n v="0"/>
    <n v="2"/>
    <d v="2011-12-08T12:57:00"/>
    <x v="2"/>
    <n v="9.9499999999999993"/>
    <n v="13860"/>
    <m/>
    <m/>
    <m/>
    <s v="United Kingdom"/>
    <s v="581382/23407"/>
    <n v="0"/>
    <n v="0"/>
    <n v="19.899999999999999"/>
    <m/>
    <s v="High"/>
    <n v="-169103.88"/>
    <m/>
    <m/>
    <m/>
  </r>
  <r>
    <n v="581382"/>
    <n v="20726"/>
    <s v="LUNCH BAG WOODLAND"/>
    <n v="10"/>
    <n v="0"/>
    <n v="10"/>
    <d v="2011-12-08T12:57:00"/>
    <x v="2"/>
    <n v="1.65"/>
    <n v="13860"/>
    <m/>
    <m/>
    <m/>
    <s v="United Kingdom"/>
    <s v="581382/20726"/>
    <n v="0"/>
    <n v="0"/>
    <n v="16.5"/>
    <m/>
    <s v="Medium"/>
    <n v="-169103.88"/>
    <m/>
    <m/>
    <m/>
  </r>
  <r>
    <n v="581382"/>
    <n v="22326"/>
    <s v="ROUND SNACK BOXES SET OF4 WOODLAND "/>
    <n v="6"/>
    <n v="0"/>
    <n v="6"/>
    <d v="2011-12-08T12:57:00"/>
    <x v="2"/>
    <n v="2.95"/>
    <n v="13860"/>
    <m/>
    <m/>
    <m/>
    <s v="United Kingdom"/>
    <s v="581382/22326"/>
    <n v="0"/>
    <n v="0"/>
    <n v="17.700000000000003"/>
    <m/>
    <s v="High"/>
    <n v="-169103.88"/>
    <m/>
    <m/>
    <m/>
  </r>
  <r>
    <n v="581382"/>
    <n v="22178"/>
    <s v="VICTORIAN GLASS HANGING T-LIGHT"/>
    <n v="6"/>
    <n v="0"/>
    <n v="6"/>
    <d v="2011-12-08T12:57:00"/>
    <x v="2"/>
    <n v="1.95"/>
    <n v="13860"/>
    <m/>
    <m/>
    <m/>
    <s v="United Kingdom"/>
    <s v="581382/22178"/>
    <n v="0"/>
    <n v="0"/>
    <n v="11.7"/>
    <m/>
    <s v="Medium"/>
    <n v="-169103.88"/>
    <m/>
    <m/>
    <m/>
  </r>
  <r>
    <n v="581382"/>
    <n v="23199"/>
    <s v="JUMBO BAG APPLES"/>
    <n v="10"/>
    <n v="0"/>
    <n v="10"/>
    <d v="2011-12-08T12:57:00"/>
    <x v="2"/>
    <n v="2.08"/>
    <n v="13860"/>
    <m/>
    <m/>
    <m/>
    <s v="United Kingdom"/>
    <s v="581382/23199"/>
    <n v="0"/>
    <n v="0"/>
    <n v="20.8"/>
    <m/>
    <s v="High"/>
    <n v="-169103.88"/>
    <m/>
    <m/>
    <m/>
  </r>
  <r>
    <n v="581382"/>
    <n v="23111"/>
    <s v="PARISIENNE SEWING BOX"/>
    <n v="2"/>
    <n v="0"/>
    <n v="2"/>
    <d v="2011-12-08T12:57:00"/>
    <x v="2"/>
    <n v="12.5"/>
    <n v="13860"/>
    <m/>
    <m/>
    <m/>
    <s v="United Kingdom"/>
    <s v="581382/23111"/>
    <n v="0"/>
    <n v="0"/>
    <n v="25"/>
    <m/>
    <s v="High"/>
    <n v="-169103.88"/>
    <m/>
    <m/>
    <m/>
  </r>
  <r>
    <n v="581382"/>
    <n v="22338"/>
    <s v="STAR DECORATION PAINTED ZINC "/>
    <n v="48"/>
    <n v="0"/>
    <n v="48"/>
    <d v="2011-12-08T12:57:00"/>
    <x v="2"/>
    <n v="0.19"/>
    <n v="13860"/>
    <m/>
    <m/>
    <m/>
    <s v="United Kingdom"/>
    <s v="581382/22338"/>
    <n v="0"/>
    <n v="0"/>
    <n v="9.120000000000001"/>
    <m/>
    <s v="Medium"/>
    <n v="-169103.88"/>
    <m/>
    <m/>
    <m/>
  </r>
  <r>
    <n v="581382"/>
    <n v="22209"/>
    <s v="WOOD STAMP SET HAPPY BIRTHDAY"/>
    <n v="24"/>
    <n v="0"/>
    <n v="24"/>
    <d v="2011-12-08T12:57:00"/>
    <x v="2"/>
    <n v="0.83"/>
    <n v="13860"/>
    <m/>
    <m/>
    <m/>
    <s v="United Kingdom"/>
    <s v="581382/22209"/>
    <n v="0"/>
    <n v="0"/>
    <n v="19.919999999999998"/>
    <m/>
    <s v="High"/>
    <n v="-169103.88"/>
    <m/>
    <m/>
    <m/>
  </r>
  <r>
    <n v="581382"/>
    <n v="22163"/>
    <s v="HEART STRING MEMO HOLDER HANGING"/>
    <n v="12"/>
    <n v="0"/>
    <n v="12"/>
    <d v="2011-12-08T12:57:00"/>
    <x v="2"/>
    <n v="0.79"/>
    <n v="13860"/>
    <m/>
    <m/>
    <m/>
    <s v="United Kingdom"/>
    <s v="581382/22163"/>
    <n v="0"/>
    <n v="0"/>
    <n v="9.48"/>
    <m/>
    <s v="Medium"/>
    <n v="-169103.88"/>
    <m/>
    <m/>
    <m/>
  </r>
  <r>
    <n v="581382"/>
    <n v="22231"/>
    <s v="JIGSAW TREE WITH BIRDHOUSE"/>
    <n v="12"/>
    <n v="0"/>
    <n v="12"/>
    <d v="2011-12-08T12:57:00"/>
    <x v="2"/>
    <n v="0.59"/>
    <n v="13860"/>
    <m/>
    <m/>
    <m/>
    <s v="United Kingdom"/>
    <s v="581382/22231"/>
    <n v="0"/>
    <n v="0"/>
    <n v="7.08"/>
    <m/>
    <s v="Medium"/>
    <n v="-169103.88"/>
    <m/>
    <m/>
    <m/>
  </r>
  <r>
    <n v="581382"/>
    <n v="22228"/>
    <s v="BUNNY WOODEN PAINTED WITH BIRD "/>
    <n v="12"/>
    <n v="0"/>
    <n v="12"/>
    <d v="2011-12-08T12:57:00"/>
    <x v="2"/>
    <n v="0.39"/>
    <n v="13860"/>
    <m/>
    <m/>
    <m/>
    <s v="United Kingdom"/>
    <s v="581382/22228"/>
    <n v="0"/>
    <n v="0"/>
    <n v="4.68"/>
    <m/>
    <s v="Medium"/>
    <n v="-169103.88"/>
    <m/>
    <m/>
    <m/>
  </r>
  <r>
    <n v="581382"/>
    <n v="22597"/>
    <s v="MUSICAL ZINC HEART DECORATION "/>
    <n v="24"/>
    <n v="0"/>
    <n v="24"/>
    <d v="2011-12-08T12:57:00"/>
    <x v="2"/>
    <n v="0.28999999999999998"/>
    <n v="13860"/>
    <m/>
    <m/>
    <m/>
    <s v="United Kingdom"/>
    <s v="581382/22597"/>
    <n v="0"/>
    <n v="0"/>
    <n v="6.9599999999999991"/>
    <m/>
    <s v="Medium"/>
    <n v="-169103.88"/>
    <m/>
    <m/>
    <m/>
  </r>
  <r>
    <n v="581383"/>
    <n v="21791"/>
    <s v="VINTAGE HEADS AND TAILS CARD GAME "/>
    <n v="12"/>
    <n v="0"/>
    <n v="12"/>
    <d v="2011-12-08T13:04:00"/>
    <x v="2"/>
    <n v="1.25"/>
    <n v="15399"/>
    <m/>
    <m/>
    <m/>
    <s v="United Kingdom"/>
    <s v="581383/21791"/>
    <n v="0"/>
    <n v="0"/>
    <n v="15"/>
    <m/>
    <s v="Medium"/>
    <n v="-169103.88"/>
    <m/>
    <m/>
    <m/>
  </r>
  <r>
    <n v="581383"/>
    <n v="22550"/>
    <s v="HOLIDAY FUN LUDO"/>
    <n v="4"/>
    <n v="0"/>
    <n v="4"/>
    <d v="2011-12-08T13:04:00"/>
    <x v="2"/>
    <n v="3.75"/>
    <n v="15399"/>
    <m/>
    <m/>
    <m/>
    <s v="United Kingdom"/>
    <s v="581383/22550"/>
    <n v="0"/>
    <n v="0"/>
    <n v="15"/>
    <m/>
    <s v="Medium"/>
    <n v="-169103.88"/>
    <m/>
    <m/>
    <m/>
  </r>
  <r>
    <n v="581383"/>
    <n v="21912"/>
    <s v="VINTAGE SNAKES &amp; LADDERS"/>
    <n v="4"/>
    <n v="0"/>
    <n v="4"/>
    <d v="2011-12-08T13:04:00"/>
    <x v="2"/>
    <n v="3.75"/>
    <n v="15399"/>
    <m/>
    <m/>
    <m/>
    <s v="United Kingdom"/>
    <s v="581383/21912"/>
    <n v="0"/>
    <n v="0"/>
    <n v="15"/>
    <m/>
    <s v="Medium"/>
    <n v="-169103.88"/>
    <m/>
    <m/>
    <m/>
  </r>
  <r>
    <n v="581383"/>
    <n v="21616"/>
    <s v="4 PEAR BOTANICAL DINNER CANDLES"/>
    <n v="6"/>
    <n v="0"/>
    <n v="6"/>
    <d v="2011-12-08T13:04:00"/>
    <x v="2"/>
    <n v="3.75"/>
    <n v="15399"/>
    <m/>
    <m/>
    <m/>
    <s v="United Kingdom"/>
    <s v="581383/21616"/>
    <n v="0"/>
    <n v="0"/>
    <n v="22.5"/>
    <m/>
    <s v="High"/>
    <n v="-169103.88"/>
    <m/>
    <m/>
    <m/>
  </r>
  <r>
    <n v="581383"/>
    <n v="22393"/>
    <s v="PAPERWEIGHT VINTAGE COLLAGE"/>
    <n v="12"/>
    <n v="0"/>
    <n v="12"/>
    <d v="2011-12-08T13:04:00"/>
    <x v="2"/>
    <n v="0.39"/>
    <n v="15399"/>
    <m/>
    <m/>
    <m/>
    <s v="United Kingdom"/>
    <s v="581383/22393"/>
    <n v="0"/>
    <n v="0"/>
    <n v="4.68"/>
    <m/>
    <s v="Medium"/>
    <n v="-169103.88"/>
    <m/>
    <m/>
    <m/>
  </r>
  <r>
    <n v="581383"/>
    <n v="21933"/>
    <s v="PINK VINTAGE PAISLEY PICNIC BAG"/>
    <n v="10"/>
    <n v="0"/>
    <n v="10"/>
    <d v="2011-12-08T13:04:00"/>
    <x v="2"/>
    <n v="1.65"/>
    <n v="15399"/>
    <m/>
    <m/>
    <m/>
    <s v="United Kingdom"/>
    <s v="581383/21933"/>
    <n v="0"/>
    <n v="0"/>
    <n v="16.5"/>
    <m/>
    <s v="Medium"/>
    <n v="-169103.88"/>
    <m/>
    <m/>
    <m/>
  </r>
  <r>
    <n v="581383"/>
    <n v="35953"/>
    <s v="FOLKART STAR CHRISTMAS DECORATIONS"/>
    <n v="12"/>
    <n v="0"/>
    <n v="12"/>
    <d v="2011-12-08T13:04:00"/>
    <x v="2"/>
    <n v="0.39"/>
    <n v="15399"/>
    <m/>
    <m/>
    <m/>
    <s v="United Kingdom"/>
    <s v="581383/35953"/>
    <n v="0"/>
    <n v="0"/>
    <n v="4.68"/>
    <m/>
    <s v="Medium"/>
    <n v="-169103.88"/>
    <m/>
    <m/>
    <m/>
  </r>
  <r>
    <n v="581383"/>
    <n v="35967"/>
    <s v="FOLK ART METAL STAR T-LIGHT HOLDER"/>
    <n v="12"/>
    <n v="0"/>
    <n v="12"/>
    <d v="2011-12-08T13:04:00"/>
    <x v="2"/>
    <n v="0.39"/>
    <n v="15399"/>
    <m/>
    <m/>
    <m/>
    <s v="United Kingdom"/>
    <s v="581383/35967"/>
    <n v="0"/>
    <n v="0"/>
    <n v="4.68"/>
    <m/>
    <s v="Medium"/>
    <n v="-169103.88"/>
    <m/>
    <m/>
    <m/>
  </r>
  <r>
    <n v="581383"/>
    <s v="85179C"/>
    <s v="PINK BITTY LIGHT CHAIN"/>
    <n v="12"/>
    <n v="0"/>
    <n v="12"/>
    <d v="2011-12-08T13:04:00"/>
    <x v="2"/>
    <n v="1.25"/>
    <n v="15399"/>
    <m/>
    <m/>
    <m/>
    <s v="United Kingdom"/>
    <s v="581383/85179C"/>
    <n v="0"/>
    <n v="0"/>
    <n v="15"/>
    <m/>
    <s v="Medium"/>
    <n v="-169103.88"/>
    <m/>
    <m/>
    <m/>
  </r>
  <r>
    <n v="581383"/>
    <n v="21494"/>
    <s v="ROTATING LEAVES T-LIGHT HOLDER"/>
    <n v="12"/>
    <n v="0"/>
    <n v="12"/>
    <d v="2011-12-08T13:04:00"/>
    <x v="2"/>
    <n v="1.25"/>
    <n v="15399"/>
    <m/>
    <m/>
    <m/>
    <s v="United Kingdom"/>
    <s v="581383/21494"/>
    <n v="0"/>
    <n v="0"/>
    <n v="15"/>
    <m/>
    <s v="Medium"/>
    <n v="-169103.88"/>
    <m/>
    <m/>
    <m/>
  </r>
  <r>
    <n v="581383"/>
    <n v="22909"/>
    <s v="SET OF 20 VINTAGE CHRISTMAS NAPKINS"/>
    <n v="12"/>
    <n v="0"/>
    <n v="12"/>
    <d v="2011-12-08T13:04:00"/>
    <x v="2"/>
    <n v="0.85"/>
    <n v="15399"/>
    <m/>
    <m/>
    <m/>
    <s v="United Kingdom"/>
    <s v="581383/22909"/>
    <n v="0"/>
    <n v="0"/>
    <n v="10.199999999999999"/>
    <m/>
    <s v="Medium"/>
    <n v="-169103.88"/>
    <m/>
    <m/>
    <m/>
  </r>
  <r>
    <n v="581383"/>
    <n v="22086"/>
    <s v="PAPER CHAIN KIT 50'S CHRISTMAS "/>
    <n v="6"/>
    <n v="0"/>
    <n v="6"/>
    <d v="2011-12-08T13:04:00"/>
    <x v="2"/>
    <n v="2.95"/>
    <n v="15399"/>
    <m/>
    <m/>
    <m/>
    <s v="United Kingdom"/>
    <s v="581383/22086"/>
    <n v="0"/>
    <n v="0"/>
    <n v="17.700000000000003"/>
    <m/>
    <s v="High"/>
    <n v="-169103.88"/>
    <m/>
    <m/>
    <m/>
  </r>
  <r>
    <n v="581383"/>
    <n v="22910"/>
    <s v="PAPER CHAIN KIT VINTAGE CHRISTMAS"/>
    <n v="6"/>
    <n v="0"/>
    <n v="6"/>
    <d v="2011-12-08T13:04:00"/>
    <x v="2"/>
    <n v="2.95"/>
    <n v="15399"/>
    <m/>
    <m/>
    <m/>
    <s v="United Kingdom"/>
    <s v="581383/22910"/>
    <n v="0"/>
    <n v="0"/>
    <n v="17.700000000000003"/>
    <m/>
    <s v="High"/>
    <n v="-169103.88"/>
    <m/>
    <m/>
    <m/>
  </r>
  <r>
    <n v="581383"/>
    <n v="84012"/>
    <s v="MAGIC SHEEP WOOL GROWING FROM PAPER"/>
    <n v="24"/>
    <n v="0"/>
    <n v="24"/>
    <d v="2011-12-08T13:04:00"/>
    <x v="2"/>
    <n v="0.85"/>
    <n v="15399"/>
    <m/>
    <m/>
    <m/>
    <s v="United Kingdom"/>
    <s v="581383/84012"/>
    <n v="0"/>
    <n v="0"/>
    <n v="20.399999999999999"/>
    <m/>
    <s v="High"/>
    <n v="-169103.88"/>
    <m/>
    <m/>
    <m/>
  </r>
  <r>
    <n v="581383"/>
    <n v="23300"/>
    <s v="GARDENERS KNEELING PAD CUP OF TEA "/>
    <n v="12"/>
    <n v="0"/>
    <n v="12"/>
    <d v="2011-12-08T13:04:00"/>
    <x v="2"/>
    <n v="1.65"/>
    <n v="15399"/>
    <m/>
    <m/>
    <m/>
    <s v="United Kingdom"/>
    <s v="581383/23300"/>
    <n v="0"/>
    <n v="0"/>
    <n v="19.799999999999997"/>
    <m/>
    <s v="High"/>
    <n v="-169103.88"/>
    <m/>
    <m/>
    <m/>
  </r>
  <r>
    <n v="581383"/>
    <n v="23301"/>
    <s v="GARDENERS KNEELING PAD KEEP CALM "/>
    <n v="12"/>
    <n v="0"/>
    <n v="12"/>
    <d v="2011-12-08T13:04:00"/>
    <x v="2"/>
    <n v="1.65"/>
    <n v="15399"/>
    <m/>
    <m/>
    <m/>
    <s v="United Kingdom"/>
    <s v="581383/23301"/>
    <n v="0"/>
    <n v="0"/>
    <n v="19.799999999999997"/>
    <m/>
    <s v="High"/>
    <n v="-169103.88"/>
    <m/>
    <m/>
    <m/>
  </r>
  <r>
    <n v="581383"/>
    <n v="20725"/>
    <s v="LUNCH BAG RED RETROSPOT"/>
    <n v="10"/>
    <n v="0"/>
    <n v="10"/>
    <d v="2011-12-08T13:04:00"/>
    <x v="2"/>
    <n v="1.65"/>
    <n v="15399"/>
    <m/>
    <m/>
    <m/>
    <s v="United Kingdom"/>
    <s v="581383/20725"/>
    <n v="0"/>
    <n v="0"/>
    <n v="16.5"/>
    <m/>
    <s v="Medium"/>
    <n v="-169103.88"/>
    <m/>
    <m/>
    <m/>
  </r>
  <r>
    <n v="581383"/>
    <n v="23206"/>
    <s v="LUNCH BAG APPLE DESIGN"/>
    <n v="10"/>
    <n v="0"/>
    <n v="10"/>
    <d v="2011-12-08T13:04:00"/>
    <x v="2"/>
    <n v="1.65"/>
    <n v="15399"/>
    <m/>
    <m/>
    <m/>
    <s v="United Kingdom"/>
    <s v="581383/23206"/>
    <n v="0"/>
    <n v="0"/>
    <n v="16.5"/>
    <m/>
    <s v="Medium"/>
    <n v="-169103.88"/>
    <m/>
    <m/>
    <m/>
  </r>
  <r>
    <s v="C581384"/>
    <n v="51008"/>
    <s v="AFGHAN SLIPPER SOCK PAIR"/>
    <n v="-2"/>
    <n v="2"/>
    <n v="0"/>
    <d v="2011-12-08T13:06:00"/>
    <x v="2"/>
    <n v="3.45"/>
    <n v="17673"/>
    <m/>
    <m/>
    <m/>
    <s v="United Kingdom"/>
    <s v="C581384/51008"/>
    <n v="0"/>
    <n v="1"/>
    <n v="-6.9"/>
    <m/>
    <s v="Low"/>
    <n v="-169103.88"/>
    <m/>
    <m/>
    <m/>
  </r>
  <r>
    <n v="581385"/>
    <s v="84029G"/>
    <s v="KNITTED UNION FLAG HOT WATER BOTTLE"/>
    <n v="24"/>
    <n v="0"/>
    <n v="24"/>
    <d v="2011-12-08T13:11:00"/>
    <x v="2"/>
    <n v="3.75"/>
    <n v="13298"/>
    <m/>
    <m/>
    <m/>
    <s v="United Kingdom"/>
    <s v="581385/84029G"/>
    <n v="0"/>
    <n v="0"/>
    <n v="90"/>
    <m/>
    <s v="High"/>
    <n v="-169096.98"/>
    <m/>
    <m/>
    <m/>
  </r>
  <r>
    <n v="581385"/>
    <n v="21479"/>
    <s v="WHITE SKULL HOT WATER BOTTLE "/>
    <n v="72"/>
    <n v="0"/>
    <n v="72"/>
    <d v="2011-12-08T13:11:00"/>
    <x v="2"/>
    <n v="3.75"/>
    <n v="13298"/>
    <m/>
    <m/>
    <m/>
    <s v="United Kingdom"/>
    <s v="581385/21479"/>
    <n v="0"/>
    <n v="0"/>
    <n v="270"/>
    <m/>
    <s v="High"/>
    <n v="-169096.98"/>
    <m/>
    <m/>
    <m/>
  </r>
  <r>
    <s v="C581390"/>
    <n v="21733"/>
    <s v="RED HANGING HEART T-LIGHT HOLDER"/>
    <n v="-3"/>
    <n v="3"/>
    <n v="0"/>
    <d v="2011-12-08T13:13:00"/>
    <x v="2"/>
    <n v="2.5499999999999998"/>
    <n v="13081"/>
    <m/>
    <m/>
    <m/>
    <s v="United Kingdom"/>
    <s v="C581390/21733"/>
    <n v="0"/>
    <n v="1"/>
    <n v="-7.6499999999999995"/>
    <m/>
    <s v="Low"/>
    <n v="-169096.98"/>
    <m/>
    <m/>
    <m/>
  </r>
  <r>
    <s v="C581390"/>
    <n v="23374"/>
    <s v="RED SPOT PAPER GIFT BAG"/>
    <n v="-10"/>
    <n v="10"/>
    <n v="0"/>
    <d v="2011-12-08T13:13:00"/>
    <x v="2"/>
    <n v="0.82"/>
    <n v="13081"/>
    <m/>
    <m/>
    <m/>
    <s v="United Kingdom"/>
    <s v="C581390/23374"/>
    <n v="0"/>
    <n v="1"/>
    <n v="-8.1999999999999993"/>
    <m/>
    <s v="Low"/>
    <n v="-169089.33000000002"/>
    <m/>
    <m/>
    <m/>
  </r>
  <r>
    <s v="C581393"/>
    <n v="22780"/>
    <s v="LIGHT GARLAND BUTTERFILES PINK"/>
    <n v="-3"/>
    <n v="3"/>
    <n v="0"/>
    <d v="2011-12-08T13:14:00"/>
    <x v="2"/>
    <n v="4.25"/>
    <n v="16892"/>
    <m/>
    <m/>
    <m/>
    <s v="United Kingdom"/>
    <s v="C581393/22780"/>
    <n v="0"/>
    <n v="1"/>
    <n v="-12.75"/>
    <m/>
    <s v="Low"/>
    <n v="-169081.13"/>
    <m/>
    <m/>
    <m/>
  </r>
  <r>
    <n v="581394"/>
    <n v="21733"/>
    <s v="RED HANGING HEART T-LIGHT HOLDER"/>
    <n v="4"/>
    <n v="0"/>
    <n v="4"/>
    <d v="2011-12-08T13:15:00"/>
    <x v="2"/>
    <n v="2.95"/>
    <n v="16892"/>
    <m/>
    <m/>
    <m/>
    <s v="United Kingdom"/>
    <s v="581394/21733"/>
    <n v="0"/>
    <n v="0"/>
    <n v="11.8"/>
    <m/>
    <s v="Medium"/>
    <n v="-169068.38"/>
    <m/>
    <m/>
    <m/>
  </r>
  <r>
    <n v="581395"/>
    <n v="23485"/>
    <s v="BOTANICAL GARDENS WALL CLOCK "/>
    <n v="1"/>
    <n v="0"/>
    <n v="1"/>
    <d v="2011-12-08T13:18:00"/>
    <x v="2"/>
    <n v="25"/>
    <n v="16892"/>
    <m/>
    <m/>
    <m/>
    <s v="United Kingdom"/>
    <s v="581395/23485"/>
    <n v="0"/>
    <n v="0"/>
    <n v="25"/>
    <m/>
    <s v="High"/>
    <n v="-169068.38"/>
    <m/>
    <m/>
    <m/>
  </r>
  <r>
    <n v="581395"/>
    <n v="22086"/>
    <s v="PAPER CHAIN KIT 50'S CHRISTMAS "/>
    <n v="1"/>
    <n v="0"/>
    <n v="1"/>
    <d v="2011-12-08T13:18:00"/>
    <x v="2"/>
    <n v="2.95"/>
    <n v="16892"/>
    <m/>
    <m/>
    <m/>
    <s v="United Kingdom"/>
    <s v="581395/22086"/>
    <n v="0"/>
    <n v="0"/>
    <n v="2.95"/>
    <m/>
    <s v="Low"/>
    <n v="-169068.38"/>
    <m/>
    <m/>
    <m/>
  </r>
  <r>
    <n v="581395"/>
    <n v="23240"/>
    <s v="SET OF 4 KNICK KNACK TINS DOILY "/>
    <n v="1"/>
    <n v="0"/>
    <n v="1"/>
    <d v="2011-12-08T13:18:00"/>
    <x v="2"/>
    <n v="4.1500000000000004"/>
    <n v="16892"/>
    <m/>
    <m/>
    <m/>
    <s v="United Kingdom"/>
    <s v="581395/23240"/>
    <n v="0"/>
    <n v="0"/>
    <n v="4.1500000000000004"/>
    <m/>
    <s v="Medium"/>
    <n v="-169068.38"/>
    <m/>
    <m/>
    <m/>
  </r>
  <r>
    <n v="581395"/>
    <n v="23080"/>
    <s v="RED METAL BOX TOP SECRET"/>
    <n v="1"/>
    <n v="0"/>
    <n v="1"/>
    <d v="2011-12-08T13:18:00"/>
    <x v="2"/>
    <n v="8.25"/>
    <n v="16892"/>
    <m/>
    <m/>
    <m/>
    <s v="United Kingdom"/>
    <s v="581395/23080"/>
    <n v="0"/>
    <n v="0"/>
    <n v="8.25"/>
    <m/>
    <s v="Medium"/>
    <n v="-169068.38"/>
    <m/>
    <m/>
    <m/>
  </r>
  <r>
    <n v="581395"/>
    <n v="23359"/>
    <s v="SET OF 12 T-LIGHTS VINTAGE DOILY"/>
    <n v="1"/>
    <n v="0"/>
    <n v="1"/>
    <d v="2011-12-08T13:18:00"/>
    <x v="2"/>
    <n v="1.95"/>
    <n v="16892"/>
    <m/>
    <m/>
    <m/>
    <s v="United Kingdom"/>
    <s v="581395/23359"/>
    <n v="0"/>
    <n v="0"/>
    <n v="1.95"/>
    <m/>
    <s v="Low"/>
    <n v="-169068.38"/>
    <m/>
    <m/>
    <m/>
  </r>
  <r>
    <n v="581395"/>
    <n v="23370"/>
    <s v="SET 36 COLOURING PENCILS DOILY"/>
    <n v="1"/>
    <n v="0"/>
    <n v="1"/>
    <d v="2011-12-08T13:18:00"/>
    <x v="2"/>
    <n v="1.25"/>
    <n v="16892"/>
    <m/>
    <m/>
    <m/>
    <s v="United Kingdom"/>
    <s v="581395/23370"/>
    <n v="0"/>
    <n v="0"/>
    <n v="1.25"/>
    <m/>
    <s v="Low"/>
    <n v="-169068.38"/>
    <m/>
    <m/>
    <m/>
  </r>
  <r>
    <n v="581395"/>
    <n v="22982"/>
    <s v="PANTRY PASTRY BRUSH"/>
    <n v="2"/>
    <n v="0"/>
    <n v="2"/>
    <d v="2011-12-08T13:18:00"/>
    <x v="2"/>
    <n v="1.25"/>
    <n v="16892"/>
    <m/>
    <m/>
    <m/>
    <s v="United Kingdom"/>
    <s v="581395/22982"/>
    <n v="0"/>
    <n v="0"/>
    <n v="2.5"/>
    <m/>
    <s v="Low"/>
    <n v="-169068.38"/>
    <m/>
    <m/>
    <m/>
  </r>
  <r>
    <n v="581395"/>
    <n v="22753"/>
    <s v="SMALL YELLOW BABUSHKA NOTEBOOK "/>
    <n v="1"/>
    <n v="0"/>
    <n v="1"/>
    <d v="2011-12-08T13:18:00"/>
    <x v="2"/>
    <n v="0.21"/>
    <n v="16892"/>
    <m/>
    <m/>
    <m/>
    <s v="United Kingdom"/>
    <s v="581395/22753"/>
    <n v="0"/>
    <n v="0"/>
    <n v="0.21"/>
    <m/>
    <s v="Low"/>
    <n v="-169068.38"/>
    <m/>
    <m/>
    <m/>
  </r>
  <r>
    <n v="581395"/>
    <n v="22208"/>
    <s v="WOOD STAMP SET THANK YOU"/>
    <n v="1"/>
    <n v="0"/>
    <n v="1"/>
    <d v="2011-12-08T13:18:00"/>
    <x v="2"/>
    <n v="0.83"/>
    <n v="16892"/>
    <m/>
    <m/>
    <m/>
    <s v="United Kingdom"/>
    <s v="581395/22208"/>
    <n v="0"/>
    <n v="0"/>
    <n v="0.83"/>
    <m/>
    <s v="Low"/>
    <n v="-169068.38"/>
    <m/>
    <m/>
    <m/>
  </r>
  <r>
    <n v="581395"/>
    <n v="21755"/>
    <s v="LOVE BUILDING BLOCK WORD"/>
    <n v="1"/>
    <n v="0"/>
    <n v="1"/>
    <d v="2011-12-08T13:18:00"/>
    <x v="2"/>
    <n v="6.25"/>
    <n v="16892"/>
    <m/>
    <m/>
    <m/>
    <s v="United Kingdom"/>
    <s v="581395/21755"/>
    <n v="0"/>
    <n v="0"/>
    <n v="6.25"/>
    <m/>
    <s v="Medium"/>
    <n v="-169068.38"/>
    <m/>
    <m/>
    <m/>
  </r>
  <r>
    <n v="581395"/>
    <n v="22507"/>
    <s v="MEMO BOARD RETROSPOT  DESIGN"/>
    <n v="1"/>
    <n v="0"/>
    <n v="1"/>
    <d v="2011-12-08T13:18:00"/>
    <x v="2"/>
    <n v="4.95"/>
    <n v="16892"/>
    <m/>
    <m/>
    <m/>
    <s v="United Kingdom"/>
    <s v="581395/22507"/>
    <n v="0"/>
    <n v="0"/>
    <n v="4.95"/>
    <m/>
    <s v="Medium"/>
    <n v="-169068.38"/>
    <m/>
    <m/>
    <m/>
  </r>
  <r>
    <n v="581395"/>
    <n v="21623"/>
    <s v="VINTAGE UNION JACK MEMOBOARD"/>
    <n v="1"/>
    <n v="0"/>
    <n v="1"/>
    <d v="2011-12-08T13:18:00"/>
    <x v="2"/>
    <n v="9.9499999999999993"/>
    <n v="16892"/>
    <m/>
    <m/>
    <m/>
    <s v="United Kingdom"/>
    <s v="581395/21623"/>
    <n v="0"/>
    <n v="0"/>
    <n v="9.9499999999999993"/>
    <m/>
    <s v="Medium"/>
    <n v="-169068.38"/>
    <m/>
    <m/>
    <m/>
  </r>
  <r>
    <n v="581395"/>
    <n v="23256"/>
    <s v="CHILDRENS CUTLERY SPACEBOY "/>
    <n v="1"/>
    <n v="0"/>
    <n v="1"/>
    <d v="2011-12-08T13:18:00"/>
    <x v="2"/>
    <n v="4.1500000000000004"/>
    <n v="16892"/>
    <m/>
    <m/>
    <m/>
    <s v="United Kingdom"/>
    <s v="581395/23256"/>
    <n v="0"/>
    <n v="0"/>
    <n v="4.1500000000000004"/>
    <m/>
    <s v="Medium"/>
    <n v="-169068.38"/>
    <m/>
    <m/>
    <m/>
  </r>
  <r>
    <n v="581395"/>
    <s v="84997B"/>
    <s v="CHILDRENS CUTLERY RETROSPOT RED "/>
    <n v="1"/>
    <n v="0"/>
    <n v="1"/>
    <d v="2011-12-08T13:18:00"/>
    <x v="2"/>
    <n v="4.1500000000000004"/>
    <n v="16892"/>
    <m/>
    <m/>
    <m/>
    <s v="United Kingdom"/>
    <s v="581395/84997B"/>
    <n v="0"/>
    <n v="0"/>
    <n v="4.1500000000000004"/>
    <m/>
    <s v="Medium"/>
    <n v="-169068.38"/>
    <m/>
    <m/>
    <m/>
  </r>
  <r>
    <n v="581395"/>
    <s v="85123A"/>
    <s v="CREAM HANGING HEART T-LIGHT HOLDER"/>
    <n v="6"/>
    <n v="0"/>
    <n v="6"/>
    <d v="2011-12-08T13:18:00"/>
    <x v="2"/>
    <n v="2.95"/>
    <n v="16892"/>
    <m/>
    <m/>
    <m/>
    <s v="United Kingdom"/>
    <s v="581395/85123A"/>
    <n v="0"/>
    <n v="0"/>
    <n v="17.700000000000003"/>
    <m/>
    <s v="High"/>
    <n v="-169068.38"/>
    <m/>
    <m/>
    <m/>
  </r>
  <r>
    <n v="581395"/>
    <n v="23301"/>
    <s v="GARDENERS KNEELING PAD KEEP CALM "/>
    <n v="4"/>
    <n v="0"/>
    <n v="4"/>
    <d v="2011-12-08T13:18:00"/>
    <x v="2"/>
    <n v="1.65"/>
    <n v="16892"/>
    <m/>
    <m/>
    <m/>
    <s v="United Kingdom"/>
    <s v="581395/23301"/>
    <n v="0"/>
    <n v="0"/>
    <n v="6.6"/>
    <m/>
    <s v="Medium"/>
    <n v="-169068.38"/>
    <m/>
    <m/>
    <m/>
  </r>
  <r>
    <n v="581395"/>
    <n v="23300"/>
    <s v="GARDENERS KNEELING PAD CUP OF TEA "/>
    <n v="4"/>
    <n v="0"/>
    <n v="4"/>
    <d v="2011-12-08T13:18:00"/>
    <x v="2"/>
    <n v="1.65"/>
    <n v="16892"/>
    <m/>
    <m/>
    <m/>
    <s v="United Kingdom"/>
    <s v="581395/23300"/>
    <n v="0"/>
    <n v="0"/>
    <n v="6.6"/>
    <m/>
    <s v="Medium"/>
    <n v="-169068.38"/>
    <m/>
    <m/>
    <m/>
  </r>
  <r>
    <n v="581395"/>
    <n v="23302"/>
    <s v="KNEELING MAT HOUSEWORK  DESIGN"/>
    <n v="2"/>
    <n v="0"/>
    <n v="2"/>
    <d v="2011-12-08T13:18:00"/>
    <x v="2"/>
    <n v="0.79"/>
    <n v="16892"/>
    <m/>
    <m/>
    <m/>
    <s v="United Kingdom"/>
    <s v="581395/23302"/>
    <n v="0"/>
    <n v="0"/>
    <n v="1.58"/>
    <m/>
    <s v="Low"/>
    <n v="-169068.38"/>
    <m/>
    <m/>
    <m/>
  </r>
  <r>
    <n v="581395"/>
    <n v="23081"/>
    <s v="GREEN METAL BOX ARMY SUPPLIES"/>
    <n v="1"/>
    <n v="0"/>
    <n v="1"/>
    <d v="2011-12-08T13:18:00"/>
    <x v="2"/>
    <n v="8.25"/>
    <n v="16892"/>
    <m/>
    <m/>
    <m/>
    <s v="United Kingdom"/>
    <s v="581395/23081"/>
    <n v="0"/>
    <n v="0"/>
    <n v="8.25"/>
    <m/>
    <s v="Medium"/>
    <n v="-169068.38"/>
    <m/>
    <m/>
    <m/>
  </r>
  <r>
    <n v="581395"/>
    <n v="22442"/>
    <s v="GROW YOUR OWN FLOWERS SET OF 3"/>
    <n v="3"/>
    <n v="0"/>
    <n v="3"/>
    <d v="2011-12-08T13:18:00"/>
    <x v="2"/>
    <n v="1.95"/>
    <n v="16892"/>
    <m/>
    <m/>
    <m/>
    <s v="United Kingdom"/>
    <s v="581395/22442"/>
    <n v="0"/>
    <n v="0"/>
    <n v="5.85"/>
    <m/>
    <s v="Medium"/>
    <n v="-169068.38"/>
    <m/>
    <m/>
    <m/>
  </r>
  <r>
    <n v="581396"/>
    <n v="21756"/>
    <s v="BATH BUILDING BLOCK WORD"/>
    <n v="18"/>
    <n v="0"/>
    <n v="18"/>
    <d v="2011-12-08T13:22:00"/>
    <x v="2"/>
    <n v="5.45"/>
    <n v="15189"/>
    <m/>
    <m/>
    <m/>
    <s v="United Kingdom"/>
    <s v="581396/21756"/>
    <n v="0"/>
    <n v="0"/>
    <n v="98.100000000000009"/>
    <m/>
    <s v="High"/>
    <n v="-169068.38"/>
    <m/>
    <m/>
    <m/>
  </r>
  <r>
    <n v="581396"/>
    <n v="22138"/>
    <s v="BAKING SET 9 PIECE RETROSPOT "/>
    <n v="48"/>
    <n v="0"/>
    <n v="48"/>
    <d v="2011-12-08T13:22:00"/>
    <x v="2"/>
    <n v="4.25"/>
    <n v="15189"/>
    <m/>
    <m/>
    <m/>
    <s v="United Kingdom"/>
    <s v="581396/22138"/>
    <n v="0"/>
    <n v="0"/>
    <n v="204"/>
    <m/>
    <s v="High"/>
    <n v="-169068.38"/>
    <m/>
    <m/>
    <m/>
  </r>
  <r>
    <n v="581396"/>
    <n v="22139"/>
    <s v="RETROSPOT TEA SET CERAMIC 11 PC "/>
    <n v="24"/>
    <n v="0"/>
    <n v="24"/>
    <d v="2011-12-08T13:22:00"/>
    <x v="2"/>
    <n v="4.25"/>
    <n v="15189"/>
    <m/>
    <m/>
    <m/>
    <s v="United Kingdom"/>
    <s v="581396/22139"/>
    <n v="0"/>
    <n v="0"/>
    <n v="102"/>
    <m/>
    <s v="High"/>
    <n v="-169068.38"/>
    <m/>
    <m/>
    <m/>
  </r>
  <r>
    <n v="581397"/>
    <n v="21843"/>
    <s v="RED RETROSPOT CAKE STAND"/>
    <n v="3"/>
    <n v="0"/>
    <n v="3"/>
    <d v="2011-12-08T13:25:00"/>
    <x v="2"/>
    <n v="10.95"/>
    <n v="17668"/>
    <m/>
    <m/>
    <m/>
    <s v="United Kingdom"/>
    <s v="581397/21843"/>
    <n v="0"/>
    <n v="0"/>
    <n v="32.849999999999994"/>
    <m/>
    <s v="High"/>
    <n v="-169068.38"/>
    <m/>
    <m/>
    <m/>
  </r>
  <r>
    <n v="581397"/>
    <n v="22423"/>
    <s v="REGENCY CAKESTAND 3 TIER"/>
    <n v="3"/>
    <n v="0"/>
    <n v="3"/>
    <d v="2011-12-08T13:25:00"/>
    <x v="2"/>
    <n v="12.75"/>
    <n v="17668"/>
    <m/>
    <m/>
    <m/>
    <s v="United Kingdom"/>
    <s v="581397/22423"/>
    <n v="0"/>
    <n v="0"/>
    <n v="38.25"/>
    <m/>
    <s v="High"/>
    <n v="-169068.38"/>
    <m/>
    <m/>
    <m/>
  </r>
  <r>
    <n v="581397"/>
    <s v="72760B"/>
    <s v="VINTAGE CREAM 3 BASKET CAKE STAND"/>
    <n v="2"/>
    <n v="0"/>
    <n v="2"/>
    <d v="2011-12-08T13:25:00"/>
    <x v="2"/>
    <n v="9.9499999999999993"/>
    <n v="17668"/>
    <m/>
    <m/>
    <m/>
    <s v="United Kingdom"/>
    <s v="581397/72760B"/>
    <n v="0"/>
    <n v="0"/>
    <n v="19.899999999999999"/>
    <m/>
    <s v="High"/>
    <n v="-169068.38"/>
    <m/>
    <m/>
    <m/>
  </r>
  <r>
    <n v="581397"/>
    <n v="22776"/>
    <s v="SWEETHEART 3 TIER CAKE STAND "/>
    <n v="2"/>
    <n v="0"/>
    <n v="2"/>
    <d v="2011-12-08T13:25:00"/>
    <x v="2"/>
    <n v="9.9499999999999993"/>
    <n v="17668"/>
    <m/>
    <m/>
    <m/>
    <s v="United Kingdom"/>
    <s v="581397/22776"/>
    <n v="0"/>
    <n v="0"/>
    <n v="19.899999999999999"/>
    <m/>
    <s v="High"/>
    <n v="-169068.38"/>
    <m/>
    <m/>
    <m/>
  </r>
  <r>
    <n v="581397"/>
    <n v="37495"/>
    <s v="FAIRY CAKE BIRTHDAY CANDLE SET"/>
    <n v="4"/>
    <n v="0"/>
    <n v="4"/>
    <d v="2011-12-08T13:25:00"/>
    <x v="2"/>
    <n v="3.75"/>
    <n v="17668"/>
    <m/>
    <m/>
    <m/>
    <s v="United Kingdom"/>
    <s v="581397/37495"/>
    <n v="0"/>
    <n v="0"/>
    <n v="15"/>
    <m/>
    <s v="Medium"/>
    <n v="-169068.38"/>
    <m/>
    <m/>
    <m/>
  </r>
  <r>
    <n v="581397"/>
    <n v="21121"/>
    <s v="SET/10 RED POLKADOT PARTY CANDLES"/>
    <n v="24"/>
    <n v="0"/>
    <n v="24"/>
    <d v="2011-12-08T13:25:00"/>
    <x v="2"/>
    <n v="1.25"/>
    <n v="17668"/>
    <m/>
    <m/>
    <m/>
    <s v="United Kingdom"/>
    <s v="581397/21121"/>
    <n v="0"/>
    <n v="0"/>
    <n v="30"/>
    <m/>
    <s v="High"/>
    <n v="-169068.38"/>
    <m/>
    <m/>
    <m/>
  </r>
  <r>
    <n v="581397"/>
    <n v="21123"/>
    <s v="SET/10 IVORY POLKADOT PARTY CANDLES"/>
    <n v="24"/>
    <n v="0"/>
    <n v="24"/>
    <d v="2011-12-08T13:25:00"/>
    <x v="2"/>
    <n v="1.25"/>
    <n v="17668"/>
    <m/>
    <m/>
    <m/>
    <s v="United Kingdom"/>
    <s v="581397/21123"/>
    <n v="0"/>
    <n v="0"/>
    <n v="30"/>
    <m/>
    <s v="High"/>
    <n v="-169068.38"/>
    <m/>
    <m/>
    <m/>
  </r>
  <r>
    <n v="581398"/>
    <s v="85136C"/>
    <s v="RED SHARK HELICOPTER"/>
    <n v="1"/>
    <n v="0"/>
    <n v="1"/>
    <d v="2011-12-08T13:26:00"/>
    <x v="2"/>
    <n v="7.95"/>
    <n v="17243"/>
    <m/>
    <m/>
    <m/>
    <s v="United Kingdom"/>
    <s v="581398/85136C"/>
    <n v="0"/>
    <n v="0"/>
    <n v="7.95"/>
    <m/>
    <s v="Medium"/>
    <n v="-169068.38"/>
    <m/>
    <m/>
    <m/>
  </r>
  <r>
    <n v="581398"/>
    <n v="21055"/>
    <s v="TOOL BOX SOFT TOY "/>
    <n v="1"/>
    <n v="0"/>
    <n v="1"/>
    <d v="2011-12-08T13:26:00"/>
    <x v="2"/>
    <n v="8.9499999999999993"/>
    <n v="17243"/>
    <m/>
    <m/>
    <m/>
    <s v="United Kingdom"/>
    <s v="581398/21055"/>
    <n v="0"/>
    <n v="0"/>
    <n v="8.9499999999999993"/>
    <m/>
    <s v="Medium"/>
    <n v="-169068.38"/>
    <m/>
    <m/>
    <m/>
  </r>
  <r>
    <n v="581398"/>
    <n v="48138"/>
    <s v="DOORMAT UNION FLAG"/>
    <n v="10"/>
    <n v="0"/>
    <n v="10"/>
    <d v="2011-12-08T13:26:00"/>
    <x v="2"/>
    <n v="7.08"/>
    <n v="17243"/>
    <m/>
    <m/>
    <m/>
    <s v="United Kingdom"/>
    <s v="581398/48138"/>
    <n v="0"/>
    <n v="0"/>
    <n v="70.8"/>
    <m/>
    <s v="High"/>
    <n v="-169068.38"/>
    <m/>
    <m/>
    <m/>
  </r>
  <r>
    <n v="581398"/>
    <s v="84029G"/>
    <s v="KNITTED UNION FLAG HOT WATER BOTTLE"/>
    <n v="36"/>
    <n v="0"/>
    <n v="36"/>
    <d v="2011-12-08T13:26:00"/>
    <x v="2"/>
    <n v="3.75"/>
    <n v="17243"/>
    <m/>
    <m/>
    <m/>
    <s v="United Kingdom"/>
    <s v="581398/84029G"/>
    <n v="0"/>
    <n v="0"/>
    <n v="135"/>
    <m/>
    <s v="High"/>
    <n v="-169068.38"/>
    <m/>
    <m/>
    <m/>
  </r>
  <r>
    <n v="581398"/>
    <n v="22112"/>
    <s v="CHOCOLATE HOT WATER BOTTLE"/>
    <n v="12"/>
    <n v="0"/>
    <n v="12"/>
    <d v="2011-12-08T13:26:00"/>
    <x v="2"/>
    <n v="4.95"/>
    <n v="17243"/>
    <m/>
    <m/>
    <m/>
    <s v="United Kingdom"/>
    <s v="581398/22112"/>
    <n v="0"/>
    <n v="0"/>
    <n v="59.400000000000006"/>
    <m/>
    <s v="High"/>
    <n v="-169068.38"/>
    <m/>
    <m/>
    <m/>
  </r>
  <r>
    <n v="581398"/>
    <n v="23356"/>
    <s v="LOVE HOT WATER BOTTLE"/>
    <n v="24"/>
    <n v="0"/>
    <n v="24"/>
    <d v="2011-12-08T13:26:00"/>
    <x v="2"/>
    <n v="4.95"/>
    <n v="17243"/>
    <m/>
    <m/>
    <m/>
    <s v="United Kingdom"/>
    <s v="581398/23356"/>
    <n v="0"/>
    <n v="0"/>
    <n v="118.80000000000001"/>
    <m/>
    <s v="High"/>
    <n v="-169068.38"/>
    <m/>
    <m/>
    <m/>
  </r>
  <r>
    <n v="581398"/>
    <n v="23355"/>
    <s v="HOT WATER BOTTLE KEEP CALM"/>
    <n v="24"/>
    <n v="0"/>
    <n v="24"/>
    <d v="2011-12-08T13:26:00"/>
    <x v="2"/>
    <n v="4.1500000000000004"/>
    <n v="17243"/>
    <m/>
    <m/>
    <m/>
    <s v="United Kingdom"/>
    <s v="581398/23355"/>
    <n v="0"/>
    <n v="0"/>
    <n v="99.600000000000009"/>
    <m/>
    <s v="High"/>
    <n v="-169068.38"/>
    <m/>
    <m/>
    <m/>
  </r>
  <r>
    <n v="581398"/>
    <n v="23284"/>
    <s v="DOORMAT KEEP CALM AND COME IN"/>
    <n v="10"/>
    <n v="0"/>
    <n v="10"/>
    <d v="2011-12-08T13:26:00"/>
    <x v="2"/>
    <n v="7.08"/>
    <n v="17243"/>
    <m/>
    <m/>
    <m/>
    <s v="United Kingdom"/>
    <s v="581398/23284"/>
    <n v="0"/>
    <n v="0"/>
    <n v="70.8"/>
    <m/>
    <s v="High"/>
    <n v="-169068.38"/>
    <m/>
    <m/>
    <m/>
  </r>
  <r>
    <n v="581398"/>
    <n v="48116"/>
    <s v="DOORMAT MULTICOLOUR STRIPE"/>
    <n v="4"/>
    <n v="0"/>
    <n v="4"/>
    <d v="2011-12-08T13:26:00"/>
    <x v="2"/>
    <n v="8.25"/>
    <n v="17243"/>
    <m/>
    <m/>
    <m/>
    <s v="United Kingdom"/>
    <s v="581398/48116"/>
    <n v="0"/>
    <n v="0"/>
    <n v="33"/>
    <m/>
    <s v="High"/>
    <n v="-169068.38"/>
    <m/>
    <m/>
    <m/>
  </r>
  <r>
    <n v="581399"/>
    <n v="23535"/>
    <s v="WALL ART BICYCLE SAFETY"/>
    <n v="4"/>
    <n v="0"/>
    <n v="4"/>
    <d v="2011-12-08T13:27:00"/>
    <x v="2"/>
    <n v="5.95"/>
    <n v="17528"/>
    <m/>
    <m/>
    <m/>
    <s v="United Kingdom"/>
    <s v="581399/23535"/>
    <n v="0"/>
    <n v="0"/>
    <n v="23.8"/>
    <m/>
    <s v="High"/>
    <n v="-169068.38"/>
    <m/>
    <m/>
    <m/>
  </r>
  <r>
    <n v="581399"/>
    <n v="22083"/>
    <s v="PAPER CHAIN KIT RETROSPOT"/>
    <n v="6"/>
    <n v="0"/>
    <n v="6"/>
    <d v="2011-12-08T13:27:00"/>
    <x v="2"/>
    <n v="2.95"/>
    <n v="17528"/>
    <m/>
    <m/>
    <m/>
    <s v="United Kingdom"/>
    <s v="581399/22083"/>
    <n v="0"/>
    <n v="0"/>
    <n v="17.700000000000003"/>
    <m/>
    <s v="High"/>
    <n v="-169068.38"/>
    <m/>
    <m/>
    <m/>
  </r>
  <r>
    <n v="581399"/>
    <n v="22547"/>
    <s v="MINI JIGSAW DINOSAUR "/>
    <n v="48"/>
    <n v="0"/>
    <n v="48"/>
    <d v="2011-12-08T13:27:00"/>
    <x v="2"/>
    <n v="0.19"/>
    <n v="17528"/>
    <m/>
    <m/>
    <m/>
    <s v="United Kingdom"/>
    <s v="581399/22547"/>
    <n v="0"/>
    <n v="0"/>
    <n v="9.120000000000001"/>
    <m/>
    <s v="Medium"/>
    <n v="-169068.38"/>
    <m/>
    <m/>
    <m/>
  </r>
  <r>
    <n v="581399"/>
    <n v="22543"/>
    <s v="MINI JIGSAW BAKE A CAKE "/>
    <n v="48"/>
    <n v="0"/>
    <n v="48"/>
    <d v="2011-12-08T13:27:00"/>
    <x v="2"/>
    <n v="0.19"/>
    <n v="17528"/>
    <m/>
    <m/>
    <m/>
    <s v="United Kingdom"/>
    <s v="581399/22543"/>
    <n v="0"/>
    <n v="0"/>
    <n v="9.120000000000001"/>
    <m/>
    <s v="Medium"/>
    <n v="-169068.38"/>
    <m/>
    <m/>
    <m/>
  </r>
  <r>
    <n v="581399"/>
    <n v="23497"/>
    <s v="CLASSIC CHROME BICYCLE BELL "/>
    <n v="12"/>
    <n v="0"/>
    <n v="12"/>
    <d v="2011-12-08T13:27:00"/>
    <x v="2"/>
    <n v="1.45"/>
    <n v="17528"/>
    <m/>
    <m/>
    <m/>
    <s v="United Kingdom"/>
    <s v="581399/23497"/>
    <n v="0"/>
    <n v="0"/>
    <n v="17.399999999999999"/>
    <m/>
    <s v="High"/>
    <n v="-169068.38"/>
    <m/>
    <m/>
    <m/>
  </r>
  <r>
    <n v="581399"/>
    <n v="22385"/>
    <s v="JUMBO BAG SPACEBOY DESIGN"/>
    <n v="10"/>
    <n v="0"/>
    <n v="10"/>
    <d v="2011-12-08T13:27:00"/>
    <x v="2"/>
    <n v="2.08"/>
    <n v="17528"/>
    <m/>
    <m/>
    <m/>
    <s v="United Kingdom"/>
    <s v="581399/22385"/>
    <n v="0"/>
    <n v="0"/>
    <n v="20.8"/>
    <m/>
    <s v="High"/>
    <n v="-169068.38"/>
    <m/>
    <m/>
    <m/>
  </r>
  <r>
    <n v="581399"/>
    <n v="23201"/>
    <s v="JUMBO BAG ALPHABET"/>
    <n v="10"/>
    <n v="0"/>
    <n v="10"/>
    <d v="2011-12-08T13:27:00"/>
    <x v="2"/>
    <n v="2.08"/>
    <n v="17528"/>
    <m/>
    <m/>
    <m/>
    <s v="United Kingdom"/>
    <s v="581399/23201"/>
    <n v="0"/>
    <n v="0"/>
    <n v="20.8"/>
    <m/>
    <s v="High"/>
    <n v="-169068.38"/>
    <m/>
    <m/>
    <m/>
  </r>
  <r>
    <n v="581399"/>
    <n v="23118"/>
    <s v="PARISIENNE JEWELLERY DRAWER "/>
    <n v="4"/>
    <n v="0"/>
    <n v="4"/>
    <d v="2011-12-08T13:27:00"/>
    <x v="2"/>
    <n v="7.5"/>
    <n v="17528"/>
    <m/>
    <m/>
    <m/>
    <s v="United Kingdom"/>
    <s v="581399/23118"/>
    <n v="0"/>
    <n v="0"/>
    <n v="30"/>
    <m/>
    <s v="High"/>
    <n v="-169068.38"/>
    <m/>
    <m/>
    <m/>
  </r>
  <r>
    <n v="581399"/>
    <n v="22037"/>
    <s v="ROBOT BIRTHDAY CARD"/>
    <n v="12"/>
    <n v="0"/>
    <n v="12"/>
    <d v="2011-12-08T13:27:00"/>
    <x v="2"/>
    <n v="0.42"/>
    <n v="17528"/>
    <m/>
    <m/>
    <m/>
    <s v="United Kingdom"/>
    <s v="581399/22037"/>
    <n v="0"/>
    <n v="0"/>
    <n v="5.04"/>
    <m/>
    <s v="Medium"/>
    <n v="-169068.38"/>
    <m/>
    <m/>
    <m/>
  </r>
  <r>
    <n v="581399"/>
    <n v="22029"/>
    <s v="SPACEBOY BIRTHDAY CARD"/>
    <n v="12"/>
    <n v="0"/>
    <n v="12"/>
    <d v="2011-12-08T13:27:00"/>
    <x v="2"/>
    <n v="0.42"/>
    <n v="17528"/>
    <m/>
    <m/>
    <m/>
    <s v="United Kingdom"/>
    <s v="581399/22029"/>
    <n v="0"/>
    <n v="0"/>
    <n v="5.04"/>
    <m/>
    <s v="Medium"/>
    <n v="-169068.38"/>
    <m/>
    <m/>
    <m/>
  </r>
  <r>
    <n v="581399"/>
    <n v="22031"/>
    <s v="BOTANICAL LAVENDER BIRTHDAY CARD"/>
    <n v="12"/>
    <n v="0"/>
    <n v="12"/>
    <d v="2011-12-08T13:27:00"/>
    <x v="2"/>
    <n v="0.42"/>
    <n v="17528"/>
    <m/>
    <m/>
    <m/>
    <s v="United Kingdom"/>
    <s v="581399/22031"/>
    <n v="0"/>
    <n v="0"/>
    <n v="5.04"/>
    <m/>
    <s v="Medium"/>
    <n v="-169068.38"/>
    <m/>
    <m/>
    <m/>
  </r>
  <r>
    <n v="581399"/>
    <n v="22819"/>
    <s v="BIRTHDAY CARD, RETRO SPOT"/>
    <n v="12"/>
    <n v="0"/>
    <n v="12"/>
    <d v="2011-12-08T13:27:00"/>
    <x v="2"/>
    <n v="0.42"/>
    <n v="17528"/>
    <m/>
    <m/>
    <m/>
    <s v="United Kingdom"/>
    <s v="581399/22819"/>
    <n v="0"/>
    <n v="0"/>
    <n v="5.04"/>
    <m/>
    <s v="Medium"/>
    <n v="-169068.38"/>
    <m/>
    <m/>
    <m/>
  </r>
  <r>
    <n v="581399"/>
    <n v="23012"/>
    <s v="GLASS APOTHECARY BOTTLE PERFUME"/>
    <n v="4"/>
    <n v="0"/>
    <n v="4"/>
    <d v="2011-12-08T13:27:00"/>
    <x v="2"/>
    <n v="3.95"/>
    <n v="17528"/>
    <m/>
    <m/>
    <m/>
    <s v="United Kingdom"/>
    <s v="581399/23012"/>
    <n v="0"/>
    <n v="0"/>
    <n v="15.8"/>
    <m/>
    <s v="Medium"/>
    <n v="-169068.38"/>
    <m/>
    <m/>
    <m/>
  </r>
  <r>
    <n v="581399"/>
    <n v="23013"/>
    <s v="GLASS APOTHECARY BOTTLE TONIC"/>
    <n v="4"/>
    <n v="0"/>
    <n v="4"/>
    <d v="2011-12-08T13:27:00"/>
    <x v="2"/>
    <n v="3.95"/>
    <n v="17528"/>
    <m/>
    <m/>
    <m/>
    <s v="United Kingdom"/>
    <s v="581399/23013"/>
    <n v="0"/>
    <n v="0"/>
    <n v="15.8"/>
    <m/>
    <s v="Medium"/>
    <n v="-169068.38"/>
    <m/>
    <m/>
    <m/>
  </r>
  <r>
    <n v="581400"/>
    <n v="22429"/>
    <s v="ENAMEL MEASURING JUG CREAM"/>
    <n v="1"/>
    <n v="0"/>
    <n v="1"/>
    <d v="2011-12-08T13:36:00"/>
    <x v="2"/>
    <n v="4.25"/>
    <n v="14056"/>
    <m/>
    <m/>
    <m/>
    <s v="United Kingdom"/>
    <s v="581400/22429"/>
    <n v="0"/>
    <n v="0"/>
    <n v="4.25"/>
    <m/>
    <s v="Medium"/>
    <n v="-169068.38"/>
    <m/>
    <m/>
    <m/>
  </r>
  <r>
    <n v="581400"/>
    <n v="84378"/>
    <s v="SET OF 3 HEART COOKIE CUTTERS"/>
    <n v="3"/>
    <n v="0"/>
    <n v="3"/>
    <d v="2011-12-08T13:36:00"/>
    <x v="2"/>
    <n v="1.45"/>
    <n v="14056"/>
    <m/>
    <m/>
    <m/>
    <s v="United Kingdom"/>
    <s v="581400/84378"/>
    <n v="0"/>
    <n v="0"/>
    <n v="4.3499999999999996"/>
    <m/>
    <s v="Medium"/>
    <n v="-169068.38"/>
    <m/>
    <m/>
    <m/>
  </r>
  <r>
    <n v="581400"/>
    <n v="23250"/>
    <s v="VINTAGE RED TRIM ENAMEL BOWL "/>
    <n v="3"/>
    <n v="0"/>
    <n v="3"/>
    <d v="2011-12-08T13:36:00"/>
    <x v="2"/>
    <n v="1.25"/>
    <n v="14056"/>
    <m/>
    <m/>
    <m/>
    <s v="United Kingdom"/>
    <s v="581400/23250"/>
    <n v="0"/>
    <n v="0"/>
    <n v="3.75"/>
    <m/>
    <s v="Medium"/>
    <n v="-169068.38"/>
    <m/>
    <m/>
    <m/>
  </r>
  <r>
    <n v="581400"/>
    <n v="22720"/>
    <s v="SET OF 3 CAKE TINS PANTRY DESIGN "/>
    <n v="2"/>
    <n v="0"/>
    <n v="2"/>
    <d v="2011-12-08T13:36:00"/>
    <x v="2"/>
    <n v="4.95"/>
    <n v="14056"/>
    <m/>
    <m/>
    <m/>
    <s v="United Kingdom"/>
    <s v="581400/22720"/>
    <n v="0"/>
    <n v="0"/>
    <n v="9.9"/>
    <m/>
    <s v="Medium"/>
    <n v="-169068.38"/>
    <m/>
    <m/>
    <m/>
  </r>
  <r>
    <n v="581400"/>
    <n v="23366"/>
    <s v="SET 12 COLOURING PENCILS DOILY"/>
    <n v="4"/>
    <n v="0"/>
    <n v="4"/>
    <d v="2011-12-08T13:36:00"/>
    <x v="2"/>
    <n v="0.65"/>
    <n v="14056"/>
    <m/>
    <m/>
    <m/>
    <s v="United Kingdom"/>
    <s v="581400/23366"/>
    <n v="0"/>
    <n v="0"/>
    <n v="2.6"/>
    <m/>
    <s v="Low"/>
    <n v="-169068.38"/>
    <m/>
    <m/>
    <m/>
  </r>
  <r>
    <n v="581400"/>
    <n v="22972"/>
    <s v="CHILDREN'S SPACEBOY MUG"/>
    <n v="2"/>
    <n v="0"/>
    <n v="2"/>
    <d v="2011-12-08T13:36:00"/>
    <x v="2"/>
    <n v="1.65"/>
    <n v="14056"/>
    <m/>
    <m/>
    <m/>
    <s v="United Kingdom"/>
    <s v="581400/22972"/>
    <n v="0"/>
    <n v="0"/>
    <n v="3.3"/>
    <m/>
    <s v="Low"/>
    <n v="-169068.38"/>
    <m/>
    <m/>
    <m/>
  </r>
  <r>
    <n v="581400"/>
    <n v="23251"/>
    <s v="VINTAGE RED ENAMEL TRIM MUG "/>
    <n v="2"/>
    <n v="0"/>
    <n v="2"/>
    <d v="2011-12-08T13:36:00"/>
    <x v="2"/>
    <n v="1.25"/>
    <n v="14056"/>
    <m/>
    <m/>
    <m/>
    <s v="United Kingdom"/>
    <s v="581400/23251"/>
    <n v="0"/>
    <n v="0"/>
    <n v="2.5"/>
    <m/>
    <s v="Low"/>
    <n v="-169068.38"/>
    <m/>
    <m/>
    <m/>
  </r>
  <r>
    <n v="581400"/>
    <n v="21891"/>
    <s v="TRADITIONAL WOODEN SKIPPING ROPE"/>
    <n v="3"/>
    <n v="0"/>
    <n v="3"/>
    <d v="2011-12-08T13:36:00"/>
    <x v="2"/>
    <n v="1.45"/>
    <n v="14056"/>
    <m/>
    <m/>
    <m/>
    <s v="United Kingdom"/>
    <s v="581400/21891"/>
    <n v="0"/>
    <n v="0"/>
    <n v="4.3499999999999996"/>
    <m/>
    <s v="Medium"/>
    <n v="-169068.38"/>
    <m/>
    <m/>
    <m/>
  </r>
  <r>
    <n v="581400"/>
    <n v="22899"/>
    <s v="CHILDREN'S APRON DOLLY GIRL "/>
    <n v="3"/>
    <n v="0"/>
    <n v="3"/>
    <d v="2011-12-08T13:36:00"/>
    <x v="2"/>
    <n v="2.1"/>
    <n v="14056"/>
    <m/>
    <m/>
    <m/>
    <s v="United Kingdom"/>
    <s v="581400/22899"/>
    <n v="0"/>
    <n v="0"/>
    <n v="6.3000000000000007"/>
    <m/>
    <s v="Medium"/>
    <n v="-169068.38"/>
    <m/>
    <m/>
    <m/>
  </r>
  <r>
    <n v="581400"/>
    <n v="23356"/>
    <s v="LOVE HOT WATER BOTTLE"/>
    <n v="5"/>
    <n v="0"/>
    <n v="5"/>
    <d v="2011-12-08T13:36:00"/>
    <x v="2"/>
    <n v="5.95"/>
    <n v="14056"/>
    <m/>
    <m/>
    <m/>
    <s v="United Kingdom"/>
    <s v="581400/23356"/>
    <n v="0"/>
    <n v="0"/>
    <n v="29.75"/>
    <m/>
    <s v="High"/>
    <n v="-169068.38"/>
    <m/>
    <m/>
    <m/>
  </r>
  <r>
    <n v="581400"/>
    <s v="84030E"/>
    <s v="ENGLISH ROSE HOT WATER BOTTLE"/>
    <n v="2"/>
    <n v="0"/>
    <n v="2"/>
    <d v="2011-12-08T13:36:00"/>
    <x v="2"/>
    <n v="4.25"/>
    <n v="14056"/>
    <m/>
    <m/>
    <m/>
    <s v="United Kingdom"/>
    <s v="581400/84030E"/>
    <n v="0"/>
    <n v="0"/>
    <n v="8.5"/>
    <m/>
    <s v="Medium"/>
    <n v="-169068.38"/>
    <m/>
    <m/>
    <m/>
  </r>
  <r>
    <n v="581400"/>
    <n v="22113"/>
    <s v="GREY HEART HOT WATER BOTTLE"/>
    <n v="4"/>
    <n v="0"/>
    <n v="4"/>
    <d v="2011-12-08T13:36:00"/>
    <x v="2"/>
    <n v="4.25"/>
    <n v="14056"/>
    <m/>
    <m/>
    <m/>
    <s v="United Kingdom"/>
    <s v="581400/22113"/>
    <n v="0"/>
    <n v="0"/>
    <n v="17"/>
    <m/>
    <s v="Medium"/>
    <n v="-169068.38"/>
    <m/>
    <m/>
    <m/>
  </r>
  <r>
    <n v="581400"/>
    <n v="23252"/>
    <s v="VINTAGE RED ENAMEL TRIM JUG "/>
    <n v="1"/>
    <n v="0"/>
    <n v="1"/>
    <d v="2011-12-08T13:36:00"/>
    <x v="2"/>
    <n v="3.75"/>
    <n v="14056"/>
    <m/>
    <m/>
    <m/>
    <s v="United Kingdom"/>
    <s v="581400/23252"/>
    <n v="0"/>
    <n v="0"/>
    <n v="3.75"/>
    <m/>
    <s v="Medium"/>
    <n v="-169068.38"/>
    <m/>
    <m/>
    <m/>
  </r>
  <r>
    <n v="581400"/>
    <n v="23197"/>
    <s v="SKETCHBOOK MAGNETIC SHOPPING LIST"/>
    <n v="4"/>
    <n v="0"/>
    <n v="4"/>
    <d v="2011-12-08T13:36:00"/>
    <x v="2"/>
    <n v="1.45"/>
    <n v="14056"/>
    <m/>
    <m/>
    <m/>
    <s v="United Kingdom"/>
    <s v="581400/23197"/>
    <n v="0"/>
    <n v="0"/>
    <n v="5.8"/>
    <m/>
    <s v="Medium"/>
    <n v="-169068.38"/>
    <m/>
    <m/>
    <m/>
  </r>
  <r>
    <n v="581400"/>
    <n v="22619"/>
    <s v="SET OF 6 SOLDIER SKITTLES"/>
    <n v="6"/>
    <n v="0"/>
    <n v="6"/>
    <d v="2011-12-08T13:36:00"/>
    <x v="2"/>
    <n v="3.75"/>
    <n v="14056"/>
    <m/>
    <m/>
    <m/>
    <s v="United Kingdom"/>
    <s v="581400/22619"/>
    <n v="0"/>
    <n v="0"/>
    <n v="22.5"/>
    <m/>
    <s v="High"/>
    <n v="-169068.38"/>
    <m/>
    <m/>
    <m/>
  </r>
  <r>
    <n v="581400"/>
    <n v="20914"/>
    <s v="SET/5 RED RETROSPOT LID GLASS BOWLS"/>
    <n v="4"/>
    <n v="0"/>
    <n v="4"/>
    <d v="2011-12-08T13:36:00"/>
    <x v="2"/>
    <n v="2.95"/>
    <n v="14056"/>
    <m/>
    <m/>
    <m/>
    <s v="United Kingdom"/>
    <s v="581400/20914"/>
    <n v="0"/>
    <n v="0"/>
    <n v="11.8"/>
    <m/>
    <s v="Medium"/>
    <n v="-169068.38"/>
    <m/>
    <m/>
    <m/>
  </r>
  <r>
    <n v="581400"/>
    <n v="84755"/>
    <s v="COLOUR GLASS T-LIGHT HOLDER HANGING"/>
    <n v="8"/>
    <n v="0"/>
    <n v="8"/>
    <d v="2011-12-08T13:36:00"/>
    <x v="2"/>
    <n v="0.65"/>
    <n v="14056"/>
    <m/>
    <m/>
    <m/>
    <s v="United Kingdom"/>
    <s v="581400/84755"/>
    <n v="0"/>
    <n v="0"/>
    <n v="5.2"/>
    <m/>
    <s v="Medium"/>
    <n v="-169068.38"/>
    <m/>
    <m/>
    <m/>
  </r>
  <r>
    <n v="581400"/>
    <n v="22621"/>
    <s v="TRADITIONAL KNITTING NANCY"/>
    <n v="4"/>
    <n v="0"/>
    <n v="4"/>
    <d v="2011-12-08T13:36:00"/>
    <x v="2"/>
    <n v="1.65"/>
    <n v="14056"/>
    <m/>
    <m/>
    <m/>
    <s v="United Kingdom"/>
    <s v="581400/22621"/>
    <n v="0"/>
    <n v="0"/>
    <n v="6.6"/>
    <m/>
    <s v="Medium"/>
    <n v="-169068.38"/>
    <m/>
    <m/>
    <m/>
  </r>
  <r>
    <n v="581400"/>
    <n v="23238"/>
    <s v="SET OF 4 KNICK KNACK TINS LONDON "/>
    <n v="2"/>
    <n v="0"/>
    <n v="2"/>
    <d v="2011-12-08T13:36:00"/>
    <x v="2"/>
    <n v="4.1500000000000004"/>
    <n v="14056"/>
    <m/>
    <m/>
    <m/>
    <s v="United Kingdom"/>
    <s v="581400/23238"/>
    <n v="0"/>
    <n v="0"/>
    <n v="8.3000000000000007"/>
    <m/>
    <s v="Medium"/>
    <n v="-169068.38"/>
    <m/>
    <m/>
    <m/>
  </r>
  <r>
    <n v="581400"/>
    <n v="23309"/>
    <s v="SET OF 60 I LOVE LONDON CAKE CASES "/>
    <n v="6"/>
    <n v="0"/>
    <n v="6"/>
    <d v="2011-12-08T13:36:00"/>
    <x v="2"/>
    <n v="0.55000000000000004"/>
    <n v="14056"/>
    <m/>
    <m/>
    <m/>
    <s v="United Kingdom"/>
    <s v="581400/23309"/>
    <n v="0"/>
    <n v="0"/>
    <n v="3.3000000000000003"/>
    <m/>
    <s v="Low"/>
    <n v="-169068.38"/>
    <m/>
    <m/>
    <m/>
  </r>
  <r>
    <n v="581400"/>
    <n v="22988"/>
    <s v="SOLDIERS EGG CUP "/>
    <n v="7"/>
    <n v="0"/>
    <n v="7"/>
    <d v="2011-12-08T13:36:00"/>
    <x v="2"/>
    <n v="1.25"/>
    <n v="14056"/>
    <m/>
    <m/>
    <m/>
    <s v="United Kingdom"/>
    <s v="581400/22988"/>
    <n v="0"/>
    <n v="0"/>
    <n v="8.75"/>
    <m/>
    <s v="Medium"/>
    <n v="-169068.38"/>
    <m/>
    <m/>
    <m/>
  </r>
  <r>
    <n v="581400"/>
    <n v="22897"/>
    <s v="OVEN MITT APPLES DESIGN"/>
    <n v="2"/>
    <n v="0"/>
    <n v="2"/>
    <d v="2011-12-08T13:36:00"/>
    <x v="2"/>
    <n v="1.45"/>
    <n v="14056"/>
    <m/>
    <m/>
    <m/>
    <s v="United Kingdom"/>
    <s v="581400/22897"/>
    <n v="0"/>
    <n v="0"/>
    <n v="2.9"/>
    <m/>
    <s v="Low"/>
    <n v="-169068.38"/>
    <m/>
    <m/>
    <m/>
  </r>
  <r>
    <n v="581400"/>
    <n v="22424"/>
    <s v="ENAMEL BREAD BIN CREAM"/>
    <n v="1"/>
    <n v="0"/>
    <n v="1"/>
    <d v="2011-12-08T13:36:00"/>
    <x v="2"/>
    <n v="12.75"/>
    <n v="14056"/>
    <m/>
    <m/>
    <m/>
    <s v="United Kingdom"/>
    <s v="581400/22424"/>
    <n v="0"/>
    <n v="0"/>
    <n v="12.75"/>
    <m/>
    <s v="Medium"/>
    <n v="-169068.38"/>
    <m/>
    <m/>
    <m/>
  </r>
  <r>
    <n v="581400"/>
    <n v="23245"/>
    <s v="SET OF 3 REGENCY CAKE TINS"/>
    <n v="2"/>
    <n v="0"/>
    <n v="2"/>
    <d v="2011-12-08T13:36:00"/>
    <x v="2"/>
    <n v="4.95"/>
    <n v="14056"/>
    <m/>
    <m/>
    <m/>
    <s v="United Kingdom"/>
    <s v="581400/23245"/>
    <n v="0"/>
    <n v="0"/>
    <n v="9.9"/>
    <m/>
    <s v="Medium"/>
    <n v="-169068.38"/>
    <m/>
    <m/>
    <m/>
  </r>
  <r>
    <n v="581400"/>
    <n v="22853"/>
    <s v="CAT BOWL VINTAGE CREAM"/>
    <n v="2"/>
    <n v="0"/>
    <n v="2"/>
    <d v="2011-12-08T13:36:00"/>
    <x v="2"/>
    <n v="3.25"/>
    <n v="14056"/>
    <m/>
    <m/>
    <m/>
    <s v="United Kingdom"/>
    <s v="581400/22853"/>
    <n v="0"/>
    <n v="0"/>
    <n v="6.5"/>
    <m/>
    <s v="Medium"/>
    <n v="-169068.38"/>
    <m/>
    <m/>
    <m/>
  </r>
  <r>
    <n v="581400"/>
    <n v="23144"/>
    <s v="ZINC T-LIGHT HOLDER STARS SMALL"/>
    <n v="6"/>
    <n v="0"/>
    <n v="6"/>
    <d v="2011-12-08T13:36:00"/>
    <x v="2"/>
    <n v="0.83"/>
    <n v="14056"/>
    <m/>
    <m/>
    <m/>
    <s v="United Kingdom"/>
    <s v="581400/23144"/>
    <n v="0"/>
    <n v="0"/>
    <n v="4.9799999999999995"/>
    <m/>
    <s v="Medium"/>
    <n v="-169068.38"/>
    <m/>
    <m/>
    <m/>
  </r>
  <r>
    <n v="581400"/>
    <n v="23505"/>
    <s v="PLAYING CARDS I LOVE LONDON "/>
    <n v="2"/>
    <n v="0"/>
    <n v="2"/>
    <d v="2011-12-08T13:36:00"/>
    <x v="2"/>
    <n v="1.25"/>
    <n v="14056"/>
    <m/>
    <m/>
    <m/>
    <s v="United Kingdom"/>
    <s v="581400/23505"/>
    <n v="0"/>
    <n v="0"/>
    <n v="2.5"/>
    <m/>
    <s v="Low"/>
    <n v="-169068.38"/>
    <m/>
    <m/>
    <m/>
  </r>
  <r>
    <n v="581400"/>
    <n v="22730"/>
    <s v="ALARM CLOCK BAKELIKE IVORY"/>
    <n v="1"/>
    <n v="0"/>
    <n v="1"/>
    <d v="2011-12-08T13:36:00"/>
    <x v="2"/>
    <n v="3.75"/>
    <n v="14056"/>
    <m/>
    <m/>
    <m/>
    <s v="United Kingdom"/>
    <s v="581400/22730"/>
    <n v="0"/>
    <n v="0"/>
    <n v="3.75"/>
    <m/>
    <s v="Medium"/>
    <n v="-169068.38"/>
    <m/>
    <m/>
    <m/>
  </r>
  <r>
    <n v="581400"/>
    <n v="22844"/>
    <s v="VINTAGE CREAM DOG FOOD CONTAINER"/>
    <n v="3"/>
    <n v="0"/>
    <n v="3"/>
    <d v="2011-12-08T13:36:00"/>
    <x v="2"/>
    <n v="8.5"/>
    <n v="14056"/>
    <m/>
    <m/>
    <m/>
    <s v="United Kingdom"/>
    <s v="581400/22844"/>
    <n v="0"/>
    <n v="0"/>
    <n v="25.5"/>
    <m/>
    <s v="High"/>
    <n v="-169068.38"/>
    <m/>
    <m/>
    <m/>
  </r>
  <r>
    <n v="581400"/>
    <n v="85053"/>
    <s v="FRENCH ENAMEL CANDLEHOLDER"/>
    <n v="3"/>
    <n v="0"/>
    <n v="3"/>
    <d v="2011-12-08T13:36:00"/>
    <x v="2"/>
    <n v="2.1"/>
    <n v="14056"/>
    <m/>
    <m/>
    <m/>
    <s v="United Kingdom"/>
    <s v="581400/85053"/>
    <n v="0"/>
    <n v="0"/>
    <n v="6.3000000000000007"/>
    <m/>
    <s v="Medium"/>
    <n v="-169068.38"/>
    <m/>
    <m/>
    <m/>
  </r>
  <r>
    <n v="581400"/>
    <n v="20713"/>
    <s v="JUMBO BAG OWLS"/>
    <n v="1"/>
    <n v="0"/>
    <n v="1"/>
    <d v="2011-12-08T13:36:00"/>
    <x v="2"/>
    <n v="2.08"/>
    <n v="14056"/>
    <m/>
    <m/>
    <m/>
    <s v="United Kingdom"/>
    <s v="581400/20713"/>
    <n v="0"/>
    <n v="0"/>
    <n v="2.08"/>
    <m/>
    <s v="Low"/>
    <n v="-169068.38"/>
    <m/>
    <m/>
    <m/>
  </r>
  <r>
    <n v="581400"/>
    <n v="23201"/>
    <s v="JUMBO BAG ALPHABET"/>
    <n v="1"/>
    <n v="0"/>
    <n v="1"/>
    <d v="2011-12-08T13:36:00"/>
    <x v="2"/>
    <n v="2.08"/>
    <n v="14056"/>
    <m/>
    <m/>
    <m/>
    <s v="United Kingdom"/>
    <s v="581400/23201"/>
    <n v="0"/>
    <n v="0"/>
    <n v="2.08"/>
    <m/>
    <s v="Low"/>
    <n v="-169068.38"/>
    <m/>
    <m/>
    <m/>
  </r>
  <r>
    <n v="581400"/>
    <n v="20717"/>
    <s v="STRAWBERRY SHOPPER BAG"/>
    <n v="2"/>
    <n v="0"/>
    <n v="2"/>
    <d v="2011-12-08T13:36:00"/>
    <x v="2"/>
    <n v="1.25"/>
    <n v="14056"/>
    <m/>
    <m/>
    <m/>
    <s v="United Kingdom"/>
    <s v="581400/20717"/>
    <n v="0"/>
    <n v="0"/>
    <n v="2.5"/>
    <m/>
    <s v="Low"/>
    <n v="-169068.38"/>
    <m/>
    <m/>
    <m/>
  </r>
  <r>
    <n v="581400"/>
    <n v="20719"/>
    <s v="WOODLAND CHARLOTTE BAG"/>
    <n v="3"/>
    <n v="0"/>
    <n v="3"/>
    <d v="2011-12-08T13:36:00"/>
    <x v="2"/>
    <n v="0.85"/>
    <n v="14056"/>
    <m/>
    <m/>
    <m/>
    <s v="United Kingdom"/>
    <s v="581400/20719"/>
    <n v="0"/>
    <n v="0"/>
    <n v="2.5499999999999998"/>
    <m/>
    <s v="Low"/>
    <n v="-169068.38"/>
    <m/>
    <m/>
    <m/>
  </r>
  <r>
    <n v="581400"/>
    <n v="23208"/>
    <s v="LUNCH BAG VINTAGE LEAF DESIGN"/>
    <n v="5"/>
    <n v="0"/>
    <n v="5"/>
    <d v="2011-12-08T13:36:00"/>
    <x v="2"/>
    <n v="1.65"/>
    <n v="14056"/>
    <m/>
    <m/>
    <m/>
    <s v="United Kingdom"/>
    <s v="581400/23208"/>
    <n v="0"/>
    <n v="0"/>
    <n v="8.25"/>
    <m/>
    <s v="Medium"/>
    <n v="-169068.38"/>
    <m/>
    <m/>
    <m/>
  </r>
  <r>
    <n v="581400"/>
    <n v="20725"/>
    <s v="LUNCH BAG RED RETROSPOT"/>
    <n v="2"/>
    <n v="0"/>
    <n v="2"/>
    <d v="2011-12-08T13:36:00"/>
    <x v="2"/>
    <n v="1.65"/>
    <n v="14056"/>
    <m/>
    <m/>
    <m/>
    <s v="United Kingdom"/>
    <s v="581400/20725"/>
    <n v="0"/>
    <n v="0"/>
    <n v="3.3"/>
    <m/>
    <s v="Low"/>
    <n v="-169068.38"/>
    <m/>
    <m/>
    <m/>
  </r>
  <r>
    <n v="581400"/>
    <n v="22726"/>
    <s v="ALARM CLOCK BAKELIKE GREEN"/>
    <n v="4"/>
    <n v="0"/>
    <n v="4"/>
    <d v="2011-12-08T13:36:00"/>
    <x v="2"/>
    <n v="3.75"/>
    <n v="14056"/>
    <m/>
    <m/>
    <m/>
    <s v="United Kingdom"/>
    <s v="581400/22726"/>
    <n v="0"/>
    <n v="0"/>
    <n v="15"/>
    <m/>
    <s v="Medium"/>
    <n v="-169068.38"/>
    <m/>
    <m/>
    <m/>
  </r>
  <r>
    <n v="581400"/>
    <n v="22722"/>
    <s v="SET OF 6 SPICE TINS PANTRY DESIGN"/>
    <n v="7"/>
    <n v="0"/>
    <n v="7"/>
    <d v="2011-12-08T13:36:00"/>
    <x v="2"/>
    <n v="3.95"/>
    <n v="14056"/>
    <m/>
    <m/>
    <m/>
    <s v="United Kingdom"/>
    <s v="581400/22722"/>
    <n v="0"/>
    <n v="0"/>
    <n v="27.650000000000002"/>
    <m/>
    <s v="High"/>
    <n v="-169068.38"/>
    <m/>
    <m/>
    <m/>
  </r>
  <r>
    <n v="581400"/>
    <n v="22553"/>
    <s v="PLASTERS IN TIN SKULLS"/>
    <n v="3"/>
    <n v="0"/>
    <n v="3"/>
    <d v="2011-12-08T13:36:00"/>
    <x v="2"/>
    <n v="1.65"/>
    <n v="14056"/>
    <m/>
    <m/>
    <m/>
    <s v="United Kingdom"/>
    <s v="581400/22553"/>
    <n v="0"/>
    <n v="0"/>
    <n v="4.9499999999999993"/>
    <m/>
    <s v="Medium"/>
    <n v="-169068.38"/>
    <m/>
    <m/>
    <m/>
  </r>
  <r>
    <n v="581400"/>
    <n v="20727"/>
    <s v="LUNCH BAG  BLACK SKULL."/>
    <n v="2"/>
    <n v="0"/>
    <n v="2"/>
    <d v="2011-12-08T13:36:00"/>
    <x v="2"/>
    <n v="1.65"/>
    <n v="14056"/>
    <m/>
    <m/>
    <m/>
    <s v="United Kingdom"/>
    <s v="581400/20727"/>
    <n v="0"/>
    <n v="0"/>
    <n v="3.3"/>
    <m/>
    <s v="Low"/>
    <n v="-169068.38"/>
    <m/>
    <m/>
    <m/>
  </r>
  <r>
    <n v="581400"/>
    <n v="23207"/>
    <s v="LUNCH BAG ALPHABET DESIGN"/>
    <n v="5"/>
    <n v="0"/>
    <n v="5"/>
    <d v="2011-12-08T13:36:00"/>
    <x v="2"/>
    <n v="1.65"/>
    <n v="14056"/>
    <m/>
    <m/>
    <m/>
    <s v="United Kingdom"/>
    <s v="581400/23207"/>
    <n v="0"/>
    <n v="0"/>
    <n v="8.25"/>
    <m/>
    <s v="Medium"/>
    <n v="-169068.38"/>
    <m/>
    <m/>
    <m/>
  </r>
  <r>
    <n v="581400"/>
    <n v="22382"/>
    <s v="LUNCH BAG SPACEBOY DESIGN "/>
    <n v="5"/>
    <n v="0"/>
    <n v="5"/>
    <d v="2011-12-08T13:36:00"/>
    <x v="2"/>
    <n v="1.65"/>
    <n v="14056"/>
    <m/>
    <m/>
    <m/>
    <s v="United Kingdom"/>
    <s v="581400/22382"/>
    <n v="0"/>
    <n v="0"/>
    <n v="8.25"/>
    <m/>
    <s v="Medium"/>
    <n v="-169068.38"/>
    <m/>
    <m/>
    <m/>
  </r>
  <r>
    <n v="581400"/>
    <n v="23660"/>
    <s v="HENRIETTA HEN MUG "/>
    <n v="2"/>
    <n v="0"/>
    <n v="2"/>
    <d v="2011-12-08T13:36:00"/>
    <x v="2"/>
    <n v="1.65"/>
    <n v="14056"/>
    <m/>
    <m/>
    <m/>
    <s v="United Kingdom"/>
    <s v="581400/23660"/>
    <n v="0"/>
    <n v="0"/>
    <n v="3.3"/>
    <m/>
    <s v="Low"/>
    <n v="-169068.38"/>
    <m/>
    <m/>
    <m/>
  </r>
  <r>
    <n v="581400"/>
    <n v="23275"/>
    <s v="SET OF 3 HANGING OWLS OLLIE BEAK"/>
    <n v="12"/>
    <n v="0"/>
    <n v="12"/>
    <d v="2011-12-08T13:36:00"/>
    <x v="2"/>
    <n v="1.25"/>
    <n v="14056"/>
    <m/>
    <m/>
    <m/>
    <s v="United Kingdom"/>
    <s v="581400/23275"/>
    <n v="0"/>
    <n v="0"/>
    <n v="15"/>
    <m/>
    <s v="Medium"/>
    <n v="-169068.38"/>
    <m/>
    <m/>
    <m/>
  </r>
  <r>
    <n v="581400"/>
    <n v="22917"/>
    <s v="HERB MARKER ROSEMARY"/>
    <n v="8"/>
    <n v="0"/>
    <n v="8"/>
    <d v="2011-12-08T13:36:00"/>
    <x v="2"/>
    <n v="0.65"/>
    <n v="14056"/>
    <m/>
    <m/>
    <m/>
    <s v="United Kingdom"/>
    <s v="581400/22917"/>
    <n v="0"/>
    <n v="0"/>
    <n v="5.2"/>
    <m/>
    <s v="Medium"/>
    <n v="-169068.38"/>
    <m/>
    <m/>
    <m/>
  </r>
  <r>
    <n v="581400"/>
    <n v="22918"/>
    <s v="HERB MARKER PARSLEY"/>
    <n v="12"/>
    <n v="0"/>
    <n v="12"/>
    <d v="2011-12-08T13:36:00"/>
    <x v="2"/>
    <n v="0.65"/>
    <n v="14056"/>
    <m/>
    <m/>
    <m/>
    <s v="United Kingdom"/>
    <s v="581400/22918"/>
    <n v="0"/>
    <n v="0"/>
    <n v="7.8000000000000007"/>
    <m/>
    <s v="Medium"/>
    <n v="-169068.38"/>
    <m/>
    <m/>
    <m/>
  </r>
  <r>
    <n v="581400"/>
    <n v="22920"/>
    <s v="HERB MARKER BASIL"/>
    <n v="9"/>
    <n v="0"/>
    <n v="9"/>
    <d v="2011-12-08T13:36:00"/>
    <x v="2"/>
    <n v="0.65"/>
    <n v="14056"/>
    <m/>
    <m/>
    <m/>
    <s v="United Kingdom"/>
    <s v="581400/22920"/>
    <n v="0"/>
    <n v="0"/>
    <n v="5.8500000000000005"/>
    <m/>
    <s v="Medium"/>
    <n v="-169068.38"/>
    <m/>
    <m/>
    <m/>
  </r>
  <r>
    <n v="581400"/>
    <n v="21930"/>
    <s v="JUMBO STORAGE BAG SKULLS"/>
    <n v="1"/>
    <n v="0"/>
    <n v="1"/>
    <d v="2011-12-08T13:36:00"/>
    <x v="2"/>
    <n v="2.08"/>
    <n v="14056"/>
    <m/>
    <m/>
    <m/>
    <s v="United Kingdom"/>
    <s v="581400/21930"/>
    <n v="0"/>
    <n v="0"/>
    <n v="2.08"/>
    <m/>
    <s v="Low"/>
    <n v="-169068.38"/>
    <m/>
    <m/>
    <m/>
  </r>
  <r>
    <n v="581400"/>
    <n v="22691"/>
    <s v="DOORMAT WELCOME SUNRISE"/>
    <n v="3"/>
    <n v="0"/>
    <n v="3"/>
    <d v="2011-12-08T13:36:00"/>
    <x v="2"/>
    <n v="8.25"/>
    <n v="14056"/>
    <m/>
    <m/>
    <m/>
    <s v="United Kingdom"/>
    <s v="581400/22691"/>
    <n v="0"/>
    <n v="0"/>
    <n v="24.75"/>
    <m/>
    <s v="High"/>
    <n v="-169068.38"/>
    <m/>
    <m/>
    <m/>
  </r>
  <r>
    <n v="581400"/>
    <n v="21523"/>
    <s v="DOORMAT FANCY FONT HOME SWEET HOME"/>
    <n v="2"/>
    <n v="0"/>
    <n v="2"/>
    <d v="2011-12-08T13:36:00"/>
    <x v="2"/>
    <n v="8.25"/>
    <n v="14056"/>
    <m/>
    <m/>
    <m/>
    <s v="United Kingdom"/>
    <s v="581400/21523"/>
    <n v="0"/>
    <n v="0"/>
    <n v="16.5"/>
    <m/>
    <s v="Medium"/>
    <n v="-169068.38"/>
    <m/>
    <m/>
    <m/>
  </r>
  <r>
    <n v="581401"/>
    <n v="22509"/>
    <s v="SEWING BOX RETROSPOT DESIGN "/>
    <n v="4"/>
    <n v="0"/>
    <n v="4"/>
    <d v="2011-12-08T13:43:00"/>
    <x v="2"/>
    <n v="3.95"/>
    <n v="17644"/>
    <m/>
    <m/>
    <m/>
    <s v="United Kingdom"/>
    <s v="581401/22509"/>
    <n v="0"/>
    <n v="0"/>
    <n v="15.8"/>
    <m/>
    <s v="Medium"/>
    <n v="-169068.38"/>
    <m/>
    <m/>
    <m/>
  </r>
  <r>
    <n v="581401"/>
    <n v="20724"/>
    <s v="RED RETROSPOT CHARLOTTE BAG"/>
    <n v="10"/>
    <n v="0"/>
    <n v="10"/>
    <d v="2011-12-08T13:43:00"/>
    <x v="2"/>
    <n v="0.85"/>
    <n v="17644"/>
    <m/>
    <m/>
    <m/>
    <s v="United Kingdom"/>
    <s v="581401/20724"/>
    <n v="0"/>
    <n v="0"/>
    <n v="8.5"/>
    <m/>
    <s v="Medium"/>
    <n v="-169068.38"/>
    <m/>
    <m/>
    <m/>
  </r>
  <r>
    <n v="581401"/>
    <n v="23205"/>
    <s v="CHARLOTTE BAG VINTAGE ALPHABET "/>
    <n v="10"/>
    <n v="0"/>
    <n v="10"/>
    <d v="2011-12-08T13:43:00"/>
    <x v="2"/>
    <n v="0.85"/>
    <n v="17644"/>
    <m/>
    <m/>
    <m/>
    <s v="United Kingdom"/>
    <s v="581401/23205"/>
    <n v="0"/>
    <n v="0"/>
    <n v="8.5"/>
    <m/>
    <s v="Medium"/>
    <n v="-169068.38"/>
    <m/>
    <m/>
    <m/>
  </r>
  <r>
    <n v="581401"/>
    <n v="20719"/>
    <s v="WOODLAND CHARLOTTE BAG"/>
    <n v="10"/>
    <n v="0"/>
    <n v="10"/>
    <d v="2011-12-08T13:43:00"/>
    <x v="2"/>
    <n v="0.85"/>
    <n v="17644"/>
    <m/>
    <m/>
    <m/>
    <s v="United Kingdom"/>
    <s v="581401/20719"/>
    <n v="0"/>
    <n v="0"/>
    <n v="8.5"/>
    <m/>
    <s v="Medium"/>
    <n v="-169068.38"/>
    <m/>
    <m/>
    <m/>
  </r>
  <r>
    <n v="581401"/>
    <n v="23118"/>
    <s v="PARISIENNE JEWELLERY DRAWER "/>
    <n v="4"/>
    <n v="0"/>
    <n v="4"/>
    <d v="2011-12-08T13:43:00"/>
    <x v="2"/>
    <n v="7.5"/>
    <n v="17644"/>
    <m/>
    <m/>
    <m/>
    <s v="United Kingdom"/>
    <s v="581401/23118"/>
    <n v="0"/>
    <n v="0"/>
    <n v="30"/>
    <m/>
    <s v="High"/>
    <n v="-169068.38"/>
    <m/>
    <m/>
    <m/>
  </r>
  <r>
    <n v="581401"/>
    <n v="23551"/>
    <s v="PACK OF 12 PAISLEY PARK TISSUES "/>
    <n v="24"/>
    <n v="0"/>
    <n v="24"/>
    <d v="2011-12-08T13:43:00"/>
    <x v="2"/>
    <n v="0.39"/>
    <n v="17644"/>
    <m/>
    <m/>
    <m/>
    <s v="United Kingdom"/>
    <s v="581401/23551"/>
    <n v="0"/>
    <n v="0"/>
    <n v="9.36"/>
    <m/>
    <s v="Medium"/>
    <n v="-169068.38"/>
    <m/>
    <m/>
    <m/>
  </r>
  <r>
    <n v="581401"/>
    <n v="23380"/>
    <s v="PACK OF 12 VINTAGE DOILY TISSUES"/>
    <n v="24"/>
    <n v="0"/>
    <n v="24"/>
    <d v="2011-12-08T13:43:00"/>
    <x v="2"/>
    <n v="0.39"/>
    <n v="17644"/>
    <m/>
    <m/>
    <m/>
    <s v="United Kingdom"/>
    <s v="581401/23380"/>
    <n v="0"/>
    <n v="0"/>
    <n v="9.36"/>
    <m/>
    <s v="Medium"/>
    <n v="-169068.38"/>
    <m/>
    <m/>
    <m/>
  </r>
  <r>
    <n v="581401"/>
    <n v="23298"/>
    <s v="SPOTTY BUNTING"/>
    <n v="6"/>
    <n v="0"/>
    <n v="6"/>
    <d v="2011-12-08T13:43:00"/>
    <x v="2"/>
    <n v="4.95"/>
    <n v="17644"/>
    <m/>
    <m/>
    <m/>
    <s v="United Kingdom"/>
    <s v="581401/23298"/>
    <n v="0"/>
    <n v="0"/>
    <n v="29.700000000000003"/>
    <m/>
    <s v="High"/>
    <n v="-169068.38"/>
    <m/>
    <m/>
    <m/>
  </r>
  <r>
    <n v="581401"/>
    <n v="21429"/>
    <s v="RED GINGHAM ROSE JEWELLERY BOX"/>
    <n v="8"/>
    <n v="0"/>
    <n v="8"/>
    <d v="2011-12-08T13:43:00"/>
    <x v="2"/>
    <n v="1.95"/>
    <n v="17644"/>
    <m/>
    <m/>
    <m/>
    <s v="United Kingdom"/>
    <s v="581401/21429"/>
    <n v="0"/>
    <n v="0"/>
    <n v="15.6"/>
    <m/>
    <s v="Medium"/>
    <n v="-169068.38"/>
    <m/>
    <m/>
    <m/>
  </r>
  <r>
    <n v="581401"/>
    <n v="23203"/>
    <s v="JUMBO BAG VINTAGE DOILY "/>
    <n v="10"/>
    <n v="0"/>
    <n v="10"/>
    <d v="2011-12-08T13:43:00"/>
    <x v="2"/>
    <n v="2.08"/>
    <n v="17644"/>
    <m/>
    <m/>
    <m/>
    <s v="United Kingdom"/>
    <s v="581401/23203"/>
    <n v="0"/>
    <n v="0"/>
    <n v="20.8"/>
    <m/>
    <s v="High"/>
    <n v="-169068.38"/>
    <m/>
    <m/>
    <m/>
  </r>
  <r>
    <n v="581401"/>
    <s v="85099B"/>
    <s v="JUMBO BAG RED RETROSPOT"/>
    <n v="10"/>
    <n v="0"/>
    <n v="10"/>
    <d v="2011-12-08T13:43:00"/>
    <x v="2"/>
    <n v="2.08"/>
    <n v="17644"/>
    <m/>
    <m/>
    <m/>
    <s v="United Kingdom"/>
    <s v="581401/85099B"/>
    <n v="0"/>
    <n v="0"/>
    <n v="20.8"/>
    <m/>
    <s v="High"/>
    <n v="-169068.38"/>
    <m/>
    <m/>
    <m/>
  </r>
  <r>
    <n v="581401"/>
    <n v="23581"/>
    <s v="JUMBO BAG PAISLEY PARK"/>
    <n v="10"/>
    <n v="0"/>
    <n v="10"/>
    <d v="2011-12-08T13:43:00"/>
    <x v="2"/>
    <n v="2.08"/>
    <n v="17644"/>
    <m/>
    <m/>
    <m/>
    <s v="United Kingdom"/>
    <s v="581401/23581"/>
    <n v="0"/>
    <n v="0"/>
    <n v="20.8"/>
    <m/>
    <s v="High"/>
    <n v="-169068.38"/>
    <m/>
    <m/>
    <m/>
  </r>
  <r>
    <n v="581401"/>
    <n v="23583"/>
    <s v="LUNCH BAG PAISLEY PARK  "/>
    <n v="10"/>
    <n v="0"/>
    <n v="10"/>
    <d v="2011-12-08T13:43:00"/>
    <x v="2"/>
    <n v="1.65"/>
    <n v="17644"/>
    <m/>
    <m/>
    <m/>
    <s v="United Kingdom"/>
    <s v="581401/23583"/>
    <n v="0"/>
    <n v="0"/>
    <n v="16.5"/>
    <m/>
    <s v="Medium"/>
    <n v="-169068.38"/>
    <m/>
    <m/>
    <m/>
  </r>
  <r>
    <n v="581401"/>
    <n v="23284"/>
    <s v="DOORMAT KEEP CALM AND COME IN"/>
    <n v="4"/>
    <n v="0"/>
    <n v="4"/>
    <d v="2011-12-08T13:43:00"/>
    <x v="2"/>
    <n v="8.25"/>
    <n v="17644"/>
    <m/>
    <m/>
    <m/>
    <s v="United Kingdom"/>
    <s v="581401/23284"/>
    <n v="0"/>
    <n v="0"/>
    <n v="33"/>
    <m/>
    <s v="High"/>
    <n v="-169068.38"/>
    <m/>
    <m/>
    <m/>
  </r>
  <r>
    <n v="581401"/>
    <n v="48194"/>
    <s v="DOORMAT HEARTS"/>
    <n v="2"/>
    <n v="0"/>
    <n v="2"/>
    <d v="2011-12-08T13:43:00"/>
    <x v="2"/>
    <n v="8.25"/>
    <n v="17644"/>
    <m/>
    <m/>
    <m/>
    <s v="United Kingdom"/>
    <s v="581401/48194"/>
    <n v="0"/>
    <n v="0"/>
    <n v="16.5"/>
    <m/>
    <s v="Medium"/>
    <n v="-169068.38"/>
    <m/>
    <m/>
    <m/>
  </r>
  <r>
    <n v="581401"/>
    <n v="20685"/>
    <s v="DOORMAT RED RETROSPOT"/>
    <n v="2"/>
    <n v="0"/>
    <n v="2"/>
    <d v="2011-12-08T13:43:00"/>
    <x v="2"/>
    <n v="8.25"/>
    <n v="17644"/>
    <m/>
    <m/>
    <m/>
    <s v="United Kingdom"/>
    <s v="581401/20685"/>
    <n v="0"/>
    <n v="0"/>
    <n v="16.5"/>
    <m/>
    <s v="Medium"/>
    <n v="-169068.38"/>
    <m/>
    <m/>
    <m/>
  </r>
  <r>
    <n v="581401"/>
    <n v="23283"/>
    <s v="DOORMAT VINTAGE LEAF"/>
    <n v="2"/>
    <n v="0"/>
    <n v="2"/>
    <d v="2011-12-08T13:43:00"/>
    <x v="2"/>
    <n v="8.25"/>
    <n v="17644"/>
    <m/>
    <m/>
    <m/>
    <s v="United Kingdom"/>
    <s v="581401/23283"/>
    <n v="0"/>
    <n v="0"/>
    <n v="16.5"/>
    <m/>
    <s v="Medium"/>
    <n v="-169068.38"/>
    <m/>
    <m/>
    <m/>
  </r>
  <r>
    <n v="581401"/>
    <n v="23374"/>
    <s v="RED SPOT PAPER GIFT BAG"/>
    <n v="10"/>
    <n v="0"/>
    <n v="10"/>
    <d v="2011-12-08T13:43:00"/>
    <x v="2"/>
    <n v="0.82"/>
    <n v="17644"/>
    <m/>
    <m/>
    <m/>
    <s v="United Kingdom"/>
    <s v="581401/23374"/>
    <n v="0"/>
    <n v="0"/>
    <n v="8.1999999999999993"/>
    <m/>
    <s v="Medium"/>
    <n v="-169068.38"/>
    <m/>
    <m/>
    <m/>
  </r>
  <r>
    <n v="581401"/>
    <s v="90214A"/>
    <s v="LETTER &quot;A&quot; BLING KEY RING"/>
    <n v="12"/>
    <n v="0"/>
    <n v="12"/>
    <d v="2011-12-08T13:43:00"/>
    <x v="2"/>
    <n v="0.28999999999999998"/>
    <n v="17644"/>
    <m/>
    <m/>
    <m/>
    <s v="United Kingdom"/>
    <s v="581401/90214A"/>
    <n v="0"/>
    <n v="0"/>
    <n v="3.4799999999999995"/>
    <m/>
    <s v="Medium"/>
    <n v="-169068.38"/>
    <m/>
    <m/>
    <m/>
  </r>
  <r>
    <n v="581401"/>
    <s v="90214C"/>
    <s v="LETTER &quot;C&quot; BLING KEY RING"/>
    <n v="12"/>
    <n v="0"/>
    <n v="12"/>
    <d v="2011-12-08T13:43:00"/>
    <x v="2"/>
    <n v="0.28999999999999998"/>
    <n v="17644"/>
    <m/>
    <m/>
    <m/>
    <s v="United Kingdom"/>
    <s v="581401/90214C"/>
    <n v="0"/>
    <n v="0"/>
    <n v="3.4799999999999995"/>
    <m/>
    <s v="Medium"/>
    <n v="-169068.38"/>
    <m/>
    <m/>
    <m/>
  </r>
  <r>
    <n v="581401"/>
    <s v="90214D"/>
    <s v="LETTER &quot;D&quot; BLING KEY RING"/>
    <n v="12"/>
    <n v="0"/>
    <n v="12"/>
    <d v="2011-12-08T13:43:00"/>
    <x v="2"/>
    <n v="0.28999999999999998"/>
    <n v="17644"/>
    <m/>
    <m/>
    <m/>
    <s v="United Kingdom"/>
    <s v="581401/90214D"/>
    <n v="0"/>
    <n v="0"/>
    <n v="3.4799999999999995"/>
    <m/>
    <s v="Medium"/>
    <n v="-169068.38"/>
    <m/>
    <m/>
    <m/>
  </r>
  <r>
    <n v="581401"/>
    <s v="90214E"/>
    <s v="LETTER &quot;E&quot; BLING KEY RING"/>
    <n v="12"/>
    <n v="0"/>
    <n v="12"/>
    <d v="2011-12-08T13:43:00"/>
    <x v="2"/>
    <n v="0.28999999999999998"/>
    <n v="17644"/>
    <m/>
    <m/>
    <m/>
    <s v="United Kingdom"/>
    <s v="581401/90214E"/>
    <n v="0"/>
    <n v="0"/>
    <n v="3.4799999999999995"/>
    <m/>
    <s v="Medium"/>
    <n v="-169068.38"/>
    <m/>
    <m/>
    <m/>
  </r>
  <r>
    <n v="581401"/>
    <s v="90214K"/>
    <s v="LETTER &quot;K&quot; BLING KEY RING"/>
    <n v="12"/>
    <n v="0"/>
    <n v="12"/>
    <d v="2011-12-08T13:43:00"/>
    <x v="2"/>
    <n v="0.28999999999999998"/>
    <n v="17644"/>
    <m/>
    <m/>
    <m/>
    <s v="United Kingdom"/>
    <s v="581401/90214K"/>
    <n v="0"/>
    <n v="0"/>
    <n v="3.4799999999999995"/>
    <m/>
    <s v="Medium"/>
    <n v="-169068.38"/>
    <m/>
    <m/>
    <m/>
  </r>
  <r>
    <n v="581401"/>
    <s v="90214L"/>
    <s v="LETTER &quot;L&quot; BLING KEY RING"/>
    <n v="12"/>
    <n v="0"/>
    <n v="12"/>
    <d v="2011-12-08T13:43:00"/>
    <x v="2"/>
    <n v="0.28999999999999998"/>
    <n v="17644"/>
    <m/>
    <m/>
    <m/>
    <s v="United Kingdom"/>
    <s v="581401/90214L"/>
    <n v="0"/>
    <n v="0"/>
    <n v="3.4799999999999995"/>
    <m/>
    <s v="Medium"/>
    <n v="-169068.38"/>
    <m/>
    <m/>
    <m/>
  </r>
  <r>
    <n v="581401"/>
    <s v="90214P"/>
    <s v="LETTER &quot;P&quot; BLING KEY RING"/>
    <n v="12"/>
    <n v="0"/>
    <n v="12"/>
    <d v="2011-12-08T13:43:00"/>
    <x v="2"/>
    <n v="0.28999999999999998"/>
    <n v="17644"/>
    <m/>
    <m/>
    <m/>
    <s v="United Kingdom"/>
    <s v="581401/90214P"/>
    <n v="0"/>
    <n v="0"/>
    <n v="3.4799999999999995"/>
    <m/>
    <s v="Medium"/>
    <n v="-169068.38"/>
    <m/>
    <m/>
    <m/>
  </r>
  <r>
    <n v="581401"/>
    <s v="90214S"/>
    <s v="LETTER &quot;S&quot; BLING KEY RING"/>
    <n v="12"/>
    <n v="0"/>
    <n v="12"/>
    <d v="2011-12-08T13:43:00"/>
    <x v="2"/>
    <n v="0.28999999999999998"/>
    <n v="17644"/>
    <m/>
    <m/>
    <m/>
    <s v="United Kingdom"/>
    <s v="581401/90214S"/>
    <n v="0"/>
    <n v="0"/>
    <n v="3.4799999999999995"/>
    <m/>
    <s v="Medium"/>
    <n v="-169068.38"/>
    <m/>
    <m/>
    <m/>
  </r>
  <r>
    <n v="581402"/>
    <n v="23337"/>
    <s v="EGG FRYING PAN MINT "/>
    <n v="4"/>
    <n v="0"/>
    <n v="4"/>
    <d v="2011-12-08T13:45:00"/>
    <x v="2"/>
    <n v="2.08"/>
    <n v="14653"/>
    <m/>
    <m/>
    <m/>
    <s v="United Kingdom"/>
    <s v="581402/23337"/>
    <n v="0"/>
    <n v="0"/>
    <n v="8.32"/>
    <m/>
    <s v="Medium"/>
    <n v="-169068.38"/>
    <m/>
    <m/>
    <m/>
  </r>
  <r>
    <n v="581402"/>
    <n v="23336"/>
    <s v="EGG FRYING PAN PINK "/>
    <n v="4"/>
    <n v="0"/>
    <n v="4"/>
    <d v="2011-12-08T13:45:00"/>
    <x v="2"/>
    <n v="2.08"/>
    <n v="14653"/>
    <m/>
    <m/>
    <m/>
    <s v="United Kingdom"/>
    <s v="581402/23336"/>
    <n v="0"/>
    <n v="0"/>
    <n v="8.32"/>
    <m/>
    <s v="Medium"/>
    <n v="-169068.38"/>
    <m/>
    <m/>
    <m/>
  </r>
  <r>
    <n v="581402"/>
    <n v="23338"/>
    <s v="EGG FRYING PAN RED "/>
    <n v="4"/>
    <n v="0"/>
    <n v="4"/>
    <d v="2011-12-08T13:45:00"/>
    <x v="2"/>
    <n v="2.08"/>
    <n v="14653"/>
    <m/>
    <m/>
    <m/>
    <s v="United Kingdom"/>
    <s v="581402/23338"/>
    <n v="0"/>
    <n v="0"/>
    <n v="8.32"/>
    <m/>
    <s v="Medium"/>
    <n v="-169068.38"/>
    <m/>
    <m/>
    <m/>
  </r>
  <r>
    <n v="581402"/>
    <n v="23339"/>
    <s v="EGG FRYING PAN BLUE "/>
    <n v="4"/>
    <n v="0"/>
    <n v="4"/>
    <d v="2011-12-08T13:45:00"/>
    <x v="2"/>
    <n v="2.08"/>
    <n v="14653"/>
    <m/>
    <m/>
    <m/>
    <s v="United Kingdom"/>
    <s v="581402/23339"/>
    <n v="0"/>
    <n v="0"/>
    <n v="8.32"/>
    <m/>
    <s v="Medium"/>
    <n v="-169068.38"/>
    <m/>
    <m/>
    <m/>
  </r>
  <r>
    <n v="581402"/>
    <n v="23335"/>
    <s v="EGG FRYING PAN IVORY "/>
    <n v="4"/>
    <n v="0"/>
    <n v="4"/>
    <d v="2011-12-08T13:45:00"/>
    <x v="2"/>
    <n v="2.08"/>
    <n v="14653"/>
    <m/>
    <m/>
    <m/>
    <s v="United Kingdom"/>
    <s v="581402/23335"/>
    <n v="0"/>
    <n v="0"/>
    <n v="8.32"/>
    <m/>
    <s v="Medium"/>
    <n v="-169068.38"/>
    <m/>
    <m/>
    <m/>
  </r>
  <r>
    <n v="581402"/>
    <n v="23438"/>
    <s v=" RED SPOT GIFT BAG LARGE"/>
    <n v="20"/>
    <n v="0"/>
    <n v="20"/>
    <d v="2011-12-08T13:45:00"/>
    <x v="2"/>
    <n v="1.25"/>
    <n v="14653"/>
    <m/>
    <m/>
    <m/>
    <s v="United Kingdom"/>
    <s v="581402/23438"/>
    <n v="0"/>
    <n v="0"/>
    <n v="25"/>
    <m/>
    <s v="High"/>
    <n v="-169068.38"/>
    <m/>
    <m/>
    <m/>
  </r>
  <r>
    <n v="581402"/>
    <n v="23374"/>
    <s v="RED SPOT PAPER GIFT BAG"/>
    <n v="12"/>
    <n v="0"/>
    <n v="12"/>
    <d v="2011-12-08T13:45:00"/>
    <x v="2"/>
    <n v="0.82"/>
    <n v="14653"/>
    <m/>
    <m/>
    <m/>
    <s v="United Kingdom"/>
    <s v="581402/23374"/>
    <n v="0"/>
    <n v="0"/>
    <n v="9.84"/>
    <m/>
    <s v="Medium"/>
    <n v="-169068.38"/>
    <m/>
    <m/>
    <m/>
  </r>
  <r>
    <n v="581402"/>
    <n v="22142"/>
    <s v="CHRISTMAS CRAFT WHITE FAIRY "/>
    <n v="3"/>
    <n v="0"/>
    <n v="3"/>
    <d v="2011-12-08T13:45:00"/>
    <x v="2"/>
    <n v="1.45"/>
    <n v="14653"/>
    <m/>
    <m/>
    <m/>
    <s v="United Kingdom"/>
    <s v="581402/22142"/>
    <n v="0"/>
    <n v="0"/>
    <n v="4.3499999999999996"/>
    <m/>
    <s v="Medium"/>
    <n v="-169068.38"/>
    <m/>
    <m/>
    <m/>
  </r>
  <r>
    <n v="581402"/>
    <n v="22195"/>
    <s v="LARGE HEART MEASURING SPOONS"/>
    <n v="12"/>
    <n v="0"/>
    <n v="12"/>
    <d v="2011-12-08T13:45:00"/>
    <x v="2"/>
    <n v="1.65"/>
    <n v="14653"/>
    <m/>
    <m/>
    <m/>
    <s v="United Kingdom"/>
    <s v="581402/22195"/>
    <n v="0"/>
    <n v="0"/>
    <n v="19.799999999999997"/>
    <m/>
    <s v="High"/>
    <n v="-169068.38"/>
    <m/>
    <m/>
    <m/>
  </r>
  <r>
    <n v="581402"/>
    <n v="22196"/>
    <s v="SMALL HEART MEASURING SPOONS"/>
    <n v="12"/>
    <n v="0"/>
    <n v="12"/>
    <d v="2011-12-08T13:45:00"/>
    <x v="2"/>
    <n v="0.85"/>
    <n v="14653"/>
    <m/>
    <m/>
    <m/>
    <s v="United Kingdom"/>
    <s v="581402/22196"/>
    <n v="0"/>
    <n v="0"/>
    <n v="10.199999999999999"/>
    <m/>
    <s v="Medium"/>
    <n v="-169068.38"/>
    <m/>
    <m/>
    <m/>
  </r>
  <r>
    <n v="581402"/>
    <n v="23184"/>
    <s v="BULL DOG BOTTLE OPENER"/>
    <n v="2"/>
    <n v="0"/>
    <n v="2"/>
    <d v="2011-12-08T13:45:00"/>
    <x v="2"/>
    <n v="4.95"/>
    <n v="14653"/>
    <m/>
    <m/>
    <m/>
    <s v="United Kingdom"/>
    <s v="581402/23184"/>
    <n v="0"/>
    <n v="0"/>
    <n v="9.9"/>
    <m/>
    <s v="Medium"/>
    <n v="-169068.38"/>
    <m/>
    <m/>
    <m/>
  </r>
  <r>
    <n v="581402"/>
    <n v="23013"/>
    <s v="GLASS APOTHECARY BOTTLE TONIC"/>
    <n v="2"/>
    <n v="0"/>
    <n v="2"/>
    <d v="2011-12-08T13:45:00"/>
    <x v="2"/>
    <n v="3.95"/>
    <n v="14653"/>
    <m/>
    <m/>
    <m/>
    <s v="United Kingdom"/>
    <s v="581402/23013"/>
    <n v="0"/>
    <n v="0"/>
    <n v="7.9"/>
    <m/>
    <s v="Medium"/>
    <n v="-169068.38"/>
    <m/>
    <m/>
    <m/>
  </r>
  <r>
    <n v="581402"/>
    <n v="21314"/>
    <s v="SMALL GLASS HEART TRINKET POT"/>
    <n v="4"/>
    <n v="0"/>
    <n v="4"/>
    <d v="2011-12-08T13:45:00"/>
    <x v="2"/>
    <n v="2.1"/>
    <n v="14653"/>
    <m/>
    <m/>
    <m/>
    <s v="United Kingdom"/>
    <s v="581402/21314"/>
    <n v="0"/>
    <n v="0"/>
    <n v="8.4"/>
    <m/>
    <s v="Medium"/>
    <n v="-169068.38"/>
    <m/>
    <m/>
    <m/>
  </r>
  <r>
    <n v="581402"/>
    <s v="85123A"/>
    <s v="CREAM HANGING HEART T-LIGHT HOLDER"/>
    <n v="6"/>
    <n v="0"/>
    <n v="6"/>
    <d v="2011-12-08T13:45:00"/>
    <x v="2"/>
    <n v="2.95"/>
    <n v="14653"/>
    <m/>
    <m/>
    <m/>
    <s v="United Kingdom"/>
    <s v="581402/85123A"/>
    <n v="0"/>
    <n v="0"/>
    <n v="17.700000000000003"/>
    <m/>
    <s v="High"/>
    <n v="-169068.38"/>
    <m/>
    <m/>
    <m/>
  </r>
  <r>
    <n v="581402"/>
    <n v="22722"/>
    <s v="SET OF 6 SPICE TINS PANTRY DESIGN"/>
    <n v="1"/>
    <n v="0"/>
    <n v="1"/>
    <d v="2011-12-08T13:45:00"/>
    <x v="2"/>
    <n v="3.95"/>
    <n v="14653"/>
    <m/>
    <m/>
    <m/>
    <s v="United Kingdom"/>
    <s v="581402/22722"/>
    <n v="0"/>
    <n v="0"/>
    <n v="3.95"/>
    <m/>
    <s v="Medium"/>
    <n v="-169068.38"/>
    <m/>
    <m/>
    <m/>
  </r>
  <r>
    <n v="581402"/>
    <n v="22587"/>
    <s v="FELTCRAFT HAIRBAND RED AND BLUE"/>
    <n v="1"/>
    <n v="0"/>
    <n v="1"/>
    <d v="2011-12-08T13:45:00"/>
    <x v="2"/>
    <n v="0.85"/>
    <n v="14653"/>
    <m/>
    <m/>
    <m/>
    <s v="United Kingdom"/>
    <s v="581402/22587"/>
    <n v="0"/>
    <n v="0"/>
    <n v="0.85"/>
    <m/>
    <s v="Low"/>
    <n v="-169068.38"/>
    <m/>
    <m/>
    <m/>
  </r>
  <r>
    <n v="581402"/>
    <n v="23198"/>
    <s v="PANTRY MAGNETIC  SHOPPING LIST"/>
    <n v="8"/>
    <n v="0"/>
    <n v="8"/>
    <d v="2011-12-08T13:45:00"/>
    <x v="2"/>
    <n v="1.45"/>
    <n v="14653"/>
    <m/>
    <m/>
    <m/>
    <s v="United Kingdom"/>
    <s v="581402/23198"/>
    <n v="0"/>
    <n v="0"/>
    <n v="11.6"/>
    <m/>
    <s v="Medium"/>
    <n v="-169068.38"/>
    <m/>
    <m/>
    <m/>
  </r>
  <r>
    <n v="581402"/>
    <n v="22309"/>
    <s v="TEA COSY RED  STRIPE"/>
    <n v="2"/>
    <n v="0"/>
    <n v="2"/>
    <d v="2011-12-08T13:45:00"/>
    <x v="2"/>
    <n v="2.5499999999999998"/>
    <n v="14653"/>
    <m/>
    <m/>
    <m/>
    <s v="United Kingdom"/>
    <s v="581402/22309"/>
    <n v="0"/>
    <n v="0"/>
    <n v="5.0999999999999996"/>
    <m/>
    <s v="Medium"/>
    <n v="-169068.38"/>
    <m/>
    <m/>
    <m/>
  </r>
  <r>
    <n v="581402"/>
    <n v="22308"/>
    <s v="TEA COSY BLUE STRIPE"/>
    <n v="2"/>
    <n v="0"/>
    <n v="2"/>
    <d v="2011-12-08T13:45:00"/>
    <x v="2"/>
    <n v="2.5499999999999998"/>
    <n v="14653"/>
    <m/>
    <m/>
    <m/>
    <s v="United Kingdom"/>
    <s v="581402/22308"/>
    <n v="0"/>
    <n v="0"/>
    <n v="5.0999999999999996"/>
    <m/>
    <s v="Medium"/>
    <n v="-169068.38"/>
    <m/>
    <m/>
    <m/>
  </r>
  <r>
    <n v="581402"/>
    <n v="23570"/>
    <s v="TRADITIONAL PICK UP STICKS GAME "/>
    <n v="3"/>
    <n v="0"/>
    <n v="3"/>
    <d v="2011-12-08T13:45:00"/>
    <x v="2"/>
    <n v="1.25"/>
    <n v="14653"/>
    <m/>
    <m/>
    <m/>
    <s v="United Kingdom"/>
    <s v="581402/23570"/>
    <n v="0"/>
    <n v="0"/>
    <n v="3.75"/>
    <m/>
    <s v="Medium"/>
    <n v="-169068.38"/>
    <m/>
    <m/>
    <m/>
  </r>
  <r>
    <n v="581402"/>
    <n v="23084"/>
    <s v="RABBIT NIGHT LIGHT"/>
    <n v="3"/>
    <n v="0"/>
    <n v="3"/>
    <d v="2011-12-08T13:45:00"/>
    <x v="2"/>
    <n v="2.08"/>
    <n v="14653"/>
    <m/>
    <m/>
    <m/>
    <s v="United Kingdom"/>
    <s v="581402/23084"/>
    <n v="0"/>
    <n v="0"/>
    <n v="6.24"/>
    <m/>
    <s v="Medium"/>
    <n v="-169068.38"/>
    <m/>
    <m/>
    <m/>
  </r>
  <r>
    <n v="581402"/>
    <n v="20970"/>
    <s v="PINK FLORAL FELTCRAFT SHOULDER BAG"/>
    <n v="1"/>
    <n v="0"/>
    <n v="1"/>
    <d v="2011-12-08T13:45:00"/>
    <x v="2"/>
    <n v="3.75"/>
    <n v="14653"/>
    <m/>
    <m/>
    <m/>
    <s v="United Kingdom"/>
    <s v="581402/20970"/>
    <n v="0"/>
    <n v="0"/>
    <n v="3.75"/>
    <m/>
    <s v="Medium"/>
    <n v="-169068.38"/>
    <m/>
    <m/>
    <m/>
  </r>
  <r>
    <n v="581402"/>
    <n v="79160"/>
    <s v="HEART SHAPE WIRELESS DOORBELL"/>
    <n v="1"/>
    <n v="0"/>
    <n v="1"/>
    <d v="2011-12-08T13:45:00"/>
    <x v="2"/>
    <n v="2.1"/>
    <n v="14653"/>
    <m/>
    <m/>
    <m/>
    <s v="United Kingdom"/>
    <s v="581402/79160"/>
    <n v="0"/>
    <n v="0"/>
    <n v="2.1"/>
    <m/>
    <s v="Low"/>
    <n v="-169068.38"/>
    <m/>
    <m/>
    <m/>
  </r>
  <r>
    <n v="581402"/>
    <n v="22751"/>
    <s v="FELTCRAFT PRINCESS OLIVIA DOLL"/>
    <n v="1"/>
    <n v="0"/>
    <n v="1"/>
    <d v="2011-12-08T13:45:00"/>
    <x v="2"/>
    <n v="3.75"/>
    <n v="14653"/>
    <m/>
    <m/>
    <m/>
    <s v="United Kingdom"/>
    <s v="581402/22751"/>
    <n v="0"/>
    <n v="0"/>
    <n v="3.75"/>
    <m/>
    <s v="Medium"/>
    <n v="-169068.38"/>
    <m/>
    <m/>
    <m/>
  </r>
  <r>
    <n v="581402"/>
    <n v="23557"/>
    <s v="LANDMARK FRAME BAKER STREET "/>
    <n v="1"/>
    <n v="0"/>
    <n v="1"/>
    <d v="2011-12-08T13:45:00"/>
    <x v="2"/>
    <n v="12.5"/>
    <n v="14653"/>
    <m/>
    <m/>
    <m/>
    <s v="United Kingdom"/>
    <s v="581402/23557"/>
    <n v="0"/>
    <n v="0"/>
    <n v="12.5"/>
    <m/>
    <s v="Medium"/>
    <n v="-169068.38"/>
    <m/>
    <m/>
    <m/>
  </r>
  <r>
    <n v="581402"/>
    <n v="23092"/>
    <s v="LARGE ANTIQUE WHITE PHOTO FRAME"/>
    <n v="4"/>
    <n v="0"/>
    <n v="4"/>
    <d v="2011-12-08T13:45:00"/>
    <x v="2"/>
    <n v="7.9"/>
    <n v="14653"/>
    <m/>
    <m/>
    <m/>
    <s v="United Kingdom"/>
    <s v="581402/23092"/>
    <n v="0"/>
    <n v="0"/>
    <n v="31.6"/>
    <m/>
    <s v="High"/>
    <n v="-169068.38"/>
    <m/>
    <m/>
    <m/>
  </r>
  <r>
    <n v="581402"/>
    <n v="23457"/>
    <s v="LARGE PARLOUR PICTURE FRAME"/>
    <n v="4"/>
    <n v="0"/>
    <n v="4"/>
    <d v="2011-12-08T13:45:00"/>
    <x v="2"/>
    <n v="4.95"/>
    <n v="14653"/>
    <m/>
    <m/>
    <m/>
    <s v="United Kingdom"/>
    <s v="581402/23457"/>
    <n v="0"/>
    <n v="0"/>
    <n v="19.8"/>
    <m/>
    <s v="High"/>
    <n v="-169068.38"/>
    <m/>
    <m/>
    <m/>
  </r>
  <r>
    <n v="581402"/>
    <s v="82494L"/>
    <s v="WOODEN FRAME ANTIQUE WHITE "/>
    <n v="6"/>
    <n v="0"/>
    <n v="6"/>
    <d v="2011-12-08T13:45:00"/>
    <x v="2"/>
    <n v="2.95"/>
    <n v="14653"/>
    <m/>
    <m/>
    <m/>
    <s v="United Kingdom"/>
    <s v="581402/82494L"/>
    <n v="0"/>
    <n v="0"/>
    <n v="17.700000000000003"/>
    <m/>
    <s v="High"/>
    <n v="-169068.38"/>
    <m/>
    <m/>
    <m/>
  </r>
  <r>
    <n v="581402"/>
    <n v="22796"/>
    <s v="PHOTO FRAME 3 CLASSIC HANGING"/>
    <n v="2"/>
    <n v="0"/>
    <n v="2"/>
    <d v="2011-12-08T13:45:00"/>
    <x v="2"/>
    <n v="9.9499999999999993"/>
    <n v="14653"/>
    <m/>
    <m/>
    <m/>
    <s v="United Kingdom"/>
    <s v="581402/22796"/>
    <n v="0"/>
    <n v="0"/>
    <n v="19.899999999999999"/>
    <m/>
    <s v="High"/>
    <n v="-169068.38"/>
    <m/>
    <m/>
    <m/>
  </r>
  <r>
    <n v="581402"/>
    <n v="22980"/>
    <s v="PANTRY SCRUBBING BRUSH"/>
    <n v="3"/>
    <n v="0"/>
    <n v="3"/>
    <d v="2011-12-08T13:45:00"/>
    <x v="2"/>
    <n v="1.65"/>
    <n v="14653"/>
    <m/>
    <m/>
    <m/>
    <s v="United Kingdom"/>
    <s v="581402/22980"/>
    <n v="0"/>
    <n v="0"/>
    <n v="4.9499999999999993"/>
    <m/>
    <s v="Medium"/>
    <n v="-169068.38"/>
    <m/>
    <m/>
    <m/>
  </r>
  <r>
    <n v="581402"/>
    <n v="22979"/>
    <s v="PANTRY WASHING UP BRUSH"/>
    <n v="6"/>
    <n v="0"/>
    <n v="6"/>
    <d v="2011-12-08T13:45:00"/>
    <x v="2"/>
    <n v="1.45"/>
    <n v="14653"/>
    <m/>
    <m/>
    <m/>
    <s v="United Kingdom"/>
    <s v="581402/22979"/>
    <n v="0"/>
    <n v="0"/>
    <n v="8.6999999999999993"/>
    <m/>
    <s v="Medium"/>
    <n v="-169068.38"/>
    <m/>
    <m/>
    <m/>
  </r>
  <r>
    <n v="581402"/>
    <n v="23188"/>
    <s v="VINTAGE  2 METRE FOLDING RULER"/>
    <n v="12"/>
    <n v="0"/>
    <n v="12"/>
    <d v="2011-12-08T13:45:00"/>
    <x v="2"/>
    <n v="1.65"/>
    <n v="14653"/>
    <m/>
    <m/>
    <m/>
    <s v="United Kingdom"/>
    <s v="581402/23188"/>
    <n v="0"/>
    <n v="0"/>
    <n v="19.799999999999997"/>
    <m/>
    <s v="High"/>
    <n v="-169068.38"/>
    <m/>
    <m/>
    <m/>
  </r>
  <r>
    <n v="581402"/>
    <n v="23439"/>
    <s v="HAND WARMER RED LOVE HEART"/>
    <n v="8"/>
    <n v="0"/>
    <n v="8"/>
    <d v="2011-12-08T13:45:00"/>
    <x v="2"/>
    <n v="2.1"/>
    <n v="14653"/>
    <m/>
    <m/>
    <m/>
    <s v="United Kingdom"/>
    <s v="581402/23439"/>
    <n v="0"/>
    <n v="0"/>
    <n v="16.8"/>
    <m/>
    <s v="Medium"/>
    <n v="-169068.38"/>
    <m/>
    <m/>
    <m/>
  </r>
  <r>
    <n v="581402"/>
    <n v="22632"/>
    <s v="HAND WARMER RED RETROSPOT"/>
    <n v="8"/>
    <n v="0"/>
    <n v="8"/>
    <d v="2011-12-08T13:45:00"/>
    <x v="2"/>
    <n v="2.1"/>
    <n v="14653"/>
    <m/>
    <m/>
    <m/>
    <s v="United Kingdom"/>
    <s v="581402/22632"/>
    <n v="0"/>
    <n v="0"/>
    <n v="16.8"/>
    <m/>
    <s v="Medium"/>
    <n v="-169068.38"/>
    <m/>
    <m/>
    <m/>
  </r>
  <r>
    <n v="581402"/>
    <n v="22633"/>
    <s v="HAND WARMER UNION JACK"/>
    <n v="8"/>
    <n v="0"/>
    <n v="8"/>
    <d v="2011-12-08T13:45:00"/>
    <x v="2"/>
    <n v="2.1"/>
    <n v="14653"/>
    <m/>
    <m/>
    <m/>
    <s v="United Kingdom"/>
    <s v="581402/22633"/>
    <n v="0"/>
    <n v="0"/>
    <n v="16.8"/>
    <m/>
    <s v="Medium"/>
    <n v="-169068.38"/>
    <m/>
    <m/>
    <m/>
  </r>
  <r>
    <n v="581402"/>
    <n v="22865"/>
    <s v="HAND WARMER OWL DESIGN"/>
    <n v="8"/>
    <n v="0"/>
    <n v="8"/>
    <d v="2011-12-08T13:45:00"/>
    <x v="2"/>
    <n v="2.1"/>
    <n v="14653"/>
    <m/>
    <m/>
    <m/>
    <s v="United Kingdom"/>
    <s v="581402/22865"/>
    <n v="0"/>
    <n v="0"/>
    <n v="16.8"/>
    <m/>
    <s v="Medium"/>
    <n v="-169068.38"/>
    <m/>
    <m/>
    <m/>
  </r>
  <r>
    <n v="581403"/>
    <n v="23498"/>
    <s v="CLASSIC BICYCLE CLIPS "/>
    <n v="12"/>
    <n v="0"/>
    <n v="12"/>
    <d v="2011-12-08T13:46:00"/>
    <x v="2"/>
    <n v="1.45"/>
    <n v="13510"/>
    <m/>
    <m/>
    <m/>
    <s v="United Kingdom"/>
    <s v="581403/23498"/>
    <n v="0"/>
    <n v="0"/>
    <n v="17.399999999999999"/>
    <m/>
    <s v="High"/>
    <n v="-169068.38"/>
    <m/>
    <m/>
    <m/>
  </r>
  <r>
    <n v="581403"/>
    <n v="22367"/>
    <s v="CHILDRENS APRON SPACEBOY DESIGN"/>
    <n v="8"/>
    <n v="0"/>
    <n v="8"/>
    <d v="2011-12-08T13:46:00"/>
    <x v="2"/>
    <n v="1.95"/>
    <n v="13510"/>
    <m/>
    <m/>
    <m/>
    <s v="United Kingdom"/>
    <s v="581403/22367"/>
    <n v="0"/>
    <n v="0"/>
    <n v="15.6"/>
    <m/>
    <s v="Medium"/>
    <n v="-169068.38"/>
    <m/>
    <m/>
    <m/>
  </r>
  <r>
    <n v="581403"/>
    <s v="47591D"/>
    <s v="PINK FAIRY CAKE CHILDRENS APRON"/>
    <n v="8"/>
    <n v="0"/>
    <n v="8"/>
    <d v="2011-12-08T13:46:00"/>
    <x v="2"/>
    <n v="1.95"/>
    <n v="13510"/>
    <m/>
    <m/>
    <m/>
    <s v="United Kingdom"/>
    <s v="581403/47591D"/>
    <n v="0"/>
    <n v="0"/>
    <n v="15.6"/>
    <m/>
    <s v="Medium"/>
    <n v="-169068.38"/>
    <m/>
    <m/>
    <m/>
  </r>
  <r>
    <n v="581403"/>
    <n v="84077"/>
    <s v="WORLD WAR 2 GLIDERS ASSTD DESIGNS"/>
    <n v="48"/>
    <n v="0"/>
    <n v="48"/>
    <d v="2011-12-08T13:46:00"/>
    <x v="2"/>
    <n v="0.28999999999999998"/>
    <n v="13510"/>
    <m/>
    <m/>
    <m/>
    <s v="United Kingdom"/>
    <s v="581403/84077"/>
    <n v="0"/>
    <n v="0"/>
    <n v="13.919999999999998"/>
    <m/>
    <s v="Medium"/>
    <n v="-169068.38"/>
    <m/>
    <m/>
    <m/>
  </r>
  <r>
    <n v="581403"/>
    <n v="20982"/>
    <s v="12 PENCILS TALL TUBE SKULLS"/>
    <n v="24"/>
    <n v="0"/>
    <n v="24"/>
    <d v="2011-12-08T13:46:00"/>
    <x v="2"/>
    <n v="0.85"/>
    <n v="13510"/>
    <m/>
    <m/>
    <m/>
    <s v="United Kingdom"/>
    <s v="581403/20982"/>
    <n v="0"/>
    <n v="0"/>
    <n v="20.399999999999999"/>
    <m/>
    <s v="High"/>
    <n v="-169068.38"/>
    <m/>
    <m/>
    <m/>
  </r>
  <r>
    <n v="581403"/>
    <n v="20975"/>
    <s v="12 PENCILS SMALL TUBE RED RETROSPOT"/>
    <n v="24"/>
    <n v="0"/>
    <n v="24"/>
    <d v="2011-12-08T13:46:00"/>
    <x v="2"/>
    <n v="0.65"/>
    <n v="13510"/>
    <m/>
    <m/>
    <m/>
    <s v="United Kingdom"/>
    <s v="581403/20975"/>
    <n v="0"/>
    <n v="0"/>
    <n v="15.600000000000001"/>
    <m/>
    <s v="Medium"/>
    <n v="-169068.38"/>
    <m/>
    <m/>
    <m/>
  </r>
  <r>
    <n v="581403"/>
    <n v="22819"/>
    <s v="BIRTHDAY CARD, RETRO SPOT"/>
    <n v="12"/>
    <n v="0"/>
    <n v="12"/>
    <d v="2011-12-08T13:46:00"/>
    <x v="2"/>
    <n v="0.42"/>
    <n v="13510"/>
    <m/>
    <m/>
    <m/>
    <s v="United Kingdom"/>
    <s v="581403/22819"/>
    <n v="0"/>
    <n v="0"/>
    <n v="5.04"/>
    <m/>
    <s v="Medium"/>
    <n v="-169068.38"/>
    <m/>
    <m/>
    <m/>
  </r>
  <r>
    <n v="581403"/>
    <n v="21506"/>
    <s v="FANCY FONT BIRTHDAY CARD, "/>
    <n v="12"/>
    <n v="0"/>
    <n v="12"/>
    <d v="2011-12-08T13:46:00"/>
    <x v="2"/>
    <n v="0.42"/>
    <n v="13510"/>
    <m/>
    <m/>
    <m/>
    <s v="United Kingdom"/>
    <s v="581403/21506"/>
    <n v="0"/>
    <n v="0"/>
    <n v="5.04"/>
    <m/>
    <s v="Medium"/>
    <n v="-169068.38"/>
    <m/>
    <m/>
    <m/>
  </r>
  <r>
    <n v="581403"/>
    <s v="84029G"/>
    <s v="KNITTED UNION FLAG HOT WATER BOTTLE"/>
    <n v="4"/>
    <n v="0"/>
    <n v="4"/>
    <d v="2011-12-08T13:46:00"/>
    <x v="2"/>
    <n v="4.25"/>
    <n v="13510"/>
    <m/>
    <m/>
    <m/>
    <s v="United Kingdom"/>
    <s v="581403/84029G"/>
    <n v="0"/>
    <n v="0"/>
    <n v="17"/>
    <m/>
    <s v="Medium"/>
    <n v="-169068.38"/>
    <m/>
    <m/>
    <m/>
  </r>
  <r>
    <n v="581403"/>
    <n v="21485"/>
    <s v="RETROSPOT HEART HOT WATER BOTTLE"/>
    <n v="3"/>
    <n v="0"/>
    <n v="3"/>
    <d v="2011-12-08T13:46:00"/>
    <x v="2"/>
    <n v="4.95"/>
    <n v="13510"/>
    <m/>
    <m/>
    <m/>
    <s v="United Kingdom"/>
    <s v="581403/21485"/>
    <n v="0"/>
    <n v="0"/>
    <n v="14.850000000000001"/>
    <m/>
    <s v="Medium"/>
    <n v="-169068.38"/>
    <m/>
    <m/>
    <m/>
  </r>
  <r>
    <n v="581403"/>
    <n v="22113"/>
    <s v="GREY HEART HOT WATER BOTTLE"/>
    <n v="4"/>
    <n v="0"/>
    <n v="4"/>
    <d v="2011-12-08T13:46:00"/>
    <x v="2"/>
    <n v="4.25"/>
    <n v="13510"/>
    <m/>
    <m/>
    <m/>
    <s v="United Kingdom"/>
    <s v="581403/22113"/>
    <n v="0"/>
    <n v="0"/>
    <n v="17"/>
    <m/>
    <s v="Medium"/>
    <n v="-169068.38"/>
    <m/>
    <m/>
    <m/>
  </r>
  <r>
    <n v="581403"/>
    <n v="22111"/>
    <s v="SCOTTIE DOG HOT WATER BOTTLE"/>
    <n v="3"/>
    <n v="0"/>
    <n v="3"/>
    <d v="2011-12-08T13:46:00"/>
    <x v="2"/>
    <n v="4.95"/>
    <n v="13510"/>
    <m/>
    <m/>
    <m/>
    <s v="United Kingdom"/>
    <s v="581403/22111"/>
    <n v="0"/>
    <n v="0"/>
    <n v="14.850000000000001"/>
    <m/>
    <s v="Medium"/>
    <n v="-169068.38"/>
    <m/>
    <m/>
    <m/>
  </r>
  <r>
    <n v="581403"/>
    <n v="23381"/>
    <s v="PACK OF 12 VINTAGE LEAF TISSUES "/>
    <n v="24"/>
    <n v="0"/>
    <n v="24"/>
    <d v="2011-12-08T13:46:00"/>
    <x v="2"/>
    <n v="0.39"/>
    <n v="13510"/>
    <m/>
    <m/>
    <m/>
    <s v="United Kingdom"/>
    <s v="581403/23381"/>
    <n v="0"/>
    <n v="0"/>
    <n v="9.36"/>
    <m/>
    <s v="Medium"/>
    <n v="-169068.38"/>
    <m/>
    <m/>
    <m/>
  </r>
  <r>
    <n v="581403"/>
    <n v="21931"/>
    <s v="JUMBO STORAGE BAG SUKI"/>
    <n v="10"/>
    <n v="0"/>
    <n v="10"/>
    <d v="2011-12-08T13:46:00"/>
    <x v="2"/>
    <n v="2.08"/>
    <n v="13510"/>
    <m/>
    <m/>
    <m/>
    <s v="United Kingdom"/>
    <s v="581403/21931"/>
    <n v="0"/>
    <n v="0"/>
    <n v="20.8"/>
    <m/>
    <s v="High"/>
    <n v="-169068.38"/>
    <m/>
    <m/>
    <m/>
  </r>
  <r>
    <n v="581403"/>
    <n v="21930"/>
    <s v="JUMBO STORAGE BAG SKULLS"/>
    <n v="10"/>
    <n v="0"/>
    <n v="10"/>
    <d v="2011-12-08T13:46:00"/>
    <x v="2"/>
    <n v="2.08"/>
    <n v="13510"/>
    <m/>
    <m/>
    <m/>
    <s v="United Kingdom"/>
    <s v="581403/21930"/>
    <n v="0"/>
    <n v="0"/>
    <n v="20.8"/>
    <m/>
    <s v="High"/>
    <n v="-169068.38"/>
    <m/>
    <m/>
    <m/>
  </r>
  <r>
    <n v="581403"/>
    <s v="85099B"/>
    <s v="JUMBO BAG RED RETROSPOT"/>
    <n v="10"/>
    <n v="0"/>
    <n v="10"/>
    <d v="2011-12-08T13:46:00"/>
    <x v="2"/>
    <n v="2.08"/>
    <n v="13510"/>
    <m/>
    <m/>
    <m/>
    <s v="United Kingdom"/>
    <s v="581403/85099B"/>
    <n v="0"/>
    <n v="0"/>
    <n v="20.8"/>
    <m/>
    <s v="High"/>
    <n v="-169068.38"/>
    <m/>
    <m/>
    <m/>
  </r>
  <r>
    <n v="581403"/>
    <n v="23581"/>
    <s v="JUMBO BAG PAISLEY PARK"/>
    <n v="10"/>
    <n v="0"/>
    <n v="10"/>
    <d v="2011-12-08T13:46:00"/>
    <x v="2"/>
    <n v="2.08"/>
    <n v="13510"/>
    <m/>
    <m/>
    <m/>
    <s v="United Kingdom"/>
    <s v="581403/23581"/>
    <n v="0"/>
    <n v="0"/>
    <n v="20.8"/>
    <m/>
    <s v="High"/>
    <n v="-169068.38"/>
    <m/>
    <m/>
    <m/>
  </r>
  <r>
    <n v="581403"/>
    <n v="23203"/>
    <s v="JUMBO BAG VINTAGE DOILY "/>
    <n v="10"/>
    <n v="0"/>
    <n v="10"/>
    <d v="2011-12-08T13:46:00"/>
    <x v="2"/>
    <n v="2.08"/>
    <n v="13510"/>
    <m/>
    <m/>
    <m/>
    <s v="United Kingdom"/>
    <s v="581403/23203"/>
    <n v="0"/>
    <n v="0"/>
    <n v="20.8"/>
    <m/>
    <s v="High"/>
    <n v="-169068.38"/>
    <m/>
    <m/>
    <m/>
  </r>
  <r>
    <n v="581403"/>
    <n v="23576"/>
    <s v="SNACK TRAY RED VINTAGE DOILY"/>
    <n v="8"/>
    <n v="0"/>
    <n v="8"/>
    <d v="2011-12-08T13:46:00"/>
    <x v="2"/>
    <n v="1.95"/>
    <n v="13510"/>
    <m/>
    <m/>
    <m/>
    <s v="United Kingdom"/>
    <s v="581403/23576"/>
    <n v="0"/>
    <n v="0"/>
    <n v="15.6"/>
    <m/>
    <s v="Medium"/>
    <n v="-169068.38"/>
    <m/>
    <m/>
    <m/>
  </r>
  <r>
    <n v="581403"/>
    <n v="23575"/>
    <s v="SNACK TRAY PAISLEY PARK"/>
    <n v="8"/>
    <n v="0"/>
    <n v="8"/>
    <d v="2011-12-08T13:46:00"/>
    <x v="2"/>
    <n v="1.95"/>
    <n v="13510"/>
    <m/>
    <m/>
    <m/>
    <s v="United Kingdom"/>
    <s v="581403/23575"/>
    <n v="0"/>
    <n v="0"/>
    <n v="15.6"/>
    <m/>
    <s v="Medium"/>
    <n v="-169068.38"/>
    <m/>
    <m/>
    <m/>
  </r>
  <r>
    <n v="581403"/>
    <n v="23314"/>
    <s v="VINTAGE CHRISTMAS TABLECLOTH"/>
    <n v="2"/>
    <n v="0"/>
    <n v="2"/>
    <d v="2011-12-08T13:46:00"/>
    <x v="2"/>
    <n v="12.5"/>
    <n v="13510"/>
    <m/>
    <m/>
    <m/>
    <s v="United Kingdom"/>
    <s v="581403/23314"/>
    <n v="0"/>
    <n v="0"/>
    <n v="25"/>
    <m/>
    <s v="High"/>
    <n v="-169068.38"/>
    <m/>
    <m/>
    <m/>
  </r>
  <r>
    <n v="581404"/>
    <n v="85150"/>
    <s v="LADIES &amp; GENTLEMEN METAL SIGN"/>
    <n v="12"/>
    <n v="0"/>
    <n v="12"/>
    <d v="2011-12-08T13:47:00"/>
    <x v="2"/>
    <n v="2.5499999999999998"/>
    <n v="13680"/>
    <m/>
    <m/>
    <m/>
    <s v="United Kingdom"/>
    <s v="581404/85150"/>
    <n v="0"/>
    <n v="0"/>
    <n v="30.599999999999998"/>
    <m/>
    <s v="High"/>
    <n v="-169068.38"/>
    <m/>
    <m/>
    <m/>
  </r>
  <r>
    <n v="581404"/>
    <n v="21181"/>
    <s v="PLEASE ONE PERSON METAL SIGN"/>
    <n v="12"/>
    <n v="0"/>
    <n v="12"/>
    <d v="2011-12-08T13:47:00"/>
    <x v="2"/>
    <n v="2.1"/>
    <n v="13680"/>
    <m/>
    <m/>
    <m/>
    <s v="United Kingdom"/>
    <s v="581404/21181"/>
    <n v="0"/>
    <n v="0"/>
    <n v="25.200000000000003"/>
    <m/>
    <s v="High"/>
    <n v="-169068.38"/>
    <m/>
    <m/>
    <m/>
  </r>
  <r>
    <n v="581404"/>
    <n v="21592"/>
    <s v="RETROSPOT CIGAR BOX MATCHES "/>
    <n v="17"/>
    <n v="0"/>
    <n v="17"/>
    <d v="2011-12-08T13:47:00"/>
    <x v="2"/>
    <n v="0.39"/>
    <n v="13680"/>
    <m/>
    <m/>
    <m/>
    <s v="United Kingdom"/>
    <s v="581404/21592"/>
    <n v="0"/>
    <n v="0"/>
    <n v="6.63"/>
    <m/>
    <s v="Medium"/>
    <n v="-169068.38"/>
    <m/>
    <m/>
    <m/>
  </r>
  <r>
    <n v="581404"/>
    <n v="22936"/>
    <s v="BAKING MOULD ROSE WHITE CHOCOLATE"/>
    <n v="4"/>
    <n v="0"/>
    <n v="4"/>
    <d v="2011-12-08T13:47:00"/>
    <x v="2"/>
    <n v="3.25"/>
    <n v="13680"/>
    <m/>
    <m/>
    <m/>
    <s v="United Kingdom"/>
    <s v="581404/22936"/>
    <n v="0"/>
    <n v="0"/>
    <n v="13"/>
    <m/>
    <s v="Medium"/>
    <n v="-169068.38"/>
    <m/>
    <m/>
    <m/>
  </r>
  <r>
    <n v="581404"/>
    <n v="22935"/>
    <s v="BAKING MOULD ROSE MILK CHOCOLATE"/>
    <n v="4"/>
    <n v="0"/>
    <n v="4"/>
    <d v="2011-12-08T13:47:00"/>
    <x v="2"/>
    <n v="3.25"/>
    <n v="13680"/>
    <m/>
    <m/>
    <m/>
    <s v="United Kingdom"/>
    <s v="581404/22935"/>
    <n v="0"/>
    <n v="0"/>
    <n v="13"/>
    <m/>
    <s v="Medium"/>
    <n v="-169068.38"/>
    <m/>
    <m/>
    <m/>
  </r>
  <r>
    <n v="581404"/>
    <n v="22932"/>
    <s v="BAKING MOULD TOFFEE CUP CHOCOLATE"/>
    <n v="4"/>
    <n v="0"/>
    <n v="4"/>
    <d v="2011-12-08T13:47:00"/>
    <x v="2"/>
    <n v="2.5499999999999998"/>
    <n v="13680"/>
    <m/>
    <m/>
    <m/>
    <s v="United Kingdom"/>
    <s v="581404/22932"/>
    <n v="0"/>
    <n v="0"/>
    <n v="10.199999999999999"/>
    <m/>
    <s v="Medium"/>
    <n v="-169068.38"/>
    <m/>
    <m/>
    <m/>
  </r>
  <r>
    <n v="581404"/>
    <n v="22931"/>
    <s v="BAKING MOULD HEART WHITE CHOCOLATE"/>
    <n v="6"/>
    <n v="0"/>
    <n v="6"/>
    <d v="2011-12-08T13:47:00"/>
    <x v="2"/>
    <n v="2.5499999999999998"/>
    <n v="13680"/>
    <m/>
    <m/>
    <m/>
    <s v="United Kingdom"/>
    <s v="581404/22931"/>
    <n v="0"/>
    <n v="0"/>
    <n v="15.299999999999999"/>
    <m/>
    <s v="Medium"/>
    <n v="-169068.38"/>
    <m/>
    <m/>
    <m/>
  </r>
  <r>
    <n v="581404"/>
    <n v="22930"/>
    <s v="BAKING MOULD HEART MILK CHOCOLATE"/>
    <n v="6"/>
    <n v="0"/>
    <n v="6"/>
    <d v="2011-12-08T13:47:00"/>
    <x v="2"/>
    <n v="2.5499999999999998"/>
    <n v="13680"/>
    <m/>
    <m/>
    <m/>
    <s v="United Kingdom"/>
    <s v="581404/22930"/>
    <n v="0"/>
    <n v="0"/>
    <n v="15.299999999999999"/>
    <m/>
    <s v="Medium"/>
    <n v="-169068.38"/>
    <m/>
    <m/>
    <m/>
  </r>
  <r>
    <n v="581404"/>
    <n v="22059"/>
    <s v="CERAMIC STRAWBERRY DESIGN MUG"/>
    <n v="4"/>
    <n v="0"/>
    <n v="4"/>
    <d v="2011-12-08T13:47:00"/>
    <x v="2"/>
    <n v="0.39"/>
    <n v="13680"/>
    <m/>
    <m/>
    <m/>
    <s v="United Kingdom"/>
    <s v="581404/22059"/>
    <n v="0"/>
    <n v="0"/>
    <n v="1.56"/>
    <m/>
    <s v="Low"/>
    <n v="-169068.38"/>
    <m/>
    <m/>
    <m/>
  </r>
  <r>
    <n v="581404"/>
    <n v="22966"/>
    <s v="GINGERBREAD MAN COOKIE CUTTER"/>
    <n v="8"/>
    <n v="0"/>
    <n v="8"/>
    <d v="2011-12-08T13:47:00"/>
    <x v="2"/>
    <n v="1.25"/>
    <n v="13680"/>
    <m/>
    <m/>
    <m/>
    <s v="United Kingdom"/>
    <s v="581404/22966"/>
    <n v="0"/>
    <n v="0"/>
    <n v="10"/>
    <m/>
    <s v="Medium"/>
    <n v="-169068.38"/>
    <m/>
    <m/>
    <m/>
  </r>
  <r>
    <n v="581404"/>
    <n v="23398"/>
    <s v="HANGING HEART BONHEUR"/>
    <n v="1"/>
    <n v="0"/>
    <n v="1"/>
    <d v="2011-12-08T13:47:00"/>
    <x v="2"/>
    <n v="0.85"/>
    <n v="13680"/>
    <m/>
    <m/>
    <m/>
    <s v="United Kingdom"/>
    <s v="581404/23398"/>
    <n v="0"/>
    <n v="0"/>
    <n v="0.85"/>
    <m/>
    <s v="Low"/>
    <n v="-169068.38"/>
    <m/>
    <m/>
    <m/>
  </r>
  <r>
    <n v="581404"/>
    <n v="23399"/>
    <s v="HOME SWEET HOME HANGING HEART"/>
    <n v="1"/>
    <n v="0"/>
    <n v="1"/>
    <d v="2011-12-08T13:47:00"/>
    <x v="2"/>
    <n v="0.85"/>
    <n v="13680"/>
    <m/>
    <m/>
    <m/>
    <s v="United Kingdom"/>
    <s v="581404/23399"/>
    <n v="0"/>
    <n v="0"/>
    <n v="0.85"/>
    <m/>
    <s v="Low"/>
    <n v="-169068.38"/>
    <m/>
    <m/>
    <m/>
  </r>
  <r>
    <n v="581404"/>
    <s v="85123A"/>
    <s v="CREAM HANGING HEART T-LIGHT HOLDER"/>
    <n v="4"/>
    <n v="0"/>
    <n v="4"/>
    <d v="2011-12-08T13:47:00"/>
    <x v="2"/>
    <n v="2.95"/>
    <n v="13680"/>
    <m/>
    <m/>
    <m/>
    <s v="United Kingdom"/>
    <s v="581404/85123A"/>
    <n v="0"/>
    <n v="0"/>
    <n v="11.8"/>
    <m/>
    <s v="Medium"/>
    <n v="-169068.38"/>
    <m/>
    <m/>
    <m/>
  </r>
  <r>
    <n v="581404"/>
    <n v="22469"/>
    <s v="HEART OF WICKER SMALL"/>
    <n v="2"/>
    <n v="0"/>
    <n v="2"/>
    <d v="2011-12-08T13:47:00"/>
    <x v="2"/>
    <n v="1.65"/>
    <n v="13680"/>
    <m/>
    <m/>
    <m/>
    <s v="United Kingdom"/>
    <s v="581404/22469"/>
    <n v="0"/>
    <n v="0"/>
    <n v="3.3"/>
    <m/>
    <s v="Low"/>
    <n v="-169068.38"/>
    <m/>
    <m/>
    <m/>
  </r>
  <r>
    <n v="581404"/>
    <n v="20961"/>
    <s v="STRAWBERRY BATH SPONGE "/>
    <n v="10"/>
    <n v="0"/>
    <n v="10"/>
    <d v="2011-12-08T13:47:00"/>
    <x v="2"/>
    <n v="1.25"/>
    <n v="13680"/>
    <m/>
    <m/>
    <m/>
    <s v="United Kingdom"/>
    <s v="581404/20961"/>
    <n v="0"/>
    <n v="0"/>
    <n v="12.5"/>
    <m/>
    <s v="Medium"/>
    <n v="-169068.38"/>
    <m/>
    <m/>
    <m/>
  </r>
  <r>
    <n v="581404"/>
    <n v="20963"/>
    <s v="APPLE BATH SPONGE"/>
    <n v="10"/>
    <n v="0"/>
    <n v="10"/>
    <d v="2011-12-08T13:47:00"/>
    <x v="2"/>
    <n v="1.25"/>
    <n v="13680"/>
    <m/>
    <m/>
    <m/>
    <s v="United Kingdom"/>
    <s v="581404/20963"/>
    <n v="0"/>
    <n v="0"/>
    <n v="12.5"/>
    <m/>
    <s v="Medium"/>
    <n v="-169068.38"/>
    <m/>
    <m/>
    <m/>
  </r>
  <r>
    <n v="581404"/>
    <n v="23337"/>
    <s v="EGG FRYING PAN MINT "/>
    <n v="4"/>
    <n v="0"/>
    <n v="4"/>
    <d v="2011-12-08T13:47:00"/>
    <x v="2"/>
    <n v="2.08"/>
    <n v="13680"/>
    <m/>
    <m/>
    <m/>
    <s v="United Kingdom"/>
    <s v="581404/23337"/>
    <n v="0"/>
    <n v="0"/>
    <n v="8.32"/>
    <m/>
    <s v="Medium"/>
    <n v="-169068.38"/>
    <m/>
    <m/>
    <m/>
  </r>
  <r>
    <n v="581404"/>
    <n v="23339"/>
    <s v="EGG FRYING PAN BLUE "/>
    <n v="4"/>
    <n v="0"/>
    <n v="4"/>
    <d v="2011-12-08T13:47:00"/>
    <x v="2"/>
    <n v="2.08"/>
    <n v="13680"/>
    <m/>
    <m/>
    <m/>
    <s v="United Kingdom"/>
    <s v="581404/23339"/>
    <n v="0"/>
    <n v="0"/>
    <n v="8.32"/>
    <m/>
    <s v="Medium"/>
    <n v="-169068.38"/>
    <m/>
    <m/>
    <m/>
  </r>
  <r>
    <n v="581404"/>
    <n v="23336"/>
    <s v="EGG FRYING PAN PINK "/>
    <n v="4"/>
    <n v="0"/>
    <n v="4"/>
    <d v="2011-12-08T13:47:00"/>
    <x v="2"/>
    <n v="2.08"/>
    <n v="13680"/>
    <m/>
    <m/>
    <m/>
    <s v="United Kingdom"/>
    <s v="581404/23336"/>
    <n v="0"/>
    <n v="0"/>
    <n v="8.32"/>
    <m/>
    <s v="Medium"/>
    <n v="-169068.38"/>
    <m/>
    <m/>
    <m/>
  </r>
  <r>
    <n v="581404"/>
    <n v="82600"/>
    <s v="N0 SINGING METAL SIGN"/>
    <n v="8"/>
    <n v="0"/>
    <n v="8"/>
    <d v="2011-12-08T13:47:00"/>
    <x v="2"/>
    <n v="2.1"/>
    <n v="13680"/>
    <m/>
    <m/>
    <m/>
    <s v="United Kingdom"/>
    <s v="581404/82600"/>
    <n v="0"/>
    <n v="0"/>
    <n v="16.8"/>
    <m/>
    <s v="Medium"/>
    <n v="-169068.38"/>
    <m/>
    <m/>
    <m/>
  </r>
  <r>
    <n v="581404"/>
    <n v="82583"/>
    <s v="HOT BATHS METAL SIGN"/>
    <n v="6"/>
    <n v="0"/>
    <n v="6"/>
    <d v="2011-12-08T13:47:00"/>
    <x v="2"/>
    <n v="2.1"/>
    <n v="13680"/>
    <m/>
    <m/>
    <m/>
    <s v="United Kingdom"/>
    <s v="581404/82583"/>
    <n v="0"/>
    <n v="0"/>
    <n v="12.600000000000001"/>
    <m/>
    <s v="Medium"/>
    <n v="-169068.38"/>
    <m/>
    <m/>
    <m/>
  </r>
  <r>
    <n v="581404"/>
    <n v="85152"/>
    <s v="HAND OVER THE CHOCOLATE   SIGN "/>
    <n v="8"/>
    <n v="0"/>
    <n v="8"/>
    <d v="2011-12-08T13:47:00"/>
    <x v="2"/>
    <n v="2.1"/>
    <n v="13680"/>
    <m/>
    <m/>
    <m/>
    <s v="United Kingdom"/>
    <s v="581404/85152"/>
    <n v="0"/>
    <n v="0"/>
    <n v="16.8"/>
    <m/>
    <s v="Medium"/>
    <n v="-169068.38"/>
    <m/>
    <m/>
    <m/>
  </r>
  <r>
    <n v="581404"/>
    <n v="21175"/>
    <s v="GIN AND TONIC DIET METAL SIGN"/>
    <n v="8"/>
    <n v="0"/>
    <n v="8"/>
    <d v="2011-12-08T13:47:00"/>
    <x v="2"/>
    <n v="2.5499999999999998"/>
    <n v="13680"/>
    <m/>
    <m/>
    <m/>
    <s v="United Kingdom"/>
    <s v="581404/21175"/>
    <n v="0"/>
    <n v="0"/>
    <n v="20.399999999999999"/>
    <m/>
    <s v="High"/>
    <n v="-169068.38"/>
    <m/>
    <m/>
    <m/>
  </r>
  <r>
    <n v="581404"/>
    <n v="23426"/>
    <s v="METAL SIGN DROP YOUR PANTS"/>
    <n v="6"/>
    <n v="0"/>
    <n v="6"/>
    <d v="2011-12-08T13:47:00"/>
    <x v="2"/>
    <n v="2.89"/>
    <n v="13680"/>
    <m/>
    <m/>
    <m/>
    <s v="United Kingdom"/>
    <s v="581404/23426"/>
    <n v="0"/>
    <n v="0"/>
    <n v="17.34"/>
    <m/>
    <s v="High"/>
    <n v="-169068.38"/>
    <m/>
    <m/>
    <m/>
  </r>
  <r>
    <n v="581404"/>
    <n v="22413"/>
    <s v="METAL SIGN TAKE IT OR LEAVE IT "/>
    <n v="4"/>
    <n v="0"/>
    <n v="4"/>
    <d v="2011-12-08T13:47:00"/>
    <x v="2"/>
    <n v="2.95"/>
    <n v="13680"/>
    <m/>
    <m/>
    <m/>
    <s v="United Kingdom"/>
    <s v="581404/22413"/>
    <n v="0"/>
    <n v="0"/>
    <n v="11.8"/>
    <m/>
    <s v="Medium"/>
    <n v="-169068.38"/>
    <m/>
    <m/>
    <m/>
  </r>
  <r>
    <n v="581404"/>
    <n v="21169"/>
    <s v="YOU'RE CONFUSING ME METAL SIGN "/>
    <n v="6"/>
    <n v="0"/>
    <n v="6"/>
    <d v="2011-12-08T13:47:00"/>
    <x v="2"/>
    <n v="1.69"/>
    <n v="13680"/>
    <m/>
    <m/>
    <m/>
    <s v="United Kingdom"/>
    <s v="581404/21169"/>
    <n v="0"/>
    <n v="0"/>
    <n v="10.14"/>
    <m/>
    <s v="Medium"/>
    <n v="-169068.38"/>
    <m/>
    <m/>
    <m/>
  </r>
  <r>
    <n v="581404"/>
    <n v="21908"/>
    <s v="CHOCOLATE THIS WAY METAL SIGN"/>
    <n v="6"/>
    <n v="0"/>
    <n v="6"/>
    <d v="2011-12-08T13:47:00"/>
    <x v="2"/>
    <n v="2.1"/>
    <n v="13680"/>
    <m/>
    <m/>
    <m/>
    <s v="United Kingdom"/>
    <s v="581404/21908"/>
    <n v="0"/>
    <n v="0"/>
    <n v="12.600000000000001"/>
    <m/>
    <s v="Medium"/>
    <n v="-169068.38"/>
    <m/>
    <m/>
    <m/>
  </r>
  <r>
    <n v="581404"/>
    <n v="20914"/>
    <s v="SET/5 RED RETROSPOT LID GLASS BOWLS"/>
    <n v="3"/>
    <n v="0"/>
    <n v="3"/>
    <d v="2011-12-08T13:47:00"/>
    <x v="2"/>
    <n v="2.95"/>
    <n v="13680"/>
    <m/>
    <m/>
    <m/>
    <s v="United Kingdom"/>
    <s v="581404/20914"/>
    <n v="0"/>
    <n v="0"/>
    <n v="8.8500000000000014"/>
    <m/>
    <s v="Medium"/>
    <n v="-169068.38"/>
    <m/>
    <m/>
    <m/>
  </r>
  <r>
    <n v="581404"/>
    <n v="21351"/>
    <s v="CINAMMON &amp; ORANGE WREATH"/>
    <n v="3"/>
    <n v="0"/>
    <n v="3"/>
    <d v="2011-12-08T13:47:00"/>
    <x v="2"/>
    <n v="6.75"/>
    <n v="13680"/>
    <m/>
    <m/>
    <m/>
    <s v="United Kingdom"/>
    <s v="581404/21351"/>
    <n v="0"/>
    <n v="0"/>
    <n v="20.25"/>
    <m/>
    <s v="High"/>
    <n v="-169068.38"/>
    <m/>
    <m/>
    <m/>
  </r>
  <r>
    <n v="581404"/>
    <n v="22513"/>
    <s v="DOORSTOP FOOTBALL DESIGN"/>
    <n v="1"/>
    <n v="0"/>
    <n v="1"/>
    <d v="2011-12-08T13:47:00"/>
    <x v="2"/>
    <n v="0.79"/>
    <n v="13680"/>
    <m/>
    <m/>
    <m/>
    <s v="United Kingdom"/>
    <s v="581404/22513"/>
    <n v="0"/>
    <n v="0"/>
    <n v="0.79"/>
    <m/>
    <s v="Low"/>
    <n v="-169068.38"/>
    <m/>
    <m/>
    <m/>
  </r>
  <r>
    <n v="581404"/>
    <n v="23109"/>
    <s v="PACK OF SIX LED TEA LIGHTS"/>
    <n v="6"/>
    <n v="0"/>
    <n v="6"/>
    <d v="2011-12-08T13:47:00"/>
    <x v="2"/>
    <n v="2.89"/>
    <n v="13680"/>
    <m/>
    <m/>
    <m/>
    <s v="United Kingdom"/>
    <s v="581404/23109"/>
    <n v="0"/>
    <n v="0"/>
    <n v="17.34"/>
    <m/>
    <s v="High"/>
    <n v="-169068.38"/>
    <m/>
    <m/>
    <m/>
  </r>
  <r>
    <n v="581404"/>
    <n v="22694"/>
    <s v="WICKER STAR "/>
    <n v="4"/>
    <n v="0"/>
    <n v="4"/>
    <d v="2011-12-08T13:47:00"/>
    <x v="2"/>
    <n v="2.1"/>
    <n v="13680"/>
    <m/>
    <m/>
    <m/>
    <s v="United Kingdom"/>
    <s v="581404/22694"/>
    <n v="0"/>
    <n v="0"/>
    <n v="8.4"/>
    <m/>
    <s v="Medium"/>
    <n v="-169068.38"/>
    <m/>
    <m/>
    <m/>
  </r>
  <r>
    <n v="581404"/>
    <n v="23321"/>
    <s v="SMALL WHITE HEART OF WICKER"/>
    <n v="4"/>
    <n v="0"/>
    <n v="4"/>
    <d v="2011-12-08T13:47:00"/>
    <x v="2"/>
    <n v="1.65"/>
    <n v="13680"/>
    <m/>
    <m/>
    <m/>
    <s v="United Kingdom"/>
    <s v="581404/23321"/>
    <n v="0"/>
    <n v="0"/>
    <n v="6.6"/>
    <m/>
    <s v="Medium"/>
    <n v="-169068.38"/>
    <m/>
    <m/>
    <m/>
  </r>
  <r>
    <n v="581404"/>
    <n v="23323"/>
    <s v="WHITE WICKER STAR "/>
    <n v="4"/>
    <n v="0"/>
    <n v="4"/>
    <d v="2011-12-08T13:47:00"/>
    <x v="2"/>
    <n v="2.1"/>
    <n v="13680"/>
    <m/>
    <m/>
    <m/>
    <s v="United Kingdom"/>
    <s v="581404/23323"/>
    <n v="0"/>
    <n v="0"/>
    <n v="8.4"/>
    <m/>
    <s v="Medium"/>
    <n v="-169068.38"/>
    <m/>
    <m/>
    <m/>
  </r>
  <r>
    <n v="581404"/>
    <n v="22470"/>
    <s v="HEART OF WICKER LARGE"/>
    <n v="3"/>
    <n v="0"/>
    <n v="3"/>
    <d v="2011-12-08T13:47:00"/>
    <x v="2"/>
    <n v="2.95"/>
    <n v="13680"/>
    <m/>
    <m/>
    <m/>
    <s v="United Kingdom"/>
    <s v="581404/22470"/>
    <n v="0"/>
    <n v="0"/>
    <n v="8.8500000000000014"/>
    <m/>
    <s v="Medium"/>
    <n v="-169068.38"/>
    <m/>
    <m/>
    <m/>
  </r>
  <r>
    <n v="581404"/>
    <n v="22695"/>
    <s v="WICKER WREATH SMALL"/>
    <n v="3"/>
    <n v="0"/>
    <n v="3"/>
    <d v="2011-12-08T13:47:00"/>
    <x v="2"/>
    <n v="0.59"/>
    <n v="13680"/>
    <m/>
    <m/>
    <m/>
    <s v="United Kingdom"/>
    <s v="581404/22695"/>
    <n v="0"/>
    <n v="0"/>
    <n v="1.77"/>
    <m/>
    <s v="Low"/>
    <n v="-169068.38"/>
    <m/>
    <m/>
    <m/>
  </r>
  <r>
    <n v="581404"/>
    <n v="22667"/>
    <s v="RECIPE BOX RETROSPOT "/>
    <n v="3"/>
    <n v="0"/>
    <n v="3"/>
    <d v="2011-12-08T13:47:00"/>
    <x v="2"/>
    <n v="2.95"/>
    <n v="13680"/>
    <m/>
    <m/>
    <m/>
    <s v="United Kingdom"/>
    <s v="581404/22667"/>
    <n v="0"/>
    <n v="0"/>
    <n v="8.8500000000000014"/>
    <m/>
    <s v="Medium"/>
    <n v="-169068.38"/>
    <m/>
    <m/>
    <m/>
  </r>
  <r>
    <n v="581404"/>
    <n v="22666"/>
    <s v="RECIPE BOX PANTRY YELLOW DESIGN"/>
    <n v="3"/>
    <n v="0"/>
    <n v="3"/>
    <d v="2011-12-08T13:47:00"/>
    <x v="2"/>
    <n v="2.95"/>
    <n v="13680"/>
    <m/>
    <m/>
    <m/>
    <s v="United Kingdom"/>
    <s v="581404/22666"/>
    <n v="0"/>
    <n v="0"/>
    <n v="8.8500000000000014"/>
    <m/>
    <s v="Medium"/>
    <n v="-169068.38"/>
    <m/>
    <m/>
    <m/>
  </r>
  <r>
    <n v="581404"/>
    <n v="21098"/>
    <s v="CHRISTMAS TOILET ROLL"/>
    <n v="8"/>
    <n v="0"/>
    <n v="8"/>
    <d v="2011-12-08T13:47:00"/>
    <x v="2"/>
    <n v="1.25"/>
    <n v="13680"/>
    <m/>
    <m/>
    <m/>
    <s v="United Kingdom"/>
    <s v="581404/21098"/>
    <n v="0"/>
    <n v="0"/>
    <n v="10"/>
    <m/>
    <s v="Medium"/>
    <n v="-169068.38"/>
    <m/>
    <m/>
    <m/>
  </r>
  <r>
    <n v="581404"/>
    <n v="23494"/>
    <s v="VINTAGE DOILY DELUXE SEWING KIT "/>
    <n v="3"/>
    <n v="0"/>
    <n v="3"/>
    <d v="2011-12-08T13:47:00"/>
    <x v="2"/>
    <n v="5.95"/>
    <n v="13680"/>
    <m/>
    <m/>
    <m/>
    <s v="United Kingdom"/>
    <s v="581404/23494"/>
    <n v="0"/>
    <n v="0"/>
    <n v="17.850000000000001"/>
    <m/>
    <s v="High"/>
    <n v="-169068.38"/>
    <m/>
    <m/>
    <m/>
  </r>
  <r>
    <n v="581404"/>
    <n v="22114"/>
    <s v="HOT WATER BOTTLE TEA AND SYMPATHY"/>
    <n v="3"/>
    <n v="0"/>
    <n v="3"/>
    <d v="2011-12-08T13:47:00"/>
    <x v="2"/>
    <n v="4.25"/>
    <n v="13680"/>
    <m/>
    <m/>
    <m/>
    <s v="United Kingdom"/>
    <s v="581404/22114"/>
    <n v="0"/>
    <n v="0"/>
    <n v="12.75"/>
    <m/>
    <s v="Medium"/>
    <n v="-169068.38"/>
    <m/>
    <m/>
    <m/>
  </r>
  <r>
    <n v="581404"/>
    <n v="23344"/>
    <s v="JUMBO BAG 50'S CHRISTMAS "/>
    <n v="6"/>
    <n v="0"/>
    <n v="6"/>
    <d v="2011-12-08T13:47:00"/>
    <x v="2"/>
    <n v="2.08"/>
    <n v="13680"/>
    <m/>
    <m/>
    <m/>
    <s v="United Kingdom"/>
    <s v="581404/23344"/>
    <n v="0"/>
    <n v="0"/>
    <n v="12.48"/>
    <m/>
    <s v="Medium"/>
    <n v="-169068.38"/>
    <m/>
    <m/>
    <m/>
  </r>
  <r>
    <n v="581404"/>
    <n v="23300"/>
    <s v="GARDENERS KNEELING PAD CUP OF TEA "/>
    <n v="4"/>
    <n v="0"/>
    <n v="4"/>
    <d v="2011-12-08T13:47:00"/>
    <x v="2"/>
    <n v="1.65"/>
    <n v="13680"/>
    <m/>
    <m/>
    <m/>
    <s v="United Kingdom"/>
    <s v="581404/23300"/>
    <n v="0"/>
    <n v="0"/>
    <n v="6.6"/>
    <m/>
    <s v="Medium"/>
    <n v="-169068.38"/>
    <m/>
    <m/>
    <m/>
  </r>
  <r>
    <n v="581404"/>
    <n v="23301"/>
    <s v="GARDENERS KNEELING PAD KEEP CALM "/>
    <n v="4"/>
    <n v="0"/>
    <n v="4"/>
    <d v="2011-12-08T13:47:00"/>
    <x v="2"/>
    <n v="1.65"/>
    <n v="13680"/>
    <m/>
    <m/>
    <m/>
    <s v="United Kingdom"/>
    <s v="581404/23301"/>
    <n v="0"/>
    <n v="0"/>
    <n v="6.6"/>
    <m/>
    <s v="Medium"/>
    <n v="-169068.38"/>
    <m/>
    <m/>
    <m/>
  </r>
  <r>
    <n v="581404"/>
    <n v="22644"/>
    <s v="CERAMIC CHERRY CAKE MONEY BANK"/>
    <n v="4"/>
    <n v="0"/>
    <n v="4"/>
    <d v="2011-12-08T13:47:00"/>
    <x v="2"/>
    <n v="0.39"/>
    <n v="13680"/>
    <m/>
    <m/>
    <m/>
    <s v="United Kingdom"/>
    <s v="581404/22644"/>
    <n v="0"/>
    <n v="0"/>
    <n v="1.56"/>
    <m/>
    <s v="Low"/>
    <n v="-169068.38"/>
    <m/>
    <m/>
    <m/>
  </r>
  <r>
    <n v="581404"/>
    <n v="22645"/>
    <s v="CERAMIC HEART FAIRY CAKE MONEY BANK"/>
    <n v="4"/>
    <n v="0"/>
    <n v="4"/>
    <d v="2011-12-08T13:47:00"/>
    <x v="2"/>
    <n v="0.39"/>
    <n v="13680"/>
    <m/>
    <m/>
    <m/>
    <s v="United Kingdom"/>
    <s v="581404/22645"/>
    <n v="0"/>
    <n v="0"/>
    <n v="1.56"/>
    <m/>
    <s v="Low"/>
    <n v="-169068.38"/>
    <m/>
    <m/>
    <m/>
  </r>
  <r>
    <n v="581404"/>
    <n v="21166"/>
    <s v="COOK WITH WINE METAL SIGN "/>
    <n v="6"/>
    <n v="0"/>
    <n v="6"/>
    <d v="2011-12-08T13:47:00"/>
    <x v="2"/>
    <n v="2.08"/>
    <n v="13680"/>
    <m/>
    <m/>
    <m/>
    <s v="United Kingdom"/>
    <s v="581404/21166"/>
    <n v="0"/>
    <n v="0"/>
    <n v="12.48"/>
    <m/>
    <s v="Medium"/>
    <n v="-169068.38"/>
    <m/>
    <m/>
    <m/>
  </r>
  <r>
    <n v="581404"/>
    <n v="72741"/>
    <s v="GRAND CHOCOLATECANDLE"/>
    <n v="9"/>
    <n v="0"/>
    <n v="9"/>
    <d v="2011-12-08T13:47:00"/>
    <x v="2"/>
    <n v="1.45"/>
    <n v="13680"/>
    <m/>
    <m/>
    <m/>
    <s v="United Kingdom"/>
    <s v="581404/72741"/>
    <n v="0"/>
    <n v="0"/>
    <n v="13.049999999999999"/>
    <m/>
    <s v="Medium"/>
    <n v="-169068.38"/>
    <m/>
    <m/>
    <m/>
  </r>
  <r>
    <n v="581404"/>
    <n v="23425"/>
    <s v="STORAGE TIN HOME SWEET HOME"/>
    <n v="4"/>
    <n v="0"/>
    <n v="4"/>
    <d v="2011-12-08T13:47:00"/>
    <x v="2"/>
    <n v="0.79"/>
    <n v="13680"/>
    <m/>
    <m/>
    <m/>
    <s v="United Kingdom"/>
    <s v="581404/23425"/>
    <n v="0"/>
    <n v="0"/>
    <n v="3.16"/>
    <m/>
    <s v="Low"/>
    <n v="-169068.38"/>
    <m/>
    <m/>
    <m/>
  </r>
  <r>
    <n v="581404"/>
    <n v="21755"/>
    <s v="LOVE BUILDING BLOCK WORD"/>
    <n v="2"/>
    <n v="0"/>
    <n v="2"/>
    <d v="2011-12-08T13:47:00"/>
    <x v="2"/>
    <n v="6.25"/>
    <n v="13680"/>
    <m/>
    <m/>
    <m/>
    <s v="United Kingdom"/>
    <s v="581404/21755"/>
    <n v="0"/>
    <n v="0"/>
    <n v="12.5"/>
    <m/>
    <s v="Medium"/>
    <n v="-169068.38"/>
    <m/>
    <m/>
    <m/>
  </r>
  <r>
    <n v="581404"/>
    <n v="23503"/>
    <s v="PLAYING CARDS KEEP CALM &amp; CARRY ON"/>
    <n v="6"/>
    <n v="0"/>
    <n v="6"/>
    <d v="2011-12-08T13:47:00"/>
    <x v="2"/>
    <n v="1.25"/>
    <n v="13680"/>
    <m/>
    <m/>
    <m/>
    <s v="United Kingdom"/>
    <s v="581404/23503"/>
    <n v="0"/>
    <n v="0"/>
    <n v="7.5"/>
    <m/>
    <s v="Medium"/>
    <n v="-169068.38"/>
    <m/>
    <m/>
    <m/>
  </r>
  <r>
    <n v="581404"/>
    <n v="22511"/>
    <s v="RETROSPOT BABUSHKA DOORSTOP"/>
    <n v="2"/>
    <n v="0"/>
    <n v="2"/>
    <d v="2011-12-08T13:47:00"/>
    <x v="2"/>
    <n v="0.79"/>
    <n v="13680"/>
    <m/>
    <m/>
    <m/>
    <s v="United Kingdom"/>
    <s v="581404/22511"/>
    <n v="0"/>
    <n v="0"/>
    <n v="1.58"/>
    <m/>
    <s v="Low"/>
    <n v="-169068.38"/>
    <m/>
    <m/>
    <m/>
  </r>
  <r>
    <n v="581404"/>
    <n v="22510"/>
    <s v="GINGHAM BABUSHKA DOORSTOP"/>
    <n v="2"/>
    <n v="0"/>
    <n v="2"/>
    <d v="2011-12-08T13:47:00"/>
    <x v="2"/>
    <n v="0.79"/>
    <n v="13680"/>
    <m/>
    <m/>
    <m/>
    <s v="United Kingdom"/>
    <s v="581404/22510"/>
    <n v="0"/>
    <n v="0"/>
    <n v="1.58"/>
    <m/>
    <s v="Low"/>
    <n v="-169068.38"/>
    <m/>
    <m/>
    <m/>
  </r>
  <r>
    <n v="581404"/>
    <n v="21115"/>
    <s v="ROSE CARAVAN DOORSTOP"/>
    <n v="2"/>
    <n v="0"/>
    <n v="2"/>
    <d v="2011-12-08T13:47:00"/>
    <x v="2"/>
    <n v="1.95"/>
    <n v="13680"/>
    <m/>
    <m/>
    <m/>
    <s v="United Kingdom"/>
    <s v="581404/21115"/>
    <n v="0"/>
    <n v="0"/>
    <n v="3.9"/>
    <m/>
    <s v="Medium"/>
    <n v="-169068.38"/>
    <m/>
    <m/>
    <m/>
  </r>
  <r>
    <n v="581404"/>
    <n v="21411"/>
    <s v="GINGHAM HEART  DOORSTOP RED"/>
    <n v="2"/>
    <n v="0"/>
    <n v="2"/>
    <d v="2011-12-08T13:47:00"/>
    <x v="2"/>
    <n v="1.95"/>
    <n v="13680"/>
    <m/>
    <m/>
    <m/>
    <s v="United Kingdom"/>
    <s v="581404/21411"/>
    <n v="0"/>
    <n v="0"/>
    <n v="3.9"/>
    <m/>
    <s v="Medium"/>
    <n v="-169068.38"/>
    <m/>
    <m/>
    <m/>
  </r>
  <r>
    <n v="581404"/>
    <n v="23543"/>
    <s v="WALL ART KEEP CALM "/>
    <n v="2"/>
    <n v="0"/>
    <n v="2"/>
    <d v="2011-12-08T13:47:00"/>
    <x v="2"/>
    <n v="4.1500000000000004"/>
    <n v="13680"/>
    <m/>
    <m/>
    <m/>
    <s v="United Kingdom"/>
    <s v="581404/23543"/>
    <n v="0"/>
    <n v="0"/>
    <n v="8.3000000000000007"/>
    <m/>
    <s v="Medium"/>
    <n v="-169068.38"/>
    <m/>
    <m/>
    <m/>
  </r>
  <r>
    <n v="581404"/>
    <n v="22632"/>
    <s v="HAND WARMER RED RETROSPOT"/>
    <n v="13"/>
    <n v="0"/>
    <n v="13"/>
    <d v="2011-12-08T13:47:00"/>
    <x v="2"/>
    <n v="2.1"/>
    <n v="13680"/>
    <m/>
    <m/>
    <m/>
    <s v="United Kingdom"/>
    <s v="581404/22632"/>
    <n v="0"/>
    <n v="0"/>
    <n v="27.3"/>
    <m/>
    <s v="High"/>
    <n v="-169068.38"/>
    <m/>
    <m/>
    <m/>
  </r>
  <r>
    <n v="581404"/>
    <n v="22633"/>
    <s v="HAND WARMER UNION JACK"/>
    <n v="6"/>
    <n v="0"/>
    <n v="6"/>
    <d v="2011-12-08T13:47:00"/>
    <x v="2"/>
    <n v="2.1"/>
    <n v="13680"/>
    <m/>
    <m/>
    <m/>
    <s v="United Kingdom"/>
    <s v="581404/22633"/>
    <n v="0"/>
    <n v="0"/>
    <n v="12.600000000000001"/>
    <m/>
    <s v="Medium"/>
    <n v="-169068.38"/>
    <m/>
    <m/>
    <m/>
  </r>
  <r>
    <n v="581404"/>
    <n v="22866"/>
    <s v="HAND WARMER SCOTTY DOG DESIGN"/>
    <n v="9"/>
    <n v="0"/>
    <n v="9"/>
    <d v="2011-12-08T13:47:00"/>
    <x v="2"/>
    <n v="2.1"/>
    <n v="13680"/>
    <m/>
    <m/>
    <m/>
    <s v="United Kingdom"/>
    <s v="581404/22866"/>
    <n v="0"/>
    <n v="0"/>
    <n v="18.900000000000002"/>
    <m/>
    <s v="High"/>
    <n v="-169068.38"/>
    <m/>
    <m/>
    <m/>
  </r>
  <r>
    <n v="581404"/>
    <n v="23320"/>
    <s v="GIANT 50'S CHRISTMAS CRACKER"/>
    <n v="3"/>
    <n v="0"/>
    <n v="3"/>
    <d v="2011-12-08T13:47:00"/>
    <x v="2"/>
    <n v="1.25"/>
    <n v="13680"/>
    <m/>
    <m/>
    <m/>
    <s v="United Kingdom"/>
    <s v="581404/23320"/>
    <n v="0"/>
    <n v="0"/>
    <n v="3.75"/>
    <m/>
    <s v="Medium"/>
    <n v="-169068.38"/>
    <m/>
    <m/>
    <m/>
  </r>
  <r>
    <n v="581405"/>
    <s v="M"/>
    <s v="Manual"/>
    <n v="3"/>
    <n v="0"/>
    <n v="3"/>
    <d v="2011-12-08T13:50:00"/>
    <x v="2"/>
    <n v="0.42"/>
    <n v="13521"/>
    <m/>
    <m/>
    <m/>
    <s v="United Kingdom"/>
    <s v="581405/M"/>
    <n v="0"/>
    <n v="0"/>
    <n v="1.26"/>
    <m/>
    <s v="Low"/>
    <n v="-169068.38"/>
    <m/>
    <m/>
    <m/>
  </r>
  <r>
    <n v="581405"/>
    <n v="22509"/>
    <s v="SEWING BOX RETROSPOT DESIGN "/>
    <n v="1"/>
    <n v="0"/>
    <n v="1"/>
    <d v="2011-12-08T13:50:00"/>
    <x v="2"/>
    <n v="3.95"/>
    <n v="13521"/>
    <m/>
    <m/>
    <m/>
    <s v="United Kingdom"/>
    <s v="581405/22509"/>
    <n v="0"/>
    <n v="0"/>
    <n v="3.95"/>
    <m/>
    <s v="Medium"/>
    <n v="-169068.38"/>
    <m/>
    <m/>
    <m/>
  </r>
  <r>
    <n v="581405"/>
    <s v="15056P"/>
    <s v="EDWARDIAN PARASOL PINK"/>
    <n v="1"/>
    <n v="0"/>
    <n v="1"/>
    <d v="2011-12-08T13:50:00"/>
    <x v="2"/>
    <n v="5.95"/>
    <n v="13521"/>
    <m/>
    <m/>
    <m/>
    <s v="United Kingdom"/>
    <s v="581405/15056P"/>
    <n v="0"/>
    <n v="0"/>
    <n v="5.95"/>
    <m/>
    <s v="Medium"/>
    <n v="-169068.38"/>
    <m/>
    <m/>
    <m/>
  </r>
  <r>
    <n v="581405"/>
    <n v="20679"/>
    <s v="EDWARDIAN PARASOL RED"/>
    <n v="1"/>
    <n v="0"/>
    <n v="1"/>
    <d v="2011-12-08T13:50:00"/>
    <x v="2"/>
    <n v="5.95"/>
    <n v="13521"/>
    <m/>
    <m/>
    <m/>
    <s v="United Kingdom"/>
    <s v="581405/20679"/>
    <n v="0"/>
    <n v="0"/>
    <n v="5.95"/>
    <m/>
    <s v="Medium"/>
    <n v="-169068.38"/>
    <m/>
    <m/>
    <m/>
  </r>
  <r>
    <n v="581405"/>
    <n v="20686"/>
    <s v="DOLLY MIXTURE CHILDREN'S UMBRELLA"/>
    <n v="1"/>
    <n v="0"/>
    <n v="1"/>
    <d v="2011-12-08T13:50:00"/>
    <x v="2"/>
    <n v="3.25"/>
    <n v="13521"/>
    <m/>
    <m/>
    <m/>
    <s v="United Kingdom"/>
    <s v="581405/20686"/>
    <n v="0"/>
    <n v="0"/>
    <n v="3.25"/>
    <m/>
    <s v="Low"/>
    <n v="-169068.38"/>
    <m/>
    <m/>
    <m/>
  </r>
  <r>
    <n v="581405"/>
    <n v="22170"/>
    <s v="PICTURE FRAME WOOD TRIPLE PORTRAIT"/>
    <n v="1"/>
    <n v="0"/>
    <n v="1"/>
    <d v="2011-12-08T13:50:00"/>
    <x v="2"/>
    <n v="6.75"/>
    <n v="13521"/>
    <m/>
    <m/>
    <m/>
    <s v="United Kingdom"/>
    <s v="581405/22170"/>
    <n v="0"/>
    <n v="0"/>
    <n v="6.75"/>
    <m/>
    <s v="Medium"/>
    <n v="-169068.38"/>
    <m/>
    <m/>
    <m/>
  </r>
  <r>
    <n v="581405"/>
    <n v="23084"/>
    <s v="RABBIT NIGHT LIGHT"/>
    <n v="8"/>
    <n v="0"/>
    <n v="8"/>
    <d v="2011-12-08T13:50:00"/>
    <x v="2"/>
    <n v="2.08"/>
    <n v="13521"/>
    <m/>
    <m/>
    <m/>
    <s v="United Kingdom"/>
    <s v="581405/23084"/>
    <n v="0"/>
    <n v="0"/>
    <n v="16.64"/>
    <m/>
    <s v="Medium"/>
    <n v="-169068.38"/>
    <m/>
    <m/>
    <m/>
  </r>
  <r>
    <n v="581405"/>
    <n v="20992"/>
    <s v="JAZZ HEARTS PURSE NOTEBOOK"/>
    <n v="1"/>
    <n v="0"/>
    <n v="1"/>
    <d v="2011-12-08T13:50:00"/>
    <x v="2"/>
    <n v="0.39"/>
    <n v="13521"/>
    <m/>
    <m/>
    <m/>
    <s v="United Kingdom"/>
    <s v="581405/20992"/>
    <n v="0"/>
    <n v="0"/>
    <n v="0.39"/>
    <m/>
    <s v="Low"/>
    <n v="-169068.38"/>
    <m/>
    <m/>
    <m/>
  </r>
  <r>
    <n v="581405"/>
    <n v="21984"/>
    <s v="PACK OF 12 PINK PAISLEY TISSUES "/>
    <n v="3"/>
    <n v="0"/>
    <n v="3"/>
    <d v="2011-12-08T13:50:00"/>
    <x v="2"/>
    <n v="0.39"/>
    <n v="13521"/>
    <m/>
    <m/>
    <m/>
    <s v="United Kingdom"/>
    <s v="581405/21984"/>
    <n v="0"/>
    <n v="0"/>
    <n v="1.17"/>
    <m/>
    <s v="Low"/>
    <n v="-169068.38"/>
    <m/>
    <m/>
    <m/>
  </r>
  <r>
    <n v="581405"/>
    <n v="21790"/>
    <s v="VINTAGE SNAP CARDS"/>
    <n v="2"/>
    <n v="0"/>
    <n v="2"/>
    <d v="2011-12-08T13:50:00"/>
    <x v="2"/>
    <n v="0.85"/>
    <n v="13521"/>
    <m/>
    <m/>
    <m/>
    <s v="United Kingdom"/>
    <s v="581405/21790"/>
    <n v="0"/>
    <n v="0"/>
    <n v="1.7"/>
    <m/>
    <s v="Low"/>
    <n v="-169068.38"/>
    <m/>
    <m/>
    <m/>
  </r>
  <r>
    <n v="581405"/>
    <n v="23504"/>
    <s v="PLAYING CARDS JUBILEE UNION JACK"/>
    <n v="1"/>
    <n v="0"/>
    <n v="1"/>
    <d v="2011-12-08T13:50:00"/>
    <x v="2"/>
    <n v="1.25"/>
    <n v="13521"/>
    <m/>
    <m/>
    <m/>
    <s v="United Kingdom"/>
    <s v="581405/23504"/>
    <n v="0"/>
    <n v="0"/>
    <n v="1.25"/>
    <m/>
    <s v="Low"/>
    <n v="-169068.38"/>
    <m/>
    <m/>
    <m/>
  </r>
  <r>
    <n v="581405"/>
    <n v="22091"/>
    <s v="EMPIRE TISSUE BOX"/>
    <n v="3"/>
    <n v="0"/>
    <n v="3"/>
    <d v="2011-12-08T13:50:00"/>
    <x v="2"/>
    <n v="0.39"/>
    <n v="13521"/>
    <m/>
    <m/>
    <m/>
    <s v="United Kingdom"/>
    <s v="581405/22091"/>
    <n v="0"/>
    <n v="0"/>
    <n v="1.17"/>
    <m/>
    <s v="Low"/>
    <n v="-169068.38"/>
    <m/>
    <m/>
    <m/>
  </r>
  <r>
    <n v="581405"/>
    <n v="23376"/>
    <s v="PACK OF 12 VINTAGE CHRISTMAS TISSUE"/>
    <n v="2"/>
    <n v="0"/>
    <n v="2"/>
    <d v="2011-12-08T13:50:00"/>
    <x v="2"/>
    <n v="0.39"/>
    <n v="13521"/>
    <m/>
    <m/>
    <m/>
    <s v="United Kingdom"/>
    <s v="581405/23376"/>
    <n v="0"/>
    <n v="0"/>
    <n v="0.78"/>
    <m/>
    <s v="Low"/>
    <n v="-169068.38"/>
    <m/>
    <m/>
    <m/>
  </r>
  <r>
    <n v="581405"/>
    <n v="23506"/>
    <s v="MINI PLAYING CARDS SPACEBOY "/>
    <n v="2"/>
    <n v="0"/>
    <n v="2"/>
    <d v="2011-12-08T13:50:00"/>
    <x v="2"/>
    <n v="0.42"/>
    <n v="13521"/>
    <m/>
    <m/>
    <m/>
    <s v="United Kingdom"/>
    <s v="581405/23506"/>
    <n v="0"/>
    <n v="0"/>
    <n v="0.84"/>
    <m/>
    <s v="Low"/>
    <n v="-169068.38"/>
    <m/>
    <m/>
    <m/>
  </r>
  <r>
    <n v="581405"/>
    <n v="23510"/>
    <s v="MINI PLAYING CARDS GYMKHANA"/>
    <n v="2"/>
    <n v="0"/>
    <n v="2"/>
    <d v="2011-12-08T13:50:00"/>
    <x v="2"/>
    <n v="0.42"/>
    <n v="13521"/>
    <m/>
    <m/>
    <m/>
    <s v="United Kingdom"/>
    <s v="581405/23510"/>
    <n v="0"/>
    <n v="0"/>
    <n v="0.84"/>
    <m/>
    <s v="Low"/>
    <n v="-169068.38"/>
    <m/>
    <m/>
    <m/>
  </r>
  <r>
    <n v="581405"/>
    <n v="22280"/>
    <s v="POCKET BAG PINK PAISELY BROWN SPOT"/>
    <n v="1"/>
    <n v="0"/>
    <n v="1"/>
    <d v="2011-12-08T13:50:00"/>
    <x v="2"/>
    <n v="1.25"/>
    <n v="13521"/>
    <m/>
    <m/>
    <m/>
    <s v="United Kingdom"/>
    <s v="581405/22280"/>
    <n v="0"/>
    <n v="0"/>
    <n v="1.25"/>
    <m/>
    <s v="Low"/>
    <n v="-169068.38"/>
    <m/>
    <m/>
    <m/>
  </r>
  <r>
    <n v="581405"/>
    <n v="22279"/>
    <s v="POCKET BAG BLUE PAISLEY RED SPOT"/>
    <n v="1"/>
    <n v="0"/>
    <n v="1"/>
    <d v="2011-12-08T13:50:00"/>
    <x v="2"/>
    <n v="1.25"/>
    <n v="13521"/>
    <m/>
    <m/>
    <m/>
    <s v="United Kingdom"/>
    <s v="581405/22279"/>
    <n v="0"/>
    <n v="0"/>
    <n v="1.25"/>
    <m/>
    <s v="Low"/>
    <n v="-169068.38"/>
    <m/>
    <m/>
    <m/>
  </r>
  <r>
    <n v="581405"/>
    <n v="22952"/>
    <s v="60 CAKE CASES VINTAGE CHRISTMAS"/>
    <n v="2"/>
    <n v="0"/>
    <n v="2"/>
    <d v="2011-12-08T13:50:00"/>
    <x v="2"/>
    <n v="0.55000000000000004"/>
    <n v="13521"/>
    <m/>
    <m/>
    <m/>
    <s v="United Kingdom"/>
    <s v="581405/22952"/>
    <n v="0"/>
    <n v="0"/>
    <n v="1.1000000000000001"/>
    <m/>
    <s v="Low"/>
    <n v="-169068.38"/>
    <m/>
    <m/>
    <m/>
  </r>
  <r>
    <n v="581405"/>
    <n v="85176"/>
    <s v="SEWING SUSAN 21 NEEDLE SET"/>
    <n v="1"/>
    <n v="0"/>
    <n v="1"/>
    <d v="2011-12-08T13:50:00"/>
    <x v="2"/>
    <n v="0.85"/>
    <n v="13521"/>
    <m/>
    <m/>
    <m/>
    <s v="United Kingdom"/>
    <s v="581405/85176"/>
    <n v="0"/>
    <n v="0"/>
    <n v="0.85"/>
    <m/>
    <s v="Low"/>
    <n v="-169068.38"/>
    <m/>
    <m/>
    <m/>
  </r>
  <r>
    <n v="581405"/>
    <n v="22727"/>
    <s v="ALARM CLOCK BAKELIKE RED "/>
    <n v="1"/>
    <n v="0"/>
    <n v="1"/>
    <d v="2011-12-08T13:50:00"/>
    <x v="2"/>
    <n v="3.75"/>
    <n v="13521"/>
    <m/>
    <m/>
    <m/>
    <s v="United Kingdom"/>
    <s v="581405/22727"/>
    <n v="0"/>
    <n v="0"/>
    <n v="3.75"/>
    <m/>
    <s v="Medium"/>
    <n v="-169068.38"/>
    <m/>
    <m/>
    <m/>
  </r>
  <r>
    <n v="581405"/>
    <n v="22389"/>
    <s v="PAPERWEIGHT SAVE THE PLANET"/>
    <n v="4"/>
    <n v="0"/>
    <n v="4"/>
    <d v="2011-12-08T13:50:00"/>
    <x v="2"/>
    <n v="0.39"/>
    <n v="13521"/>
    <m/>
    <m/>
    <m/>
    <s v="United Kingdom"/>
    <s v="581405/22389"/>
    <n v="0"/>
    <n v="0"/>
    <n v="1.56"/>
    <m/>
    <s v="Low"/>
    <n v="-169068.38"/>
    <m/>
    <m/>
    <m/>
  </r>
  <r>
    <n v="581405"/>
    <n v="23367"/>
    <s v="SET 12 COLOUR PENCILS SPACEBOY "/>
    <n v="2"/>
    <n v="0"/>
    <n v="2"/>
    <d v="2011-12-08T13:50:00"/>
    <x v="2"/>
    <n v="0.65"/>
    <n v="13521"/>
    <m/>
    <m/>
    <m/>
    <s v="United Kingdom"/>
    <s v="581405/23367"/>
    <n v="0"/>
    <n v="0"/>
    <n v="1.3"/>
    <m/>
    <s v="Low"/>
    <n v="-169068.38"/>
    <m/>
    <m/>
    <m/>
  </r>
  <r>
    <n v="581405"/>
    <n v="22557"/>
    <s v="PLASTERS IN TIN VINTAGE PAISLEY "/>
    <n v="2"/>
    <n v="0"/>
    <n v="2"/>
    <d v="2011-12-08T13:50:00"/>
    <x v="2"/>
    <n v="1.65"/>
    <n v="13521"/>
    <m/>
    <m/>
    <m/>
    <s v="United Kingdom"/>
    <s v="581405/22557"/>
    <n v="0"/>
    <n v="0"/>
    <n v="3.3"/>
    <m/>
    <s v="Low"/>
    <n v="-169068.38"/>
    <m/>
    <m/>
    <m/>
  </r>
  <r>
    <n v="581405"/>
    <n v="22551"/>
    <s v="PLASTERS IN TIN SPACEBOY"/>
    <n v="1"/>
    <n v="0"/>
    <n v="1"/>
    <d v="2011-12-08T13:50:00"/>
    <x v="2"/>
    <n v="1.65"/>
    <n v="13521"/>
    <m/>
    <m/>
    <m/>
    <s v="United Kingdom"/>
    <s v="581405/22551"/>
    <n v="0"/>
    <n v="0"/>
    <n v="1.65"/>
    <m/>
    <s v="Low"/>
    <n v="-169068.38"/>
    <m/>
    <m/>
    <m/>
  </r>
  <r>
    <n v="581405"/>
    <s v="90214E"/>
    <s v="LETTER &quot;E&quot; BLING KEY RING"/>
    <n v="1"/>
    <n v="0"/>
    <n v="1"/>
    <d v="2011-12-08T13:50:00"/>
    <x v="2"/>
    <n v="0.28999999999999998"/>
    <n v="13521"/>
    <m/>
    <m/>
    <m/>
    <s v="United Kingdom"/>
    <s v="581405/90214E"/>
    <n v="0"/>
    <n v="0"/>
    <n v="0.28999999999999998"/>
    <m/>
    <s v="Low"/>
    <n v="-169068.38"/>
    <m/>
    <m/>
    <m/>
  </r>
  <r>
    <n v="581405"/>
    <n v="22530"/>
    <s v="MAGIC DRAWING SLATE DOLLY GIRL "/>
    <n v="2"/>
    <n v="0"/>
    <n v="2"/>
    <d v="2011-12-08T13:50:00"/>
    <x v="2"/>
    <n v="0.42"/>
    <n v="13521"/>
    <m/>
    <m/>
    <m/>
    <s v="United Kingdom"/>
    <s v="581405/22530"/>
    <n v="0"/>
    <n v="0"/>
    <n v="0.84"/>
    <m/>
    <s v="Low"/>
    <n v="-169068.38"/>
    <m/>
    <m/>
    <m/>
  </r>
  <r>
    <n v="581405"/>
    <n v="22546"/>
    <s v="MINI JIGSAW PURDEY"/>
    <n v="2"/>
    <n v="0"/>
    <n v="2"/>
    <d v="2011-12-08T13:50:00"/>
    <x v="2"/>
    <n v="0.19"/>
    <n v="13521"/>
    <m/>
    <m/>
    <m/>
    <s v="United Kingdom"/>
    <s v="581405/22546"/>
    <n v="0"/>
    <n v="0"/>
    <n v="0.38"/>
    <m/>
    <s v="Low"/>
    <n v="-169068.38"/>
    <m/>
    <m/>
    <m/>
  </r>
  <r>
    <n v="581405"/>
    <n v="22544"/>
    <s v="MINI JIGSAW SPACEBOY"/>
    <n v="2"/>
    <n v="0"/>
    <n v="2"/>
    <d v="2011-12-08T13:50:00"/>
    <x v="2"/>
    <n v="0.19"/>
    <n v="13521"/>
    <m/>
    <m/>
    <m/>
    <s v="United Kingdom"/>
    <s v="581405/22544"/>
    <n v="0"/>
    <n v="0"/>
    <n v="0.38"/>
    <m/>
    <s v="Low"/>
    <n v="-169068.38"/>
    <m/>
    <m/>
    <m/>
  </r>
  <r>
    <n v="581405"/>
    <n v="22533"/>
    <s v="MAGIC DRAWING SLATE BAKE A CAKE "/>
    <n v="1"/>
    <n v="0"/>
    <n v="1"/>
    <d v="2011-12-08T13:50:00"/>
    <x v="2"/>
    <n v="0.42"/>
    <n v="13521"/>
    <m/>
    <m/>
    <m/>
    <s v="United Kingdom"/>
    <s v="581405/22533"/>
    <n v="0"/>
    <n v="0"/>
    <n v="0.42"/>
    <m/>
    <s v="Low"/>
    <n v="-169068.38"/>
    <m/>
    <m/>
    <m/>
  </r>
  <r>
    <n v="581405"/>
    <n v="22534"/>
    <s v="MAGIC DRAWING SLATE SPACEBOY "/>
    <n v="3"/>
    <n v="0"/>
    <n v="3"/>
    <d v="2011-12-08T13:50:00"/>
    <x v="2"/>
    <n v="0.42"/>
    <n v="13521"/>
    <m/>
    <m/>
    <m/>
    <s v="United Kingdom"/>
    <s v="581405/22534"/>
    <n v="0"/>
    <n v="0"/>
    <n v="1.26"/>
    <m/>
    <s v="Low"/>
    <n v="-169068.38"/>
    <m/>
    <m/>
    <m/>
  </r>
  <r>
    <n v="581405"/>
    <n v="22144"/>
    <s v="CHRISTMAS CRAFT LITTLE FRIENDS"/>
    <n v="1"/>
    <n v="0"/>
    <n v="1"/>
    <d v="2011-12-08T13:50:00"/>
    <x v="2"/>
    <n v="2.1"/>
    <n v="13521"/>
    <m/>
    <m/>
    <m/>
    <s v="United Kingdom"/>
    <s v="581405/22144"/>
    <n v="0"/>
    <n v="0"/>
    <n v="2.1"/>
    <m/>
    <s v="Low"/>
    <n v="-169068.38"/>
    <m/>
    <m/>
    <m/>
  </r>
  <r>
    <n v="581405"/>
    <n v="22744"/>
    <s v="MAKE YOUR OWN MONSOON CARD KIT"/>
    <n v="1"/>
    <n v="0"/>
    <n v="1"/>
    <d v="2011-12-08T13:50:00"/>
    <x v="2"/>
    <n v="0.79"/>
    <n v="13521"/>
    <m/>
    <m/>
    <m/>
    <s v="United Kingdom"/>
    <s v="581405/22744"/>
    <n v="0"/>
    <n v="0"/>
    <n v="0.79"/>
    <m/>
    <s v="Low"/>
    <n v="-169068.38"/>
    <m/>
    <m/>
    <m/>
  </r>
  <r>
    <n v="581405"/>
    <n v="22743"/>
    <s v="MAKE YOUR OWN FLOWERPOWER CARD KIT"/>
    <n v="1"/>
    <n v="0"/>
    <n v="1"/>
    <d v="2011-12-08T13:50:00"/>
    <x v="2"/>
    <n v="0.79"/>
    <n v="13521"/>
    <m/>
    <m/>
    <m/>
    <s v="United Kingdom"/>
    <s v="581405/22743"/>
    <n v="0"/>
    <n v="0"/>
    <n v="0.79"/>
    <m/>
    <s v="Low"/>
    <n v="-169068.38"/>
    <m/>
    <m/>
    <m/>
  </r>
  <r>
    <n v="581405"/>
    <n v="23493"/>
    <s v="VINTAGE DOILY TRAVEL SEWING KIT"/>
    <n v="2"/>
    <n v="0"/>
    <n v="2"/>
    <d v="2011-12-08T13:50:00"/>
    <x v="2"/>
    <n v="1.95"/>
    <n v="13521"/>
    <m/>
    <m/>
    <m/>
    <s v="United Kingdom"/>
    <s v="581405/23493"/>
    <n v="0"/>
    <n v="0"/>
    <n v="3.9"/>
    <m/>
    <s v="Medium"/>
    <n v="-169068.38"/>
    <m/>
    <m/>
    <m/>
  </r>
  <r>
    <n v="581405"/>
    <s v="90214P"/>
    <s v="LETTER &quot;P&quot; BLING KEY RING"/>
    <n v="1"/>
    <n v="0"/>
    <n v="1"/>
    <d v="2011-12-08T13:50:00"/>
    <x v="2"/>
    <n v="0.28999999999999998"/>
    <n v="13521"/>
    <m/>
    <m/>
    <m/>
    <s v="United Kingdom"/>
    <s v="581405/90214P"/>
    <n v="0"/>
    <n v="0"/>
    <n v="0.28999999999999998"/>
    <m/>
    <s v="Low"/>
    <n v="-169068.38"/>
    <m/>
    <m/>
    <m/>
  </r>
  <r>
    <n v="581405"/>
    <s v="90214I"/>
    <s v="LETTER &quot;I&quot; BLING KEY RING"/>
    <n v="1"/>
    <n v="0"/>
    <n v="1"/>
    <d v="2011-12-08T13:50:00"/>
    <x v="2"/>
    <n v="0.28999999999999998"/>
    <n v="13521"/>
    <m/>
    <m/>
    <m/>
    <s v="United Kingdom"/>
    <s v="581405/90214I"/>
    <n v="0"/>
    <n v="0"/>
    <n v="0.28999999999999998"/>
    <m/>
    <s v="Low"/>
    <n v="-169068.38"/>
    <m/>
    <m/>
    <m/>
  </r>
  <r>
    <n v="581405"/>
    <n v="22651"/>
    <s v="GENTLEMAN SHIRT REPAIR KIT "/>
    <n v="2"/>
    <n v="0"/>
    <n v="2"/>
    <d v="2011-12-08T13:50:00"/>
    <x v="2"/>
    <n v="0.85"/>
    <n v="13521"/>
    <m/>
    <m/>
    <m/>
    <s v="United Kingdom"/>
    <s v="581405/22651"/>
    <n v="0"/>
    <n v="0"/>
    <n v="1.7"/>
    <m/>
    <s v="Low"/>
    <n v="-169068.38"/>
    <m/>
    <m/>
    <m/>
  </r>
  <r>
    <n v="581405"/>
    <n v="21878"/>
    <s v="PACK OF 6 SANDCASTLE FLAGS ASSORTED"/>
    <n v="1"/>
    <n v="0"/>
    <n v="1"/>
    <d v="2011-12-08T13:50:00"/>
    <x v="2"/>
    <n v="0.85"/>
    <n v="13521"/>
    <m/>
    <m/>
    <m/>
    <s v="United Kingdom"/>
    <s v="581405/21878"/>
    <n v="0"/>
    <n v="0"/>
    <n v="0.85"/>
    <m/>
    <s v="Low"/>
    <n v="-169068.38"/>
    <m/>
    <m/>
    <m/>
  </r>
  <r>
    <n v="581405"/>
    <n v="21739"/>
    <s v="COSY SLIPPER SHOES SMALL GREEN"/>
    <n v="1"/>
    <n v="0"/>
    <n v="1"/>
    <d v="2011-12-08T13:50:00"/>
    <x v="2"/>
    <n v="2.95"/>
    <n v="13521"/>
    <m/>
    <m/>
    <m/>
    <s v="United Kingdom"/>
    <s v="581405/21739"/>
    <n v="0"/>
    <n v="0"/>
    <n v="2.95"/>
    <m/>
    <s v="Low"/>
    <n v="-169068.38"/>
    <m/>
    <m/>
    <m/>
  </r>
  <r>
    <n v="581405"/>
    <n v="21064"/>
    <s v="BOOM BOX SPEAKER BOYS"/>
    <n v="1"/>
    <n v="0"/>
    <n v="1"/>
    <d v="2011-12-08T13:50:00"/>
    <x v="2"/>
    <n v="1.25"/>
    <n v="13521"/>
    <m/>
    <m/>
    <m/>
    <s v="United Kingdom"/>
    <s v="581405/21064"/>
    <n v="0"/>
    <n v="0"/>
    <n v="1.25"/>
    <m/>
    <s v="Low"/>
    <n v="-169068.38"/>
    <m/>
    <m/>
    <m/>
  </r>
  <r>
    <n v="581405"/>
    <n v="20733"/>
    <s v="GOLD MINI TAPE MEASURE "/>
    <n v="1"/>
    <n v="0"/>
    <n v="1"/>
    <d v="2011-12-08T13:50:00"/>
    <x v="2"/>
    <n v="0.85"/>
    <n v="13521"/>
    <m/>
    <m/>
    <m/>
    <s v="United Kingdom"/>
    <s v="581405/20733"/>
    <n v="0"/>
    <n v="0"/>
    <n v="0.85"/>
    <m/>
    <s v="Low"/>
    <n v="-169068.38"/>
    <m/>
    <m/>
    <m/>
  </r>
  <r>
    <n v="581405"/>
    <n v="21705"/>
    <s v="BAG 500g SWIRLY MARBLES"/>
    <n v="4"/>
    <n v="0"/>
    <n v="4"/>
    <d v="2011-12-08T13:50:00"/>
    <x v="2"/>
    <n v="0.39"/>
    <n v="13521"/>
    <m/>
    <m/>
    <m/>
    <s v="United Kingdom"/>
    <s v="581405/21705"/>
    <n v="0"/>
    <n v="0"/>
    <n v="1.56"/>
    <m/>
    <s v="Low"/>
    <n v="-169068.38"/>
    <m/>
    <m/>
    <m/>
  </r>
  <r>
    <n v="581405"/>
    <n v="23300"/>
    <s v="GARDENERS KNEELING PAD CUP OF TEA "/>
    <n v="2"/>
    <n v="0"/>
    <n v="2"/>
    <d v="2011-12-08T13:50:00"/>
    <x v="2"/>
    <n v="1.65"/>
    <n v="13521"/>
    <m/>
    <m/>
    <m/>
    <s v="United Kingdom"/>
    <s v="581405/23300"/>
    <n v="0"/>
    <n v="0"/>
    <n v="3.3"/>
    <m/>
    <s v="Low"/>
    <n v="-169068.38"/>
    <m/>
    <m/>
    <m/>
  </r>
  <r>
    <n v="581405"/>
    <n v="23301"/>
    <s v="GARDENERS KNEELING PAD KEEP CALM "/>
    <n v="2"/>
    <n v="0"/>
    <n v="2"/>
    <d v="2011-12-08T13:50:00"/>
    <x v="2"/>
    <n v="1.65"/>
    <n v="13521"/>
    <m/>
    <m/>
    <m/>
    <s v="United Kingdom"/>
    <s v="581405/23301"/>
    <n v="0"/>
    <n v="0"/>
    <n v="3.3"/>
    <m/>
    <s v="Low"/>
    <n v="-169068.38"/>
    <m/>
    <m/>
    <m/>
  </r>
  <r>
    <n v="581405"/>
    <n v="22500"/>
    <s v="SET OF 2 TINS JARDIN DE PROVENCE"/>
    <n v="1"/>
    <n v="0"/>
    <n v="1"/>
    <d v="2011-12-08T13:50:00"/>
    <x v="2"/>
    <n v="1.25"/>
    <n v="13521"/>
    <m/>
    <m/>
    <m/>
    <s v="United Kingdom"/>
    <s v="581405/22500"/>
    <n v="0"/>
    <n v="0"/>
    <n v="1.25"/>
    <m/>
    <s v="Low"/>
    <n v="-169068.38"/>
    <m/>
    <m/>
    <m/>
  </r>
  <r>
    <n v="581405"/>
    <n v="21619"/>
    <s v="4 VANILLA BOTANICAL CANDLES"/>
    <n v="2"/>
    <n v="0"/>
    <n v="2"/>
    <d v="2011-12-08T13:50:00"/>
    <x v="2"/>
    <n v="1.25"/>
    <n v="13521"/>
    <m/>
    <m/>
    <m/>
    <s v="United Kingdom"/>
    <s v="581405/21619"/>
    <n v="0"/>
    <n v="0"/>
    <n v="2.5"/>
    <m/>
    <s v="Low"/>
    <n v="-169068.38"/>
    <m/>
    <m/>
    <m/>
  </r>
  <r>
    <n v="581405"/>
    <n v="23080"/>
    <s v="RED METAL BOX TOP SECRET"/>
    <n v="1"/>
    <n v="0"/>
    <n v="1"/>
    <d v="2011-12-08T13:50:00"/>
    <x v="2"/>
    <n v="8.25"/>
    <n v="13521"/>
    <m/>
    <m/>
    <m/>
    <s v="United Kingdom"/>
    <s v="581405/23080"/>
    <n v="0"/>
    <n v="0"/>
    <n v="8.25"/>
    <m/>
    <s v="Medium"/>
    <n v="-169068.38"/>
    <m/>
    <m/>
    <m/>
  </r>
  <r>
    <n v="581405"/>
    <n v="22940"/>
    <s v="FELTCRAFT CHRISTMAS FAIRY"/>
    <n v="1"/>
    <n v="0"/>
    <n v="1"/>
    <d v="2011-12-08T13:50:00"/>
    <x v="2"/>
    <n v="4.25"/>
    <n v="13521"/>
    <m/>
    <m/>
    <m/>
    <s v="United Kingdom"/>
    <s v="581405/22940"/>
    <n v="0"/>
    <n v="0"/>
    <n v="4.25"/>
    <m/>
    <s v="Medium"/>
    <n v="-169068.38"/>
    <m/>
    <m/>
    <m/>
  </r>
  <r>
    <n v="581405"/>
    <n v="20972"/>
    <s v="PINK CREAM FELT CRAFT TRINKET BOX "/>
    <n v="1"/>
    <n v="0"/>
    <n v="1"/>
    <d v="2011-12-08T13:50:00"/>
    <x v="2"/>
    <n v="1.25"/>
    <n v="13521"/>
    <m/>
    <m/>
    <m/>
    <s v="United Kingdom"/>
    <s v="581405/20972"/>
    <n v="0"/>
    <n v="0"/>
    <n v="1.25"/>
    <m/>
    <s v="Low"/>
    <n v="-169068.38"/>
    <m/>
    <m/>
    <m/>
  </r>
  <r>
    <n v="581405"/>
    <n v="22150"/>
    <s v="3 STRIPEY MICE FELTCRAFT"/>
    <n v="1"/>
    <n v="0"/>
    <n v="1"/>
    <d v="2011-12-08T13:50:00"/>
    <x v="2"/>
    <n v="1.95"/>
    <n v="13521"/>
    <m/>
    <m/>
    <m/>
    <s v="United Kingdom"/>
    <s v="581405/22150"/>
    <n v="0"/>
    <n v="0"/>
    <n v="1.95"/>
    <m/>
    <s v="Low"/>
    <n v="-169068.38"/>
    <m/>
    <m/>
    <m/>
  </r>
  <r>
    <n v="581405"/>
    <n v="85015"/>
    <s v="SET OF 12  VINTAGE POSTCARD SET"/>
    <n v="1"/>
    <n v="0"/>
    <n v="1"/>
    <d v="2011-12-08T13:50:00"/>
    <x v="2"/>
    <n v="0.65"/>
    <n v="13521"/>
    <m/>
    <m/>
    <m/>
    <s v="United Kingdom"/>
    <s v="581405/85015"/>
    <n v="0"/>
    <n v="0"/>
    <n v="0.65"/>
    <m/>
    <s v="Low"/>
    <n v="-169068.38"/>
    <m/>
    <m/>
    <m/>
  </r>
  <r>
    <n v="581405"/>
    <n v="15039"/>
    <s v="SANDALWOOD FAN"/>
    <n v="1"/>
    <n v="0"/>
    <n v="1"/>
    <d v="2011-12-08T13:50:00"/>
    <x v="2"/>
    <n v="0.85"/>
    <n v="13521"/>
    <m/>
    <m/>
    <m/>
    <s v="United Kingdom"/>
    <s v="581405/15039"/>
    <n v="0"/>
    <n v="0"/>
    <n v="0.85"/>
    <m/>
    <s v="Low"/>
    <n v="-169068.38"/>
    <m/>
    <m/>
    <m/>
  </r>
  <r>
    <n v="581405"/>
    <n v="22621"/>
    <s v="TRADITIONAL KNITTING NANCY"/>
    <n v="2"/>
    <n v="0"/>
    <n v="2"/>
    <d v="2011-12-08T13:50:00"/>
    <x v="2"/>
    <n v="1.65"/>
    <n v="13521"/>
    <m/>
    <m/>
    <m/>
    <s v="United Kingdom"/>
    <s v="581405/22621"/>
    <n v="0"/>
    <n v="0"/>
    <n v="3.3"/>
    <m/>
    <s v="Low"/>
    <n v="-169068.38"/>
    <m/>
    <m/>
    <m/>
  </r>
  <r>
    <n v="581405"/>
    <n v="21115"/>
    <s v="ROSE CARAVAN DOORSTOP"/>
    <n v="1"/>
    <n v="0"/>
    <n v="1"/>
    <d v="2011-12-08T13:50:00"/>
    <x v="2"/>
    <n v="1.95"/>
    <n v="13521"/>
    <m/>
    <m/>
    <m/>
    <s v="United Kingdom"/>
    <s v="581405/21115"/>
    <n v="0"/>
    <n v="0"/>
    <n v="1.95"/>
    <m/>
    <s v="Low"/>
    <n v="-169068.38"/>
    <m/>
    <m/>
    <m/>
  </r>
  <r>
    <n v="581405"/>
    <n v="21891"/>
    <s v="TRADITIONAL WOODEN SKIPPING ROPE"/>
    <n v="2"/>
    <n v="0"/>
    <n v="2"/>
    <d v="2011-12-08T13:50:00"/>
    <x v="2"/>
    <n v="1.45"/>
    <n v="13521"/>
    <m/>
    <m/>
    <m/>
    <s v="United Kingdom"/>
    <s v="581405/21891"/>
    <n v="0"/>
    <n v="0"/>
    <n v="2.9"/>
    <m/>
    <s v="Low"/>
    <n v="-169068.38"/>
    <m/>
    <m/>
    <m/>
  </r>
  <r>
    <n v="581405"/>
    <n v="21890"/>
    <s v="S/6 WOODEN SKITTLES IN COTTON BAG"/>
    <n v="1"/>
    <n v="0"/>
    <n v="1"/>
    <d v="2011-12-08T13:50:00"/>
    <x v="2"/>
    <n v="3.25"/>
    <n v="13521"/>
    <m/>
    <m/>
    <m/>
    <s v="United Kingdom"/>
    <s v="581405/21890"/>
    <n v="0"/>
    <n v="0"/>
    <n v="3.25"/>
    <m/>
    <s v="Low"/>
    <n v="-169068.38"/>
    <m/>
    <m/>
    <m/>
  </r>
  <r>
    <n v="581405"/>
    <n v="22096"/>
    <s v="PINK PAISLEY SQUARE TISSUE BOX "/>
    <n v="2"/>
    <n v="0"/>
    <n v="2"/>
    <d v="2011-12-08T13:50:00"/>
    <x v="2"/>
    <n v="0.39"/>
    <n v="13521"/>
    <m/>
    <m/>
    <m/>
    <s v="United Kingdom"/>
    <s v="581405/22096"/>
    <n v="0"/>
    <n v="0"/>
    <n v="0.78"/>
    <m/>
    <s v="Low"/>
    <n v="-169068.38"/>
    <m/>
    <m/>
    <m/>
  </r>
  <r>
    <n v="581405"/>
    <n v="22754"/>
    <s v="SMALL RED BABUSHKA NOTEBOOK "/>
    <n v="1"/>
    <n v="0"/>
    <n v="1"/>
    <d v="2011-12-08T13:50:00"/>
    <x v="2"/>
    <n v="0.21"/>
    <n v="13521"/>
    <m/>
    <m/>
    <m/>
    <s v="United Kingdom"/>
    <s v="581405/22754"/>
    <n v="0"/>
    <n v="0"/>
    <n v="0.21"/>
    <m/>
    <s v="Low"/>
    <n v="-169068.38"/>
    <m/>
    <m/>
    <m/>
  </r>
  <r>
    <n v="581405"/>
    <n v="20996"/>
    <s v="JAZZ HEARTS ADDRESS BOOK"/>
    <n v="1"/>
    <n v="0"/>
    <n v="1"/>
    <d v="2011-12-08T13:50:00"/>
    <x v="2"/>
    <n v="0.19"/>
    <n v="13521"/>
    <m/>
    <m/>
    <m/>
    <s v="United Kingdom"/>
    <s v="581405/20996"/>
    <n v="0"/>
    <n v="0"/>
    <n v="0.19"/>
    <m/>
    <s v="Low"/>
    <n v="-169068.38"/>
    <m/>
    <m/>
    <m/>
  </r>
  <r>
    <n v="581405"/>
    <n v="21894"/>
    <s v="POTTING SHED SEED ENVELOPES"/>
    <n v="2"/>
    <n v="0"/>
    <n v="2"/>
    <d v="2011-12-08T13:50:00"/>
    <x v="2"/>
    <n v="1.25"/>
    <n v="13521"/>
    <m/>
    <m/>
    <m/>
    <s v="United Kingdom"/>
    <s v="581405/21894"/>
    <n v="0"/>
    <n v="0"/>
    <n v="2.5"/>
    <m/>
    <s v="Low"/>
    <n v="-169068.38"/>
    <m/>
    <m/>
    <m/>
  </r>
  <r>
    <n v="581405"/>
    <n v="23144"/>
    <s v="ZINC T-LIGHT HOLDER STARS SMALL"/>
    <n v="3"/>
    <n v="0"/>
    <n v="3"/>
    <d v="2011-12-08T13:50:00"/>
    <x v="2"/>
    <n v="0.83"/>
    <n v="13521"/>
    <m/>
    <m/>
    <m/>
    <s v="United Kingdom"/>
    <s v="581405/23144"/>
    <n v="0"/>
    <n v="0"/>
    <n v="2.4899999999999998"/>
    <m/>
    <s v="Low"/>
    <n v="-169068.38"/>
    <m/>
    <m/>
    <m/>
  </r>
  <r>
    <n v="581405"/>
    <n v="21260"/>
    <s v="FIRST AID TIN"/>
    <n v="1"/>
    <n v="0"/>
    <n v="1"/>
    <d v="2011-12-08T13:50:00"/>
    <x v="2"/>
    <n v="3.25"/>
    <n v="13521"/>
    <m/>
    <m/>
    <m/>
    <s v="United Kingdom"/>
    <s v="581405/21260"/>
    <n v="0"/>
    <n v="0"/>
    <n v="3.25"/>
    <m/>
    <s v="Low"/>
    <n v="-169068.38"/>
    <m/>
    <m/>
    <m/>
  </r>
  <r>
    <n v="581405"/>
    <n v="21313"/>
    <s v="GLASS HEART T-LIGHT HOLDER "/>
    <n v="2"/>
    <n v="0"/>
    <n v="2"/>
    <d v="2011-12-08T13:50:00"/>
    <x v="2"/>
    <n v="0.85"/>
    <n v="13521"/>
    <m/>
    <m/>
    <m/>
    <s v="United Kingdom"/>
    <s v="581405/21313"/>
    <n v="0"/>
    <n v="0"/>
    <n v="1.7"/>
    <m/>
    <s v="Low"/>
    <n v="-169068.38"/>
    <m/>
    <m/>
    <m/>
  </r>
  <r>
    <n v="581405"/>
    <n v="21383"/>
    <s v="PACK OF 12 STICKY BUNNIES"/>
    <n v="1"/>
    <n v="0"/>
    <n v="1"/>
    <d v="2011-12-08T13:50:00"/>
    <x v="2"/>
    <n v="0.65"/>
    <n v="13521"/>
    <m/>
    <m/>
    <m/>
    <s v="United Kingdom"/>
    <s v="581405/21383"/>
    <n v="0"/>
    <n v="0"/>
    <n v="0.65"/>
    <m/>
    <s v="Low"/>
    <n v="-169068.38"/>
    <m/>
    <m/>
    <m/>
  </r>
  <r>
    <n v="581405"/>
    <s v="84993A"/>
    <s v="75 GREEN PETIT FOUR CASES"/>
    <n v="1"/>
    <n v="0"/>
    <n v="1"/>
    <d v="2011-12-08T13:50:00"/>
    <x v="2"/>
    <n v="0.42"/>
    <n v="13521"/>
    <m/>
    <m/>
    <m/>
    <s v="United Kingdom"/>
    <s v="581405/84993A"/>
    <n v="0"/>
    <n v="0"/>
    <n v="0.42"/>
    <m/>
    <s v="Low"/>
    <n v="-169068.38"/>
    <m/>
    <m/>
    <m/>
  </r>
  <r>
    <n v="581405"/>
    <n v="84879"/>
    <s v="ASSORTED COLOUR BIRD ORNAMENT"/>
    <n v="3"/>
    <n v="0"/>
    <n v="3"/>
    <d v="2011-12-08T13:50:00"/>
    <x v="2"/>
    <n v="1.69"/>
    <n v="13521"/>
    <m/>
    <m/>
    <m/>
    <s v="United Kingdom"/>
    <s v="581405/84879"/>
    <n v="0"/>
    <n v="0"/>
    <n v="5.07"/>
    <m/>
    <s v="Medium"/>
    <n v="-169068.38"/>
    <m/>
    <m/>
    <m/>
  </r>
  <r>
    <n v="581405"/>
    <n v="21136"/>
    <s v="PAINTED METAL PEARS ASSORTED"/>
    <n v="1"/>
    <n v="0"/>
    <n v="1"/>
    <d v="2011-12-08T13:50:00"/>
    <x v="2"/>
    <n v="1.69"/>
    <n v="13521"/>
    <m/>
    <m/>
    <m/>
    <s v="United Kingdom"/>
    <s v="581405/21136"/>
    <n v="0"/>
    <n v="0"/>
    <n v="1.69"/>
    <m/>
    <s v="Low"/>
    <n v="-169068.38"/>
    <m/>
    <m/>
    <m/>
  </r>
  <r>
    <n v="581405"/>
    <n v="21718"/>
    <s v="RED METAL BEACH SPADE "/>
    <n v="1"/>
    <n v="0"/>
    <n v="1"/>
    <d v="2011-12-08T13:50:00"/>
    <x v="2"/>
    <n v="1.25"/>
    <n v="13521"/>
    <m/>
    <m/>
    <m/>
    <s v="United Kingdom"/>
    <s v="581405/21718"/>
    <n v="0"/>
    <n v="0"/>
    <n v="1.25"/>
    <m/>
    <s v="Low"/>
    <n v="-169068.38"/>
    <m/>
    <m/>
    <m/>
  </r>
  <r>
    <n v="581405"/>
    <n v="22522"/>
    <s v="CHILDS GARDEN FORK BLUE "/>
    <n v="1"/>
    <n v="0"/>
    <n v="1"/>
    <d v="2011-12-08T13:50:00"/>
    <x v="2"/>
    <n v="0.85"/>
    <n v="13521"/>
    <m/>
    <m/>
    <m/>
    <s v="United Kingdom"/>
    <s v="581405/22522"/>
    <n v="0"/>
    <n v="0"/>
    <n v="0.85"/>
    <m/>
    <s v="Low"/>
    <n v="-169068.38"/>
    <m/>
    <m/>
    <m/>
  </r>
  <r>
    <n v="581405"/>
    <n v="23189"/>
    <s v="SET OF 12 FORK CANDLES"/>
    <n v="1"/>
    <n v="0"/>
    <n v="1"/>
    <d v="2011-12-08T13:50:00"/>
    <x v="2"/>
    <n v="2.89"/>
    <n v="13521"/>
    <m/>
    <m/>
    <m/>
    <s v="United Kingdom"/>
    <s v="581405/23189"/>
    <n v="0"/>
    <n v="0"/>
    <n v="2.89"/>
    <m/>
    <s v="Low"/>
    <n v="-169068.38"/>
    <m/>
    <m/>
    <m/>
  </r>
  <r>
    <n v="581405"/>
    <s v="85169A"/>
    <s v="IVORY LOVE BIRD CANDLE"/>
    <n v="1"/>
    <n v="0"/>
    <n v="1"/>
    <d v="2011-12-08T13:50:00"/>
    <x v="2"/>
    <n v="1.25"/>
    <n v="13521"/>
    <m/>
    <m/>
    <m/>
    <s v="United Kingdom"/>
    <s v="581405/85169A"/>
    <n v="0"/>
    <n v="0"/>
    <n v="1.25"/>
    <m/>
    <s v="Low"/>
    <n v="-169068.38"/>
    <m/>
    <m/>
    <m/>
  </r>
  <r>
    <n v="581405"/>
    <s v="85169C"/>
    <s v="EAU DE NIL LOVE BIRD CANDLE"/>
    <n v="1"/>
    <n v="0"/>
    <n v="1"/>
    <d v="2011-12-08T13:50:00"/>
    <x v="2"/>
    <n v="1.25"/>
    <n v="13521"/>
    <m/>
    <m/>
    <m/>
    <s v="United Kingdom"/>
    <s v="581405/85169C"/>
    <n v="0"/>
    <n v="0"/>
    <n v="1.25"/>
    <m/>
    <s v="Low"/>
    <n v="-169068.38"/>
    <m/>
    <m/>
    <m/>
  </r>
  <r>
    <n v="581405"/>
    <s v="85026B"/>
    <s v="EAU DE NILE JEWELLED T-LIGHT HOLDER"/>
    <n v="2"/>
    <n v="0"/>
    <n v="2"/>
    <d v="2011-12-08T13:50:00"/>
    <x v="2"/>
    <n v="0.85"/>
    <n v="13521"/>
    <m/>
    <m/>
    <m/>
    <s v="United Kingdom"/>
    <s v="581405/85026B"/>
    <n v="0"/>
    <n v="0"/>
    <n v="1.7"/>
    <m/>
    <s v="Low"/>
    <n v="-169068.38"/>
    <m/>
    <m/>
    <m/>
  </r>
  <r>
    <n v="581405"/>
    <n v="22495"/>
    <s v="SET OF 2 ROUND TINS CAMEMBERT "/>
    <n v="1"/>
    <n v="0"/>
    <n v="1"/>
    <d v="2011-12-08T13:50:00"/>
    <x v="2"/>
    <n v="0.79"/>
    <n v="13521"/>
    <m/>
    <m/>
    <m/>
    <s v="United Kingdom"/>
    <s v="581405/22495"/>
    <n v="0"/>
    <n v="0"/>
    <n v="0.79"/>
    <m/>
    <s v="Low"/>
    <n v="-169068.38"/>
    <m/>
    <m/>
    <m/>
  </r>
  <r>
    <n v="581405"/>
    <n v="21494"/>
    <s v="ROTATING LEAVES T-LIGHT HOLDER"/>
    <n v="2"/>
    <n v="0"/>
    <n v="2"/>
    <d v="2011-12-08T13:50:00"/>
    <x v="2"/>
    <n v="1.25"/>
    <n v="13521"/>
    <m/>
    <m/>
    <m/>
    <s v="United Kingdom"/>
    <s v="581405/21494"/>
    <n v="0"/>
    <n v="0"/>
    <n v="2.5"/>
    <m/>
    <s v="Low"/>
    <n v="-169068.38"/>
    <m/>
    <m/>
    <m/>
  </r>
  <r>
    <n v="581405"/>
    <n v="23074"/>
    <s v="EMBOSSED HEART TRINKET BOX"/>
    <n v="1"/>
    <n v="0"/>
    <n v="1"/>
    <d v="2011-12-08T13:50:00"/>
    <x v="2"/>
    <n v="2.08"/>
    <n v="13521"/>
    <m/>
    <m/>
    <m/>
    <s v="United Kingdom"/>
    <s v="581405/23074"/>
    <n v="0"/>
    <n v="0"/>
    <n v="2.08"/>
    <m/>
    <s v="Low"/>
    <n v="-169068.38"/>
    <m/>
    <m/>
    <m/>
  </r>
  <r>
    <n v="581405"/>
    <n v="23309"/>
    <s v="SET OF 60 I LOVE LONDON CAKE CASES "/>
    <n v="1"/>
    <n v="0"/>
    <n v="1"/>
    <d v="2011-12-08T13:50:00"/>
    <x v="2"/>
    <n v="0.55000000000000004"/>
    <n v="13521"/>
    <m/>
    <m/>
    <m/>
    <s v="United Kingdom"/>
    <s v="581405/23309"/>
    <n v="0"/>
    <n v="0"/>
    <n v="0.55000000000000004"/>
    <m/>
    <s v="Low"/>
    <n v="-169068.38"/>
    <m/>
    <m/>
    <m/>
  </r>
  <r>
    <n v="581405"/>
    <n v="22132"/>
    <s v="RED LOVE HEART SHAPE CUP"/>
    <n v="2"/>
    <n v="0"/>
    <n v="2"/>
    <d v="2011-12-08T13:50:00"/>
    <x v="2"/>
    <n v="0.85"/>
    <n v="13521"/>
    <m/>
    <m/>
    <m/>
    <s v="United Kingdom"/>
    <s v="581405/22132"/>
    <n v="0"/>
    <n v="0"/>
    <n v="1.7"/>
    <m/>
    <s v="Low"/>
    <n v="-169068.38"/>
    <m/>
    <m/>
    <m/>
  </r>
  <r>
    <n v="581405"/>
    <n v="22099"/>
    <s v="CARAVAN SQUARE TISSUE BOX"/>
    <n v="1"/>
    <n v="0"/>
    <n v="1"/>
    <d v="2011-12-08T13:50:00"/>
    <x v="2"/>
    <n v="0.39"/>
    <n v="13521"/>
    <m/>
    <m/>
    <m/>
    <s v="United Kingdom"/>
    <s v="581405/22099"/>
    <n v="0"/>
    <n v="0"/>
    <n v="0.39"/>
    <m/>
    <s v="Low"/>
    <n v="-169068.38"/>
    <m/>
    <m/>
    <m/>
  </r>
  <r>
    <n v="581405"/>
    <n v="23398"/>
    <s v="HANGING HEART BONHEUR"/>
    <n v="1"/>
    <n v="0"/>
    <n v="1"/>
    <d v="2011-12-08T13:50:00"/>
    <x v="2"/>
    <n v="0.85"/>
    <n v="13521"/>
    <m/>
    <m/>
    <m/>
    <s v="United Kingdom"/>
    <s v="581405/23398"/>
    <n v="0"/>
    <n v="0"/>
    <n v="0.85"/>
    <m/>
    <s v="Low"/>
    <n v="-169068.38"/>
    <m/>
    <m/>
    <m/>
  </r>
  <r>
    <n v="581405"/>
    <n v="20986"/>
    <s v="BLUE CALCULATOR RULER"/>
    <n v="1"/>
    <n v="0"/>
    <n v="1"/>
    <d v="2011-12-08T13:50:00"/>
    <x v="2"/>
    <n v="1.25"/>
    <n v="13521"/>
    <m/>
    <m/>
    <m/>
    <s v="United Kingdom"/>
    <s v="581405/20986"/>
    <n v="0"/>
    <n v="0"/>
    <n v="1.25"/>
    <m/>
    <s v="Low"/>
    <n v="-169068.38"/>
    <m/>
    <m/>
    <m/>
  </r>
  <r>
    <n v="581405"/>
    <n v="22097"/>
    <s v="SWALLOW SQUARE TISSUE BOX"/>
    <n v="1"/>
    <n v="0"/>
    <n v="1"/>
    <d v="2011-12-08T13:50:00"/>
    <x v="2"/>
    <n v="0.39"/>
    <n v="13521"/>
    <m/>
    <m/>
    <m/>
    <s v="United Kingdom"/>
    <s v="581405/22097"/>
    <n v="0"/>
    <n v="0"/>
    <n v="0.39"/>
    <m/>
    <s v="Low"/>
    <n v="-169068.38"/>
    <m/>
    <m/>
    <m/>
  </r>
  <r>
    <n v="581405"/>
    <n v="21620"/>
    <s v="SET OF 4 ROSE BOTANICAL CANDLES"/>
    <n v="2"/>
    <n v="0"/>
    <n v="2"/>
    <d v="2011-12-08T13:50:00"/>
    <x v="2"/>
    <n v="1.25"/>
    <n v="13521"/>
    <m/>
    <m/>
    <m/>
    <s v="United Kingdom"/>
    <s v="581405/21620"/>
    <n v="0"/>
    <n v="0"/>
    <n v="2.5"/>
    <m/>
    <s v="Low"/>
    <n v="-169068.38"/>
    <m/>
    <m/>
    <m/>
  </r>
  <r>
    <n v="581405"/>
    <s v="85231B"/>
    <s v="CINAMMON SET OF 9 T-LIGHTS"/>
    <n v="5"/>
    <n v="0"/>
    <n v="5"/>
    <d v="2011-12-08T13:50:00"/>
    <x v="2"/>
    <n v="0.85"/>
    <n v="13521"/>
    <m/>
    <m/>
    <m/>
    <s v="United Kingdom"/>
    <s v="581405/85231B"/>
    <n v="0"/>
    <n v="0"/>
    <n v="4.25"/>
    <m/>
    <s v="Medium"/>
    <n v="-169068.38"/>
    <m/>
    <m/>
    <m/>
  </r>
  <r>
    <n v="581405"/>
    <n v="21976"/>
    <s v="PACK OF 60 MUSHROOM CAKE CASES"/>
    <n v="1"/>
    <n v="0"/>
    <n v="1"/>
    <d v="2011-12-08T13:50:00"/>
    <x v="2"/>
    <n v="0.55000000000000004"/>
    <n v="13521"/>
    <m/>
    <m/>
    <m/>
    <s v="United Kingdom"/>
    <s v="581405/21976"/>
    <n v="0"/>
    <n v="0"/>
    <n v="0.55000000000000004"/>
    <m/>
    <s v="Low"/>
    <n v="-169068.38"/>
    <m/>
    <m/>
    <m/>
  </r>
  <r>
    <n v="581405"/>
    <n v="84991"/>
    <s v="60 TEATIME FAIRY CAKE CASES"/>
    <n v="1"/>
    <n v="0"/>
    <n v="1"/>
    <d v="2011-12-08T13:50:00"/>
    <x v="2"/>
    <n v="0.55000000000000004"/>
    <n v="13521"/>
    <m/>
    <m/>
    <m/>
    <s v="United Kingdom"/>
    <s v="581405/84991"/>
    <n v="0"/>
    <n v="0"/>
    <n v="0.55000000000000004"/>
    <m/>
    <s v="Low"/>
    <n v="-169068.38"/>
    <m/>
    <m/>
    <m/>
  </r>
  <r>
    <n v="581405"/>
    <n v="84978"/>
    <s v="HANGING HEART JAR T-LIGHT HOLDER"/>
    <n v="2"/>
    <n v="0"/>
    <n v="2"/>
    <d v="2011-12-08T13:50:00"/>
    <x v="2"/>
    <n v="1.25"/>
    <n v="13521"/>
    <m/>
    <m/>
    <m/>
    <s v="United Kingdom"/>
    <s v="581405/84978"/>
    <n v="0"/>
    <n v="0"/>
    <n v="2.5"/>
    <m/>
    <s v="Low"/>
    <n v="-169068.38"/>
    <m/>
    <m/>
    <m/>
  </r>
  <r>
    <n v="581405"/>
    <n v="22139"/>
    <s v="RETROSPOT TEA SET CERAMIC 11 PC "/>
    <n v="1"/>
    <n v="0"/>
    <n v="1"/>
    <d v="2011-12-08T13:50:00"/>
    <x v="2"/>
    <n v="4.95"/>
    <n v="13521"/>
    <m/>
    <m/>
    <m/>
    <s v="United Kingdom"/>
    <s v="581405/22139"/>
    <n v="0"/>
    <n v="0"/>
    <n v="4.95"/>
    <m/>
    <s v="Medium"/>
    <n v="-169068.38"/>
    <m/>
    <m/>
    <m/>
  </r>
  <r>
    <n v="581405"/>
    <n v="21439"/>
    <s v="BASKET OF TOADSTOOLS"/>
    <n v="1"/>
    <n v="0"/>
    <n v="1"/>
    <d v="2011-12-08T13:50:00"/>
    <x v="2"/>
    <n v="1.25"/>
    <n v="13521"/>
    <m/>
    <m/>
    <m/>
    <s v="United Kingdom"/>
    <s v="581405/21439"/>
    <n v="0"/>
    <n v="0"/>
    <n v="1.25"/>
    <m/>
    <s v="Low"/>
    <n v="-169068.38"/>
    <m/>
    <m/>
    <m/>
  </r>
  <r>
    <n v="581405"/>
    <n v="22671"/>
    <s v="FRENCH LAUNDRY SIGN BLUE METAL"/>
    <n v="1"/>
    <n v="0"/>
    <n v="1"/>
    <d v="2011-12-08T13:50:00"/>
    <x v="2"/>
    <n v="1.65"/>
    <n v="13521"/>
    <m/>
    <m/>
    <m/>
    <s v="United Kingdom"/>
    <s v="581405/22671"/>
    <n v="0"/>
    <n v="0"/>
    <n v="1.65"/>
    <m/>
    <s v="Low"/>
    <n v="-169068.38"/>
    <m/>
    <m/>
    <m/>
  </r>
  <r>
    <n v="581405"/>
    <n v="21172"/>
    <s v="PARTY METAL SIGN "/>
    <n v="2"/>
    <n v="0"/>
    <n v="2"/>
    <d v="2011-12-08T13:50:00"/>
    <x v="2"/>
    <n v="1.45"/>
    <n v="13521"/>
    <m/>
    <m/>
    <m/>
    <s v="United Kingdom"/>
    <s v="581405/21172"/>
    <n v="0"/>
    <n v="0"/>
    <n v="2.9"/>
    <m/>
    <s v="Low"/>
    <n v="-169068.38"/>
    <m/>
    <m/>
    <m/>
  </r>
  <r>
    <n v="581405"/>
    <n v="23188"/>
    <s v="VINTAGE  2 METRE FOLDING RULER"/>
    <n v="1"/>
    <n v="0"/>
    <n v="1"/>
    <d v="2011-12-08T13:50:00"/>
    <x v="2"/>
    <n v="1.65"/>
    <n v="13521"/>
    <m/>
    <m/>
    <m/>
    <s v="United Kingdom"/>
    <s v="581405/23188"/>
    <n v="0"/>
    <n v="0"/>
    <n v="1.65"/>
    <m/>
    <s v="Low"/>
    <n v="-169068.38"/>
    <m/>
    <m/>
    <m/>
  </r>
  <r>
    <n v="581405"/>
    <n v="21993"/>
    <s v="FLORAL FOLK STATIONERY SET"/>
    <n v="1"/>
    <n v="0"/>
    <n v="1"/>
    <d v="2011-12-08T13:50:00"/>
    <x v="2"/>
    <n v="1.25"/>
    <n v="13521"/>
    <m/>
    <m/>
    <m/>
    <s v="United Kingdom"/>
    <s v="581405/21993"/>
    <n v="0"/>
    <n v="0"/>
    <n v="1.25"/>
    <m/>
    <s v="Low"/>
    <n v="-169068.38"/>
    <m/>
    <m/>
    <m/>
  </r>
  <r>
    <n v="581405"/>
    <n v="21329"/>
    <s v="DINOSAURS  WRITING SET "/>
    <n v="1"/>
    <n v="0"/>
    <n v="1"/>
    <d v="2011-12-08T13:50:00"/>
    <x v="2"/>
    <n v="1.65"/>
    <n v="13521"/>
    <m/>
    <m/>
    <m/>
    <s v="United Kingdom"/>
    <s v="581405/21329"/>
    <n v="0"/>
    <n v="0"/>
    <n v="1.65"/>
    <m/>
    <s v="Low"/>
    <n v="-169068.38"/>
    <m/>
    <m/>
    <m/>
  </r>
  <r>
    <n v="581405"/>
    <n v="23551"/>
    <s v="PACK OF 12 PAISLEY PARK TISSUES "/>
    <n v="4"/>
    <n v="0"/>
    <n v="4"/>
    <d v="2011-12-08T13:50:00"/>
    <x v="2"/>
    <n v="0.39"/>
    <n v="13521"/>
    <m/>
    <m/>
    <m/>
    <s v="United Kingdom"/>
    <s v="581405/23551"/>
    <n v="0"/>
    <n v="0"/>
    <n v="1.56"/>
    <m/>
    <s v="Low"/>
    <n v="-169068.38"/>
    <m/>
    <m/>
    <m/>
  </r>
  <r>
    <n v="581405"/>
    <n v="21109"/>
    <s v="LARGE CAKE TOWEL CHOCOLATE SPOTS"/>
    <n v="1"/>
    <n v="0"/>
    <n v="1"/>
    <d v="2011-12-08T13:50:00"/>
    <x v="2"/>
    <n v="1.95"/>
    <n v="13521"/>
    <m/>
    <m/>
    <m/>
    <s v="United Kingdom"/>
    <s v="581405/21109"/>
    <n v="0"/>
    <n v="0"/>
    <n v="1.95"/>
    <m/>
    <s v="Low"/>
    <n v="-169068.38"/>
    <m/>
    <m/>
    <m/>
  </r>
  <r>
    <n v="581405"/>
    <n v="22119"/>
    <s v="PEACE WOODEN BLOCK LETTERS"/>
    <n v="2"/>
    <n v="0"/>
    <n v="2"/>
    <d v="2011-12-08T13:50:00"/>
    <x v="2"/>
    <n v="1.95"/>
    <n v="13521"/>
    <m/>
    <m/>
    <m/>
    <s v="United Kingdom"/>
    <s v="581405/22119"/>
    <n v="0"/>
    <n v="0"/>
    <n v="3.9"/>
    <m/>
    <s v="Medium"/>
    <n v="-169068.38"/>
    <m/>
    <m/>
    <m/>
  </r>
  <r>
    <n v="581405"/>
    <n v="22473"/>
    <s v="TV DINNER TRAY VINTAGE PAISLEY"/>
    <n v="1"/>
    <n v="0"/>
    <n v="1"/>
    <d v="2011-12-08T13:50:00"/>
    <x v="2"/>
    <n v="1.95"/>
    <n v="13521"/>
    <m/>
    <m/>
    <m/>
    <s v="United Kingdom"/>
    <s v="581405/22473"/>
    <n v="0"/>
    <n v="0"/>
    <n v="1.95"/>
    <m/>
    <s v="Low"/>
    <n v="-169068.38"/>
    <m/>
    <m/>
    <m/>
  </r>
  <r>
    <n v="581405"/>
    <n v="22474"/>
    <s v="SPACEBOY TV DINNER TRAY"/>
    <n v="1"/>
    <n v="0"/>
    <n v="1"/>
    <d v="2011-12-08T13:50:00"/>
    <x v="2"/>
    <n v="1.95"/>
    <n v="13521"/>
    <m/>
    <m/>
    <m/>
    <s v="United Kingdom"/>
    <s v="581405/22474"/>
    <n v="0"/>
    <n v="0"/>
    <n v="1.95"/>
    <m/>
    <s v="Low"/>
    <n v="-169068.38"/>
    <m/>
    <m/>
    <m/>
  </r>
  <r>
    <n v="581405"/>
    <n v="22209"/>
    <s v="WOOD STAMP SET HAPPY BIRTHDAY"/>
    <n v="1"/>
    <n v="0"/>
    <n v="1"/>
    <d v="2011-12-08T13:50:00"/>
    <x v="2"/>
    <n v="0.83"/>
    <n v="13521"/>
    <m/>
    <m/>
    <m/>
    <s v="United Kingdom"/>
    <s v="581405/22209"/>
    <n v="0"/>
    <n v="0"/>
    <n v="0.83"/>
    <m/>
    <s v="Low"/>
    <n v="-169068.38"/>
    <m/>
    <m/>
    <m/>
  </r>
  <r>
    <n v="581405"/>
    <n v="22422"/>
    <s v="TOOTHPASTE TUBE PEN"/>
    <n v="5"/>
    <n v="0"/>
    <n v="5"/>
    <d v="2011-12-08T13:50:00"/>
    <x v="2"/>
    <n v="0.12"/>
    <n v="13521"/>
    <m/>
    <m/>
    <m/>
    <s v="United Kingdom"/>
    <s v="581405/22422"/>
    <n v="0"/>
    <n v="0"/>
    <n v="0.6"/>
    <m/>
    <s v="Low"/>
    <n v="-169068.38"/>
    <m/>
    <m/>
    <m/>
  </r>
  <r>
    <n v="581405"/>
    <n v="23399"/>
    <s v="HOME SWEET HOME HANGING HEART"/>
    <n v="1"/>
    <n v="0"/>
    <n v="1"/>
    <d v="2011-12-08T13:50:00"/>
    <x v="2"/>
    <n v="0.85"/>
    <n v="13521"/>
    <m/>
    <m/>
    <m/>
    <s v="United Kingdom"/>
    <s v="581405/23399"/>
    <n v="0"/>
    <n v="0"/>
    <n v="0.85"/>
    <m/>
    <s v="Low"/>
    <n v="-169068.38"/>
    <m/>
    <m/>
    <m/>
  </r>
  <r>
    <n v="581405"/>
    <n v="47469"/>
    <s v="ASSORTED SHAPES PHOTO CLIP SILVER "/>
    <n v="2"/>
    <n v="0"/>
    <n v="2"/>
    <d v="2011-12-08T13:50:00"/>
    <x v="2"/>
    <n v="0.65"/>
    <n v="13521"/>
    <m/>
    <m/>
    <m/>
    <s v="United Kingdom"/>
    <s v="581405/47469"/>
    <n v="0"/>
    <n v="0"/>
    <n v="1.3"/>
    <m/>
    <s v="Low"/>
    <n v="-169068.38"/>
    <m/>
    <m/>
    <m/>
  </r>
  <r>
    <n v="581405"/>
    <n v="22398"/>
    <s v="MAGNETS PACK OF 4 SWALLOWS"/>
    <n v="2"/>
    <n v="0"/>
    <n v="2"/>
    <d v="2011-12-08T13:50:00"/>
    <x v="2"/>
    <n v="0.39"/>
    <n v="13521"/>
    <m/>
    <m/>
    <m/>
    <s v="United Kingdom"/>
    <s v="581405/22398"/>
    <n v="0"/>
    <n v="0"/>
    <n v="0.78"/>
    <m/>
    <s v="Low"/>
    <n v="-169068.38"/>
    <m/>
    <m/>
    <m/>
  </r>
  <r>
    <n v="581405"/>
    <n v="22402"/>
    <s v="MAGNETS PACK OF 4 VINTAGE COLLAGE"/>
    <n v="2"/>
    <n v="0"/>
    <n v="2"/>
    <d v="2011-12-08T13:50:00"/>
    <x v="2"/>
    <n v="0.39"/>
    <n v="13521"/>
    <m/>
    <m/>
    <m/>
    <s v="United Kingdom"/>
    <s v="581405/22402"/>
    <n v="0"/>
    <n v="0"/>
    <n v="0.78"/>
    <m/>
    <s v="Low"/>
    <n v="-169068.38"/>
    <m/>
    <m/>
    <m/>
  </r>
  <r>
    <n v="581405"/>
    <n v="23356"/>
    <s v="LOVE HOT WATER BOTTLE"/>
    <n v="1"/>
    <n v="0"/>
    <n v="1"/>
    <d v="2011-12-08T13:50:00"/>
    <x v="2"/>
    <n v="5.95"/>
    <n v="13521"/>
    <m/>
    <m/>
    <m/>
    <s v="United Kingdom"/>
    <s v="581405/23356"/>
    <n v="0"/>
    <n v="0"/>
    <n v="5.95"/>
    <m/>
    <s v="Medium"/>
    <n v="-169068.38"/>
    <m/>
    <m/>
    <m/>
  </r>
  <r>
    <n v="581405"/>
    <n v="22111"/>
    <s v="SCOTTIE DOG HOT WATER BOTTLE"/>
    <n v="1"/>
    <n v="0"/>
    <n v="1"/>
    <d v="2011-12-08T13:50:00"/>
    <x v="2"/>
    <n v="4.95"/>
    <n v="13521"/>
    <m/>
    <m/>
    <m/>
    <s v="United Kingdom"/>
    <s v="581405/22111"/>
    <n v="0"/>
    <n v="0"/>
    <n v="4.95"/>
    <m/>
    <s v="Medium"/>
    <n v="-169068.38"/>
    <m/>
    <m/>
    <m/>
  </r>
  <r>
    <n v="581405"/>
    <n v="22835"/>
    <s v="HOT WATER BOTTLE I AM SO POORLY"/>
    <n v="2"/>
    <n v="0"/>
    <n v="2"/>
    <d v="2011-12-08T13:50:00"/>
    <x v="2"/>
    <n v="4.95"/>
    <n v="13521"/>
    <m/>
    <m/>
    <m/>
    <s v="United Kingdom"/>
    <s v="581405/22835"/>
    <n v="0"/>
    <n v="0"/>
    <n v="9.9"/>
    <m/>
    <s v="Medium"/>
    <n v="-169068.38"/>
    <m/>
    <m/>
    <m/>
  </r>
  <r>
    <n v="581405"/>
    <n v="22113"/>
    <s v="GREY HEART HOT WATER BOTTLE"/>
    <n v="4"/>
    <n v="0"/>
    <n v="4"/>
    <d v="2011-12-08T13:50:00"/>
    <x v="2"/>
    <n v="4.25"/>
    <n v="13521"/>
    <m/>
    <m/>
    <m/>
    <s v="United Kingdom"/>
    <s v="581405/22113"/>
    <n v="0"/>
    <n v="0"/>
    <n v="17"/>
    <m/>
    <s v="Medium"/>
    <n v="-169068.38"/>
    <m/>
    <m/>
    <m/>
  </r>
  <r>
    <n v="581405"/>
    <n v="22110"/>
    <s v="BIRD HOUSE HOT WATER BOTTLE"/>
    <n v="2"/>
    <n v="0"/>
    <n v="2"/>
    <d v="2011-12-08T13:50:00"/>
    <x v="2"/>
    <n v="2.5499999999999998"/>
    <n v="13521"/>
    <m/>
    <m/>
    <m/>
    <s v="United Kingdom"/>
    <s v="581405/22110"/>
    <n v="0"/>
    <n v="0"/>
    <n v="5.0999999999999996"/>
    <m/>
    <s v="Medium"/>
    <n v="-169068.38"/>
    <m/>
    <m/>
    <m/>
  </r>
  <r>
    <n v="581405"/>
    <n v="22210"/>
    <s v="WOOD STAMP SET BEST WISHES"/>
    <n v="1"/>
    <n v="0"/>
    <n v="1"/>
    <d v="2011-12-08T13:50:00"/>
    <x v="2"/>
    <n v="0.83"/>
    <n v="13521"/>
    <m/>
    <m/>
    <m/>
    <s v="United Kingdom"/>
    <s v="581405/22210"/>
    <n v="0"/>
    <n v="0"/>
    <n v="0.83"/>
    <m/>
    <s v="Low"/>
    <n v="-169068.38"/>
    <m/>
    <m/>
    <m/>
  </r>
  <r>
    <n v="581405"/>
    <n v="22211"/>
    <s v="WOOD STAMP SET FLOWERS"/>
    <n v="1"/>
    <n v="0"/>
    <n v="1"/>
    <d v="2011-12-08T13:50:00"/>
    <x v="2"/>
    <n v="0.83"/>
    <n v="13521"/>
    <m/>
    <m/>
    <m/>
    <s v="United Kingdom"/>
    <s v="581405/22211"/>
    <n v="0"/>
    <n v="0"/>
    <n v="0.83"/>
    <m/>
    <s v="Low"/>
    <n v="-169068.38"/>
    <m/>
    <m/>
    <m/>
  </r>
  <r>
    <n v="581405"/>
    <n v="22208"/>
    <s v="WOOD STAMP SET THANK YOU"/>
    <n v="1"/>
    <n v="0"/>
    <n v="1"/>
    <d v="2011-12-08T13:50:00"/>
    <x v="2"/>
    <n v="0.83"/>
    <n v="13521"/>
    <m/>
    <m/>
    <m/>
    <s v="United Kingdom"/>
    <s v="581405/22208"/>
    <n v="0"/>
    <n v="0"/>
    <n v="0.83"/>
    <m/>
    <s v="Low"/>
    <n v="-169068.38"/>
    <m/>
    <m/>
    <m/>
  </r>
  <r>
    <n v="581405"/>
    <n v="21446"/>
    <s v="12 RED ROSE PEG PLACE SETTINGS"/>
    <n v="2"/>
    <n v="0"/>
    <n v="2"/>
    <d v="2011-12-08T13:50:00"/>
    <x v="2"/>
    <n v="1.25"/>
    <n v="13521"/>
    <m/>
    <m/>
    <m/>
    <s v="United Kingdom"/>
    <s v="581405/21446"/>
    <n v="0"/>
    <n v="0"/>
    <n v="2.5"/>
    <m/>
    <s v="Low"/>
    <n v="-169068.38"/>
    <m/>
    <m/>
    <m/>
  </r>
  <r>
    <n v="581405"/>
    <s v="79063C"/>
    <s v="RETRO PILL BOX KEY CHAIN,THE KING"/>
    <n v="1"/>
    <n v="0"/>
    <n v="1"/>
    <d v="2011-12-08T13:50:00"/>
    <x v="2"/>
    <n v="0.19"/>
    <n v="13521"/>
    <m/>
    <m/>
    <m/>
    <s v="United Kingdom"/>
    <s v="581405/79063C"/>
    <n v="0"/>
    <n v="0"/>
    <n v="0.19"/>
    <m/>
    <s v="Low"/>
    <n v="-169068.38"/>
    <m/>
    <m/>
    <m/>
  </r>
  <r>
    <n v="581405"/>
    <n v="22620"/>
    <s v="4 TRADITIONAL SPINNING TOPS"/>
    <n v="1"/>
    <n v="0"/>
    <n v="1"/>
    <d v="2011-12-08T13:50:00"/>
    <x v="2"/>
    <n v="1.45"/>
    <n v="13521"/>
    <m/>
    <m/>
    <m/>
    <s v="United Kingdom"/>
    <s v="581405/22620"/>
    <n v="0"/>
    <n v="0"/>
    <n v="1.45"/>
    <m/>
    <s v="Low"/>
    <n v="-169068.38"/>
    <m/>
    <m/>
    <m/>
  </r>
  <r>
    <n v="581405"/>
    <n v="23122"/>
    <s v="PARTY CHARMS 50 PIECES"/>
    <n v="1"/>
    <n v="0"/>
    <n v="1"/>
    <d v="2011-12-08T13:50:00"/>
    <x v="2"/>
    <n v="0.83"/>
    <n v="13521"/>
    <m/>
    <m/>
    <m/>
    <s v="United Kingdom"/>
    <s v="581405/23122"/>
    <n v="0"/>
    <n v="0"/>
    <n v="0.83"/>
    <m/>
    <s v="Low"/>
    <n v="-169068.38"/>
    <m/>
    <m/>
    <m/>
  </r>
  <r>
    <n v="581405"/>
    <n v="21638"/>
    <s v="ASSORTED TUTTI FRUTTI NOTEBOOK"/>
    <n v="1"/>
    <n v="0"/>
    <n v="1"/>
    <d v="2011-12-08T13:50:00"/>
    <x v="2"/>
    <n v="2.1"/>
    <n v="13521"/>
    <m/>
    <m/>
    <m/>
    <s v="United Kingdom"/>
    <s v="581405/21638"/>
    <n v="0"/>
    <n v="0"/>
    <n v="2.1"/>
    <m/>
    <s v="Low"/>
    <n v="-169068.38"/>
    <m/>
    <m/>
    <m/>
  </r>
  <r>
    <n v="581405"/>
    <n v="21640"/>
    <s v="ASSORTED TUTTI FRUTTI  FOB NOTEBOOK"/>
    <n v="1"/>
    <n v="0"/>
    <n v="1"/>
    <d v="2011-12-08T13:50:00"/>
    <x v="2"/>
    <n v="0.85"/>
    <n v="13521"/>
    <m/>
    <m/>
    <m/>
    <s v="United Kingdom"/>
    <s v="581405/21640"/>
    <n v="0"/>
    <n v="0"/>
    <n v="0.85"/>
    <m/>
    <s v="Low"/>
    <n v="-169068.38"/>
    <m/>
    <m/>
    <m/>
  </r>
  <r>
    <n v="581405"/>
    <n v="20975"/>
    <s v="12 PENCILS SMALL TUBE RED RETROSPOT"/>
    <n v="1"/>
    <n v="0"/>
    <n v="1"/>
    <d v="2011-12-08T13:50:00"/>
    <x v="2"/>
    <n v="0.65"/>
    <n v="13521"/>
    <m/>
    <m/>
    <m/>
    <s v="United Kingdom"/>
    <s v="581405/20975"/>
    <n v="0"/>
    <n v="0"/>
    <n v="0.65"/>
    <m/>
    <s v="Low"/>
    <n v="-169068.38"/>
    <m/>
    <m/>
    <m/>
  </r>
  <r>
    <n v="581405"/>
    <n v="22993"/>
    <s v="SET OF 4 PANTRY JELLY MOULDS"/>
    <n v="2"/>
    <n v="0"/>
    <n v="2"/>
    <d v="2011-12-08T13:50:00"/>
    <x v="2"/>
    <n v="1.25"/>
    <n v="13521"/>
    <m/>
    <m/>
    <m/>
    <s v="United Kingdom"/>
    <s v="581405/22993"/>
    <n v="0"/>
    <n v="0"/>
    <n v="2.5"/>
    <m/>
    <s v="Low"/>
    <n v="-169068.38"/>
    <m/>
    <m/>
    <m/>
  </r>
  <r>
    <n v="581405"/>
    <n v="22075"/>
    <s v="6 RIBBONS ELEGANT CHRISTMAS "/>
    <n v="2"/>
    <n v="0"/>
    <n v="2"/>
    <d v="2011-12-08T13:50:00"/>
    <x v="2"/>
    <n v="0.39"/>
    <n v="13521"/>
    <m/>
    <m/>
    <m/>
    <s v="United Kingdom"/>
    <s v="581405/22075"/>
    <n v="0"/>
    <n v="0"/>
    <n v="0.78"/>
    <m/>
    <s v="Low"/>
    <n v="-169068.38"/>
    <m/>
    <m/>
    <m/>
  </r>
  <r>
    <n v="581405"/>
    <n v="22074"/>
    <s v="6 RIBBONS SHIMMERING PINKS "/>
    <n v="1"/>
    <n v="0"/>
    <n v="1"/>
    <d v="2011-12-08T13:50:00"/>
    <x v="2"/>
    <n v="0.39"/>
    <n v="13521"/>
    <m/>
    <m/>
    <m/>
    <s v="United Kingdom"/>
    <s v="581405/22074"/>
    <n v="0"/>
    <n v="0"/>
    <n v="0.39"/>
    <m/>
    <s v="Low"/>
    <n v="-169068.38"/>
    <m/>
    <m/>
    <m/>
  </r>
  <r>
    <n v="581405"/>
    <n v="22076"/>
    <s v="6 RIBBONS EMPIRE  "/>
    <n v="4"/>
    <n v="0"/>
    <n v="4"/>
    <d v="2011-12-08T13:50:00"/>
    <x v="2"/>
    <n v="0.39"/>
    <n v="13521"/>
    <m/>
    <m/>
    <m/>
    <s v="United Kingdom"/>
    <s v="581405/22076"/>
    <n v="0"/>
    <n v="0"/>
    <n v="1.56"/>
    <m/>
    <s v="Low"/>
    <n v="-169068.38"/>
    <m/>
    <m/>
    <m/>
  </r>
  <r>
    <n v="581405"/>
    <n v="22481"/>
    <s v="BLACK TEA TOWEL CLASSIC DESIGN"/>
    <n v="6"/>
    <n v="0"/>
    <n v="6"/>
    <d v="2011-12-08T13:50:00"/>
    <x v="2"/>
    <n v="0.39"/>
    <n v="13521"/>
    <m/>
    <m/>
    <m/>
    <s v="United Kingdom"/>
    <s v="581405/22481"/>
    <n v="0"/>
    <n v="0"/>
    <n v="2.34"/>
    <m/>
    <s v="Low"/>
    <n v="-169068.38"/>
    <m/>
    <m/>
    <m/>
  </r>
  <r>
    <n v="581405"/>
    <n v="22563"/>
    <s v="HAPPY STENCIL CRAFT"/>
    <n v="1"/>
    <n v="0"/>
    <n v="1"/>
    <d v="2011-12-08T13:50:00"/>
    <x v="2"/>
    <n v="1.25"/>
    <n v="13521"/>
    <m/>
    <m/>
    <m/>
    <s v="United Kingdom"/>
    <s v="581405/22563"/>
    <n v="0"/>
    <n v="0"/>
    <n v="1.25"/>
    <m/>
    <s v="Low"/>
    <n v="-169068.38"/>
    <m/>
    <m/>
    <m/>
  </r>
  <r>
    <n v="581405"/>
    <n v="22562"/>
    <s v="MONSTERS STENCIL CRAFT"/>
    <n v="1"/>
    <n v="0"/>
    <n v="1"/>
    <d v="2011-12-08T13:50:00"/>
    <x v="2"/>
    <n v="1.25"/>
    <n v="13521"/>
    <m/>
    <m/>
    <m/>
    <s v="United Kingdom"/>
    <s v="581405/22562"/>
    <n v="0"/>
    <n v="0"/>
    <n v="1.25"/>
    <m/>
    <s v="Low"/>
    <n v="-169068.38"/>
    <m/>
    <m/>
    <m/>
  </r>
  <r>
    <n v="581405"/>
    <n v="22564"/>
    <s v="ALPHABET STENCIL CRAFT"/>
    <n v="2"/>
    <n v="0"/>
    <n v="2"/>
    <d v="2011-12-08T13:50:00"/>
    <x v="2"/>
    <n v="1.25"/>
    <n v="13521"/>
    <m/>
    <m/>
    <m/>
    <s v="United Kingdom"/>
    <s v="581405/22564"/>
    <n v="0"/>
    <n v="0"/>
    <n v="2.5"/>
    <m/>
    <s v="Low"/>
    <n v="-169068.38"/>
    <m/>
    <m/>
    <m/>
  </r>
  <r>
    <n v="581405"/>
    <n v="22276"/>
    <s v="WASH BAG VINTAGE ROSE PAISLEY"/>
    <n v="1"/>
    <n v="0"/>
    <n v="1"/>
    <d v="2011-12-08T13:50:00"/>
    <x v="2"/>
    <n v="2.5499999999999998"/>
    <n v="13521"/>
    <m/>
    <m/>
    <m/>
    <s v="United Kingdom"/>
    <s v="581405/22276"/>
    <n v="0"/>
    <n v="0"/>
    <n v="2.5499999999999998"/>
    <m/>
    <s v="Low"/>
    <n v="-169068.38"/>
    <m/>
    <m/>
    <m/>
  </r>
  <r>
    <n v="581405"/>
    <n v="22072"/>
    <s v="RED RETROSPOT TEA CUP AND SAUCER "/>
    <n v="2"/>
    <n v="0"/>
    <n v="2"/>
    <d v="2011-12-08T13:50:00"/>
    <x v="2"/>
    <n v="1.25"/>
    <n v="13521"/>
    <m/>
    <m/>
    <m/>
    <s v="United Kingdom"/>
    <s v="581405/22072"/>
    <n v="0"/>
    <n v="0"/>
    <n v="2.5"/>
    <m/>
    <s v="Low"/>
    <n v="-169068.38"/>
    <m/>
    <m/>
    <m/>
  </r>
  <r>
    <n v="581405"/>
    <n v="22109"/>
    <s v="FULL ENGLISH BREAKFAST PLATE"/>
    <n v="1"/>
    <n v="0"/>
    <n v="1"/>
    <d v="2011-12-08T13:50:00"/>
    <x v="2"/>
    <n v="3.75"/>
    <n v="13521"/>
    <m/>
    <m/>
    <m/>
    <s v="United Kingdom"/>
    <s v="581405/22109"/>
    <n v="0"/>
    <n v="0"/>
    <n v="3.75"/>
    <m/>
    <s v="Medium"/>
    <n v="-169068.38"/>
    <m/>
    <m/>
    <m/>
  </r>
  <r>
    <n v="581405"/>
    <n v="22108"/>
    <s v="PING! MICROWAVE PLATE"/>
    <n v="1"/>
    <n v="0"/>
    <n v="1"/>
    <d v="2011-12-08T13:50:00"/>
    <x v="2"/>
    <n v="1.25"/>
    <n v="13521"/>
    <m/>
    <m/>
    <m/>
    <s v="United Kingdom"/>
    <s v="581405/22108"/>
    <n v="0"/>
    <n v="0"/>
    <n v="1.25"/>
    <m/>
    <s v="Low"/>
    <n v="-169068.38"/>
    <m/>
    <m/>
    <m/>
  </r>
  <r>
    <n v="581405"/>
    <n v="22124"/>
    <s v="SET OF 2 TEA TOWELS PING MICROWAVE"/>
    <n v="1"/>
    <n v="0"/>
    <n v="1"/>
    <d v="2011-12-08T13:50:00"/>
    <x v="2"/>
    <n v="0.79"/>
    <n v="13521"/>
    <m/>
    <m/>
    <m/>
    <s v="United Kingdom"/>
    <s v="581405/22124"/>
    <n v="0"/>
    <n v="0"/>
    <n v="0.79"/>
    <m/>
    <s v="Low"/>
    <n v="-169068.38"/>
    <m/>
    <m/>
    <m/>
  </r>
  <r>
    <n v="581405"/>
    <s v="84596B"/>
    <s v="SMALL DOLLY MIX DESIGN ORANGE BOWL"/>
    <n v="3"/>
    <n v="0"/>
    <n v="3"/>
    <d v="2011-12-08T13:50:00"/>
    <x v="2"/>
    <n v="0.42"/>
    <n v="13521"/>
    <m/>
    <m/>
    <m/>
    <s v="United Kingdom"/>
    <s v="581405/84596B"/>
    <n v="0"/>
    <n v="0"/>
    <n v="1.26"/>
    <m/>
    <s v="Low"/>
    <n v="-169068.38"/>
    <m/>
    <m/>
    <m/>
  </r>
  <r>
    <n v="581405"/>
    <n v="23252"/>
    <s v="VINTAGE RED ENAMEL TRIM JUG "/>
    <n v="1"/>
    <n v="0"/>
    <n v="1"/>
    <d v="2011-12-08T13:50:00"/>
    <x v="2"/>
    <n v="3.75"/>
    <n v="13521"/>
    <m/>
    <m/>
    <m/>
    <s v="United Kingdom"/>
    <s v="581405/23252"/>
    <n v="0"/>
    <n v="0"/>
    <n v="3.75"/>
    <m/>
    <s v="Medium"/>
    <n v="-169068.38"/>
    <m/>
    <m/>
    <m/>
  </r>
  <r>
    <n v="581405"/>
    <n v="22475"/>
    <s v="SKULL DESIGN TV DINNER TRAY"/>
    <n v="1"/>
    <n v="0"/>
    <n v="1"/>
    <d v="2011-12-08T13:50:00"/>
    <x v="2"/>
    <n v="1.95"/>
    <n v="13521"/>
    <m/>
    <m/>
    <m/>
    <s v="United Kingdom"/>
    <s v="581405/22475"/>
    <n v="0"/>
    <n v="0"/>
    <n v="1.95"/>
    <m/>
    <s v="Low"/>
    <n v="-169068.38"/>
    <m/>
    <m/>
    <m/>
  </r>
  <r>
    <n v="581405"/>
    <n v="23340"/>
    <s v="VINTAGE CHRISTMAS CAKE FRILL"/>
    <n v="1"/>
    <n v="0"/>
    <n v="1"/>
    <d v="2011-12-08T13:50:00"/>
    <x v="2"/>
    <n v="1.65"/>
    <n v="13521"/>
    <m/>
    <m/>
    <m/>
    <s v="United Kingdom"/>
    <s v="581405/23340"/>
    <n v="0"/>
    <n v="0"/>
    <n v="1.65"/>
    <m/>
    <s v="Low"/>
    <n v="-169068.38"/>
    <m/>
    <m/>
    <m/>
  </r>
  <r>
    <n v="581405"/>
    <n v="22314"/>
    <s v="OFFICE MUG WARMER CHOC+BLUE"/>
    <n v="1"/>
    <n v="0"/>
    <n v="1"/>
    <d v="2011-12-08T13:50:00"/>
    <x v="2"/>
    <n v="1.25"/>
    <n v="13521"/>
    <m/>
    <m/>
    <m/>
    <s v="United Kingdom"/>
    <s v="581405/22314"/>
    <n v="0"/>
    <n v="0"/>
    <n v="1.25"/>
    <m/>
    <s v="Low"/>
    <n v="-169068.38"/>
    <m/>
    <m/>
    <m/>
  </r>
  <r>
    <n v="581405"/>
    <n v="22938"/>
    <s v="CUPCAKE LACE PAPER SET 6"/>
    <n v="1"/>
    <n v="0"/>
    <n v="1"/>
    <d v="2011-12-08T13:50:00"/>
    <x v="2"/>
    <n v="1.95"/>
    <n v="13521"/>
    <m/>
    <m/>
    <m/>
    <s v="United Kingdom"/>
    <s v="581405/22938"/>
    <n v="0"/>
    <n v="0"/>
    <n v="1.95"/>
    <m/>
    <s v="Low"/>
    <n v="-169068.38"/>
    <m/>
    <m/>
    <m/>
  </r>
  <r>
    <n v="581405"/>
    <n v="70006"/>
    <s v="LOVE HEART POCKET WARMER"/>
    <n v="1"/>
    <n v="0"/>
    <n v="1"/>
    <d v="2011-12-08T13:50:00"/>
    <x v="2"/>
    <n v="0.79"/>
    <n v="13521"/>
    <m/>
    <m/>
    <m/>
    <s v="United Kingdom"/>
    <s v="581405/70006"/>
    <n v="0"/>
    <n v="0"/>
    <n v="0.79"/>
    <m/>
    <s v="Low"/>
    <n v="-169068.38"/>
    <m/>
    <m/>
    <m/>
  </r>
  <r>
    <n v="581405"/>
    <n v="23368"/>
    <s v="SET 12 COLOUR PENCILS DOLLY GIRL "/>
    <n v="1"/>
    <n v="0"/>
    <n v="1"/>
    <d v="2011-12-08T13:50:00"/>
    <x v="2"/>
    <n v="0.65"/>
    <n v="13521"/>
    <m/>
    <m/>
    <m/>
    <s v="United Kingdom"/>
    <s v="581405/23368"/>
    <n v="0"/>
    <n v="0"/>
    <n v="0.65"/>
    <m/>
    <s v="Low"/>
    <n v="-169068.38"/>
    <m/>
    <m/>
    <m/>
  </r>
  <r>
    <n v="581405"/>
    <n v="23366"/>
    <s v="SET 12 COLOURING PENCILS DOILY"/>
    <n v="1"/>
    <n v="0"/>
    <n v="1"/>
    <d v="2011-12-08T13:50:00"/>
    <x v="2"/>
    <n v="0.65"/>
    <n v="13521"/>
    <m/>
    <m/>
    <m/>
    <s v="United Kingdom"/>
    <s v="581405/23366"/>
    <n v="0"/>
    <n v="0"/>
    <n v="0.65"/>
    <m/>
    <s v="Low"/>
    <n v="-169068.38"/>
    <m/>
    <m/>
    <m/>
  </r>
  <r>
    <n v="581405"/>
    <n v="22561"/>
    <s v="WOODEN SCHOOL COLOURING SET"/>
    <n v="1"/>
    <n v="0"/>
    <n v="1"/>
    <d v="2011-12-08T13:50:00"/>
    <x v="2"/>
    <n v="1.65"/>
    <n v="13521"/>
    <m/>
    <m/>
    <m/>
    <s v="United Kingdom"/>
    <s v="581405/22561"/>
    <n v="0"/>
    <n v="0"/>
    <n v="1.65"/>
    <m/>
    <s v="Low"/>
    <n v="-169068.38"/>
    <m/>
    <m/>
    <m/>
  </r>
  <r>
    <n v="581405"/>
    <n v="22955"/>
    <s v="36 FOIL STAR CAKE CASES "/>
    <n v="1"/>
    <n v="0"/>
    <n v="1"/>
    <d v="2011-12-08T13:50:00"/>
    <x v="2"/>
    <n v="0.79"/>
    <n v="13521"/>
    <m/>
    <m/>
    <m/>
    <s v="United Kingdom"/>
    <s v="581405/22955"/>
    <n v="0"/>
    <n v="0"/>
    <n v="0.79"/>
    <m/>
    <s v="Low"/>
    <n v="-169068.38"/>
    <m/>
    <m/>
    <m/>
  </r>
  <r>
    <n v="581405"/>
    <n v="22472"/>
    <s v="TV DINNER TRAY DOLLY GIRL"/>
    <n v="1"/>
    <n v="0"/>
    <n v="1"/>
    <d v="2011-12-08T13:50:00"/>
    <x v="2"/>
    <n v="1.95"/>
    <n v="13521"/>
    <m/>
    <m/>
    <m/>
    <s v="United Kingdom"/>
    <s v="581405/22472"/>
    <n v="0"/>
    <n v="0"/>
    <n v="1.95"/>
    <m/>
    <s v="Low"/>
    <n v="-169068.38"/>
    <m/>
    <m/>
    <m/>
  </r>
  <r>
    <n v="581405"/>
    <n v="84819"/>
    <s v="DANISH ROSE ROUND SEWING BOX"/>
    <n v="2"/>
    <n v="0"/>
    <n v="2"/>
    <d v="2011-12-08T13:50:00"/>
    <x v="2"/>
    <n v="0.79"/>
    <n v="13521"/>
    <m/>
    <m/>
    <m/>
    <s v="United Kingdom"/>
    <s v="581405/84819"/>
    <n v="0"/>
    <n v="0"/>
    <n v="1.58"/>
    <m/>
    <s v="Low"/>
    <n v="-169068.38"/>
    <m/>
    <m/>
    <m/>
  </r>
  <r>
    <n v="581405"/>
    <n v="21591"/>
    <s v="COSY HOUR CIGAR BOX MATCHES "/>
    <n v="2"/>
    <n v="0"/>
    <n v="2"/>
    <d v="2011-12-08T13:50:00"/>
    <x v="2"/>
    <n v="1.25"/>
    <n v="13521"/>
    <m/>
    <m/>
    <m/>
    <s v="United Kingdom"/>
    <s v="581405/21591"/>
    <n v="0"/>
    <n v="0"/>
    <n v="2.5"/>
    <m/>
    <s v="Low"/>
    <n v="-169068.38"/>
    <m/>
    <m/>
    <m/>
  </r>
  <r>
    <n v="581405"/>
    <n v="21592"/>
    <s v="RETROSPOT CIGAR BOX MATCHES "/>
    <n v="4"/>
    <n v="0"/>
    <n v="4"/>
    <d v="2011-12-08T13:50:00"/>
    <x v="2"/>
    <n v="0.39"/>
    <n v="13521"/>
    <m/>
    <m/>
    <m/>
    <s v="United Kingdom"/>
    <s v="581405/21592"/>
    <n v="0"/>
    <n v="0"/>
    <n v="1.56"/>
    <m/>
    <s v="Low"/>
    <n v="-169068.38"/>
    <m/>
    <m/>
    <m/>
  </r>
  <r>
    <n v="581405"/>
    <n v="84692"/>
    <s v="BOX OF 24 COCKTAIL PARASOLS"/>
    <n v="1"/>
    <n v="0"/>
    <n v="1"/>
    <d v="2011-12-08T13:50:00"/>
    <x v="2"/>
    <n v="0.42"/>
    <n v="13521"/>
    <m/>
    <m/>
    <m/>
    <s v="United Kingdom"/>
    <s v="581405/84692"/>
    <n v="0"/>
    <n v="0"/>
    <n v="0.42"/>
    <m/>
    <s v="Low"/>
    <n v="-169068.38"/>
    <m/>
    <m/>
    <m/>
  </r>
  <r>
    <n v="581405"/>
    <n v="35970"/>
    <s v="ZINC FOLKART SLEIGH BELLS"/>
    <n v="1"/>
    <n v="0"/>
    <n v="1"/>
    <d v="2011-12-08T13:50:00"/>
    <x v="2"/>
    <n v="1.69"/>
    <n v="13521"/>
    <m/>
    <m/>
    <m/>
    <s v="United Kingdom"/>
    <s v="581405/35970"/>
    <n v="0"/>
    <n v="0"/>
    <n v="1.69"/>
    <m/>
    <s v="Low"/>
    <n v="-169068.38"/>
    <m/>
    <m/>
    <m/>
  </r>
  <r>
    <n v="581405"/>
    <n v="22642"/>
    <s v="SET OF 4 NAPKIN CHARMS STARS   "/>
    <n v="2"/>
    <n v="0"/>
    <n v="2"/>
    <d v="2011-12-08T13:50:00"/>
    <x v="2"/>
    <n v="0.79"/>
    <n v="13521"/>
    <m/>
    <m/>
    <m/>
    <s v="United Kingdom"/>
    <s v="581405/22642"/>
    <n v="0"/>
    <n v="0"/>
    <n v="1.58"/>
    <m/>
    <s v="Low"/>
    <n v="-169068.38"/>
    <m/>
    <m/>
    <m/>
  </r>
  <r>
    <n v="581405"/>
    <n v="22343"/>
    <s v="PARTY PIZZA DISH RED RETROSPOT"/>
    <n v="1"/>
    <n v="0"/>
    <n v="1"/>
    <d v="2011-12-08T13:50:00"/>
    <x v="2"/>
    <n v="0.19"/>
    <n v="13521"/>
    <m/>
    <m/>
    <m/>
    <s v="United Kingdom"/>
    <s v="581405/22343"/>
    <n v="0"/>
    <n v="0"/>
    <n v="0.19"/>
    <m/>
    <s v="Low"/>
    <n v="-169068.38"/>
    <m/>
    <m/>
    <m/>
  </r>
  <r>
    <n v="581405"/>
    <n v="22196"/>
    <s v="SMALL HEART MEASURING SPOONS"/>
    <n v="3"/>
    <n v="0"/>
    <n v="3"/>
    <d v="2011-12-08T13:50:00"/>
    <x v="2"/>
    <n v="0.85"/>
    <n v="13521"/>
    <m/>
    <m/>
    <m/>
    <s v="United Kingdom"/>
    <s v="581405/22196"/>
    <n v="0"/>
    <n v="0"/>
    <n v="2.5499999999999998"/>
    <m/>
    <s v="Low"/>
    <n v="-169068.38"/>
    <m/>
    <m/>
    <m/>
  </r>
  <r>
    <n v="581405"/>
    <n v="21563"/>
    <s v="RED HEART SHAPE LOVE BUCKET "/>
    <n v="2"/>
    <n v="0"/>
    <n v="2"/>
    <d v="2011-12-08T13:50:00"/>
    <x v="2"/>
    <n v="0.79"/>
    <n v="13521"/>
    <m/>
    <m/>
    <m/>
    <s v="United Kingdom"/>
    <s v="581405/21563"/>
    <n v="0"/>
    <n v="0"/>
    <n v="1.58"/>
    <m/>
    <s v="Low"/>
    <n v="-169068.38"/>
    <m/>
    <m/>
    <m/>
  </r>
  <r>
    <n v="581405"/>
    <n v="22195"/>
    <s v="LARGE HEART MEASURING SPOONS"/>
    <n v="2"/>
    <n v="0"/>
    <n v="2"/>
    <d v="2011-12-08T13:50:00"/>
    <x v="2"/>
    <n v="1.65"/>
    <n v="13521"/>
    <m/>
    <m/>
    <m/>
    <s v="United Kingdom"/>
    <s v="581405/22195"/>
    <n v="0"/>
    <n v="0"/>
    <n v="3.3"/>
    <m/>
    <s v="Low"/>
    <n v="-169068.38"/>
    <m/>
    <m/>
    <m/>
  </r>
  <r>
    <n v="581405"/>
    <n v="21530"/>
    <s v="DAIRY MAID TOASTRACK"/>
    <n v="1"/>
    <n v="0"/>
    <n v="1"/>
    <d v="2011-12-08T13:50:00"/>
    <x v="2"/>
    <n v="0.79"/>
    <n v="13521"/>
    <m/>
    <m/>
    <m/>
    <s v="United Kingdom"/>
    <s v="581405/21530"/>
    <n v="0"/>
    <n v="0"/>
    <n v="0.79"/>
    <m/>
    <s v="Low"/>
    <n v="-169068.38"/>
    <m/>
    <m/>
    <m/>
  </r>
  <r>
    <n v="581405"/>
    <n v="21977"/>
    <s v="PACK OF 60 PINK PAISLEY CAKE CASES"/>
    <n v="2"/>
    <n v="0"/>
    <n v="2"/>
    <d v="2011-12-08T13:50:00"/>
    <x v="2"/>
    <n v="0.55000000000000004"/>
    <n v="13521"/>
    <m/>
    <m/>
    <m/>
    <s v="United Kingdom"/>
    <s v="581405/21977"/>
    <n v="0"/>
    <n v="0"/>
    <n v="1.1000000000000001"/>
    <m/>
    <s v="Low"/>
    <n v="-169068.38"/>
    <m/>
    <m/>
    <m/>
  </r>
  <r>
    <n v="581405"/>
    <n v="23123"/>
    <s v="COCKTAIL SWORDS 50 PIECES"/>
    <n v="1"/>
    <n v="0"/>
    <n v="1"/>
    <d v="2011-12-08T13:50:00"/>
    <x v="2"/>
    <n v="0.83"/>
    <n v="13521"/>
    <m/>
    <m/>
    <m/>
    <s v="United Kingdom"/>
    <s v="581405/23123"/>
    <n v="0"/>
    <n v="0"/>
    <n v="0.83"/>
    <m/>
    <s v="Low"/>
    <n v="-169068.38"/>
    <m/>
    <m/>
    <m/>
  </r>
  <r>
    <n v="581405"/>
    <n v="20868"/>
    <s v="SILVER FABRIC MIRROR"/>
    <n v="1"/>
    <n v="0"/>
    <n v="1"/>
    <d v="2011-12-08T13:50:00"/>
    <x v="2"/>
    <n v="0.39"/>
    <n v="13521"/>
    <m/>
    <m/>
    <m/>
    <s v="United Kingdom"/>
    <s v="581405/20868"/>
    <n v="0"/>
    <n v="0"/>
    <n v="0.39"/>
    <m/>
    <s v="Low"/>
    <n v="-169068.38"/>
    <m/>
    <m/>
    <m/>
  </r>
  <r>
    <n v="581405"/>
    <n v="21715"/>
    <s v="GIRLS VINTAGE TIN SEASIDE BUCKET"/>
    <n v="2"/>
    <n v="0"/>
    <n v="2"/>
    <d v="2011-12-08T13:50:00"/>
    <x v="2"/>
    <n v="2.5499999999999998"/>
    <n v="13521"/>
    <m/>
    <m/>
    <m/>
    <s v="United Kingdom"/>
    <s v="581405/21715"/>
    <n v="0"/>
    <n v="0"/>
    <n v="5.0999999999999996"/>
    <m/>
    <s v="Medium"/>
    <n v="-169068.38"/>
    <m/>
    <m/>
    <m/>
  </r>
  <r>
    <n v="581405"/>
    <n v="22638"/>
    <s v="SET OF 4 NAPKIN CHARMS CROWNS "/>
    <n v="2"/>
    <n v="0"/>
    <n v="2"/>
    <d v="2011-12-08T13:50:00"/>
    <x v="2"/>
    <n v="0.79"/>
    <n v="13521"/>
    <m/>
    <m/>
    <m/>
    <s v="United Kingdom"/>
    <s v="581405/22638"/>
    <n v="0"/>
    <n v="0"/>
    <n v="1.58"/>
    <m/>
    <s v="Low"/>
    <n v="-169068.38"/>
    <m/>
    <m/>
    <m/>
  </r>
  <r>
    <n v="581405"/>
    <n v="22643"/>
    <s v="SET OF 4 NAPKIN CHARMS LEAVES   "/>
    <n v="2"/>
    <n v="0"/>
    <n v="2"/>
    <d v="2011-12-08T13:50:00"/>
    <x v="2"/>
    <n v="0.79"/>
    <n v="13521"/>
    <m/>
    <m/>
    <m/>
    <s v="United Kingdom"/>
    <s v="581405/22643"/>
    <n v="0"/>
    <n v="0"/>
    <n v="1.58"/>
    <m/>
    <s v="Low"/>
    <n v="-169068.38"/>
    <m/>
    <m/>
    <m/>
  </r>
  <r>
    <n v="581405"/>
    <n v="23212"/>
    <s v="HEART WREATH DECORATION WITH BELL"/>
    <n v="1"/>
    <n v="0"/>
    <n v="1"/>
    <d v="2011-12-08T13:50:00"/>
    <x v="2"/>
    <n v="1.25"/>
    <n v="13521"/>
    <m/>
    <m/>
    <m/>
    <s v="United Kingdom"/>
    <s v="581405/23212"/>
    <n v="0"/>
    <n v="0"/>
    <n v="1.25"/>
    <m/>
    <s v="Low"/>
    <n v="-169068.38"/>
    <m/>
    <m/>
    <m/>
  </r>
  <r>
    <n v="581405"/>
    <n v="21162"/>
    <s v="TOXIC AREA  DOOR HANGER "/>
    <n v="1"/>
    <n v="0"/>
    <n v="1"/>
    <d v="2011-12-08T13:50:00"/>
    <x v="2"/>
    <n v="0.39"/>
    <n v="13521"/>
    <m/>
    <m/>
    <m/>
    <s v="United Kingdom"/>
    <s v="581405/21162"/>
    <n v="0"/>
    <n v="0"/>
    <n v="0.39"/>
    <m/>
    <s v="Low"/>
    <n v="-169068.38"/>
    <m/>
    <m/>
    <m/>
  </r>
  <r>
    <n v="581405"/>
    <n v="23281"/>
    <s v="FOLDING BUTTERFLY MIRROR RED  "/>
    <n v="2"/>
    <n v="0"/>
    <n v="2"/>
    <d v="2011-12-08T13:50:00"/>
    <x v="2"/>
    <n v="0.83"/>
    <n v="13521"/>
    <m/>
    <m/>
    <m/>
    <s v="United Kingdom"/>
    <s v="581405/23281"/>
    <n v="0"/>
    <n v="0"/>
    <n v="1.66"/>
    <m/>
    <s v="Low"/>
    <n v="-169068.38"/>
    <m/>
    <m/>
    <m/>
  </r>
  <r>
    <n v="581405"/>
    <n v="23382"/>
    <s v="BOX OF 6 CHRISTMAS CAKE DECORATIONS"/>
    <n v="1"/>
    <n v="0"/>
    <n v="1"/>
    <d v="2011-12-08T13:50:00"/>
    <x v="2"/>
    <n v="3.75"/>
    <n v="13521"/>
    <m/>
    <m/>
    <m/>
    <s v="United Kingdom"/>
    <s v="581405/23382"/>
    <n v="0"/>
    <n v="0"/>
    <n v="3.75"/>
    <m/>
    <s v="Medium"/>
    <n v="-169068.38"/>
    <m/>
    <m/>
    <m/>
  </r>
  <r>
    <n v="581405"/>
    <n v="23100"/>
    <s v="SILVER BELLS TABLE DECORATION"/>
    <n v="2"/>
    <n v="0"/>
    <n v="2"/>
    <d v="2011-12-08T13:50:00"/>
    <x v="2"/>
    <n v="1.25"/>
    <n v="13521"/>
    <m/>
    <m/>
    <m/>
    <s v="United Kingdom"/>
    <s v="581405/23100"/>
    <n v="0"/>
    <n v="0"/>
    <n v="2.5"/>
    <m/>
    <s v="Low"/>
    <n v="-169068.38"/>
    <m/>
    <m/>
    <m/>
  </r>
  <r>
    <n v="581405"/>
    <n v="21819"/>
    <s v="GLITTER CHRISTMAS STAR "/>
    <n v="4"/>
    <n v="0"/>
    <n v="4"/>
    <d v="2011-12-08T13:50:00"/>
    <x v="2"/>
    <n v="0.39"/>
    <n v="13521"/>
    <m/>
    <m/>
    <m/>
    <s v="United Kingdom"/>
    <s v="581405/21819"/>
    <n v="0"/>
    <n v="0"/>
    <n v="1.56"/>
    <m/>
    <s v="Low"/>
    <n v="-169068.38"/>
    <m/>
    <m/>
    <m/>
  </r>
  <r>
    <n v="581405"/>
    <n v="21810"/>
    <s v="CHRISTMAS HANGING STAR WITH BELL"/>
    <n v="1"/>
    <n v="0"/>
    <n v="1"/>
    <d v="2011-12-08T13:50:00"/>
    <x v="2"/>
    <n v="0.39"/>
    <n v="13521"/>
    <m/>
    <m/>
    <m/>
    <s v="United Kingdom"/>
    <s v="581405/21810"/>
    <n v="0"/>
    <n v="0"/>
    <n v="0.39"/>
    <m/>
    <s v="Low"/>
    <n v="-169068.38"/>
    <m/>
    <m/>
    <m/>
  </r>
  <r>
    <n v="581405"/>
    <n v="23215"/>
    <s v="JINGLE BELL HEART ANTIQUE SILVER"/>
    <n v="2"/>
    <n v="0"/>
    <n v="2"/>
    <d v="2011-12-08T13:50:00"/>
    <x v="2"/>
    <n v="2.08"/>
    <n v="13521"/>
    <m/>
    <m/>
    <m/>
    <s v="United Kingdom"/>
    <s v="581405/23215"/>
    <n v="0"/>
    <n v="0"/>
    <n v="4.16"/>
    <m/>
    <s v="Medium"/>
    <n v="-169068.38"/>
    <m/>
    <m/>
    <m/>
  </r>
  <r>
    <n v="581405"/>
    <n v="21808"/>
    <s v="CHRISTMAS GARLAND STARS,TREES"/>
    <n v="2"/>
    <n v="0"/>
    <n v="2"/>
    <d v="2011-12-08T13:50:00"/>
    <x v="2"/>
    <n v="1.25"/>
    <n v="13521"/>
    <m/>
    <m/>
    <m/>
    <s v="United Kingdom"/>
    <s v="581405/21808"/>
    <n v="0"/>
    <n v="0"/>
    <n v="2.5"/>
    <m/>
    <s v="Low"/>
    <n v="-169068.38"/>
    <m/>
    <m/>
    <m/>
  </r>
  <r>
    <n v="581405"/>
    <n v="21803"/>
    <s v="CHRISTMAS TREE STAR DECORATION"/>
    <n v="4"/>
    <n v="0"/>
    <n v="4"/>
    <d v="2011-12-08T13:50:00"/>
    <x v="2"/>
    <n v="0.42"/>
    <n v="13521"/>
    <m/>
    <m/>
    <m/>
    <s v="United Kingdom"/>
    <s v="581405/21803"/>
    <n v="0"/>
    <n v="0"/>
    <n v="1.68"/>
    <m/>
    <s v="Low"/>
    <n v="-169068.38"/>
    <m/>
    <m/>
    <m/>
  </r>
  <r>
    <n v="581405"/>
    <n v="22956"/>
    <s v="36 FOIL HEART CAKE CASES"/>
    <n v="2"/>
    <n v="0"/>
    <n v="2"/>
    <d v="2011-12-08T13:50:00"/>
    <x v="2"/>
    <n v="0.79"/>
    <n v="13521"/>
    <m/>
    <m/>
    <m/>
    <s v="United Kingdom"/>
    <s v="581405/22956"/>
    <n v="0"/>
    <n v="0"/>
    <n v="1.58"/>
    <m/>
    <s v="Low"/>
    <n v="-169068.38"/>
    <m/>
    <m/>
    <m/>
  </r>
  <r>
    <n v="581405"/>
    <n v="23320"/>
    <s v="GIANT 50'S CHRISTMAS CRACKER"/>
    <n v="2"/>
    <n v="0"/>
    <n v="2"/>
    <d v="2011-12-08T13:50:00"/>
    <x v="2"/>
    <n v="1.25"/>
    <n v="13521"/>
    <m/>
    <m/>
    <m/>
    <s v="United Kingdom"/>
    <s v="581405/23320"/>
    <n v="0"/>
    <n v="0"/>
    <n v="2.5"/>
    <m/>
    <s v="Low"/>
    <n v="-169068.38"/>
    <m/>
    <m/>
    <m/>
  </r>
  <r>
    <n v="581405"/>
    <n v="22094"/>
    <s v="RED RETROSPOT TISSUE BOX"/>
    <n v="4"/>
    <n v="0"/>
    <n v="4"/>
    <d v="2011-12-08T13:50:00"/>
    <x v="2"/>
    <n v="0.39"/>
    <n v="13521"/>
    <m/>
    <m/>
    <m/>
    <s v="United Kingdom"/>
    <s v="581405/22094"/>
    <n v="0"/>
    <n v="0"/>
    <n v="1.56"/>
    <m/>
    <s v="Low"/>
    <n v="-169068.38"/>
    <m/>
    <m/>
    <m/>
  </r>
  <r>
    <n v="581405"/>
    <n v="22942"/>
    <s v="CHRISTMAS LIGHTS 10 SANTAS "/>
    <n v="1"/>
    <n v="0"/>
    <n v="1"/>
    <d v="2011-12-08T13:50:00"/>
    <x v="2"/>
    <n v="2.95"/>
    <n v="13521"/>
    <m/>
    <m/>
    <m/>
    <s v="United Kingdom"/>
    <s v="581405/22942"/>
    <n v="0"/>
    <n v="0"/>
    <n v="2.95"/>
    <m/>
    <s v="Low"/>
    <n v="-169068.38"/>
    <m/>
    <m/>
    <m/>
  </r>
  <r>
    <n v="581406"/>
    <s v="46000M"/>
    <s v="POLYESTER FILLER PAD 45x45cm"/>
    <n v="240"/>
    <n v="0"/>
    <n v="240"/>
    <d v="2011-12-08T13:58:00"/>
    <x v="2"/>
    <n v="0"/>
    <m/>
    <m/>
    <m/>
    <m/>
    <s v="United Kingdom"/>
    <s v="581406/46000M"/>
    <n v="0"/>
    <n v="0"/>
    <n v="0"/>
    <m/>
    <s v="Low"/>
    <n v="-169068.38"/>
    <m/>
    <m/>
    <m/>
  </r>
  <r>
    <n v="581406"/>
    <s v="46000S"/>
    <s v="POLYESTER FILLER PAD 40x40cm"/>
    <n v="300"/>
    <n v="0"/>
    <n v="300"/>
    <d v="2011-12-08T13:58:00"/>
    <x v="2"/>
    <n v="0"/>
    <m/>
    <m/>
    <m/>
    <m/>
    <s v="United Kingdom"/>
    <s v="581406/46000S"/>
    <n v="0"/>
    <n v="0"/>
    <n v="0"/>
    <m/>
    <s v="Low"/>
    <n v="-169068.38"/>
    <m/>
    <m/>
    <m/>
  </r>
  <r>
    <n v="581407"/>
    <n v="23227"/>
    <s v="FILIGREE HEART BUTTERFLY WHITE "/>
    <n v="4"/>
    <n v="0"/>
    <n v="4"/>
    <d v="2011-12-08T13:59:00"/>
    <x v="2"/>
    <n v="1.25"/>
    <n v="13263"/>
    <m/>
    <m/>
    <m/>
    <s v="United Kingdom"/>
    <s v="581407/23227"/>
    <n v="0"/>
    <n v="0"/>
    <n v="5"/>
    <m/>
    <s v="Medium"/>
    <n v="-169068.38"/>
    <m/>
    <m/>
    <m/>
  </r>
  <r>
    <n v="581407"/>
    <n v="21877"/>
    <s v="HOME SWEET HOME MUG"/>
    <n v="1"/>
    <n v="0"/>
    <n v="1"/>
    <d v="2011-12-08T13:59:00"/>
    <x v="2"/>
    <n v="1.65"/>
    <n v="13263"/>
    <m/>
    <m/>
    <m/>
    <s v="United Kingdom"/>
    <s v="581407/21877"/>
    <n v="0"/>
    <n v="0"/>
    <n v="1.65"/>
    <m/>
    <s v="Low"/>
    <n v="-169068.38"/>
    <m/>
    <m/>
    <m/>
  </r>
  <r>
    <n v="581407"/>
    <n v="21873"/>
    <s v="IF YOU CAN'T STAND THE HEAT MUG"/>
    <n v="1"/>
    <n v="0"/>
    <n v="1"/>
    <d v="2011-12-08T13:59:00"/>
    <x v="2"/>
    <n v="1.25"/>
    <n v="13263"/>
    <m/>
    <m/>
    <m/>
    <s v="United Kingdom"/>
    <s v="581407/21873"/>
    <n v="0"/>
    <n v="0"/>
    <n v="1.25"/>
    <m/>
    <s v="Low"/>
    <n v="-169068.38"/>
    <m/>
    <m/>
    <m/>
  </r>
  <r>
    <n v="581407"/>
    <n v="21872"/>
    <s v="GLAMOROUS  MUG"/>
    <n v="1"/>
    <n v="0"/>
    <n v="1"/>
    <d v="2011-12-08T13:59:00"/>
    <x v="2"/>
    <n v="1.25"/>
    <n v="13263"/>
    <m/>
    <m/>
    <m/>
    <s v="United Kingdom"/>
    <s v="581407/21872"/>
    <n v="0"/>
    <n v="0"/>
    <n v="1.25"/>
    <m/>
    <s v="Low"/>
    <n v="-169068.38"/>
    <m/>
    <m/>
    <m/>
  </r>
  <r>
    <n v="581407"/>
    <n v="21068"/>
    <s v="VINTAGE BILLBOARD LOVE/HATE MUG"/>
    <n v="3"/>
    <n v="0"/>
    <n v="3"/>
    <d v="2011-12-08T13:59:00"/>
    <x v="2"/>
    <n v="1.25"/>
    <n v="13263"/>
    <m/>
    <m/>
    <m/>
    <s v="United Kingdom"/>
    <s v="581407/21068"/>
    <n v="0"/>
    <n v="0"/>
    <n v="3.75"/>
    <m/>
    <s v="Medium"/>
    <n v="-169068.38"/>
    <m/>
    <m/>
    <m/>
  </r>
  <r>
    <n v="581407"/>
    <n v="22113"/>
    <s v="GREY HEART HOT WATER BOTTLE"/>
    <n v="1"/>
    <n v="0"/>
    <n v="1"/>
    <d v="2011-12-08T13:59:00"/>
    <x v="2"/>
    <n v="4.25"/>
    <n v="13263"/>
    <m/>
    <m/>
    <m/>
    <s v="United Kingdom"/>
    <s v="581407/22113"/>
    <n v="0"/>
    <n v="0"/>
    <n v="4.25"/>
    <m/>
    <s v="Medium"/>
    <n v="-169068.38"/>
    <m/>
    <m/>
    <m/>
  </r>
  <r>
    <n v="581407"/>
    <n v="21481"/>
    <s v="FAWN BLUE HOT WATER BOTTLE"/>
    <n v="1"/>
    <n v="0"/>
    <n v="1"/>
    <d v="2011-12-08T13:59:00"/>
    <x v="2"/>
    <n v="3.75"/>
    <n v="13263"/>
    <m/>
    <m/>
    <m/>
    <s v="United Kingdom"/>
    <s v="581407/21481"/>
    <n v="0"/>
    <n v="0"/>
    <n v="3.75"/>
    <m/>
    <s v="Medium"/>
    <n v="-169068.38"/>
    <m/>
    <m/>
    <m/>
  </r>
  <r>
    <n v="581407"/>
    <n v="23358"/>
    <s v="HOT STUFF HOT WATER BOTTLE"/>
    <n v="4"/>
    <n v="0"/>
    <n v="4"/>
    <d v="2011-12-08T13:59:00"/>
    <x v="2"/>
    <n v="1.25"/>
    <n v="13263"/>
    <m/>
    <m/>
    <m/>
    <s v="United Kingdom"/>
    <s v="581407/23358"/>
    <n v="0"/>
    <n v="0"/>
    <n v="5"/>
    <m/>
    <s v="Medium"/>
    <n v="-169068.38"/>
    <m/>
    <m/>
    <m/>
  </r>
  <r>
    <n v="581407"/>
    <n v="22805"/>
    <s v="BLUE DRAWER KNOB ACRYLIC EDWARDIAN"/>
    <n v="1"/>
    <n v="0"/>
    <n v="1"/>
    <d v="2011-12-08T13:59:00"/>
    <x v="2"/>
    <n v="1.25"/>
    <n v="13263"/>
    <m/>
    <m/>
    <m/>
    <s v="United Kingdom"/>
    <s v="581407/22805"/>
    <n v="0"/>
    <n v="0"/>
    <n v="1.25"/>
    <m/>
    <s v="Low"/>
    <n v="-169068.38"/>
    <m/>
    <m/>
    <m/>
  </r>
  <r>
    <n v="581407"/>
    <n v="22577"/>
    <s v="WOODEN HEART CHRISTMAS SCANDINAVIAN"/>
    <n v="1"/>
    <n v="0"/>
    <n v="1"/>
    <d v="2011-12-08T13:59:00"/>
    <x v="2"/>
    <n v="0.28999999999999998"/>
    <n v="13263"/>
    <m/>
    <m/>
    <m/>
    <s v="United Kingdom"/>
    <s v="581407/22577"/>
    <n v="0"/>
    <n v="0"/>
    <n v="0.28999999999999998"/>
    <m/>
    <s v="Low"/>
    <n v="-169068.38"/>
    <m/>
    <m/>
    <m/>
  </r>
  <r>
    <n v="581407"/>
    <n v="22581"/>
    <s v="WOOD STOCKING CHRISTMAS SCANDISPOT"/>
    <n v="26"/>
    <n v="0"/>
    <n v="26"/>
    <d v="2011-12-08T13:59:00"/>
    <x v="2"/>
    <n v="0.28999999999999998"/>
    <n v="13263"/>
    <m/>
    <m/>
    <m/>
    <s v="United Kingdom"/>
    <s v="581407/22581"/>
    <n v="0"/>
    <n v="0"/>
    <n v="7.5399999999999991"/>
    <m/>
    <s v="Medium"/>
    <n v="-169068.38"/>
    <m/>
    <m/>
    <m/>
  </r>
  <r>
    <n v="581407"/>
    <n v="21810"/>
    <s v="CHRISTMAS HANGING STAR WITH BELL"/>
    <n v="5"/>
    <n v="0"/>
    <n v="5"/>
    <d v="2011-12-08T13:59:00"/>
    <x v="2"/>
    <n v="0.39"/>
    <n v="13263"/>
    <m/>
    <m/>
    <m/>
    <s v="United Kingdom"/>
    <s v="581407/21810"/>
    <n v="0"/>
    <n v="0"/>
    <n v="1.9500000000000002"/>
    <m/>
    <s v="Low"/>
    <n v="-169068.38"/>
    <m/>
    <m/>
    <m/>
  </r>
  <r>
    <n v="581407"/>
    <n v="21809"/>
    <s v="CHRISTMAS HANGING TREE WITH BELL"/>
    <n v="5"/>
    <n v="0"/>
    <n v="5"/>
    <d v="2011-12-08T13:59:00"/>
    <x v="2"/>
    <n v="0.39"/>
    <n v="13263"/>
    <m/>
    <m/>
    <m/>
    <s v="United Kingdom"/>
    <s v="581407/21809"/>
    <n v="0"/>
    <n v="0"/>
    <n v="1.9500000000000002"/>
    <m/>
    <s v="Low"/>
    <n v="-169068.38"/>
    <m/>
    <m/>
    <m/>
  </r>
  <r>
    <n v="581407"/>
    <n v="23223"/>
    <s v="CHRISTMAS TREE HANGING SILVER "/>
    <n v="2"/>
    <n v="0"/>
    <n v="2"/>
    <d v="2011-12-08T13:59:00"/>
    <x v="2"/>
    <n v="0.83"/>
    <n v="13263"/>
    <m/>
    <m/>
    <m/>
    <s v="United Kingdom"/>
    <s v="581407/23223"/>
    <n v="0"/>
    <n v="0"/>
    <n v="1.66"/>
    <m/>
    <s v="Low"/>
    <n v="-169068.38"/>
    <m/>
    <m/>
    <m/>
  </r>
  <r>
    <n v="581407"/>
    <n v="23222"/>
    <s v="CHRISTMAS TREE HANGING GOLD"/>
    <n v="2"/>
    <n v="0"/>
    <n v="2"/>
    <d v="2011-12-08T13:59:00"/>
    <x v="2"/>
    <n v="0.83"/>
    <n v="13263"/>
    <m/>
    <m/>
    <m/>
    <s v="United Kingdom"/>
    <s v="581407/23222"/>
    <n v="0"/>
    <n v="0"/>
    <n v="1.66"/>
    <m/>
    <s v="Low"/>
    <n v="-169068.38"/>
    <m/>
    <m/>
    <m/>
  </r>
  <r>
    <n v="581407"/>
    <n v="23266"/>
    <s v="SET OF 3 WOODEN STOCKING DECORATION"/>
    <n v="2"/>
    <n v="0"/>
    <n v="2"/>
    <d v="2011-12-08T13:59:00"/>
    <x v="2"/>
    <n v="1.25"/>
    <n v="13263"/>
    <m/>
    <m/>
    <m/>
    <s v="United Kingdom"/>
    <s v="581407/23266"/>
    <n v="0"/>
    <n v="0"/>
    <n v="2.5"/>
    <m/>
    <s v="Low"/>
    <n v="-169068.38"/>
    <m/>
    <m/>
    <m/>
  </r>
  <r>
    <n v="581407"/>
    <n v="23275"/>
    <s v="SET OF 3 HANGING OWLS OLLIE BEAK"/>
    <n v="2"/>
    <n v="0"/>
    <n v="2"/>
    <d v="2011-12-08T13:59:00"/>
    <x v="2"/>
    <n v="1.25"/>
    <n v="13263"/>
    <m/>
    <m/>
    <m/>
    <s v="United Kingdom"/>
    <s v="581407/23275"/>
    <n v="0"/>
    <n v="0"/>
    <n v="2.5"/>
    <m/>
    <s v="Low"/>
    <n v="-169068.38"/>
    <m/>
    <m/>
    <m/>
  </r>
  <r>
    <n v="581407"/>
    <n v="23264"/>
    <s v="SET OF 3 WOODEN SLEIGH DECORATIONS"/>
    <n v="2"/>
    <n v="0"/>
    <n v="2"/>
    <d v="2011-12-08T13:59:00"/>
    <x v="2"/>
    <n v="1.25"/>
    <n v="13263"/>
    <m/>
    <m/>
    <m/>
    <s v="United Kingdom"/>
    <s v="581407/23264"/>
    <n v="0"/>
    <n v="0"/>
    <n v="2.5"/>
    <m/>
    <s v="Low"/>
    <n v="-169068.38"/>
    <m/>
    <m/>
    <m/>
  </r>
  <r>
    <n v="581407"/>
    <n v="23265"/>
    <s v="SET OF 3 WOODEN TREE DECORATIONS"/>
    <n v="2"/>
    <n v="0"/>
    <n v="2"/>
    <d v="2011-12-08T13:59:00"/>
    <x v="2"/>
    <n v="1.25"/>
    <n v="13263"/>
    <m/>
    <m/>
    <m/>
    <s v="United Kingdom"/>
    <s v="581407/23265"/>
    <n v="0"/>
    <n v="0"/>
    <n v="2.5"/>
    <m/>
    <s v="Low"/>
    <n v="-169068.38"/>
    <m/>
    <m/>
    <m/>
  </r>
  <r>
    <n v="581407"/>
    <n v="23263"/>
    <s v="SET OF 3 WOODEN HEART DECORATIONS"/>
    <n v="2"/>
    <n v="0"/>
    <n v="2"/>
    <d v="2011-12-08T13:59:00"/>
    <x v="2"/>
    <n v="1.25"/>
    <n v="13263"/>
    <m/>
    <m/>
    <m/>
    <s v="United Kingdom"/>
    <s v="581407/23263"/>
    <n v="0"/>
    <n v="0"/>
    <n v="2.5"/>
    <m/>
    <s v="Low"/>
    <n v="-169068.38"/>
    <m/>
    <m/>
    <m/>
  </r>
  <r>
    <n v="581407"/>
    <n v="22593"/>
    <s v="CHRISTMAS GINGHAM STAR"/>
    <n v="3"/>
    <n v="0"/>
    <n v="3"/>
    <d v="2011-12-08T13:59:00"/>
    <x v="2"/>
    <n v="0.85"/>
    <n v="13263"/>
    <m/>
    <m/>
    <m/>
    <s v="United Kingdom"/>
    <s v="581407/22593"/>
    <n v="0"/>
    <n v="0"/>
    <n v="2.5499999999999998"/>
    <m/>
    <s v="Low"/>
    <n v="-169068.38"/>
    <m/>
    <m/>
    <m/>
  </r>
  <r>
    <n v="581407"/>
    <n v="22594"/>
    <s v="CHRISTMAS GINGHAM TREE"/>
    <n v="3"/>
    <n v="0"/>
    <n v="3"/>
    <d v="2011-12-08T13:59:00"/>
    <x v="2"/>
    <n v="0.85"/>
    <n v="13263"/>
    <m/>
    <m/>
    <m/>
    <s v="United Kingdom"/>
    <s v="581407/22594"/>
    <n v="0"/>
    <n v="0"/>
    <n v="2.5499999999999998"/>
    <m/>
    <s v="Low"/>
    <n v="-169068.38"/>
    <m/>
    <m/>
    <m/>
  </r>
  <r>
    <n v="581407"/>
    <n v="22595"/>
    <s v="GINGHAM HEART DECORATION"/>
    <n v="12"/>
    <n v="0"/>
    <n v="12"/>
    <d v="2011-12-08T13:59:00"/>
    <x v="2"/>
    <n v="0.85"/>
    <n v="13263"/>
    <m/>
    <m/>
    <m/>
    <s v="United Kingdom"/>
    <s v="581407/22595"/>
    <n v="0"/>
    <n v="0"/>
    <n v="10.199999999999999"/>
    <m/>
    <s v="Medium"/>
    <n v="-169068.38"/>
    <m/>
    <m/>
    <m/>
  </r>
  <r>
    <n v="581407"/>
    <n v="21034"/>
    <s v="REX CASH+CARRY JUMBO SHOPPER"/>
    <n v="1"/>
    <n v="0"/>
    <n v="1"/>
    <d v="2011-12-08T13:59:00"/>
    <x v="2"/>
    <n v="0.95"/>
    <n v="13263"/>
    <m/>
    <m/>
    <m/>
    <s v="United Kingdom"/>
    <s v="581407/21034"/>
    <n v="0"/>
    <n v="0"/>
    <n v="0.95"/>
    <m/>
    <s v="Low"/>
    <n v="-169068.38"/>
    <m/>
    <m/>
    <m/>
  </r>
  <r>
    <n v="581407"/>
    <n v="22942"/>
    <s v="CHRISTMAS LIGHTS 10 SANTAS "/>
    <n v="1"/>
    <n v="0"/>
    <n v="1"/>
    <d v="2011-12-08T13:59:00"/>
    <x v="2"/>
    <n v="2.95"/>
    <n v="13263"/>
    <m/>
    <m/>
    <m/>
    <s v="United Kingdom"/>
    <s v="581407/22942"/>
    <n v="0"/>
    <n v="0"/>
    <n v="2.95"/>
    <m/>
    <s v="Low"/>
    <n v="-169068.38"/>
    <m/>
    <m/>
    <m/>
  </r>
  <r>
    <n v="581407"/>
    <n v="23323"/>
    <s v="WHITE WICKER STAR "/>
    <n v="1"/>
    <n v="0"/>
    <n v="1"/>
    <d v="2011-12-08T13:59:00"/>
    <x v="2"/>
    <n v="2.1"/>
    <n v="13263"/>
    <m/>
    <m/>
    <m/>
    <s v="United Kingdom"/>
    <s v="581407/23323"/>
    <n v="0"/>
    <n v="0"/>
    <n v="2.1"/>
    <m/>
    <s v="Low"/>
    <n v="-169068.38"/>
    <m/>
    <m/>
    <m/>
  </r>
  <r>
    <n v="581407"/>
    <n v="22694"/>
    <s v="WICKER STAR "/>
    <n v="1"/>
    <n v="0"/>
    <n v="1"/>
    <d v="2011-12-08T13:59:00"/>
    <x v="2"/>
    <n v="2.1"/>
    <n v="13263"/>
    <m/>
    <m/>
    <m/>
    <s v="United Kingdom"/>
    <s v="581407/22694"/>
    <n v="0"/>
    <n v="0"/>
    <n v="2.1"/>
    <m/>
    <s v="Low"/>
    <n v="-169068.38"/>
    <m/>
    <m/>
    <m/>
  </r>
  <r>
    <n v="581407"/>
    <n v="21754"/>
    <s v="HOME BUILDING BLOCK WORD"/>
    <n v="1"/>
    <n v="0"/>
    <n v="1"/>
    <d v="2011-12-08T13:59:00"/>
    <x v="2"/>
    <n v="6.25"/>
    <n v="13263"/>
    <m/>
    <m/>
    <m/>
    <s v="United Kingdom"/>
    <s v="581407/21754"/>
    <n v="0"/>
    <n v="0"/>
    <n v="6.25"/>
    <m/>
    <s v="Medium"/>
    <n v="-169068.38"/>
    <m/>
    <m/>
    <m/>
  </r>
  <r>
    <n v="581407"/>
    <n v="21755"/>
    <s v="LOVE BUILDING BLOCK WORD"/>
    <n v="1"/>
    <n v="0"/>
    <n v="1"/>
    <d v="2011-12-08T13:59:00"/>
    <x v="2"/>
    <n v="6.25"/>
    <n v="13263"/>
    <m/>
    <m/>
    <m/>
    <s v="United Kingdom"/>
    <s v="581407/21755"/>
    <n v="0"/>
    <n v="0"/>
    <n v="6.25"/>
    <m/>
    <s v="Medium"/>
    <n v="-169068.38"/>
    <m/>
    <m/>
    <m/>
  </r>
  <r>
    <n v="581407"/>
    <n v="22119"/>
    <s v="PEACE WOODEN BLOCK LETTERS"/>
    <n v="2"/>
    <n v="0"/>
    <n v="2"/>
    <d v="2011-12-08T13:59:00"/>
    <x v="2"/>
    <n v="1.95"/>
    <n v="13263"/>
    <m/>
    <m/>
    <m/>
    <s v="United Kingdom"/>
    <s v="581407/22119"/>
    <n v="0"/>
    <n v="0"/>
    <n v="3.9"/>
    <m/>
    <s v="Medium"/>
    <n v="-169068.38"/>
    <m/>
    <m/>
    <m/>
  </r>
  <r>
    <n v="581407"/>
    <n v="22118"/>
    <s v="JOY WOODEN BLOCK LETTERS"/>
    <n v="2"/>
    <n v="0"/>
    <n v="2"/>
    <d v="2011-12-08T13:59:00"/>
    <x v="2"/>
    <n v="1.25"/>
    <n v="13263"/>
    <m/>
    <m/>
    <m/>
    <s v="United Kingdom"/>
    <s v="581407/22118"/>
    <n v="0"/>
    <n v="0"/>
    <n v="2.5"/>
    <m/>
    <s v="Low"/>
    <n v="-169068.38"/>
    <m/>
    <m/>
    <m/>
  </r>
  <r>
    <n v="581407"/>
    <n v="22121"/>
    <s v="NOEL WOODEN BLOCK LETTERS "/>
    <n v="1"/>
    <n v="0"/>
    <n v="1"/>
    <d v="2011-12-08T13:59:00"/>
    <x v="2"/>
    <n v="5.95"/>
    <n v="13263"/>
    <m/>
    <m/>
    <m/>
    <s v="United Kingdom"/>
    <s v="581407/22121"/>
    <n v="0"/>
    <n v="0"/>
    <n v="5.95"/>
    <m/>
    <s v="Medium"/>
    <n v="-169068.38"/>
    <m/>
    <m/>
    <m/>
  </r>
  <r>
    <n v="581407"/>
    <n v="79321"/>
    <s v="CHILLI LIGHTS"/>
    <n v="2"/>
    <n v="0"/>
    <n v="2"/>
    <d v="2011-12-08T13:59:00"/>
    <x v="2"/>
    <n v="5.75"/>
    <n v="13263"/>
    <m/>
    <m/>
    <m/>
    <s v="United Kingdom"/>
    <s v="581407/79321"/>
    <n v="0"/>
    <n v="0"/>
    <n v="11.5"/>
    <m/>
    <s v="Medium"/>
    <n v="-169068.38"/>
    <m/>
    <m/>
    <m/>
  </r>
  <r>
    <n v="581407"/>
    <n v="23267"/>
    <s v="SET OF 4 SANTA PLACE SETTINGS"/>
    <n v="1"/>
    <n v="0"/>
    <n v="1"/>
    <d v="2011-12-08T13:59:00"/>
    <x v="2"/>
    <n v="1.25"/>
    <n v="13263"/>
    <m/>
    <m/>
    <m/>
    <s v="United Kingdom"/>
    <s v="581407/23267"/>
    <n v="0"/>
    <n v="0"/>
    <n v="1.25"/>
    <m/>
    <s v="Low"/>
    <n v="-169068.38"/>
    <m/>
    <m/>
    <m/>
  </r>
  <r>
    <n v="581407"/>
    <n v="22558"/>
    <s v="CLOTHES PEGS RETROSPOT PACK 24 "/>
    <n v="2"/>
    <n v="0"/>
    <n v="2"/>
    <d v="2011-12-08T13:59:00"/>
    <x v="2"/>
    <n v="1.65"/>
    <n v="13263"/>
    <m/>
    <m/>
    <m/>
    <s v="United Kingdom"/>
    <s v="581407/22558"/>
    <n v="0"/>
    <n v="0"/>
    <n v="3.3"/>
    <m/>
    <s v="Low"/>
    <n v="-169068.38"/>
    <m/>
    <m/>
    <m/>
  </r>
  <r>
    <n v="581407"/>
    <n v="22112"/>
    <s v="CHOCOLATE HOT WATER BOTTLE"/>
    <n v="2"/>
    <n v="0"/>
    <n v="2"/>
    <d v="2011-12-08T13:59:00"/>
    <x v="2"/>
    <n v="4.95"/>
    <n v="13263"/>
    <m/>
    <m/>
    <m/>
    <s v="United Kingdom"/>
    <s v="581407/22112"/>
    <n v="0"/>
    <n v="0"/>
    <n v="9.9"/>
    <m/>
    <s v="Medium"/>
    <n v="-169068.38"/>
    <m/>
    <m/>
    <m/>
  </r>
  <r>
    <n v="581407"/>
    <n v="21485"/>
    <s v="RETROSPOT HEART HOT WATER BOTTLE"/>
    <n v="1"/>
    <n v="0"/>
    <n v="1"/>
    <d v="2011-12-08T13:59:00"/>
    <x v="2"/>
    <n v="4.95"/>
    <n v="13263"/>
    <m/>
    <m/>
    <m/>
    <s v="United Kingdom"/>
    <s v="581407/21485"/>
    <n v="0"/>
    <n v="0"/>
    <n v="4.95"/>
    <m/>
    <s v="Medium"/>
    <n v="-169068.38"/>
    <m/>
    <m/>
    <m/>
  </r>
  <r>
    <n v="581407"/>
    <n v="23356"/>
    <s v="LOVE HOT WATER BOTTLE"/>
    <n v="1"/>
    <n v="0"/>
    <n v="1"/>
    <d v="2011-12-08T13:59:00"/>
    <x v="2"/>
    <n v="5.95"/>
    <n v="13263"/>
    <m/>
    <m/>
    <m/>
    <s v="United Kingdom"/>
    <s v="581407/23356"/>
    <n v="0"/>
    <n v="0"/>
    <n v="5.95"/>
    <m/>
    <s v="Medium"/>
    <n v="-169068.38"/>
    <m/>
    <m/>
    <m/>
  </r>
  <r>
    <n v="581407"/>
    <n v="23355"/>
    <s v="HOT WATER BOTTLE KEEP CALM"/>
    <n v="2"/>
    <n v="0"/>
    <n v="2"/>
    <d v="2011-12-08T13:59:00"/>
    <x v="2"/>
    <n v="4.95"/>
    <n v="13263"/>
    <m/>
    <m/>
    <m/>
    <s v="United Kingdom"/>
    <s v="581407/23355"/>
    <n v="0"/>
    <n v="0"/>
    <n v="9.9"/>
    <m/>
    <s v="Medium"/>
    <n v="-169068.38"/>
    <m/>
    <m/>
    <m/>
  </r>
  <r>
    <n v="581407"/>
    <n v="22835"/>
    <s v="HOT WATER BOTTLE I AM SO POORLY"/>
    <n v="2"/>
    <n v="0"/>
    <n v="2"/>
    <d v="2011-12-08T13:59:00"/>
    <x v="2"/>
    <n v="4.95"/>
    <n v="13263"/>
    <m/>
    <m/>
    <m/>
    <s v="United Kingdom"/>
    <s v="581407/22835"/>
    <n v="0"/>
    <n v="0"/>
    <n v="9.9"/>
    <m/>
    <s v="Medium"/>
    <n v="-169068.38"/>
    <m/>
    <m/>
    <m/>
  </r>
  <r>
    <n v="581407"/>
    <n v="22109"/>
    <s v="FULL ENGLISH BREAKFAST PLATE"/>
    <n v="2"/>
    <n v="0"/>
    <n v="2"/>
    <d v="2011-12-08T13:59:00"/>
    <x v="2"/>
    <n v="3.75"/>
    <n v="13263"/>
    <m/>
    <m/>
    <m/>
    <s v="United Kingdom"/>
    <s v="581407/22109"/>
    <n v="0"/>
    <n v="0"/>
    <n v="7.5"/>
    <m/>
    <s v="Medium"/>
    <n v="-169068.38"/>
    <m/>
    <m/>
    <m/>
  </r>
  <r>
    <n v="581407"/>
    <n v="23452"/>
    <s v="HEART MINI PORTRAIT FRAME"/>
    <n v="1"/>
    <n v="0"/>
    <n v="1"/>
    <d v="2011-12-08T13:59:00"/>
    <x v="2"/>
    <n v="1.95"/>
    <n v="13263"/>
    <m/>
    <m/>
    <m/>
    <s v="United Kingdom"/>
    <s v="581407/23452"/>
    <n v="0"/>
    <n v="0"/>
    <n v="1.95"/>
    <m/>
    <s v="Low"/>
    <n v="-169068.38"/>
    <m/>
    <m/>
    <m/>
  </r>
  <r>
    <n v="581407"/>
    <n v="23451"/>
    <s v="SQUARE MINI PORTRAIT FRAME"/>
    <n v="1"/>
    <n v="0"/>
    <n v="1"/>
    <d v="2011-12-08T13:59:00"/>
    <x v="2"/>
    <n v="1.95"/>
    <n v="13263"/>
    <m/>
    <m/>
    <m/>
    <s v="United Kingdom"/>
    <s v="581407/23451"/>
    <n v="0"/>
    <n v="0"/>
    <n v="1.95"/>
    <m/>
    <s v="Low"/>
    <n v="-169068.38"/>
    <m/>
    <m/>
    <m/>
  </r>
  <r>
    <n v="581407"/>
    <n v="23453"/>
    <s v="OVAL  MINI PORTRAIT FRAME"/>
    <n v="1"/>
    <n v="0"/>
    <n v="1"/>
    <d v="2011-12-08T13:59:00"/>
    <x v="2"/>
    <n v="1.95"/>
    <n v="13263"/>
    <m/>
    <m/>
    <m/>
    <s v="United Kingdom"/>
    <s v="581407/23453"/>
    <n v="0"/>
    <n v="0"/>
    <n v="1.95"/>
    <m/>
    <s v="Low"/>
    <n v="-169068.38"/>
    <m/>
    <m/>
    <m/>
  </r>
  <r>
    <n v="581407"/>
    <n v="22766"/>
    <s v="PHOTO FRAME CORNICE"/>
    <n v="2"/>
    <n v="0"/>
    <n v="2"/>
    <d v="2011-12-08T13:59:00"/>
    <x v="2"/>
    <n v="2.95"/>
    <n v="13263"/>
    <m/>
    <m/>
    <m/>
    <s v="United Kingdom"/>
    <s v="581407/22766"/>
    <n v="0"/>
    <n v="0"/>
    <n v="5.9"/>
    <m/>
    <s v="Medium"/>
    <n v="-169068.38"/>
    <m/>
    <m/>
    <m/>
  </r>
  <r>
    <n v="581407"/>
    <n v="85150"/>
    <s v="LADIES &amp; GENTLEMEN METAL SIGN"/>
    <n v="3"/>
    <n v="0"/>
    <n v="3"/>
    <d v="2011-12-08T13:59:00"/>
    <x v="2"/>
    <n v="2.5499999999999998"/>
    <n v="13263"/>
    <m/>
    <m/>
    <m/>
    <s v="United Kingdom"/>
    <s v="581407/85150"/>
    <n v="0"/>
    <n v="0"/>
    <n v="7.6499999999999995"/>
    <m/>
    <s v="Medium"/>
    <n v="-169068.38"/>
    <m/>
    <m/>
    <m/>
  </r>
  <r>
    <n v="581407"/>
    <n v="82582"/>
    <s v="AREA PATROLLED METAL SIGN"/>
    <n v="2"/>
    <n v="0"/>
    <n v="2"/>
    <d v="2011-12-08T13:59:00"/>
    <x v="2"/>
    <n v="2.1"/>
    <n v="13263"/>
    <m/>
    <m/>
    <m/>
    <s v="United Kingdom"/>
    <s v="581407/82582"/>
    <n v="0"/>
    <n v="0"/>
    <n v="4.2"/>
    <m/>
    <s v="Medium"/>
    <n v="-169068.38"/>
    <m/>
    <m/>
    <m/>
  </r>
  <r>
    <n v="581407"/>
    <n v="23486"/>
    <s v="ANTIQUE HEART SHELF UNIT"/>
    <n v="1"/>
    <n v="0"/>
    <n v="1"/>
    <d v="2011-12-08T13:59:00"/>
    <x v="2"/>
    <n v="16.649999999999999"/>
    <n v="13263"/>
    <m/>
    <m/>
    <m/>
    <s v="United Kingdom"/>
    <s v="581407/23486"/>
    <n v="0"/>
    <n v="0"/>
    <n v="16.649999999999999"/>
    <m/>
    <s v="Medium"/>
    <n v="-169068.38"/>
    <m/>
    <m/>
    <m/>
  </r>
  <r>
    <n v="581408"/>
    <n v="85175"/>
    <m/>
    <n v="20"/>
    <n v="0"/>
    <n v="20"/>
    <d v="2011-12-08T14:06:00"/>
    <x v="2"/>
    <n v="0"/>
    <m/>
    <m/>
    <m/>
    <m/>
    <s v="United Kingdom"/>
    <s v="581408/85175"/>
    <n v="0"/>
    <n v="0"/>
    <n v="0"/>
    <m/>
    <s v="Low"/>
    <n v="-169068.38"/>
    <m/>
    <m/>
    <m/>
  </r>
  <r>
    <s v="C581409"/>
    <n v="84946"/>
    <s v="ANTIQUE SILVER T-LIGHT GLASS"/>
    <n v="-1"/>
    <n v="1"/>
    <n v="0"/>
    <d v="2011-12-08T14:08:00"/>
    <x v="2"/>
    <n v="1.25"/>
    <n v="12476"/>
    <m/>
    <m/>
    <m/>
    <s v="Germany"/>
    <s v="C581409/84946"/>
    <n v="0"/>
    <n v="1"/>
    <n v="-1.25"/>
    <m/>
    <s v="Low"/>
    <n v="-169068.38"/>
    <m/>
    <m/>
    <m/>
  </r>
  <r>
    <s v="C581409"/>
    <n v="20979"/>
    <s v="36 PENCILS TUBE RED RETROSPOT"/>
    <n v="-3"/>
    <n v="3"/>
    <n v="0"/>
    <d v="2011-12-08T14:08:00"/>
    <x v="2"/>
    <n v="1.25"/>
    <n v="12476"/>
    <m/>
    <m/>
    <m/>
    <s v="Germany"/>
    <s v="C581409/20979"/>
    <n v="0"/>
    <n v="1"/>
    <n v="-3.75"/>
    <m/>
    <s v="Low"/>
    <n v="-169067.13"/>
    <m/>
    <m/>
    <m/>
  </r>
  <r>
    <s v="C581409"/>
    <n v="23425"/>
    <s v="STORAGE TIN HOME SWEET HOME"/>
    <n v="-3"/>
    <n v="3"/>
    <n v="0"/>
    <d v="2011-12-08T14:08:00"/>
    <x v="2"/>
    <n v="2.4900000000000002"/>
    <n v="12476"/>
    <m/>
    <m/>
    <m/>
    <s v="Germany"/>
    <s v="C581409/23425"/>
    <n v="0"/>
    <n v="1"/>
    <n v="-7.4700000000000006"/>
    <m/>
    <s v="Low"/>
    <n v="-169063.38"/>
    <m/>
    <m/>
    <m/>
  </r>
  <r>
    <s v="C581409"/>
    <n v="22364"/>
    <s v="GLASS JAR DIGESTIVE BISCUITS"/>
    <n v="-2"/>
    <n v="2"/>
    <n v="0"/>
    <d v="2011-12-08T14:08:00"/>
    <x v="2"/>
    <n v="2.95"/>
    <n v="12476"/>
    <m/>
    <m/>
    <m/>
    <s v="Germany"/>
    <s v="C581409/22364"/>
    <n v="0"/>
    <n v="1"/>
    <n v="-5.9"/>
    <m/>
    <s v="Low"/>
    <n v="-169055.91"/>
    <m/>
    <m/>
    <m/>
  </r>
  <r>
    <s v="C581409"/>
    <n v="23114"/>
    <s v="VINTAGE LEAF CHOPPING BOARD  "/>
    <n v="-1"/>
    <n v="1"/>
    <n v="0"/>
    <d v="2011-12-08T14:08:00"/>
    <x v="2"/>
    <n v="4.95"/>
    <n v="12476"/>
    <m/>
    <m/>
    <m/>
    <s v="Germany"/>
    <s v="C581409/23114"/>
    <n v="0"/>
    <n v="1"/>
    <n v="-4.95"/>
    <m/>
    <s v="Low"/>
    <n v="-169050.01"/>
    <m/>
    <m/>
    <m/>
  </r>
  <r>
    <s v="C581409"/>
    <n v="23245"/>
    <s v="SET OF 3 REGENCY CAKE TINS"/>
    <n v="-1"/>
    <n v="1"/>
    <n v="0"/>
    <d v="2011-12-08T14:08:00"/>
    <x v="2"/>
    <n v="4.95"/>
    <n v="12476"/>
    <m/>
    <m/>
    <m/>
    <s v="Germany"/>
    <s v="C581409/23245"/>
    <n v="0"/>
    <n v="1"/>
    <n v="-4.95"/>
    <m/>
    <s v="Low"/>
    <n v="-169045.06"/>
    <m/>
    <m/>
    <m/>
  </r>
  <r>
    <s v="C581409"/>
    <n v="23462"/>
    <s v="ROCOCO WALL MIRROR WHITE"/>
    <n v="-1"/>
    <n v="1"/>
    <n v="0"/>
    <d v="2011-12-08T14:08:00"/>
    <x v="2"/>
    <n v="19.95"/>
    <n v="12476"/>
    <m/>
    <m/>
    <m/>
    <s v="Germany"/>
    <s v="C581409/23462"/>
    <n v="0"/>
    <n v="1"/>
    <n v="-19.95"/>
    <m/>
    <s v="Low"/>
    <n v="-169040.11000000002"/>
    <m/>
    <m/>
    <m/>
  </r>
  <r>
    <s v="C581409"/>
    <n v="22781"/>
    <s v="GUMBALL MAGAZINE RACK"/>
    <n v="-1"/>
    <n v="1"/>
    <n v="0"/>
    <d v="2011-12-08T14:08:00"/>
    <x v="2"/>
    <n v="7.65"/>
    <n v="12476"/>
    <m/>
    <m/>
    <m/>
    <s v="Germany"/>
    <s v="C581409/22781"/>
    <n v="0"/>
    <n v="1"/>
    <n v="-7.65"/>
    <m/>
    <s v="Low"/>
    <n v="-169020.16"/>
    <m/>
    <m/>
    <m/>
  </r>
  <r>
    <s v="C581409"/>
    <n v="82484"/>
    <s v="WOOD BLACK BOARD ANT WHITE FINISH"/>
    <n v="-1"/>
    <n v="1"/>
    <n v="0"/>
    <d v="2011-12-08T14:08:00"/>
    <x v="2"/>
    <n v="7.95"/>
    <n v="12476"/>
    <m/>
    <m/>
    <m/>
    <s v="Germany"/>
    <s v="C581409/82484"/>
    <n v="0"/>
    <n v="1"/>
    <n v="-7.95"/>
    <m/>
    <s v="Low"/>
    <n v="-169012.51"/>
    <m/>
    <m/>
    <m/>
  </r>
  <r>
    <s v="C581409"/>
    <n v="82482"/>
    <s v="WOODEN PICTURE FRAME WHITE FINISH"/>
    <n v="-1"/>
    <n v="1"/>
    <n v="0"/>
    <d v="2011-12-08T14:08:00"/>
    <x v="2"/>
    <n v="2.95"/>
    <n v="12476"/>
    <m/>
    <m/>
    <m/>
    <s v="Germany"/>
    <s v="C581409/82482"/>
    <n v="0"/>
    <n v="1"/>
    <n v="-2.95"/>
    <m/>
    <s v="Low"/>
    <n v="-169004.56"/>
    <m/>
    <m/>
    <m/>
  </r>
  <r>
    <s v="C581409"/>
    <n v="22173"/>
    <s v="METAL 4 HOOK HANGER FRENCH CHATEAU"/>
    <n v="-2"/>
    <n v="2"/>
    <n v="0"/>
    <d v="2011-12-08T14:08:00"/>
    <x v="2"/>
    <n v="3.29"/>
    <n v="12476"/>
    <m/>
    <m/>
    <m/>
    <s v="Germany"/>
    <s v="C581409/22173"/>
    <n v="0"/>
    <n v="1"/>
    <n v="-6.58"/>
    <m/>
    <s v="Low"/>
    <n v="-169001.61000000002"/>
    <m/>
    <m/>
    <m/>
  </r>
  <r>
    <s v="C581409"/>
    <s v="85199L"/>
    <s v="LARGE HANGING IVORY &amp; RED WOOD BIRD"/>
    <n v="-1"/>
    <n v="1"/>
    <n v="0"/>
    <d v="2011-12-08T14:08:00"/>
    <x v="2"/>
    <n v="0.65"/>
    <n v="12476"/>
    <m/>
    <m/>
    <m/>
    <s v="Germany"/>
    <s v="C581409/85199L"/>
    <n v="0"/>
    <n v="1"/>
    <n v="-0.65"/>
    <m/>
    <s v="Low"/>
    <n v="-168995.03"/>
    <m/>
    <m/>
    <m/>
  </r>
  <r>
    <s v="C581409"/>
    <n v="85127"/>
    <s v="SMALL SQUARE CUT GLASS CANDLESTICK"/>
    <n v="-5"/>
    <n v="5"/>
    <n v="0"/>
    <d v="2011-12-08T14:08:00"/>
    <x v="2"/>
    <n v="4.95"/>
    <n v="12476"/>
    <m/>
    <m/>
    <m/>
    <s v="Germany"/>
    <s v="C581409/85127"/>
    <n v="0"/>
    <n v="1"/>
    <n v="-24.75"/>
    <m/>
    <s v="Low"/>
    <n v="-168994.38"/>
    <m/>
    <m/>
    <m/>
  </r>
  <r>
    <n v="581410"/>
    <n v="84949"/>
    <s v="SILVER HANGING T-LIGHT HOLDER"/>
    <n v="72"/>
    <n v="0"/>
    <n v="72"/>
    <d v="2011-12-08T14:14:00"/>
    <x v="2"/>
    <n v="1.45"/>
    <n v="13098"/>
    <m/>
    <m/>
    <m/>
    <s v="United Kingdom"/>
    <s v="581410/84949"/>
    <n v="0"/>
    <n v="0"/>
    <n v="104.39999999999999"/>
    <m/>
    <s v="High"/>
    <n v="-168969.63"/>
    <m/>
    <m/>
    <m/>
  </r>
  <r>
    <n v="581410"/>
    <n v="84692"/>
    <s v="BOX OF 24 COCKTAIL PARASOLS"/>
    <n v="25"/>
    <n v="0"/>
    <n v="25"/>
    <d v="2011-12-08T14:14:00"/>
    <x v="2"/>
    <n v="0.42"/>
    <n v="13098"/>
    <m/>
    <m/>
    <m/>
    <s v="United Kingdom"/>
    <s v="581410/84692"/>
    <n v="0"/>
    <n v="0"/>
    <n v="10.5"/>
    <m/>
    <s v="Medium"/>
    <n v="-168969.63"/>
    <m/>
    <m/>
    <m/>
  </r>
  <r>
    <n v="581410"/>
    <n v="84347"/>
    <s v="ROTATING SILVER ANGELS T-LIGHT HLDR"/>
    <n v="48"/>
    <n v="0"/>
    <n v="48"/>
    <d v="2011-12-08T14:14:00"/>
    <x v="2"/>
    <n v="2.5499999999999998"/>
    <n v="13098"/>
    <m/>
    <m/>
    <m/>
    <s v="United Kingdom"/>
    <s v="581410/84347"/>
    <n v="0"/>
    <n v="0"/>
    <n v="122.39999999999999"/>
    <m/>
    <s v="High"/>
    <n v="-168969.63"/>
    <m/>
    <m/>
    <m/>
  </r>
  <r>
    <n v="581410"/>
    <n v="48184"/>
    <s v="DOORMAT ENGLISH ROSE "/>
    <n v="10"/>
    <n v="0"/>
    <n v="10"/>
    <d v="2011-12-08T14:14:00"/>
    <x v="2"/>
    <n v="7.08"/>
    <n v="13098"/>
    <m/>
    <m/>
    <m/>
    <s v="United Kingdom"/>
    <s v="581410/48184"/>
    <n v="0"/>
    <n v="0"/>
    <n v="70.8"/>
    <m/>
    <s v="High"/>
    <n v="-168969.63"/>
    <m/>
    <m/>
    <m/>
  </r>
  <r>
    <n v="581410"/>
    <n v="23681"/>
    <s v="LUNCH BAG RED VINTAGE DOILY"/>
    <n v="20"/>
    <n v="0"/>
    <n v="20"/>
    <d v="2011-12-08T14:14:00"/>
    <x v="2"/>
    <n v="1.65"/>
    <n v="13098"/>
    <m/>
    <m/>
    <m/>
    <s v="United Kingdom"/>
    <s v="581410/23681"/>
    <n v="0"/>
    <n v="0"/>
    <n v="33"/>
    <m/>
    <s v="High"/>
    <n v="-168969.63"/>
    <m/>
    <m/>
    <m/>
  </r>
  <r>
    <n v="581410"/>
    <n v="23582"/>
    <s v="VINTAGE DOILY JUMBO BAG RED "/>
    <n v="100"/>
    <n v="0"/>
    <n v="100"/>
    <d v="2011-12-08T14:14:00"/>
    <x v="2"/>
    <n v="1.79"/>
    <n v="13098"/>
    <m/>
    <m/>
    <m/>
    <s v="United Kingdom"/>
    <s v="581410/23582"/>
    <n v="0"/>
    <n v="0"/>
    <n v="179"/>
    <m/>
    <s v="High"/>
    <n v="-168969.63"/>
    <m/>
    <m/>
    <m/>
  </r>
  <r>
    <n v="581410"/>
    <n v="23576"/>
    <s v="SNACK TRAY RED VINTAGE DOILY"/>
    <n v="8"/>
    <n v="0"/>
    <n v="8"/>
    <d v="2011-12-08T14:14:00"/>
    <x v="2"/>
    <n v="1.95"/>
    <n v="13098"/>
    <m/>
    <m/>
    <m/>
    <s v="United Kingdom"/>
    <s v="581410/23576"/>
    <n v="0"/>
    <n v="0"/>
    <n v="15.6"/>
    <m/>
    <s v="Medium"/>
    <n v="-168969.63"/>
    <m/>
    <m/>
    <m/>
  </r>
  <r>
    <n v="581410"/>
    <n v="23575"/>
    <s v="SNACK TRAY PAISLEY PARK"/>
    <n v="8"/>
    <n v="0"/>
    <n v="8"/>
    <d v="2011-12-08T14:14:00"/>
    <x v="2"/>
    <n v="1.95"/>
    <n v="13098"/>
    <m/>
    <m/>
    <m/>
    <s v="United Kingdom"/>
    <s v="581410/23575"/>
    <n v="0"/>
    <n v="0"/>
    <n v="15.6"/>
    <m/>
    <s v="Medium"/>
    <n v="-168969.63"/>
    <m/>
    <m/>
    <m/>
  </r>
  <r>
    <n v="581410"/>
    <n v="23546"/>
    <s v="WRAP PAISLEY PARK "/>
    <n v="50"/>
    <n v="0"/>
    <n v="50"/>
    <d v="2011-12-08T14:14:00"/>
    <x v="2"/>
    <n v="0.42"/>
    <n v="13098"/>
    <m/>
    <m/>
    <m/>
    <s v="United Kingdom"/>
    <s v="581410/23546"/>
    <n v="0"/>
    <n v="0"/>
    <n v="21"/>
    <m/>
    <s v="High"/>
    <n v="-168969.63"/>
    <m/>
    <m/>
    <m/>
  </r>
  <r>
    <n v="581410"/>
    <n v="23545"/>
    <s v="WRAP RED VINTAGE DOILY"/>
    <n v="75"/>
    <n v="0"/>
    <n v="75"/>
    <d v="2011-12-08T14:14:00"/>
    <x v="2"/>
    <n v="0.42"/>
    <n v="13098"/>
    <m/>
    <m/>
    <m/>
    <s v="United Kingdom"/>
    <s v="581410/23545"/>
    <n v="0"/>
    <n v="0"/>
    <n v="31.5"/>
    <m/>
    <s v="High"/>
    <n v="-168969.63"/>
    <m/>
    <m/>
    <m/>
  </r>
  <r>
    <n v="581410"/>
    <n v="23346"/>
    <s v="SPACEBOY BEAKER"/>
    <n v="12"/>
    <n v="0"/>
    <n v="12"/>
    <d v="2011-12-08T14:14:00"/>
    <x v="2"/>
    <n v="1.25"/>
    <n v="13098"/>
    <m/>
    <m/>
    <m/>
    <s v="United Kingdom"/>
    <s v="581410/23346"/>
    <n v="0"/>
    <n v="0"/>
    <n v="15"/>
    <m/>
    <s v="Medium"/>
    <n v="-168969.63"/>
    <m/>
    <m/>
    <m/>
  </r>
  <r>
    <n v="581410"/>
    <n v="23345"/>
    <s v=" DOLLY GIRL BEAKER"/>
    <n v="12"/>
    <n v="0"/>
    <n v="12"/>
    <d v="2011-12-08T14:14:00"/>
    <x v="2"/>
    <n v="1.25"/>
    <n v="13098"/>
    <m/>
    <m/>
    <m/>
    <s v="United Kingdom"/>
    <s v="581410/23345"/>
    <n v="0"/>
    <n v="0"/>
    <n v="15"/>
    <m/>
    <s v="Medium"/>
    <n v="-168969.63"/>
    <m/>
    <m/>
    <m/>
  </r>
  <r>
    <n v="581410"/>
    <n v="23344"/>
    <s v="JUMBO BAG 50'S CHRISTMAS "/>
    <n v="20"/>
    <n v="0"/>
    <n v="20"/>
    <d v="2011-12-08T14:14:00"/>
    <x v="2"/>
    <n v="2.08"/>
    <n v="13098"/>
    <m/>
    <m/>
    <m/>
    <s v="United Kingdom"/>
    <s v="581410/23344"/>
    <n v="0"/>
    <n v="0"/>
    <n v="41.6"/>
    <m/>
    <s v="High"/>
    <n v="-168969.63"/>
    <m/>
    <m/>
    <m/>
  </r>
  <r>
    <n v="581410"/>
    <n v="23231"/>
    <s v="WRAP  VINTAGE DOILY "/>
    <n v="50"/>
    <n v="0"/>
    <n v="50"/>
    <d v="2011-12-08T14:14:00"/>
    <x v="2"/>
    <n v="0.42"/>
    <n v="13098"/>
    <m/>
    <m/>
    <m/>
    <s v="United Kingdom"/>
    <s v="581410/23231"/>
    <n v="0"/>
    <n v="0"/>
    <n v="21"/>
    <m/>
    <s v="High"/>
    <n v="-168969.63"/>
    <m/>
    <m/>
    <m/>
  </r>
  <r>
    <n v="581410"/>
    <n v="23230"/>
    <s v="WRAP ALPHABET DESIGN"/>
    <n v="50"/>
    <n v="0"/>
    <n v="50"/>
    <d v="2011-12-08T14:14:00"/>
    <x v="2"/>
    <n v="0.42"/>
    <n v="13098"/>
    <m/>
    <m/>
    <m/>
    <s v="United Kingdom"/>
    <s v="581410/23230"/>
    <n v="0"/>
    <n v="0"/>
    <n v="21"/>
    <m/>
    <s v="High"/>
    <n v="-168969.63"/>
    <m/>
    <m/>
    <m/>
  </r>
  <r>
    <n v="581410"/>
    <n v="23209"/>
    <s v="LUNCH BAG VINTAGE DOILY "/>
    <n v="20"/>
    <n v="0"/>
    <n v="20"/>
    <d v="2011-12-08T14:14:00"/>
    <x v="2"/>
    <n v="1.65"/>
    <n v="13098"/>
    <m/>
    <m/>
    <m/>
    <s v="United Kingdom"/>
    <s v="581410/23209"/>
    <n v="0"/>
    <n v="0"/>
    <n v="33"/>
    <m/>
    <s v="High"/>
    <n v="-168969.63"/>
    <m/>
    <m/>
    <m/>
  </r>
  <r>
    <n v="581410"/>
    <n v="23084"/>
    <s v="RABBIT NIGHT LIGHT"/>
    <n v="168"/>
    <n v="0"/>
    <n v="168"/>
    <d v="2011-12-08T14:14:00"/>
    <x v="2"/>
    <n v="1.79"/>
    <n v="13098"/>
    <m/>
    <m/>
    <m/>
    <s v="United Kingdom"/>
    <s v="581410/23084"/>
    <n v="0"/>
    <n v="0"/>
    <n v="300.72000000000003"/>
    <m/>
    <s v="High"/>
    <n v="-168969.63"/>
    <m/>
    <m/>
    <m/>
  </r>
  <r>
    <n v="581410"/>
    <n v="22749"/>
    <s v="FELTCRAFT PRINCESS CHARLOTTE DOLL"/>
    <n v="48"/>
    <n v="0"/>
    <n v="48"/>
    <d v="2011-12-08T14:14:00"/>
    <x v="2"/>
    <n v="3.39"/>
    <n v="13098"/>
    <m/>
    <m/>
    <m/>
    <s v="United Kingdom"/>
    <s v="581410/22749"/>
    <n v="0"/>
    <n v="0"/>
    <n v="162.72"/>
    <m/>
    <s v="High"/>
    <n v="-168969.63"/>
    <m/>
    <m/>
    <m/>
  </r>
  <r>
    <n v="581410"/>
    <n v="22585"/>
    <s v="PACK OF 6 BIRDY GIFT TAGS"/>
    <n v="36"/>
    <n v="0"/>
    <n v="36"/>
    <d v="2011-12-08T14:14:00"/>
    <x v="2"/>
    <n v="1.25"/>
    <n v="13098"/>
    <m/>
    <m/>
    <m/>
    <s v="United Kingdom"/>
    <s v="581410/22585"/>
    <n v="0"/>
    <n v="0"/>
    <n v="45"/>
    <m/>
    <s v="High"/>
    <n v="-168969.63"/>
    <m/>
    <m/>
    <m/>
  </r>
  <r>
    <n v="581410"/>
    <n v="22150"/>
    <s v="3 STRIPEY MICE FELTCRAFT"/>
    <n v="40"/>
    <n v="0"/>
    <n v="40"/>
    <d v="2011-12-08T14:14:00"/>
    <x v="2"/>
    <n v="1.65"/>
    <n v="13098"/>
    <m/>
    <m/>
    <m/>
    <s v="United Kingdom"/>
    <s v="581410/22150"/>
    <n v="0"/>
    <n v="0"/>
    <n v="66"/>
    <m/>
    <s v="High"/>
    <n v="-168969.63"/>
    <m/>
    <m/>
    <m/>
  </r>
  <r>
    <n v="581410"/>
    <n v="22086"/>
    <s v="PAPER CHAIN KIT 50'S CHRISTMAS "/>
    <n v="80"/>
    <n v="0"/>
    <n v="80"/>
    <d v="2011-12-08T14:14:00"/>
    <x v="2"/>
    <n v="2.5499999999999998"/>
    <n v="13098"/>
    <m/>
    <m/>
    <m/>
    <s v="United Kingdom"/>
    <s v="581410/22086"/>
    <n v="0"/>
    <n v="0"/>
    <n v="204"/>
    <m/>
    <s v="High"/>
    <n v="-168969.63"/>
    <m/>
    <m/>
    <m/>
  </r>
  <r>
    <n v="581410"/>
    <n v="21498"/>
    <s v="RED RETROSPOT WRAP "/>
    <n v="75"/>
    <n v="0"/>
    <n v="75"/>
    <d v="2011-12-08T14:14:00"/>
    <x v="2"/>
    <n v="0.42"/>
    <n v="13098"/>
    <m/>
    <m/>
    <m/>
    <s v="United Kingdom"/>
    <s v="581410/21498"/>
    <n v="0"/>
    <n v="0"/>
    <n v="31.5"/>
    <m/>
    <s v="High"/>
    <n v="-168969.63"/>
    <m/>
    <m/>
    <m/>
  </r>
  <r>
    <n v="581410"/>
    <n v="21210"/>
    <s v="SET OF 72 RETROSPOT PAPER  DOILIES"/>
    <n v="12"/>
    <n v="0"/>
    <n v="12"/>
    <d v="2011-12-08T14:14:00"/>
    <x v="2"/>
    <n v="1.45"/>
    <n v="13098"/>
    <m/>
    <m/>
    <m/>
    <s v="United Kingdom"/>
    <s v="581410/21210"/>
    <n v="0"/>
    <n v="0"/>
    <n v="17.399999999999999"/>
    <m/>
    <s v="High"/>
    <n v="-168969.63"/>
    <m/>
    <m/>
    <m/>
  </r>
  <r>
    <n v="581410"/>
    <n v="20725"/>
    <s v="LUNCH BAG RED RETROSPOT"/>
    <n v="20"/>
    <n v="0"/>
    <n v="20"/>
    <d v="2011-12-08T14:14:00"/>
    <x v="2"/>
    <n v="1.65"/>
    <n v="13098"/>
    <m/>
    <m/>
    <m/>
    <s v="United Kingdom"/>
    <s v="581410/20725"/>
    <n v="0"/>
    <n v="0"/>
    <n v="33"/>
    <m/>
    <s v="High"/>
    <n v="-168969.63"/>
    <m/>
    <m/>
    <m/>
  </r>
  <r>
    <n v="581410"/>
    <n v="20685"/>
    <s v="DOORMAT RED RETROSPOT"/>
    <n v="10"/>
    <n v="0"/>
    <n v="10"/>
    <d v="2011-12-08T14:14:00"/>
    <x v="2"/>
    <n v="7.08"/>
    <n v="13098"/>
    <m/>
    <m/>
    <m/>
    <s v="United Kingdom"/>
    <s v="581410/20685"/>
    <n v="0"/>
    <n v="0"/>
    <n v="70.8"/>
    <m/>
    <s v="High"/>
    <n v="-168969.63"/>
    <m/>
    <m/>
    <m/>
  </r>
  <r>
    <n v="581411"/>
    <n v="22725"/>
    <s v="ALARM CLOCK BAKELIKE CHOCOLATE"/>
    <n v="16"/>
    <n v="0"/>
    <n v="16"/>
    <d v="2011-12-08T14:15:00"/>
    <x v="2"/>
    <n v="3.75"/>
    <n v="17554"/>
    <m/>
    <m/>
    <m/>
    <s v="United Kingdom"/>
    <s v="581411/22725"/>
    <n v="0"/>
    <n v="0"/>
    <n v="60"/>
    <m/>
    <s v="High"/>
    <n v="-168969.63"/>
    <m/>
    <m/>
    <m/>
  </r>
  <r>
    <n v="581411"/>
    <n v="22726"/>
    <s v="ALARM CLOCK BAKELIKE GREEN"/>
    <n v="20"/>
    <n v="0"/>
    <n v="20"/>
    <d v="2011-12-08T14:15:00"/>
    <x v="2"/>
    <n v="3.75"/>
    <n v="17554"/>
    <m/>
    <m/>
    <m/>
    <s v="United Kingdom"/>
    <s v="581411/22726"/>
    <n v="0"/>
    <n v="0"/>
    <n v="75"/>
    <m/>
    <s v="High"/>
    <n v="-168969.63"/>
    <m/>
    <m/>
    <m/>
  </r>
  <r>
    <n v="581411"/>
    <n v="22727"/>
    <s v="ALARM CLOCK BAKELIKE RED "/>
    <n v="16"/>
    <n v="0"/>
    <n v="16"/>
    <d v="2011-12-08T14:15:00"/>
    <x v="2"/>
    <n v="3.75"/>
    <n v="17554"/>
    <m/>
    <m/>
    <m/>
    <s v="United Kingdom"/>
    <s v="581411/22727"/>
    <n v="0"/>
    <n v="0"/>
    <n v="60"/>
    <m/>
    <s v="High"/>
    <n v="-168969.63"/>
    <m/>
    <m/>
    <m/>
  </r>
  <r>
    <n v="581411"/>
    <n v="22730"/>
    <s v="ALARM CLOCK BAKELIKE IVORY"/>
    <n v="4"/>
    <n v="0"/>
    <n v="4"/>
    <d v="2011-12-08T14:15:00"/>
    <x v="2"/>
    <n v="3.75"/>
    <n v="17554"/>
    <m/>
    <m/>
    <m/>
    <s v="United Kingdom"/>
    <s v="581411/22730"/>
    <n v="0"/>
    <n v="0"/>
    <n v="15"/>
    <m/>
    <s v="Medium"/>
    <n v="-168969.63"/>
    <m/>
    <m/>
    <m/>
  </r>
  <r>
    <n v="581411"/>
    <n v="16016"/>
    <s v="LARGE CHINESE STYLE SCISSOR"/>
    <n v="10"/>
    <n v="0"/>
    <n v="10"/>
    <d v="2011-12-08T14:15:00"/>
    <x v="2"/>
    <n v="0.85"/>
    <n v="17554"/>
    <m/>
    <m/>
    <m/>
    <s v="United Kingdom"/>
    <s v="581411/16016"/>
    <n v="0"/>
    <n v="0"/>
    <n v="8.5"/>
    <m/>
    <s v="Medium"/>
    <n v="-168969.63"/>
    <m/>
    <m/>
    <m/>
  </r>
  <r>
    <n v="581411"/>
    <n v="23188"/>
    <s v="VINTAGE  2 METRE FOLDING RULER"/>
    <n v="12"/>
    <n v="0"/>
    <n v="12"/>
    <d v="2011-12-08T14:15:00"/>
    <x v="2"/>
    <n v="1.65"/>
    <n v="17554"/>
    <m/>
    <m/>
    <m/>
    <s v="United Kingdom"/>
    <s v="581411/23188"/>
    <n v="0"/>
    <n v="0"/>
    <n v="19.799999999999997"/>
    <m/>
    <s v="High"/>
    <n v="-168969.63"/>
    <m/>
    <m/>
    <m/>
  </r>
  <r>
    <n v="581412"/>
    <n v="23582"/>
    <s v="VINTAGE DOILY JUMBO BAG RED "/>
    <n v="10"/>
    <n v="0"/>
    <n v="10"/>
    <d v="2011-12-08T14:38:00"/>
    <x v="2"/>
    <n v="2.08"/>
    <n v="14415"/>
    <m/>
    <m/>
    <m/>
    <s v="United Kingdom"/>
    <s v="581412/23582"/>
    <n v="0"/>
    <n v="0"/>
    <n v="20.8"/>
    <m/>
    <s v="High"/>
    <n v="-168969.63"/>
    <m/>
    <m/>
    <m/>
  </r>
  <r>
    <n v="581412"/>
    <n v="23202"/>
    <s v="JUMBO BAG VINTAGE LEAF"/>
    <n v="5"/>
    <n v="0"/>
    <n v="5"/>
    <d v="2011-12-08T14:38:00"/>
    <x v="2"/>
    <n v="2.08"/>
    <n v="14415"/>
    <m/>
    <m/>
    <m/>
    <s v="United Kingdom"/>
    <s v="581412/23202"/>
    <n v="0"/>
    <n v="0"/>
    <n v="10.4"/>
    <m/>
    <s v="Medium"/>
    <n v="-168969.63"/>
    <m/>
    <m/>
    <m/>
  </r>
  <r>
    <n v="581412"/>
    <n v="20713"/>
    <s v="JUMBO BAG OWLS"/>
    <n v="5"/>
    <n v="0"/>
    <n v="5"/>
    <d v="2011-12-08T14:38:00"/>
    <x v="2"/>
    <n v="2.08"/>
    <n v="14415"/>
    <m/>
    <m/>
    <m/>
    <s v="United Kingdom"/>
    <s v="581412/20713"/>
    <n v="0"/>
    <n v="0"/>
    <n v="10.4"/>
    <m/>
    <s v="Medium"/>
    <n v="-168969.63"/>
    <m/>
    <m/>
    <m/>
  </r>
  <r>
    <n v="581412"/>
    <n v="22411"/>
    <s v="JUMBO SHOPPER VINTAGE RED PAISLEY"/>
    <n v="3"/>
    <n v="0"/>
    <n v="3"/>
    <d v="2011-12-08T14:38:00"/>
    <x v="2"/>
    <n v="2.08"/>
    <n v="14415"/>
    <m/>
    <m/>
    <m/>
    <s v="United Kingdom"/>
    <s v="581412/22411"/>
    <n v="0"/>
    <n v="0"/>
    <n v="6.24"/>
    <m/>
    <s v="Medium"/>
    <n v="-168969.63"/>
    <m/>
    <m/>
    <m/>
  </r>
  <r>
    <n v="581412"/>
    <s v="85099B"/>
    <s v="JUMBO BAG RED RETROSPOT"/>
    <n v="3"/>
    <n v="0"/>
    <n v="3"/>
    <d v="2011-12-08T14:38:00"/>
    <x v="2"/>
    <n v="2.08"/>
    <n v="14415"/>
    <m/>
    <m/>
    <m/>
    <s v="United Kingdom"/>
    <s v="581412/85099B"/>
    <n v="0"/>
    <n v="0"/>
    <n v="6.24"/>
    <m/>
    <s v="Medium"/>
    <n v="-168969.63"/>
    <m/>
    <m/>
    <m/>
  </r>
  <r>
    <n v="581412"/>
    <n v="23681"/>
    <s v="LUNCH BAG RED VINTAGE DOILY"/>
    <n v="4"/>
    <n v="0"/>
    <n v="4"/>
    <d v="2011-12-08T14:38:00"/>
    <x v="2"/>
    <n v="1.65"/>
    <n v="14415"/>
    <m/>
    <m/>
    <m/>
    <s v="United Kingdom"/>
    <s v="581412/23681"/>
    <n v="0"/>
    <n v="0"/>
    <n v="6.6"/>
    <m/>
    <s v="Medium"/>
    <n v="-168969.63"/>
    <m/>
    <m/>
    <m/>
  </r>
  <r>
    <n v="581412"/>
    <n v="23208"/>
    <s v="LUNCH BAG VINTAGE LEAF DESIGN"/>
    <n v="3"/>
    <n v="0"/>
    <n v="3"/>
    <d v="2011-12-08T14:38:00"/>
    <x v="2"/>
    <n v="1.65"/>
    <n v="14415"/>
    <m/>
    <m/>
    <m/>
    <s v="United Kingdom"/>
    <s v="581412/23208"/>
    <n v="0"/>
    <n v="0"/>
    <n v="4.9499999999999993"/>
    <m/>
    <s v="Medium"/>
    <n v="-168969.63"/>
    <m/>
    <m/>
    <m/>
  </r>
  <r>
    <n v="581412"/>
    <n v="20726"/>
    <s v="LUNCH BAG WOODLAND"/>
    <n v="2"/>
    <n v="0"/>
    <n v="2"/>
    <d v="2011-12-08T14:38:00"/>
    <x v="2"/>
    <n v="1.65"/>
    <n v="14415"/>
    <m/>
    <m/>
    <m/>
    <s v="United Kingdom"/>
    <s v="581412/20726"/>
    <n v="0"/>
    <n v="0"/>
    <n v="3.3"/>
    <m/>
    <s v="Low"/>
    <n v="-168969.63"/>
    <m/>
    <m/>
    <m/>
  </r>
  <r>
    <n v="581412"/>
    <n v="20725"/>
    <s v="LUNCH BAG RED RETROSPOT"/>
    <n v="3"/>
    <n v="0"/>
    <n v="3"/>
    <d v="2011-12-08T14:38:00"/>
    <x v="2"/>
    <n v="1.65"/>
    <n v="14415"/>
    <m/>
    <m/>
    <m/>
    <s v="United Kingdom"/>
    <s v="581412/20725"/>
    <n v="0"/>
    <n v="0"/>
    <n v="4.9499999999999993"/>
    <m/>
    <s v="Medium"/>
    <n v="-168969.63"/>
    <m/>
    <m/>
    <m/>
  </r>
  <r>
    <n v="581412"/>
    <n v="23583"/>
    <s v="LUNCH BAG PAISLEY PARK  "/>
    <n v="3"/>
    <n v="0"/>
    <n v="3"/>
    <d v="2011-12-08T14:38:00"/>
    <x v="2"/>
    <n v="1.65"/>
    <n v="14415"/>
    <m/>
    <m/>
    <m/>
    <s v="United Kingdom"/>
    <s v="581412/23583"/>
    <n v="0"/>
    <n v="0"/>
    <n v="4.9499999999999993"/>
    <m/>
    <s v="Medium"/>
    <n v="-168969.63"/>
    <m/>
    <m/>
    <m/>
  </r>
  <r>
    <n v="581412"/>
    <n v="20727"/>
    <s v="LUNCH BAG  BLACK SKULL."/>
    <n v="1"/>
    <n v="0"/>
    <n v="1"/>
    <d v="2011-12-08T14:38:00"/>
    <x v="2"/>
    <n v="1.65"/>
    <n v="14415"/>
    <m/>
    <m/>
    <m/>
    <s v="United Kingdom"/>
    <s v="581412/20727"/>
    <n v="0"/>
    <n v="0"/>
    <n v="1.65"/>
    <m/>
    <s v="Low"/>
    <n v="-168969.63"/>
    <m/>
    <m/>
    <m/>
  </r>
  <r>
    <n v="581412"/>
    <n v="22111"/>
    <s v="SCOTTIE DOG HOT WATER BOTTLE"/>
    <n v="2"/>
    <n v="0"/>
    <n v="2"/>
    <d v="2011-12-08T14:38:00"/>
    <x v="2"/>
    <n v="4.95"/>
    <n v="14415"/>
    <m/>
    <m/>
    <m/>
    <s v="United Kingdom"/>
    <s v="581412/22111"/>
    <n v="0"/>
    <n v="0"/>
    <n v="9.9"/>
    <m/>
    <s v="Medium"/>
    <n v="-168969.63"/>
    <m/>
    <m/>
    <m/>
  </r>
  <r>
    <n v="581412"/>
    <n v="21481"/>
    <s v="FAWN BLUE HOT WATER BOTTLE"/>
    <n v="1"/>
    <n v="0"/>
    <n v="1"/>
    <d v="2011-12-08T14:38:00"/>
    <x v="2"/>
    <n v="3.75"/>
    <n v="14415"/>
    <m/>
    <m/>
    <m/>
    <s v="United Kingdom"/>
    <s v="581412/21481"/>
    <n v="0"/>
    <n v="0"/>
    <n v="3.75"/>
    <m/>
    <s v="Medium"/>
    <n v="-168969.63"/>
    <m/>
    <m/>
    <m/>
  </r>
  <r>
    <n v="581412"/>
    <n v="21034"/>
    <s v="REX CASH+CARRY JUMBO SHOPPER"/>
    <n v="1"/>
    <n v="0"/>
    <n v="1"/>
    <d v="2011-12-08T14:38:00"/>
    <x v="2"/>
    <n v="0.95"/>
    <n v="14415"/>
    <m/>
    <m/>
    <m/>
    <s v="United Kingdom"/>
    <s v="581412/21034"/>
    <n v="0"/>
    <n v="0"/>
    <n v="0.95"/>
    <m/>
    <s v="Low"/>
    <n v="-168969.63"/>
    <m/>
    <m/>
    <m/>
  </r>
  <r>
    <n v="581412"/>
    <n v="22553"/>
    <s v="PLASTERS IN TIN SKULLS"/>
    <n v="2"/>
    <n v="0"/>
    <n v="2"/>
    <d v="2011-12-08T14:38:00"/>
    <x v="2"/>
    <n v="1.65"/>
    <n v="14415"/>
    <m/>
    <m/>
    <m/>
    <s v="United Kingdom"/>
    <s v="581412/22553"/>
    <n v="0"/>
    <n v="0"/>
    <n v="3.3"/>
    <m/>
    <s v="Low"/>
    <n v="-168969.63"/>
    <m/>
    <m/>
    <m/>
  </r>
  <r>
    <n v="581412"/>
    <n v="22556"/>
    <s v="PLASTERS IN TIN CIRCUS PARADE "/>
    <n v="2"/>
    <n v="0"/>
    <n v="2"/>
    <d v="2011-12-08T14:38:00"/>
    <x v="2"/>
    <n v="1.65"/>
    <n v="14415"/>
    <m/>
    <m/>
    <m/>
    <s v="United Kingdom"/>
    <s v="581412/22556"/>
    <n v="0"/>
    <n v="0"/>
    <n v="3.3"/>
    <m/>
    <s v="Low"/>
    <n v="-168969.63"/>
    <m/>
    <m/>
    <m/>
  </r>
  <r>
    <n v="581412"/>
    <n v="22555"/>
    <s v="PLASTERS IN TIN STRONGMAN"/>
    <n v="4"/>
    <n v="0"/>
    <n v="4"/>
    <d v="2011-12-08T14:38:00"/>
    <x v="2"/>
    <n v="1.65"/>
    <n v="14415"/>
    <m/>
    <m/>
    <m/>
    <s v="United Kingdom"/>
    <s v="581412/22555"/>
    <n v="0"/>
    <n v="0"/>
    <n v="6.6"/>
    <m/>
    <s v="Medium"/>
    <n v="-168969.63"/>
    <m/>
    <m/>
    <m/>
  </r>
  <r>
    <n v="581412"/>
    <n v="23439"/>
    <s v="HAND WARMER RED LOVE HEART"/>
    <n v="5"/>
    <n v="0"/>
    <n v="5"/>
    <d v="2011-12-08T14:38:00"/>
    <x v="2"/>
    <n v="2.1"/>
    <n v="14415"/>
    <m/>
    <m/>
    <m/>
    <s v="United Kingdom"/>
    <s v="581412/23439"/>
    <n v="0"/>
    <n v="0"/>
    <n v="10.5"/>
    <m/>
    <s v="Medium"/>
    <n v="-168969.63"/>
    <m/>
    <m/>
    <m/>
  </r>
  <r>
    <n v="581412"/>
    <n v="22633"/>
    <s v="HAND WARMER UNION JACK"/>
    <n v="4"/>
    <n v="0"/>
    <n v="4"/>
    <d v="2011-12-08T14:38:00"/>
    <x v="2"/>
    <n v="2.1"/>
    <n v="14415"/>
    <m/>
    <m/>
    <m/>
    <s v="United Kingdom"/>
    <s v="581412/22633"/>
    <n v="0"/>
    <n v="0"/>
    <n v="8.4"/>
    <m/>
    <s v="Medium"/>
    <n v="-168969.63"/>
    <m/>
    <m/>
    <m/>
  </r>
  <r>
    <n v="581412"/>
    <n v="22865"/>
    <s v="HAND WARMER OWL DESIGN"/>
    <n v="10"/>
    <n v="0"/>
    <n v="10"/>
    <d v="2011-12-08T14:38:00"/>
    <x v="2"/>
    <n v="2.1"/>
    <n v="14415"/>
    <m/>
    <m/>
    <m/>
    <s v="United Kingdom"/>
    <s v="581412/22865"/>
    <n v="0"/>
    <n v="0"/>
    <n v="21"/>
    <m/>
    <s v="High"/>
    <n v="-168969.63"/>
    <m/>
    <m/>
    <m/>
  </r>
  <r>
    <n v="581412"/>
    <n v="22632"/>
    <s v="HAND WARMER RED RETROSPOT"/>
    <n v="9"/>
    <n v="0"/>
    <n v="9"/>
    <d v="2011-12-08T14:38:00"/>
    <x v="2"/>
    <n v="2.1"/>
    <n v="14415"/>
    <m/>
    <m/>
    <m/>
    <s v="United Kingdom"/>
    <s v="581412/22632"/>
    <n v="0"/>
    <n v="0"/>
    <n v="18.900000000000002"/>
    <m/>
    <s v="High"/>
    <n v="-168969.63"/>
    <m/>
    <m/>
    <m/>
  </r>
  <r>
    <n v="581412"/>
    <n v="22110"/>
    <s v="BIRD HOUSE HOT WATER BOTTLE"/>
    <n v="2"/>
    <n v="0"/>
    <n v="2"/>
    <d v="2011-12-08T14:38:00"/>
    <x v="2"/>
    <n v="2.5499999999999998"/>
    <n v="14415"/>
    <m/>
    <m/>
    <m/>
    <s v="United Kingdom"/>
    <s v="581412/22110"/>
    <n v="0"/>
    <n v="0"/>
    <n v="5.0999999999999996"/>
    <m/>
    <s v="Medium"/>
    <n v="-168969.63"/>
    <m/>
    <m/>
    <m/>
  </r>
  <r>
    <n v="581412"/>
    <n v="23355"/>
    <s v="HOT WATER BOTTLE KEEP CALM"/>
    <n v="2"/>
    <n v="0"/>
    <n v="2"/>
    <d v="2011-12-08T14:38:00"/>
    <x v="2"/>
    <n v="4.95"/>
    <n v="14415"/>
    <m/>
    <m/>
    <m/>
    <s v="United Kingdom"/>
    <s v="581412/23355"/>
    <n v="0"/>
    <n v="0"/>
    <n v="9.9"/>
    <m/>
    <s v="Medium"/>
    <n v="-168969.63"/>
    <m/>
    <m/>
    <m/>
  </r>
  <r>
    <n v="581412"/>
    <n v="21479"/>
    <s v="WHITE SKULL HOT WATER BOTTLE "/>
    <n v="1"/>
    <n v="0"/>
    <n v="1"/>
    <d v="2011-12-08T14:38:00"/>
    <x v="2"/>
    <n v="4.25"/>
    <n v="14415"/>
    <m/>
    <m/>
    <m/>
    <s v="United Kingdom"/>
    <s v="581412/21479"/>
    <n v="0"/>
    <n v="0"/>
    <n v="4.25"/>
    <m/>
    <s v="Medium"/>
    <n v="-168969.63"/>
    <m/>
    <m/>
    <m/>
  </r>
  <r>
    <n v="581412"/>
    <s v="84032B"/>
    <s v="CHARLIE + LOLA RED HOT WATER BOTTLE"/>
    <n v="3"/>
    <n v="0"/>
    <n v="3"/>
    <d v="2011-12-08T14:38:00"/>
    <x v="2"/>
    <n v="0.79"/>
    <n v="14415"/>
    <m/>
    <m/>
    <m/>
    <s v="United Kingdom"/>
    <s v="581412/84032B"/>
    <n v="0"/>
    <n v="0"/>
    <n v="2.37"/>
    <m/>
    <s v="Low"/>
    <n v="-168969.63"/>
    <m/>
    <m/>
    <m/>
  </r>
  <r>
    <n v="581412"/>
    <n v="21485"/>
    <s v="RETROSPOT HEART HOT WATER BOTTLE"/>
    <n v="1"/>
    <n v="0"/>
    <n v="1"/>
    <d v="2011-12-08T14:38:00"/>
    <x v="2"/>
    <n v="4.95"/>
    <n v="14415"/>
    <m/>
    <m/>
    <m/>
    <s v="United Kingdom"/>
    <s v="581412/21485"/>
    <n v="0"/>
    <n v="0"/>
    <n v="4.95"/>
    <m/>
    <s v="Medium"/>
    <n v="-168969.63"/>
    <m/>
    <m/>
    <m/>
  </r>
  <r>
    <n v="581412"/>
    <n v="22835"/>
    <s v="HOT WATER BOTTLE I AM SO POORLY"/>
    <n v="1"/>
    <n v="0"/>
    <n v="1"/>
    <d v="2011-12-08T14:38:00"/>
    <x v="2"/>
    <n v="4.95"/>
    <n v="14415"/>
    <m/>
    <m/>
    <m/>
    <s v="United Kingdom"/>
    <s v="581412/22835"/>
    <n v="0"/>
    <n v="0"/>
    <n v="4.95"/>
    <m/>
    <s v="Medium"/>
    <n v="-168969.63"/>
    <m/>
    <m/>
    <m/>
  </r>
  <r>
    <n v="581412"/>
    <n v="22112"/>
    <s v="CHOCOLATE HOT WATER BOTTLE"/>
    <n v="1"/>
    <n v="0"/>
    <n v="1"/>
    <d v="2011-12-08T14:38:00"/>
    <x v="2"/>
    <n v="4.95"/>
    <n v="14415"/>
    <m/>
    <m/>
    <m/>
    <s v="United Kingdom"/>
    <s v="581412/22112"/>
    <n v="0"/>
    <n v="0"/>
    <n v="4.95"/>
    <m/>
    <s v="Medium"/>
    <n v="-168969.63"/>
    <m/>
    <m/>
    <m/>
  </r>
  <r>
    <n v="581412"/>
    <n v="22867"/>
    <s v="HAND WARMER BIRD DESIGN"/>
    <n v="6"/>
    <n v="0"/>
    <n v="6"/>
    <d v="2011-12-08T14:38:00"/>
    <x v="2"/>
    <n v="2.1"/>
    <n v="14415"/>
    <m/>
    <m/>
    <m/>
    <s v="United Kingdom"/>
    <s v="581412/22867"/>
    <n v="0"/>
    <n v="0"/>
    <n v="12.600000000000001"/>
    <m/>
    <s v="Medium"/>
    <n v="-168969.63"/>
    <m/>
    <m/>
    <m/>
  </r>
  <r>
    <n v="581412"/>
    <n v="22866"/>
    <s v="HAND WARMER SCOTTY DOG DESIGN"/>
    <n v="6"/>
    <n v="0"/>
    <n v="6"/>
    <d v="2011-12-08T14:38:00"/>
    <x v="2"/>
    <n v="2.1"/>
    <n v="14415"/>
    <m/>
    <m/>
    <m/>
    <s v="United Kingdom"/>
    <s v="581412/22866"/>
    <n v="0"/>
    <n v="0"/>
    <n v="12.600000000000001"/>
    <m/>
    <s v="Medium"/>
    <n v="-168969.63"/>
    <m/>
    <m/>
    <m/>
  </r>
  <r>
    <n v="581412"/>
    <n v="22688"/>
    <s v="DOORMAT PEACE ON EARTH BLUE"/>
    <n v="1"/>
    <n v="0"/>
    <n v="1"/>
    <d v="2011-12-08T14:38:00"/>
    <x v="2"/>
    <n v="8.25"/>
    <n v="14415"/>
    <m/>
    <m/>
    <m/>
    <s v="United Kingdom"/>
    <s v="581412/22688"/>
    <n v="0"/>
    <n v="0"/>
    <n v="8.25"/>
    <m/>
    <s v="Medium"/>
    <n v="-168969.63"/>
    <m/>
    <m/>
    <m/>
  </r>
  <r>
    <n v="581412"/>
    <n v="20685"/>
    <s v="DOORMAT RED RETROSPOT"/>
    <n v="1"/>
    <n v="0"/>
    <n v="1"/>
    <d v="2011-12-08T14:38:00"/>
    <x v="2"/>
    <n v="8.25"/>
    <n v="14415"/>
    <m/>
    <m/>
    <m/>
    <s v="United Kingdom"/>
    <s v="581412/20685"/>
    <n v="0"/>
    <n v="0"/>
    <n v="8.25"/>
    <m/>
    <s v="Medium"/>
    <n v="-168969.63"/>
    <m/>
    <m/>
    <m/>
  </r>
  <r>
    <n v="581412"/>
    <n v="23283"/>
    <s v="DOORMAT VINTAGE LEAF"/>
    <n v="2"/>
    <n v="0"/>
    <n v="2"/>
    <d v="2011-12-08T14:38:00"/>
    <x v="2"/>
    <n v="8.25"/>
    <n v="14415"/>
    <m/>
    <m/>
    <m/>
    <s v="United Kingdom"/>
    <s v="581412/23283"/>
    <n v="0"/>
    <n v="0"/>
    <n v="16.5"/>
    <m/>
    <s v="Medium"/>
    <n v="-168969.63"/>
    <m/>
    <m/>
    <m/>
  </r>
  <r>
    <n v="581412"/>
    <n v="22303"/>
    <s v="COFFEE MUG APPLES DESIGN"/>
    <n v="6"/>
    <n v="0"/>
    <n v="6"/>
    <d v="2011-12-08T14:38:00"/>
    <x v="2"/>
    <n v="2.5499999999999998"/>
    <n v="14415"/>
    <m/>
    <m/>
    <m/>
    <s v="United Kingdom"/>
    <s v="581412/22303"/>
    <n v="0"/>
    <n v="0"/>
    <n v="15.299999999999999"/>
    <m/>
    <s v="Medium"/>
    <n v="-168969.63"/>
    <m/>
    <m/>
    <m/>
  </r>
  <r>
    <n v="581412"/>
    <n v="22301"/>
    <s v="COFFEE MUG CAT + BIRD DESIGN"/>
    <n v="6"/>
    <n v="0"/>
    <n v="6"/>
    <d v="2011-12-08T14:38:00"/>
    <x v="2"/>
    <n v="2.5499999999999998"/>
    <n v="14415"/>
    <m/>
    <m/>
    <m/>
    <s v="United Kingdom"/>
    <s v="581412/22301"/>
    <n v="0"/>
    <n v="0"/>
    <n v="15.299999999999999"/>
    <m/>
    <s v="Medium"/>
    <n v="-168969.63"/>
    <m/>
    <m/>
    <m/>
  </r>
  <r>
    <n v="581412"/>
    <n v="22302"/>
    <s v="COFFEE MUG PEARS  DESIGN"/>
    <n v="12"/>
    <n v="0"/>
    <n v="12"/>
    <d v="2011-12-08T14:38:00"/>
    <x v="2"/>
    <n v="2.5499999999999998"/>
    <n v="14415"/>
    <m/>
    <m/>
    <m/>
    <s v="United Kingdom"/>
    <s v="581412/22302"/>
    <n v="0"/>
    <n v="0"/>
    <n v="30.599999999999998"/>
    <m/>
    <s v="High"/>
    <n v="-168969.63"/>
    <m/>
    <m/>
    <m/>
  </r>
  <r>
    <n v="581412"/>
    <n v="23266"/>
    <s v="SET OF 3 WOODEN STOCKING DECORATION"/>
    <n v="12"/>
    <n v="0"/>
    <n v="12"/>
    <d v="2011-12-08T14:38:00"/>
    <x v="2"/>
    <n v="1.25"/>
    <n v="14415"/>
    <m/>
    <m/>
    <m/>
    <s v="United Kingdom"/>
    <s v="581412/23266"/>
    <n v="0"/>
    <n v="0"/>
    <n v="15"/>
    <m/>
    <s v="Medium"/>
    <n v="-168969.63"/>
    <m/>
    <m/>
    <m/>
  </r>
  <r>
    <n v="581412"/>
    <n v="23265"/>
    <s v="SET OF 3 WOODEN TREE DECORATIONS"/>
    <n v="12"/>
    <n v="0"/>
    <n v="12"/>
    <d v="2011-12-08T14:38:00"/>
    <x v="2"/>
    <n v="1.25"/>
    <n v="14415"/>
    <m/>
    <m/>
    <m/>
    <s v="United Kingdom"/>
    <s v="581412/23265"/>
    <n v="0"/>
    <n v="0"/>
    <n v="15"/>
    <m/>
    <s v="Medium"/>
    <n v="-168969.63"/>
    <m/>
    <m/>
    <m/>
  </r>
  <r>
    <n v="581412"/>
    <n v="22300"/>
    <s v="COFFEE MUG DOG + BALL DESIGN"/>
    <n v="6"/>
    <n v="0"/>
    <n v="6"/>
    <d v="2011-12-08T14:38:00"/>
    <x v="2"/>
    <n v="2.5499999999999998"/>
    <n v="14415"/>
    <m/>
    <m/>
    <m/>
    <s v="United Kingdom"/>
    <s v="581412/22300"/>
    <n v="0"/>
    <n v="0"/>
    <n v="15.299999999999999"/>
    <m/>
    <s v="Medium"/>
    <n v="-168969.63"/>
    <m/>
    <m/>
    <m/>
  </r>
  <r>
    <n v="581412"/>
    <n v="21314"/>
    <s v="SMALL GLASS HEART TRINKET POT"/>
    <n v="4"/>
    <n v="0"/>
    <n v="4"/>
    <d v="2011-12-08T14:38:00"/>
    <x v="2"/>
    <n v="2.1"/>
    <n v="14415"/>
    <m/>
    <m/>
    <m/>
    <s v="United Kingdom"/>
    <s v="581412/21314"/>
    <n v="0"/>
    <n v="0"/>
    <n v="8.4"/>
    <m/>
    <s v="Medium"/>
    <n v="-168969.63"/>
    <m/>
    <m/>
    <m/>
  </r>
  <r>
    <n v="581412"/>
    <n v="22847"/>
    <s v="BREAD BIN DINER STYLE IVORY"/>
    <n v="1"/>
    <n v="0"/>
    <n v="1"/>
    <d v="2011-12-08T14:38:00"/>
    <x v="2"/>
    <n v="16.95"/>
    <n v="14415"/>
    <m/>
    <m/>
    <m/>
    <s v="United Kingdom"/>
    <s v="581412/22847"/>
    <n v="0"/>
    <n v="0"/>
    <n v="16.95"/>
    <m/>
    <s v="Medium"/>
    <n v="-168969.63"/>
    <m/>
    <m/>
    <m/>
  </r>
  <r>
    <n v="581412"/>
    <n v="21819"/>
    <s v="GLITTER CHRISTMAS STAR "/>
    <n v="36"/>
    <n v="0"/>
    <n v="36"/>
    <d v="2011-12-08T14:38:00"/>
    <x v="2"/>
    <n v="0.39"/>
    <n v="14415"/>
    <m/>
    <m/>
    <m/>
    <s v="United Kingdom"/>
    <s v="581412/21819"/>
    <n v="0"/>
    <n v="0"/>
    <n v="14.040000000000001"/>
    <m/>
    <s v="Medium"/>
    <n v="-168969.63"/>
    <m/>
    <m/>
    <m/>
  </r>
  <r>
    <n v="581412"/>
    <n v="20914"/>
    <s v="SET/5 RED RETROSPOT LID GLASS BOWLS"/>
    <n v="1"/>
    <n v="0"/>
    <n v="1"/>
    <d v="2011-12-08T14:38:00"/>
    <x v="2"/>
    <n v="2.95"/>
    <n v="14415"/>
    <m/>
    <m/>
    <m/>
    <s v="United Kingdom"/>
    <s v="581412/20914"/>
    <n v="0"/>
    <n v="0"/>
    <n v="2.95"/>
    <m/>
    <s v="Low"/>
    <n v="-168969.63"/>
    <m/>
    <m/>
    <m/>
  </r>
  <r>
    <n v="581412"/>
    <n v="23210"/>
    <s v="WHITE ROCKING HORSE HAND PAINTED"/>
    <n v="24"/>
    <n v="0"/>
    <n v="24"/>
    <d v="2011-12-08T14:38:00"/>
    <x v="2"/>
    <n v="1.25"/>
    <n v="14415"/>
    <m/>
    <m/>
    <m/>
    <s v="United Kingdom"/>
    <s v="581412/23210"/>
    <n v="0"/>
    <n v="0"/>
    <n v="30"/>
    <m/>
    <s v="High"/>
    <n v="-168969.63"/>
    <m/>
    <m/>
    <m/>
  </r>
  <r>
    <n v="581412"/>
    <n v="23661"/>
    <s v="MILK MAIDS MUG "/>
    <n v="6"/>
    <n v="0"/>
    <n v="6"/>
    <d v="2011-12-08T14:38:00"/>
    <x v="2"/>
    <n v="1.65"/>
    <n v="14415"/>
    <m/>
    <m/>
    <m/>
    <s v="United Kingdom"/>
    <s v="581412/23661"/>
    <n v="0"/>
    <n v="0"/>
    <n v="9.8999999999999986"/>
    <m/>
    <s v="Medium"/>
    <n v="-168969.63"/>
    <m/>
    <m/>
    <m/>
  </r>
  <r>
    <n v="581412"/>
    <n v="23660"/>
    <s v="HENRIETTA HEN MUG "/>
    <n v="6"/>
    <n v="0"/>
    <n v="6"/>
    <d v="2011-12-08T14:38:00"/>
    <x v="2"/>
    <n v="1.65"/>
    <n v="14415"/>
    <m/>
    <m/>
    <m/>
    <s v="United Kingdom"/>
    <s v="581412/23660"/>
    <n v="0"/>
    <n v="0"/>
    <n v="9.8999999999999986"/>
    <m/>
    <s v="Medium"/>
    <n v="-168969.63"/>
    <m/>
    <m/>
    <m/>
  </r>
  <r>
    <n v="581412"/>
    <n v="35970"/>
    <s v="ZINC FOLKART SLEIGH BELLS"/>
    <n v="12"/>
    <n v="0"/>
    <n v="12"/>
    <d v="2011-12-08T14:38:00"/>
    <x v="2"/>
    <n v="1.69"/>
    <n v="14415"/>
    <m/>
    <m/>
    <m/>
    <s v="United Kingdom"/>
    <s v="581412/35970"/>
    <n v="0"/>
    <n v="0"/>
    <n v="20.28"/>
    <m/>
    <s v="High"/>
    <n v="-168969.63"/>
    <m/>
    <m/>
    <m/>
  </r>
  <r>
    <n v="581412"/>
    <n v="22576"/>
    <s v="SWALLOW WOODEN CHRISTMAS DECORATION"/>
    <n v="20"/>
    <n v="0"/>
    <n v="20"/>
    <d v="2011-12-08T14:38:00"/>
    <x v="2"/>
    <n v="0.85"/>
    <n v="14415"/>
    <m/>
    <m/>
    <m/>
    <s v="United Kingdom"/>
    <s v="581412/22576"/>
    <n v="0"/>
    <n v="0"/>
    <n v="17"/>
    <m/>
    <s v="Medium"/>
    <n v="-168969.63"/>
    <m/>
    <m/>
    <m/>
  </r>
  <r>
    <n v="581412"/>
    <n v="22574"/>
    <s v="HEART WOODEN CHRISTMAS DECORATION"/>
    <n v="30"/>
    <n v="0"/>
    <n v="30"/>
    <d v="2011-12-08T14:38:00"/>
    <x v="2"/>
    <n v="0.85"/>
    <n v="14415"/>
    <m/>
    <m/>
    <m/>
    <s v="United Kingdom"/>
    <s v="581412/22574"/>
    <n v="0"/>
    <n v="0"/>
    <n v="25.5"/>
    <m/>
    <s v="High"/>
    <n v="-168969.63"/>
    <m/>
    <m/>
    <m/>
  </r>
  <r>
    <n v="581412"/>
    <n v="23380"/>
    <s v="PACK OF 12 VINTAGE DOILY TISSUES"/>
    <n v="12"/>
    <n v="0"/>
    <n v="12"/>
    <d v="2011-12-08T14:38:00"/>
    <x v="2"/>
    <n v="0.39"/>
    <n v="14415"/>
    <m/>
    <m/>
    <m/>
    <s v="United Kingdom"/>
    <s v="581412/23380"/>
    <n v="0"/>
    <n v="0"/>
    <n v="4.68"/>
    <m/>
    <s v="Medium"/>
    <n v="-168969.63"/>
    <m/>
    <m/>
    <m/>
  </r>
  <r>
    <n v="581412"/>
    <n v="23381"/>
    <s v="PACK OF 12 VINTAGE LEAF TISSUES "/>
    <n v="12"/>
    <n v="0"/>
    <n v="12"/>
    <d v="2011-12-08T14:38:00"/>
    <x v="2"/>
    <n v="0.39"/>
    <n v="14415"/>
    <m/>
    <m/>
    <m/>
    <s v="United Kingdom"/>
    <s v="581412/23381"/>
    <n v="0"/>
    <n v="0"/>
    <n v="4.68"/>
    <m/>
    <s v="Medium"/>
    <n v="-168969.63"/>
    <m/>
    <m/>
    <m/>
  </r>
  <r>
    <n v="581412"/>
    <n v="21967"/>
    <s v="PACK OF 12 SKULL TISSUES"/>
    <n v="12"/>
    <n v="0"/>
    <n v="12"/>
    <d v="2011-12-08T14:38:00"/>
    <x v="2"/>
    <n v="0.39"/>
    <n v="14415"/>
    <m/>
    <m/>
    <m/>
    <s v="United Kingdom"/>
    <s v="581412/21967"/>
    <n v="0"/>
    <n v="0"/>
    <n v="4.68"/>
    <m/>
    <s v="Medium"/>
    <n v="-168969.63"/>
    <m/>
    <m/>
    <m/>
  </r>
  <r>
    <n v="581412"/>
    <n v="21982"/>
    <s v="PACK OF 12 SUKI TISSUES "/>
    <n v="12"/>
    <n v="0"/>
    <n v="12"/>
    <d v="2011-12-08T14:38:00"/>
    <x v="2"/>
    <n v="0.39"/>
    <n v="14415"/>
    <m/>
    <m/>
    <m/>
    <s v="United Kingdom"/>
    <s v="581412/21982"/>
    <n v="0"/>
    <n v="0"/>
    <n v="4.68"/>
    <m/>
    <s v="Medium"/>
    <n v="-168969.63"/>
    <m/>
    <m/>
    <m/>
  </r>
  <r>
    <n v="581412"/>
    <n v="22614"/>
    <s v="PACK OF 12 SPACEBOY TISSUES"/>
    <n v="12"/>
    <n v="0"/>
    <n v="12"/>
    <d v="2011-12-08T14:38:00"/>
    <x v="2"/>
    <n v="0.39"/>
    <n v="14415"/>
    <m/>
    <m/>
    <m/>
    <s v="United Kingdom"/>
    <s v="581412/22614"/>
    <n v="0"/>
    <n v="0"/>
    <n v="4.68"/>
    <m/>
    <s v="Medium"/>
    <n v="-168969.63"/>
    <m/>
    <m/>
    <m/>
  </r>
  <r>
    <n v="581412"/>
    <n v="23344"/>
    <s v="JUMBO BAG 50'S CHRISTMAS "/>
    <n v="10"/>
    <n v="0"/>
    <n v="10"/>
    <d v="2011-12-08T14:38:00"/>
    <x v="2"/>
    <n v="2.08"/>
    <n v="14415"/>
    <m/>
    <m/>
    <m/>
    <s v="United Kingdom"/>
    <s v="581412/23344"/>
    <n v="0"/>
    <n v="0"/>
    <n v="20.8"/>
    <m/>
    <s v="High"/>
    <n v="-168969.63"/>
    <m/>
    <m/>
    <m/>
  </r>
  <r>
    <n v="581412"/>
    <n v="23343"/>
    <s v="JUMBO BAG VINTAGE CHRISTMAS "/>
    <n v="10"/>
    <n v="0"/>
    <n v="10"/>
    <d v="2011-12-08T14:38:00"/>
    <x v="2"/>
    <n v="2.08"/>
    <n v="14415"/>
    <m/>
    <m/>
    <m/>
    <s v="United Kingdom"/>
    <s v="581412/23343"/>
    <n v="0"/>
    <n v="0"/>
    <n v="20.8"/>
    <m/>
    <s v="High"/>
    <n v="-168969.63"/>
    <m/>
    <m/>
    <m/>
  </r>
  <r>
    <n v="581412"/>
    <n v="23313"/>
    <s v="VINTAGE CHRISTMAS BUNTING"/>
    <n v="4"/>
    <n v="0"/>
    <n v="4"/>
    <d v="2011-12-08T14:38:00"/>
    <x v="2"/>
    <n v="4.95"/>
    <n v="14415"/>
    <m/>
    <m/>
    <m/>
    <s v="United Kingdom"/>
    <s v="581412/23313"/>
    <n v="0"/>
    <n v="0"/>
    <n v="19.8"/>
    <m/>
    <s v="High"/>
    <n v="-168969.63"/>
    <m/>
    <m/>
    <m/>
  </r>
  <r>
    <n v="581412"/>
    <n v="23497"/>
    <s v="CLASSIC CHROME BICYCLE BELL "/>
    <n v="1"/>
    <n v="0"/>
    <n v="1"/>
    <d v="2011-12-08T14:38:00"/>
    <x v="2"/>
    <n v="1.45"/>
    <n v="14415"/>
    <m/>
    <m/>
    <m/>
    <s v="United Kingdom"/>
    <s v="581412/23497"/>
    <n v="0"/>
    <n v="0"/>
    <n v="1.45"/>
    <m/>
    <s v="Low"/>
    <n v="-168969.63"/>
    <m/>
    <m/>
    <m/>
  </r>
  <r>
    <n v="581412"/>
    <n v="22930"/>
    <s v="BAKING MOULD HEART MILK CHOCOLATE"/>
    <n v="1"/>
    <n v="0"/>
    <n v="1"/>
    <d v="2011-12-08T14:38:00"/>
    <x v="2"/>
    <n v="2.5499999999999998"/>
    <n v="14415"/>
    <m/>
    <m/>
    <m/>
    <s v="United Kingdom"/>
    <s v="581412/22930"/>
    <n v="0"/>
    <n v="0"/>
    <n v="2.5499999999999998"/>
    <m/>
    <s v="Low"/>
    <n v="-168969.63"/>
    <m/>
    <m/>
    <m/>
  </r>
  <r>
    <n v="581412"/>
    <n v="23103"/>
    <s v="JINGLE BELL HEART DECORATION"/>
    <n v="5"/>
    <n v="0"/>
    <n v="5"/>
    <d v="2011-12-08T14:38:00"/>
    <x v="2"/>
    <n v="1.65"/>
    <n v="14415"/>
    <m/>
    <m/>
    <m/>
    <s v="United Kingdom"/>
    <s v="581412/23103"/>
    <n v="0"/>
    <n v="0"/>
    <n v="8.25"/>
    <m/>
    <s v="Medium"/>
    <n v="-168969.63"/>
    <m/>
    <m/>
    <m/>
  </r>
  <r>
    <n v="581412"/>
    <n v="23184"/>
    <s v="BULL DOG BOTTLE OPENER"/>
    <n v="4"/>
    <n v="0"/>
    <n v="4"/>
    <d v="2011-12-08T14:38:00"/>
    <x v="2"/>
    <n v="4.95"/>
    <n v="14415"/>
    <m/>
    <m/>
    <m/>
    <s v="United Kingdom"/>
    <s v="581412/23184"/>
    <n v="0"/>
    <n v="0"/>
    <n v="19.8"/>
    <m/>
    <s v="High"/>
    <n v="-168969.63"/>
    <m/>
    <m/>
    <m/>
  </r>
  <r>
    <n v="581412"/>
    <n v="23212"/>
    <s v="HEART WREATH DECORATION WITH BELL"/>
    <n v="36"/>
    <n v="0"/>
    <n v="36"/>
    <d v="2011-12-08T14:38:00"/>
    <x v="2"/>
    <n v="1.25"/>
    <n v="14415"/>
    <m/>
    <m/>
    <m/>
    <s v="United Kingdom"/>
    <s v="581412/23212"/>
    <n v="0"/>
    <n v="0"/>
    <n v="45"/>
    <m/>
    <s v="High"/>
    <n v="-168969.63"/>
    <m/>
    <m/>
    <m/>
  </r>
  <r>
    <n v="581412"/>
    <n v="21733"/>
    <s v="RED HANGING HEART T-LIGHT HOLDER"/>
    <n v="1"/>
    <n v="0"/>
    <n v="1"/>
    <d v="2011-12-08T14:38:00"/>
    <x v="2"/>
    <n v="2.95"/>
    <n v="14415"/>
    <m/>
    <m/>
    <m/>
    <s v="United Kingdom"/>
    <s v="581412/21733"/>
    <n v="0"/>
    <n v="0"/>
    <n v="2.95"/>
    <m/>
    <s v="Low"/>
    <n v="-168969.63"/>
    <m/>
    <m/>
    <m/>
  </r>
  <r>
    <n v="581412"/>
    <n v="23498"/>
    <s v="CLASSIC BICYCLE CLIPS "/>
    <n v="1"/>
    <n v="0"/>
    <n v="1"/>
    <d v="2011-12-08T14:38:00"/>
    <x v="2"/>
    <n v="1.45"/>
    <n v="14415"/>
    <m/>
    <m/>
    <m/>
    <s v="United Kingdom"/>
    <s v="581412/23498"/>
    <n v="0"/>
    <n v="0"/>
    <n v="1.45"/>
    <m/>
    <s v="Low"/>
    <n v="-168969.63"/>
    <m/>
    <m/>
    <m/>
  </r>
  <r>
    <n v="581412"/>
    <n v="23552"/>
    <s v="BICYCLE PUNCTURE REPAIR KIT "/>
    <n v="1"/>
    <n v="0"/>
    <n v="1"/>
    <d v="2011-12-08T14:38:00"/>
    <x v="2"/>
    <n v="2.08"/>
    <n v="14415"/>
    <m/>
    <m/>
    <m/>
    <s v="United Kingdom"/>
    <s v="581412/23552"/>
    <n v="0"/>
    <n v="0"/>
    <n v="2.08"/>
    <m/>
    <s v="Low"/>
    <n v="-168969.63"/>
    <m/>
    <m/>
    <m/>
  </r>
  <r>
    <n v="581412"/>
    <n v="22554"/>
    <s v="PLASTERS IN TIN WOODLAND ANIMALS"/>
    <n v="2"/>
    <n v="0"/>
    <n v="2"/>
    <d v="2011-12-08T14:38:00"/>
    <x v="2"/>
    <n v="1.65"/>
    <n v="14415"/>
    <m/>
    <m/>
    <m/>
    <s v="United Kingdom"/>
    <s v="581412/22554"/>
    <n v="0"/>
    <n v="0"/>
    <n v="3.3"/>
    <m/>
    <s v="Low"/>
    <n v="-168969.63"/>
    <m/>
    <m/>
    <m/>
  </r>
  <r>
    <n v="581412"/>
    <n v="22551"/>
    <s v="PLASTERS IN TIN SPACEBOY"/>
    <n v="3"/>
    <n v="0"/>
    <n v="3"/>
    <d v="2011-12-08T14:38:00"/>
    <x v="2"/>
    <n v="1.65"/>
    <n v="14415"/>
    <m/>
    <m/>
    <m/>
    <s v="United Kingdom"/>
    <s v="581412/22551"/>
    <n v="0"/>
    <n v="0"/>
    <n v="4.9499999999999993"/>
    <m/>
    <s v="Medium"/>
    <n v="-168969.63"/>
    <m/>
    <m/>
    <m/>
  </r>
  <r>
    <n v="581412"/>
    <n v="22852"/>
    <s v="DOG BOWL VINTAGE CREAM"/>
    <n v="1"/>
    <n v="0"/>
    <n v="1"/>
    <d v="2011-12-08T14:38:00"/>
    <x v="2"/>
    <n v="4.25"/>
    <n v="14415"/>
    <m/>
    <m/>
    <m/>
    <s v="United Kingdom"/>
    <s v="581412/22852"/>
    <n v="0"/>
    <n v="0"/>
    <n v="4.25"/>
    <m/>
    <s v="Medium"/>
    <n v="-168969.63"/>
    <m/>
    <m/>
    <m/>
  </r>
  <r>
    <n v="581412"/>
    <n v="22199"/>
    <s v="FRYING PAN RED RETROSPOT"/>
    <n v="1"/>
    <n v="0"/>
    <n v="1"/>
    <d v="2011-12-08T14:38:00"/>
    <x v="2"/>
    <n v="1.25"/>
    <n v="14415"/>
    <m/>
    <m/>
    <m/>
    <s v="United Kingdom"/>
    <s v="581412/22199"/>
    <n v="0"/>
    <n v="0"/>
    <n v="1.25"/>
    <m/>
    <s v="Low"/>
    <n v="-168969.63"/>
    <m/>
    <m/>
    <m/>
  </r>
  <r>
    <n v="581412"/>
    <n v="22200"/>
    <s v="FRYING PAN PINK POLKADOT"/>
    <n v="2"/>
    <n v="0"/>
    <n v="2"/>
    <d v="2011-12-08T14:38:00"/>
    <x v="2"/>
    <n v="1.25"/>
    <n v="14415"/>
    <m/>
    <m/>
    <m/>
    <s v="United Kingdom"/>
    <s v="581412/22200"/>
    <n v="0"/>
    <n v="0"/>
    <n v="2.5"/>
    <m/>
    <s v="Low"/>
    <n v="-168969.63"/>
    <m/>
    <m/>
    <m/>
  </r>
  <r>
    <n v="581412"/>
    <n v="22201"/>
    <s v="FRYING PAN BLUE POLKADOT"/>
    <n v="2"/>
    <n v="0"/>
    <n v="2"/>
    <d v="2011-12-08T14:38:00"/>
    <x v="2"/>
    <n v="1.25"/>
    <n v="14415"/>
    <m/>
    <m/>
    <m/>
    <s v="United Kingdom"/>
    <s v="581412/22201"/>
    <n v="0"/>
    <n v="0"/>
    <n v="2.5"/>
    <m/>
    <s v="Low"/>
    <n v="-168969.63"/>
    <m/>
    <m/>
    <m/>
  </r>
  <r>
    <n v="581412"/>
    <n v="22207"/>
    <s v="FRYING PAN UNION FLAG"/>
    <n v="2"/>
    <n v="0"/>
    <n v="2"/>
    <d v="2011-12-08T14:38:00"/>
    <x v="2"/>
    <n v="4.25"/>
    <n v="14415"/>
    <m/>
    <m/>
    <m/>
    <s v="United Kingdom"/>
    <s v="581412/22207"/>
    <n v="0"/>
    <n v="0"/>
    <n v="8.5"/>
    <m/>
    <s v="Medium"/>
    <n v="-168969.63"/>
    <m/>
    <m/>
    <m/>
  </r>
  <r>
    <n v="581412"/>
    <n v="22203"/>
    <s v="MILK PAN RED RETROSPOT"/>
    <n v="3"/>
    <n v="0"/>
    <n v="3"/>
    <d v="2011-12-08T14:38:00"/>
    <x v="2"/>
    <n v="1.25"/>
    <n v="14415"/>
    <m/>
    <m/>
    <m/>
    <s v="United Kingdom"/>
    <s v="581412/22203"/>
    <n v="0"/>
    <n v="0"/>
    <n v="3.75"/>
    <m/>
    <s v="Medium"/>
    <n v="-168969.63"/>
    <m/>
    <m/>
    <m/>
  </r>
  <r>
    <n v="581412"/>
    <n v="22204"/>
    <s v="MILK PAN BLUE POLKADOT"/>
    <n v="2"/>
    <n v="0"/>
    <n v="2"/>
    <d v="2011-12-08T14:38:00"/>
    <x v="2"/>
    <n v="1.25"/>
    <n v="14415"/>
    <m/>
    <m/>
    <m/>
    <s v="United Kingdom"/>
    <s v="581412/22204"/>
    <n v="0"/>
    <n v="0"/>
    <n v="2.5"/>
    <m/>
    <s v="Low"/>
    <n v="-168969.63"/>
    <m/>
    <m/>
    <m/>
  </r>
  <r>
    <n v="581412"/>
    <n v="23256"/>
    <s v="CHILDRENS CUTLERY SPACEBOY "/>
    <n v="3"/>
    <n v="0"/>
    <n v="3"/>
    <d v="2011-12-08T14:38:00"/>
    <x v="2"/>
    <n v="4.1500000000000004"/>
    <n v="14415"/>
    <m/>
    <m/>
    <m/>
    <s v="United Kingdom"/>
    <s v="581412/23256"/>
    <n v="0"/>
    <n v="0"/>
    <n v="12.450000000000001"/>
    <m/>
    <s v="Medium"/>
    <n v="-168969.63"/>
    <m/>
    <m/>
    <m/>
  </r>
  <r>
    <n v="581412"/>
    <n v="23255"/>
    <s v="CHILDRENS CUTLERY CIRCUS PARADE"/>
    <n v="3"/>
    <n v="0"/>
    <n v="3"/>
    <d v="2011-12-08T14:38:00"/>
    <x v="2"/>
    <n v="4.1500000000000004"/>
    <n v="14415"/>
    <m/>
    <m/>
    <m/>
    <s v="United Kingdom"/>
    <s v="581412/23255"/>
    <n v="0"/>
    <n v="0"/>
    <n v="12.450000000000001"/>
    <m/>
    <s v="Medium"/>
    <n v="-168969.63"/>
    <m/>
    <m/>
    <m/>
  </r>
  <r>
    <n v="581412"/>
    <n v="23254"/>
    <s v="CHILDRENS CUTLERY DOLLY GIRL "/>
    <n v="3"/>
    <n v="0"/>
    <n v="3"/>
    <d v="2011-12-08T14:38:00"/>
    <x v="2"/>
    <n v="4.1500000000000004"/>
    <n v="14415"/>
    <m/>
    <m/>
    <m/>
    <s v="United Kingdom"/>
    <s v="581412/23254"/>
    <n v="0"/>
    <n v="0"/>
    <n v="12.450000000000001"/>
    <m/>
    <s v="Medium"/>
    <n v="-168969.63"/>
    <m/>
    <m/>
    <m/>
  </r>
  <r>
    <n v="581412"/>
    <n v="22597"/>
    <s v="MUSICAL ZINC HEART DECORATION "/>
    <n v="27"/>
    <n v="0"/>
    <n v="27"/>
    <d v="2011-12-08T14:38:00"/>
    <x v="2"/>
    <n v="0.28999999999999998"/>
    <n v="14415"/>
    <m/>
    <m/>
    <m/>
    <s v="United Kingdom"/>
    <s v="581412/22597"/>
    <n v="0"/>
    <n v="0"/>
    <n v="7.8299999999999992"/>
    <m/>
    <s v="Medium"/>
    <n v="-168969.63"/>
    <m/>
    <m/>
    <m/>
  </r>
  <r>
    <n v="581412"/>
    <n v="23416"/>
    <s v="CHAMBRE HOOK"/>
    <n v="4"/>
    <n v="0"/>
    <n v="4"/>
    <d v="2011-12-08T14:38:00"/>
    <x v="2"/>
    <n v="0.39"/>
    <n v="14415"/>
    <m/>
    <m/>
    <m/>
    <s v="United Kingdom"/>
    <s v="581412/23416"/>
    <n v="0"/>
    <n v="0"/>
    <n v="1.56"/>
    <m/>
    <s v="Low"/>
    <n v="-168969.63"/>
    <m/>
    <m/>
    <m/>
  </r>
  <r>
    <n v="581412"/>
    <n v="23417"/>
    <s v="BATHROOM HOOK"/>
    <n v="4"/>
    <n v="0"/>
    <n v="4"/>
    <d v="2011-12-08T14:38:00"/>
    <x v="2"/>
    <n v="0.39"/>
    <n v="14415"/>
    <m/>
    <m/>
    <m/>
    <s v="United Kingdom"/>
    <s v="581412/23417"/>
    <n v="0"/>
    <n v="0"/>
    <n v="1.56"/>
    <m/>
    <s v="Low"/>
    <n v="-168969.63"/>
    <m/>
    <m/>
    <m/>
  </r>
  <r>
    <n v="581412"/>
    <n v="82582"/>
    <s v="AREA PATROLLED METAL SIGN"/>
    <n v="6"/>
    <n v="0"/>
    <n v="6"/>
    <d v="2011-12-08T14:38:00"/>
    <x v="2"/>
    <n v="2.1"/>
    <n v="14415"/>
    <m/>
    <m/>
    <m/>
    <s v="United Kingdom"/>
    <s v="581412/82582"/>
    <n v="0"/>
    <n v="0"/>
    <n v="12.600000000000001"/>
    <m/>
    <s v="Medium"/>
    <n v="-168969.63"/>
    <m/>
    <m/>
    <m/>
  </r>
  <r>
    <n v="581412"/>
    <n v="22789"/>
    <s v="T-LIGHT HOLDER SWEETHEART HANGING"/>
    <n v="4"/>
    <n v="0"/>
    <n v="4"/>
    <d v="2011-12-08T14:38:00"/>
    <x v="2"/>
    <n v="1.95"/>
    <n v="14415"/>
    <m/>
    <m/>
    <m/>
    <s v="United Kingdom"/>
    <s v="581412/22789"/>
    <n v="0"/>
    <n v="0"/>
    <n v="7.8"/>
    <m/>
    <s v="Medium"/>
    <n v="-168969.63"/>
    <m/>
    <m/>
    <m/>
  </r>
  <r>
    <n v="581412"/>
    <n v="23147"/>
    <s v="SINGLE ANTIQUE ROSE HOOK IVORY"/>
    <n v="6"/>
    <n v="0"/>
    <n v="6"/>
    <d v="2011-12-08T14:38:00"/>
    <x v="2"/>
    <n v="1.45"/>
    <n v="14415"/>
    <m/>
    <m/>
    <m/>
    <s v="United Kingdom"/>
    <s v="581412/23147"/>
    <n v="0"/>
    <n v="0"/>
    <n v="8.6999999999999993"/>
    <m/>
    <s v="Medium"/>
    <n v="-168969.63"/>
    <m/>
    <m/>
    <m/>
  </r>
  <r>
    <n v="581412"/>
    <n v="22070"/>
    <s v="SMALL RED RETROSPOT MUG IN BOX "/>
    <n v="2"/>
    <n v="0"/>
    <n v="2"/>
    <d v="2011-12-08T14:38:00"/>
    <x v="2"/>
    <n v="3.75"/>
    <n v="14415"/>
    <m/>
    <m/>
    <m/>
    <s v="United Kingdom"/>
    <s v="581412/22070"/>
    <n v="0"/>
    <n v="0"/>
    <n v="7.5"/>
    <m/>
    <s v="Medium"/>
    <n v="-168969.63"/>
    <m/>
    <m/>
    <m/>
  </r>
  <r>
    <n v="581412"/>
    <n v="22071"/>
    <s v="SMALL WHITE RETROSPOT MUG IN BOX "/>
    <n v="3"/>
    <n v="0"/>
    <n v="3"/>
    <d v="2011-12-08T14:38:00"/>
    <x v="2"/>
    <n v="3.75"/>
    <n v="14415"/>
    <m/>
    <m/>
    <m/>
    <s v="United Kingdom"/>
    <s v="581412/22071"/>
    <n v="0"/>
    <n v="0"/>
    <n v="11.25"/>
    <m/>
    <s v="Medium"/>
    <n v="-168969.63"/>
    <m/>
    <m/>
    <m/>
  </r>
  <r>
    <n v="581412"/>
    <n v="22979"/>
    <s v="PANTRY WASHING UP BRUSH"/>
    <n v="2"/>
    <n v="0"/>
    <n v="2"/>
    <d v="2011-12-08T14:38:00"/>
    <x v="2"/>
    <n v="1.45"/>
    <n v="14415"/>
    <m/>
    <m/>
    <m/>
    <s v="United Kingdom"/>
    <s v="581412/22979"/>
    <n v="0"/>
    <n v="0"/>
    <n v="2.9"/>
    <m/>
    <s v="Low"/>
    <n v="-168969.63"/>
    <m/>
    <m/>
    <m/>
  </r>
  <r>
    <n v="581412"/>
    <n v="21080"/>
    <s v="SET/20 RED RETROSPOT PAPER NAPKINS "/>
    <n v="3"/>
    <n v="0"/>
    <n v="3"/>
    <d v="2011-12-08T14:38:00"/>
    <x v="2"/>
    <n v="0.85"/>
    <n v="14415"/>
    <m/>
    <m/>
    <m/>
    <s v="United Kingdom"/>
    <s v="581412/21080"/>
    <n v="0"/>
    <n v="0"/>
    <n v="2.5499999999999998"/>
    <m/>
    <s v="Low"/>
    <n v="-168969.63"/>
    <m/>
    <m/>
    <m/>
  </r>
  <r>
    <n v="581412"/>
    <n v="23479"/>
    <s v="WIRE EGG BASKET "/>
    <n v="2"/>
    <n v="0"/>
    <n v="2"/>
    <d v="2011-12-08T14:38:00"/>
    <x v="2"/>
    <n v="7.85"/>
    <n v="14415"/>
    <m/>
    <m/>
    <m/>
    <s v="United Kingdom"/>
    <s v="581412/23479"/>
    <n v="0"/>
    <n v="0"/>
    <n v="15.7"/>
    <m/>
    <s v="Medium"/>
    <n v="-168969.63"/>
    <m/>
    <m/>
    <m/>
  </r>
  <r>
    <n v="581412"/>
    <n v="23165"/>
    <s v="LARGE CERAMIC TOP STORAGE JAR"/>
    <n v="3"/>
    <n v="0"/>
    <n v="3"/>
    <d v="2011-12-08T14:38:00"/>
    <x v="2"/>
    <n v="1.65"/>
    <n v="14415"/>
    <m/>
    <m/>
    <m/>
    <s v="United Kingdom"/>
    <s v="581412/23165"/>
    <n v="0"/>
    <n v="0"/>
    <n v="4.9499999999999993"/>
    <m/>
    <s v="Medium"/>
    <n v="-168969.63"/>
    <m/>
    <m/>
    <m/>
  </r>
  <r>
    <n v="581412"/>
    <n v="23197"/>
    <s v="SKETCHBOOK MAGNETIC SHOPPING LIST"/>
    <n v="4"/>
    <n v="0"/>
    <n v="4"/>
    <d v="2011-12-08T14:38:00"/>
    <x v="2"/>
    <n v="1.45"/>
    <n v="14415"/>
    <m/>
    <m/>
    <m/>
    <s v="United Kingdom"/>
    <s v="581412/23197"/>
    <n v="0"/>
    <n v="0"/>
    <n v="5.8"/>
    <m/>
    <s v="Medium"/>
    <n v="-168969.63"/>
    <m/>
    <m/>
    <m/>
  </r>
  <r>
    <n v="581412"/>
    <n v="23196"/>
    <s v="VINTAGE LEAF MAGNETIC NOTEPAD"/>
    <n v="6"/>
    <n v="0"/>
    <n v="6"/>
    <d v="2011-12-08T14:38:00"/>
    <x v="2"/>
    <n v="1.45"/>
    <n v="14415"/>
    <m/>
    <m/>
    <m/>
    <s v="United Kingdom"/>
    <s v="581412/23196"/>
    <n v="0"/>
    <n v="0"/>
    <n v="8.6999999999999993"/>
    <m/>
    <s v="Medium"/>
    <n v="-168969.63"/>
    <m/>
    <m/>
    <m/>
  </r>
  <r>
    <n v="581412"/>
    <n v="22838"/>
    <s v="3 TIER CAKE TIN RED AND CREAM"/>
    <n v="1"/>
    <n v="0"/>
    <n v="1"/>
    <d v="2011-12-08T14:38:00"/>
    <x v="2"/>
    <n v="14.95"/>
    <n v="14415"/>
    <m/>
    <m/>
    <m/>
    <s v="United Kingdom"/>
    <s v="581412/22838"/>
    <n v="0"/>
    <n v="0"/>
    <n v="14.95"/>
    <m/>
    <s v="Medium"/>
    <n v="-168969.63"/>
    <m/>
    <m/>
    <m/>
  </r>
  <r>
    <n v="581412"/>
    <n v="23213"/>
    <s v="STAR WREATH DECORATION WITH BELL"/>
    <n v="12"/>
    <n v="0"/>
    <n v="12"/>
    <d v="2011-12-08T14:38:00"/>
    <x v="2"/>
    <n v="1.25"/>
    <n v="14415"/>
    <m/>
    <m/>
    <m/>
    <s v="United Kingdom"/>
    <s v="581412/23213"/>
    <n v="0"/>
    <n v="0"/>
    <n v="15"/>
    <m/>
    <s v="Medium"/>
    <n v="-168969.63"/>
    <m/>
    <m/>
    <m/>
  </r>
  <r>
    <n v="581412"/>
    <n v="22571"/>
    <s v="ROCKING HORSE RED CHRISTMAS "/>
    <n v="31"/>
    <n v="0"/>
    <n v="31"/>
    <d v="2011-12-08T14:38:00"/>
    <x v="2"/>
    <n v="0.85"/>
    <n v="14415"/>
    <m/>
    <m/>
    <m/>
    <s v="United Kingdom"/>
    <s v="581412/22571"/>
    <n v="0"/>
    <n v="0"/>
    <n v="26.349999999999998"/>
    <m/>
    <s v="High"/>
    <n v="-168969.63"/>
    <m/>
    <m/>
    <m/>
  </r>
  <r>
    <n v="581412"/>
    <s v="85061W"/>
    <s v="WHITE JEWELLED HEART DECORATION"/>
    <n v="24"/>
    <n v="0"/>
    <n v="24"/>
    <d v="2011-12-08T14:38:00"/>
    <x v="2"/>
    <n v="0.85"/>
    <n v="14415"/>
    <m/>
    <m/>
    <m/>
    <s v="United Kingdom"/>
    <s v="581412/85061W"/>
    <n v="0"/>
    <n v="0"/>
    <n v="20.399999999999999"/>
    <m/>
    <s v="High"/>
    <n v="-168969.63"/>
    <m/>
    <m/>
    <m/>
  </r>
  <r>
    <n v="581412"/>
    <n v="21843"/>
    <s v="RED RETROSPOT CAKE STAND"/>
    <n v="1"/>
    <n v="0"/>
    <n v="1"/>
    <d v="2011-12-08T14:38:00"/>
    <x v="2"/>
    <n v="10.95"/>
    <n v="14415"/>
    <m/>
    <m/>
    <m/>
    <s v="United Kingdom"/>
    <s v="581412/21843"/>
    <n v="0"/>
    <n v="0"/>
    <n v="10.95"/>
    <m/>
    <s v="Medium"/>
    <n v="-168969.63"/>
    <m/>
    <m/>
    <m/>
  </r>
  <r>
    <n v="581412"/>
    <n v="22592"/>
    <s v="CARDHOLDER HOLLY WREATH METAL"/>
    <n v="5"/>
    <n v="0"/>
    <n v="5"/>
    <d v="2011-12-08T14:38:00"/>
    <x v="2"/>
    <n v="3.75"/>
    <n v="14415"/>
    <m/>
    <m/>
    <m/>
    <s v="United Kingdom"/>
    <s v="581412/22592"/>
    <n v="0"/>
    <n v="0"/>
    <n v="18.75"/>
    <m/>
    <s v="High"/>
    <n v="-168969.63"/>
    <m/>
    <m/>
    <m/>
  </r>
  <r>
    <n v="581412"/>
    <n v="84836"/>
    <s v="ZINC METAL HEART DECORATION"/>
    <n v="12"/>
    <n v="0"/>
    <n v="12"/>
    <d v="2011-12-08T14:38:00"/>
    <x v="2"/>
    <n v="1.25"/>
    <n v="14415"/>
    <m/>
    <m/>
    <m/>
    <s v="United Kingdom"/>
    <s v="581412/84836"/>
    <n v="0"/>
    <n v="0"/>
    <n v="15"/>
    <m/>
    <s v="Medium"/>
    <n v="-168969.63"/>
    <m/>
    <m/>
    <m/>
  </r>
  <r>
    <n v="581412"/>
    <n v="22189"/>
    <s v="CREAM HEART CARD HOLDER"/>
    <n v="2"/>
    <n v="0"/>
    <n v="2"/>
    <d v="2011-12-08T14:38:00"/>
    <x v="2"/>
    <n v="3.95"/>
    <n v="14415"/>
    <m/>
    <m/>
    <m/>
    <s v="United Kingdom"/>
    <s v="581412/22189"/>
    <n v="0"/>
    <n v="0"/>
    <n v="7.9"/>
    <m/>
    <s v="Medium"/>
    <n v="-168969.63"/>
    <m/>
    <m/>
    <m/>
  </r>
  <r>
    <n v="581412"/>
    <n v="23107"/>
    <s v="WHITE HEARTS WIRE PLANT POT HOLDER"/>
    <n v="4"/>
    <n v="0"/>
    <n v="4"/>
    <d v="2011-12-08T14:38:00"/>
    <x v="2"/>
    <n v="0.79"/>
    <n v="14415"/>
    <m/>
    <m/>
    <m/>
    <s v="United Kingdom"/>
    <s v="581412/23107"/>
    <n v="0"/>
    <n v="0"/>
    <n v="3.16"/>
    <m/>
    <s v="Low"/>
    <n v="-168969.63"/>
    <m/>
    <m/>
    <m/>
  </r>
  <r>
    <n v="581412"/>
    <n v="84792"/>
    <s v="ENCHANTED BIRD COATHANGER 5 HOOK"/>
    <n v="3"/>
    <n v="0"/>
    <n v="3"/>
    <d v="2011-12-08T14:38:00"/>
    <x v="2"/>
    <n v="4.6500000000000004"/>
    <n v="14415"/>
    <m/>
    <m/>
    <m/>
    <s v="United Kingdom"/>
    <s v="581412/84792"/>
    <n v="0"/>
    <n v="0"/>
    <n v="13.950000000000001"/>
    <m/>
    <s v="Medium"/>
    <n v="-168969.63"/>
    <m/>
    <m/>
    <m/>
  </r>
  <r>
    <n v="581412"/>
    <n v="84755"/>
    <s v="COLOUR GLASS T-LIGHT HOLDER HANGING"/>
    <n v="8"/>
    <n v="0"/>
    <n v="8"/>
    <d v="2011-12-08T14:38:00"/>
    <x v="2"/>
    <n v="0.65"/>
    <n v="14415"/>
    <m/>
    <m/>
    <m/>
    <s v="United Kingdom"/>
    <s v="581412/84755"/>
    <n v="0"/>
    <n v="0"/>
    <n v="5.2"/>
    <m/>
    <s v="Medium"/>
    <n v="-168969.63"/>
    <m/>
    <m/>
    <m/>
  </r>
  <r>
    <n v="581412"/>
    <s v="85123A"/>
    <s v="CREAM HANGING HEART T-LIGHT HOLDER"/>
    <n v="4"/>
    <n v="0"/>
    <n v="4"/>
    <d v="2011-12-08T14:38:00"/>
    <x v="2"/>
    <n v="2.95"/>
    <n v="14415"/>
    <m/>
    <m/>
    <m/>
    <s v="United Kingdom"/>
    <s v="581412/85123A"/>
    <n v="0"/>
    <n v="0"/>
    <n v="11.8"/>
    <m/>
    <s v="Medium"/>
    <n v="-168969.63"/>
    <m/>
    <m/>
    <m/>
  </r>
  <r>
    <n v="581412"/>
    <n v="23144"/>
    <s v="ZINC T-LIGHT HOLDER STARS SMALL"/>
    <n v="12"/>
    <n v="0"/>
    <n v="12"/>
    <d v="2011-12-08T14:38:00"/>
    <x v="2"/>
    <n v="0.83"/>
    <n v="14415"/>
    <m/>
    <m/>
    <m/>
    <s v="United Kingdom"/>
    <s v="581412/23144"/>
    <n v="0"/>
    <n v="0"/>
    <n v="9.9599999999999991"/>
    <m/>
    <s v="Medium"/>
    <n v="-168969.63"/>
    <m/>
    <m/>
    <m/>
  </r>
  <r>
    <n v="581412"/>
    <n v="23145"/>
    <s v="ZINC T-LIGHT HOLDER STAR LARGE"/>
    <n v="12"/>
    <n v="0"/>
    <n v="12"/>
    <d v="2011-12-08T14:38:00"/>
    <x v="2"/>
    <n v="0.95"/>
    <n v="14415"/>
    <m/>
    <m/>
    <m/>
    <s v="United Kingdom"/>
    <s v="581412/23145"/>
    <n v="0"/>
    <n v="0"/>
    <n v="11.399999999999999"/>
    <m/>
    <s v="Medium"/>
    <n v="-168969.63"/>
    <m/>
    <m/>
    <m/>
  </r>
  <r>
    <n v="581412"/>
    <n v="23153"/>
    <s v="ZINC SWEETHEART WIRE LETTER RACK"/>
    <n v="2"/>
    <n v="0"/>
    <n v="2"/>
    <d v="2011-12-08T14:38:00"/>
    <x v="2"/>
    <n v="3.75"/>
    <n v="14415"/>
    <m/>
    <m/>
    <m/>
    <s v="United Kingdom"/>
    <s v="581412/23153"/>
    <n v="0"/>
    <n v="0"/>
    <n v="7.5"/>
    <m/>
    <s v="Medium"/>
    <n v="-168969.63"/>
    <m/>
    <m/>
    <m/>
  </r>
  <r>
    <n v="581412"/>
    <n v="21430"/>
    <s v="SET/3 RED GINGHAM ROSE STORAGE BOX"/>
    <n v="1"/>
    <n v="0"/>
    <n v="1"/>
    <d v="2011-12-08T14:38:00"/>
    <x v="2"/>
    <n v="3.75"/>
    <n v="14415"/>
    <m/>
    <m/>
    <m/>
    <s v="United Kingdom"/>
    <s v="581412/21430"/>
    <n v="0"/>
    <n v="0"/>
    <n v="3.75"/>
    <m/>
    <s v="Medium"/>
    <n v="-168969.63"/>
    <m/>
    <m/>
    <m/>
  </r>
  <r>
    <n v="581412"/>
    <n v="22928"/>
    <s v="YELLOW GIANT GARDEN THERMOMETER"/>
    <n v="1"/>
    <n v="0"/>
    <n v="1"/>
    <d v="2011-12-08T14:38:00"/>
    <x v="2"/>
    <n v="5.95"/>
    <n v="14415"/>
    <m/>
    <m/>
    <m/>
    <s v="United Kingdom"/>
    <s v="581412/22928"/>
    <n v="0"/>
    <n v="0"/>
    <n v="5.95"/>
    <m/>
    <s v="Medium"/>
    <n v="-168969.63"/>
    <m/>
    <m/>
    <m/>
  </r>
  <r>
    <n v="581413"/>
    <n v="23208"/>
    <s v="LUNCH BAG VINTAGE LEAF DESIGN"/>
    <n v="10"/>
    <n v="0"/>
    <n v="10"/>
    <d v="2011-12-08T14:39:00"/>
    <x v="2"/>
    <n v="1.65"/>
    <n v="16833"/>
    <m/>
    <m/>
    <m/>
    <s v="United Kingdom"/>
    <s v="581413/23208"/>
    <n v="0"/>
    <n v="0"/>
    <n v="16.5"/>
    <m/>
    <s v="Medium"/>
    <n v="-168969.63"/>
    <m/>
    <m/>
    <m/>
  </r>
  <r>
    <n v="581413"/>
    <n v="23202"/>
    <s v="JUMBO BAG VINTAGE LEAF"/>
    <n v="10"/>
    <n v="0"/>
    <n v="10"/>
    <d v="2011-12-08T14:39:00"/>
    <x v="2"/>
    <n v="2.08"/>
    <n v="16833"/>
    <m/>
    <m/>
    <m/>
    <s v="United Kingdom"/>
    <s v="581413/23202"/>
    <n v="0"/>
    <n v="0"/>
    <n v="20.8"/>
    <m/>
    <s v="High"/>
    <n v="-168969.63"/>
    <m/>
    <m/>
    <m/>
  </r>
  <r>
    <n v="581413"/>
    <n v="21481"/>
    <s v="FAWN BLUE HOT WATER BOTTLE"/>
    <n v="4"/>
    <n v="0"/>
    <n v="4"/>
    <d v="2011-12-08T14:39:00"/>
    <x v="2"/>
    <n v="3.75"/>
    <n v="16833"/>
    <m/>
    <m/>
    <m/>
    <s v="United Kingdom"/>
    <s v="581413/21481"/>
    <n v="0"/>
    <n v="0"/>
    <n v="15"/>
    <m/>
    <s v="Medium"/>
    <n v="-168969.63"/>
    <m/>
    <m/>
    <m/>
  </r>
  <r>
    <n v="581413"/>
    <n v="21137"/>
    <s v="BLACK RECORD COVER FRAME"/>
    <n v="24"/>
    <n v="0"/>
    <n v="24"/>
    <d v="2011-12-08T14:39:00"/>
    <x v="2"/>
    <n v="3.39"/>
    <n v="16833"/>
    <m/>
    <m/>
    <m/>
    <s v="United Kingdom"/>
    <s v="581413/21137"/>
    <n v="0"/>
    <n v="0"/>
    <n v="81.36"/>
    <m/>
    <s v="High"/>
    <n v="-168969.63"/>
    <m/>
    <m/>
    <m/>
  </r>
  <r>
    <n v="581413"/>
    <n v="23526"/>
    <s v="WALL ART DOG LICENCE "/>
    <n v="4"/>
    <n v="0"/>
    <n v="4"/>
    <d v="2011-12-08T14:39:00"/>
    <x v="2"/>
    <n v="5.95"/>
    <n v="16833"/>
    <m/>
    <m/>
    <m/>
    <s v="United Kingdom"/>
    <s v="581413/23526"/>
    <n v="0"/>
    <n v="0"/>
    <n v="23.8"/>
    <m/>
    <s v="High"/>
    <n v="-168969.63"/>
    <m/>
    <m/>
    <m/>
  </r>
  <r>
    <n v="581413"/>
    <n v="23535"/>
    <s v="WALL ART BICYCLE SAFETY"/>
    <n v="4"/>
    <n v="0"/>
    <n v="4"/>
    <d v="2011-12-08T14:39:00"/>
    <x v="2"/>
    <n v="5.95"/>
    <n v="16833"/>
    <m/>
    <m/>
    <m/>
    <s v="United Kingdom"/>
    <s v="581413/23535"/>
    <n v="0"/>
    <n v="0"/>
    <n v="23.8"/>
    <m/>
    <s v="High"/>
    <n v="-168969.63"/>
    <m/>
    <m/>
    <m/>
  </r>
  <r>
    <n v="581413"/>
    <n v="22662"/>
    <s v="LUNCH BAG DOLLY GIRL DESIGN"/>
    <n v="10"/>
    <n v="0"/>
    <n v="10"/>
    <d v="2011-12-08T14:39:00"/>
    <x v="2"/>
    <n v="1.65"/>
    <n v="16833"/>
    <m/>
    <m/>
    <m/>
    <s v="United Kingdom"/>
    <s v="581413/22662"/>
    <n v="0"/>
    <n v="0"/>
    <n v="16.5"/>
    <m/>
    <s v="Medium"/>
    <n v="-168969.63"/>
    <m/>
    <m/>
    <m/>
  </r>
  <r>
    <n v="581413"/>
    <n v="23108"/>
    <s v="SET OF 10 LED DOLLY LIGHTS"/>
    <n v="12"/>
    <n v="0"/>
    <n v="12"/>
    <d v="2011-12-08T14:39:00"/>
    <x v="2"/>
    <n v="5.39"/>
    <n v="16833"/>
    <m/>
    <m/>
    <m/>
    <s v="United Kingdom"/>
    <s v="581413/23108"/>
    <n v="0"/>
    <n v="0"/>
    <n v="64.679999999999993"/>
    <m/>
    <s v="High"/>
    <n v="-168969.63"/>
    <m/>
    <m/>
    <m/>
  </r>
  <r>
    <n v="581413"/>
    <n v="22382"/>
    <s v="LUNCH BAG SPACEBOY DESIGN "/>
    <n v="10"/>
    <n v="0"/>
    <n v="10"/>
    <d v="2011-12-08T14:39:00"/>
    <x v="2"/>
    <n v="1.65"/>
    <n v="16833"/>
    <m/>
    <m/>
    <m/>
    <s v="United Kingdom"/>
    <s v="581413/22382"/>
    <n v="0"/>
    <n v="0"/>
    <n v="16.5"/>
    <m/>
    <s v="Medium"/>
    <n v="-168969.63"/>
    <m/>
    <m/>
    <m/>
  </r>
  <r>
    <n v="581413"/>
    <n v="23084"/>
    <s v="RABBIT NIGHT LIGHT"/>
    <n v="10"/>
    <n v="0"/>
    <n v="10"/>
    <d v="2011-12-08T14:39:00"/>
    <x v="2"/>
    <n v="2.08"/>
    <n v="16833"/>
    <m/>
    <m/>
    <m/>
    <s v="United Kingdom"/>
    <s v="581413/23084"/>
    <n v="0"/>
    <n v="0"/>
    <n v="20.8"/>
    <m/>
    <s v="High"/>
    <n v="-168969.63"/>
    <m/>
    <m/>
    <m/>
  </r>
  <r>
    <n v="581413"/>
    <n v="23355"/>
    <s v="HOT WATER BOTTLE KEEP CALM"/>
    <n v="4"/>
    <n v="0"/>
    <n v="4"/>
    <d v="2011-12-08T14:39:00"/>
    <x v="2"/>
    <n v="4.95"/>
    <n v="16833"/>
    <m/>
    <m/>
    <m/>
    <s v="United Kingdom"/>
    <s v="581413/23355"/>
    <n v="0"/>
    <n v="0"/>
    <n v="19.8"/>
    <m/>
    <s v="High"/>
    <n v="-168969.63"/>
    <m/>
    <m/>
    <m/>
  </r>
  <r>
    <n v="581413"/>
    <n v="20727"/>
    <s v="LUNCH BAG  BLACK SKULL."/>
    <n v="10"/>
    <n v="0"/>
    <n v="10"/>
    <d v="2011-12-08T14:39:00"/>
    <x v="2"/>
    <n v="1.65"/>
    <n v="16833"/>
    <m/>
    <m/>
    <m/>
    <s v="United Kingdom"/>
    <s v="581413/20727"/>
    <n v="0"/>
    <n v="0"/>
    <n v="16.5"/>
    <m/>
    <s v="Medium"/>
    <n v="-168969.63"/>
    <m/>
    <m/>
    <m/>
  </r>
  <r>
    <n v="581413"/>
    <n v="79321"/>
    <s v="CHILLI LIGHTS"/>
    <n v="4"/>
    <n v="0"/>
    <n v="4"/>
    <d v="2011-12-08T14:39:00"/>
    <x v="2"/>
    <n v="5.75"/>
    <n v="16833"/>
    <m/>
    <m/>
    <m/>
    <s v="United Kingdom"/>
    <s v="581413/79321"/>
    <n v="0"/>
    <n v="0"/>
    <n v="23"/>
    <m/>
    <s v="High"/>
    <n v="-168969.63"/>
    <m/>
    <m/>
    <m/>
  </r>
  <r>
    <n v="581413"/>
    <n v="82582"/>
    <s v="AREA PATROLLED METAL SIGN"/>
    <n v="12"/>
    <n v="0"/>
    <n v="12"/>
    <d v="2011-12-08T14:39:00"/>
    <x v="2"/>
    <n v="2.1"/>
    <n v="16833"/>
    <m/>
    <m/>
    <m/>
    <s v="United Kingdom"/>
    <s v="581413/82582"/>
    <n v="0"/>
    <n v="0"/>
    <n v="25.200000000000003"/>
    <m/>
    <s v="High"/>
    <n v="-168969.63"/>
    <m/>
    <m/>
    <m/>
  </r>
  <r>
    <n v="581413"/>
    <n v="22941"/>
    <s v="CHRISTMAS LIGHTS 10 REINDEER"/>
    <n v="6"/>
    <n v="0"/>
    <n v="6"/>
    <d v="2011-12-08T14:39:00"/>
    <x v="2"/>
    <n v="8.5"/>
    <n v="16833"/>
    <m/>
    <m/>
    <m/>
    <s v="United Kingdom"/>
    <s v="581413/22941"/>
    <n v="0"/>
    <n v="0"/>
    <n v="51"/>
    <m/>
    <s v="High"/>
    <n v="-168969.63"/>
    <m/>
    <m/>
    <m/>
  </r>
  <r>
    <n v="581414"/>
    <n v="23454"/>
    <s v="THREE MINI HANGING FRAMES"/>
    <n v="1"/>
    <n v="0"/>
    <n v="1"/>
    <d v="2011-12-08T14:39:00"/>
    <x v="2"/>
    <n v="4.1500000000000004"/>
    <n v="14730"/>
    <m/>
    <m/>
    <m/>
    <s v="United Kingdom"/>
    <s v="581414/23454"/>
    <n v="0"/>
    <n v="0"/>
    <n v="4.1500000000000004"/>
    <m/>
    <s v="Medium"/>
    <n v="-168969.63"/>
    <m/>
    <m/>
    <m/>
  </r>
  <r>
    <n v="581414"/>
    <n v="23452"/>
    <s v="HEART MINI PORTRAIT FRAME"/>
    <n v="6"/>
    <n v="0"/>
    <n v="6"/>
    <d v="2011-12-08T14:39:00"/>
    <x v="2"/>
    <n v="1.95"/>
    <n v="14730"/>
    <m/>
    <m/>
    <m/>
    <s v="United Kingdom"/>
    <s v="581414/23452"/>
    <n v="0"/>
    <n v="0"/>
    <n v="11.7"/>
    <m/>
    <s v="Medium"/>
    <n v="-168969.63"/>
    <m/>
    <m/>
    <m/>
  </r>
  <r>
    <n v="581414"/>
    <n v="23316"/>
    <s v="RED REFECTORY CLOCK "/>
    <n v="1"/>
    <n v="0"/>
    <n v="1"/>
    <d v="2011-12-08T14:39:00"/>
    <x v="2"/>
    <n v="9.9499999999999993"/>
    <n v="14730"/>
    <m/>
    <m/>
    <m/>
    <s v="United Kingdom"/>
    <s v="581414/23316"/>
    <n v="0"/>
    <n v="0"/>
    <n v="9.9499999999999993"/>
    <m/>
    <s v="Medium"/>
    <n v="-168969.63"/>
    <m/>
    <m/>
    <m/>
  </r>
  <r>
    <n v="581414"/>
    <n v="22822"/>
    <s v="CREAM WALL PLANTER HEART SHAPED"/>
    <n v="1"/>
    <n v="0"/>
    <n v="1"/>
    <d v="2011-12-08T14:39:00"/>
    <x v="2"/>
    <n v="5.95"/>
    <n v="14730"/>
    <m/>
    <m/>
    <m/>
    <s v="United Kingdom"/>
    <s v="581414/22822"/>
    <n v="0"/>
    <n v="0"/>
    <n v="5.95"/>
    <m/>
    <s v="Medium"/>
    <n v="-168969.63"/>
    <m/>
    <m/>
    <m/>
  </r>
  <r>
    <n v="581414"/>
    <n v="23346"/>
    <s v="SPACEBOY BEAKER"/>
    <n v="2"/>
    <n v="0"/>
    <n v="2"/>
    <d v="2011-12-08T14:39:00"/>
    <x v="2"/>
    <n v="1.25"/>
    <n v="14730"/>
    <m/>
    <m/>
    <m/>
    <s v="United Kingdom"/>
    <s v="581414/23346"/>
    <n v="0"/>
    <n v="0"/>
    <n v="2.5"/>
    <m/>
    <s v="Low"/>
    <n v="-168969.63"/>
    <m/>
    <m/>
    <m/>
  </r>
  <r>
    <n v="581414"/>
    <n v="21314"/>
    <s v="SMALL GLASS HEART TRINKET POT"/>
    <n v="1"/>
    <n v="0"/>
    <n v="1"/>
    <d v="2011-12-08T14:39:00"/>
    <x v="2"/>
    <n v="2.1"/>
    <n v="14730"/>
    <m/>
    <m/>
    <m/>
    <s v="United Kingdom"/>
    <s v="581414/21314"/>
    <n v="0"/>
    <n v="0"/>
    <n v="2.1"/>
    <m/>
    <s v="Low"/>
    <n v="-168969.63"/>
    <m/>
    <m/>
    <m/>
  </r>
  <r>
    <n v="581414"/>
    <n v="22596"/>
    <s v="CHRISTMAS STAR WISH LIST CHALKBOARD"/>
    <n v="1"/>
    <n v="0"/>
    <n v="1"/>
    <d v="2011-12-08T14:39:00"/>
    <x v="2"/>
    <n v="0.39"/>
    <n v="14730"/>
    <m/>
    <m/>
    <m/>
    <s v="United Kingdom"/>
    <s v="581414/22596"/>
    <n v="0"/>
    <n v="0"/>
    <n v="0.39"/>
    <m/>
    <s v="Low"/>
    <n v="-168969.63"/>
    <m/>
    <m/>
    <m/>
  </r>
  <r>
    <n v="581414"/>
    <n v="23256"/>
    <s v="CHILDRENS CUTLERY SPACEBOY "/>
    <n v="1"/>
    <n v="0"/>
    <n v="1"/>
    <d v="2011-12-08T14:39:00"/>
    <x v="2"/>
    <n v="4.1500000000000004"/>
    <n v="14730"/>
    <m/>
    <m/>
    <m/>
    <s v="United Kingdom"/>
    <s v="581414/23256"/>
    <n v="0"/>
    <n v="0"/>
    <n v="4.1500000000000004"/>
    <m/>
    <s v="Medium"/>
    <n v="-168969.63"/>
    <m/>
    <m/>
    <m/>
  </r>
  <r>
    <n v="581414"/>
    <n v="22326"/>
    <s v="ROUND SNACK BOXES SET OF4 WOODLAND "/>
    <n v="1"/>
    <n v="0"/>
    <n v="1"/>
    <d v="2011-12-08T14:39:00"/>
    <x v="2"/>
    <n v="2.95"/>
    <n v="14730"/>
    <m/>
    <m/>
    <m/>
    <s v="United Kingdom"/>
    <s v="581414/22326"/>
    <n v="0"/>
    <n v="0"/>
    <n v="2.95"/>
    <m/>
    <s v="Low"/>
    <n v="-168969.63"/>
    <m/>
    <m/>
    <m/>
  </r>
  <r>
    <n v="581414"/>
    <n v="21509"/>
    <s v="COWBOYS AND INDIANS BIRTHDAY CARD "/>
    <n v="12"/>
    <n v="0"/>
    <n v="12"/>
    <d v="2011-12-08T14:39:00"/>
    <x v="2"/>
    <n v="0.42"/>
    <n v="14730"/>
    <m/>
    <m/>
    <m/>
    <s v="United Kingdom"/>
    <s v="581414/21509"/>
    <n v="0"/>
    <n v="0"/>
    <n v="5.04"/>
    <m/>
    <s v="Medium"/>
    <n v="-168969.63"/>
    <m/>
    <m/>
    <m/>
  </r>
  <r>
    <n v="581414"/>
    <n v="22027"/>
    <s v="TEA PARTY BIRTHDAY CARD"/>
    <n v="12"/>
    <n v="0"/>
    <n v="12"/>
    <d v="2011-12-08T14:39:00"/>
    <x v="2"/>
    <n v="0.42"/>
    <n v="14730"/>
    <m/>
    <m/>
    <m/>
    <s v="United Kingdom"/>
    <s v="581414/22027"/>
    <n v="0"/>
    <n v="0"/>
    <n v="5.04"/>
    <m/>
    <s v="Medium"/>
    <n v="-168969.63"/>
    <m/>
    <m/>
    <m/>
  </r>
  <r>
    <n v="581414"/>
    <n v="22505"/>
    <s v="MEMO BOARD COTTAGE DESIGN"/>
    <n v="1"/>
    <n v="0"/>
    <n v="1"/>
    <d v="2011-12-08T14:39:00"/>
    <x v="2"/>
    <n v="4.95"/>
    <n v="14730"/>
    <m/>
    <m/>
    <m/>
    <s v="United Kingdom"/>
    <s v="581414/22505"/>
    <n v="0"/>
    <n v="0"/>
    <n v="4.95"/>
    <m/>
    <s v="Medium"/>
    <n v="-168969.63"/>
    <m/>
    <m/>
    <m/>
  </r>
  <r>
    <n v="581414"/>
    <n v="23417"/>
    <s v="BATHROOM HOOK"/>
    <n v="1"/>
    <n v="0"/>
    <n v="1"/>
    <d v="2011-12-08T14:39:00"/>
    <x v="2"/>
    <n v="0.39"/>
    <n v="14730"/>
    <m/>
    <m/>
    <m/>
    <s v="United Kingdom"/>
    <s v="581414/23417"/>
    <n v="0"/>
    <n v="0"/>
    <n v="0.39"/>
    <m/>
    <s v="Low"/>
    <n v="-168969.63"/>
    <m/>
    <m/>
    <m/>
  </r>
  <r>
    <n v="581414"/>
    <n v="21592"/>
    <s v="RETROSPOT CIGAR BOX MATCHES "/>
    <n v="2"/>
    <n v="0"/>
    <n v="2"/>
    <d v="2011-12-08T14:39:00"/>
    <x v="2"/>
    <n v="0.39"/>
    <n v="14730"/>
    <m/>
    <m/>
    <m/>
    <s v="United Kingdom"/>
    <s v="581414/21592"/>
    <n v="0"/>
    <n v="0"/>
    <n v="0.78"/>
    <m/>
    <s v="Low"/>
    <n v="-168969.63"/>
    <m/>
    <m/>
    <m/>
  </r>
  <r>
    <n v="581414"/>
    <s v="84997B"/>
    <s v="CHILDRENS CUTLERY RETROSPOT RED "/>
    <n v="1"/>
    <n v="0"/>
    <n v="1"/>
    <d v="2011-12-08T14:39:00"/>
    <x v="2"/>
    <n v="4.1500000000000004"/>
    <n v="14730"/>
    <m/>
    <m/>
    <m/>
    <s v="United Kingdom"/>
    <s v="581414/84997B"/>
    <n v="0"/>
    <n v="0"/>
    <n v="4.1500000000000004"/>
    <m/>
    <s v="Medium"/>
    <n v="-168969.63"/>
    <m/>
    <m/>
    <m/>
  </r>
  <r>
    <n v="581414"/>
    <n v="22757"/>
    <s v="LARGE RED BABUSHKA NOTEBOOK "/>
    <n v="2"/>
    <n v="0"/>
    <n v="2"/>
    <d v="2011-12-08T14:39:00"/>
    <x v="2"/>
    <n v="0.39"/>
    <n v="14730"/>
    <m/>
    <m/>
    <m/>
    <s v="United Kingdom"/>
    <s v="581414/22757"/>
    <n v="0"/>
    <n v="0"/>
    <n v="0.78"/>
    <m/>
    <s v="Low"/>
    <n v="-168969.63"/>
    <m/>
    <m/>
    <m/>
  </r>
  <r>
    <n v="581414"/>
    <n v="21137"/>
    <s v="BLACK RECORD COVER FRAME"/>
    <n v="1"/>
    <n v="0"/>
    <n v="1"/>
    <d v="2011-12-08T14:39:00"/>
    <x v="2"/>
    <n v="3.75"/>
    <n v="14730"/>
    <m/>
    <m/>
    <m/>
    <s v="United Kingdom"/>
    <s v="581414/21137"/>
    <n v="0"/>
    <n v="0"/>
    <n v="3.75"/>
    <m/>
    <s v="Medium"/>
    <n v="-168969.63"/>
    <m/>
    <m/>
    <m/>
  </r>
  <r>
    <n v="581414"/>
    <n v="22094"/>
    <s v="RED RETROSPOT TISSUE BOX"/>
    <n v="1"/>
    <n v="0"/>
    <n v="1"/>
    <d v="2011-12-08T14:39:00"/>
    <x v="2"/>
    <n v="0.39"/>
    <n v="14730"/>
    <m/>
    <m/>
    <m/>
    <s v="United Kingdom"/>
    <s v="581414/22094"/>
    <n v="0"/>
    <n v="0"/>
    <n v="0.39"/>
    <m/>
    <s v="Low"/>
    <n v="-168969.63"/>
    <m/>
    <m/>
    <m/>
  </r>
  <r>
    <n v="581414"/>
    <n v="23371"/>
    <s v="SET 36 COLOUR PENCILS SPACEBOY "/>
    <n v="1"/>
    <n v="0"/>
    <n v="1"/>
    <d v="2011-12-08T14:39:00"/>
    <x v="2"/>
    <n v="1.25"/>
    <n v="14730"/>
    <m/>
    <m/>
    <m/>
    <s v="United Kingdom"/>
    <s v="581414/23371"/>
    <n v="0"/>
    <n v="0"/>
    <n v="1.25"/>
    <m/>
    <s v="Low"/>
    <n v="-168969.63"/>
    <m/>
    <m/>
    <m/>
  </r>
  <r>
    <n v="581414"/>
    <n v="22327"/>
    <s v="ROUND SNACK BOXES SET OF 4 SKULLS"/>
    <n v="1"/>
    <n v="0"/>
    <n v="1"/>
    <d v="2011-12-08T14:39:00"/>
    <x v="2"/>
    <n v="2.95"/>
    <n v="14730"/>
    <m/>
    <m/>
    <m/>
    <s v="United Kingdom"/>
    <s v="581414/22327"/>
    <n v="0"/>
    <n v="0"/>
    <n v="2.95"/>
    <m/>
    <s v="Low"/>
    <n v="-168969.63"/>
    <m/>
    <m/>
    <m/>
  </r>
  <r>
    <n v="581414"/>
    <n v="20914"/>
    <s v="SET/5 RED RETROSPOT LID GLASS BOWLS"/>
    <n v="1"/>
    <n v="0"/>
    <n v="1"/>
    <d v="2011-12-08T14:39:00"/>
    <x v="2"/>
    <n v="2.95"/>
    <n v="14730"/>
    <m/>
    <m/>
    <m/>
    <s v="United Kingdom"/>
    <s v="581414/20914"/>
    <n v="0"/>
    <n v="0"/>
    <n v="2.95"/>
    <m/>
    <s v="Low"/>
    <n v="-168969.63"/>
    <m/>
    <m/>
    <m/>
  </r>
  <r>
    <n v="581414"/>
    <n v="23148"/>
    <s v="MINIATURE ANTIQUE ROSE HOOK IVORY"/>
    <n v="2"/>
    <n v="0"/>
    <n v="2"/>
    <d v="2011-12-08T14:39:00"/>
    <x v="2"/>
    <n v="0.83"/>
    <n v="14730"/>
    <m/>
    <m/>
    <m/>
    <s v="United Kingdom"/>
    <s v="581414/23148"/>
    <n v="0"/>
    <n v="0"/>
    <n v="1.66"/>
    <m/>
    <s v="Low"/>
    <n v="-168969.63"/>
    <m/>
    <m/>
    <m/>
  </r>
  <r>
    <n v="581414"/>
    <n v="23290"/>
    <s v="SPACEBOY CHILDRENS BOWL"/>
    <n v="1"/>
    <n v="0"/>
    <n v="1"/>
    <d v="2011-12-08T14:39:00"/>
    <x v="2"/>
    <n v="1.25"/>
    <n v="14730"/>
    <m/>
    <m/>
    <m/>
    <s v="United Kingdom"/>
    <s v="581414/23290"/>
    <n v="0"/>
    <n v="0"/>
    <n v="1.25"/>
    <m/>
    <s v="Low"/>
    <n v="-168969.63"/>
    <m/>
    <m/>
    <m/>
  </r>
  <r>
    <n v="581414"/>
    <n v="23291"/>
    <s v="DOLLY GIRL CHILDRENS CUP"/>
    <n v="1"/>
    <n v="0"/>
    <n v="1"/>
    <d v="2011-12-08T14:39:00"/>
    <x v="2"/>
    <n v="1.25"/>
    <n v="14730"/>
    <m/>
    <m/>
    <m/>
    <s v="United Kingdom"/>
    <s v="581414/23291"/>
    <n v="0"/>
    <n v="0"/>
    <n v="1.25"/>
    <m/>
    <s v="Low"/>
    <n v="-168969.63"/>
    <m/>
    <m/>
    <m/>
  </r>
  <r>
    <n v="581414"/>
    <n v="22212"/>
    <s v="FOUR HOOK  WHITE LOVEBIRDS"/>
    <n v="2"/>
    <n v="0"/>
    <n v="2"/>
    <d v="2011-12-08T14:39:00"/>
    <x v="2"/>
    <n v="2.1"/>
    <n v="14730"/>
    <m/>
    <m/>
    <m/>
    <s v="United Kingdom"/>
    <s v="581414/22212"/>
    <n v="0"/>
    <n v="0"/>
    <n v="4.2"/>
    <m/>
    <s v="Medium"/>
    <n v="-168969.63"/>
    <m/>
    <m/>
    <m/>
  </r>
  <r>
    <n v="581414"/>
    <n v="23014"/>
    <s v="GLASS APOTHECARY BOTTLE ELIXIR"/>
    <n v="1"/>
    <n v="0"/>
    <n v="1"/>
    <d v="2011-12-08T14:39:00"/>
    <x v="2"/>
    <n v="3.95"/>
    <n v="14730"/>
    <m/>
    <m/>
    <m/>
    <s v="United Kingdom"/>
    <s v="581414/23014"/>
    <n v="0"/>
    <n v="0"/>
    <n v="3.95"/>
    <m/>
    <s v="Medium"/>
    <n v="-168969.63"/>
    <m/>
    <m/>
    <m/>
  </r>
  <r>
    <n v="581414"/>
    <n v="22379"/>
    <s v="RECYCLING BAG RETROSPOT "/>
    <n v="1"/>
    <n v="0"/>
    <n v="1"/>
    <d v="2011-12-08T14:39:00"/>
    <x v="2"/>
    <n v="2.1"/>
    <n v="14730"/>
    <m/>
    <m/>
    <m/>
    <s v="United Kingdom"/>
    <s v="581414/22379"/>
    <n v="0"/>
    <n v="0"/>
    <n v="2.1"/>
    <m/>
    <s v="Low"/>
    <n v="-168969.63"/>
    <m/>
    <m/>
    <m/>
  </r>
  <r>
    <n v="581414"/>
    <n v="22630"/>
    <s v="DOLLY GIRL LUNCH BOX"/>
    <n v="1"/>
    <n v="0"/>
    <n v="1"/>
    <d v="2011-12-08T14:39:00"/>
    <x v="2"/>
    <n v="1.95"/>
    <n v="14730"/>
    <m/>
    <m/>
    <m/>
    <s v="United Kingdom"/>
    <s v="581414/22630"/>
    <n v="0"/>
    <n v="0"/>
    <n v="1.95"/>
    <m/>
    <s v="Low"/>
    <n v="-168969.63"/>
    <m/>
    <m/>
    <m/>
  </r>
  <r>
    <n v="581414"/>
    <n v="22629"/>
    <s v="SPACEBOY LUNCH BOX "/>
    <n v="2"/>
    <n v="0"/>
    <n v="2"/>
    <d v="2011-12-08T14:39:00"/>
    <x v="2"/>
    <n v="1.95"/>
    <n v="14730"/>
    <m/>
    <m/>
    <m/>
    <s v="United Kingdom"/>
    <s v="581414/22629"/>
    <n v="0"/>
    <n v="0"/>
    <n v="3.9"/>
    <m/>
    <s v="Medium"/>
    <n v="-168969.63"/>
    <m/>
    <m/>
    <m/>
  </r>
  <r>
    <n v="581414"/>
    <n v="22098"/>
    <s v="BOUDOIR SQUARE TISSUE BOX"/>
    <n v="1"/>
    <n v="0"/>
    <n v="1"/>
    <d v="2011-12-08T14:39:00"/>
    <x v="2"/>
    <n v="0.39"/>
    <n v="14730"/>
    <m/>
    <m/>
    <m/>
    <s v="United Kingdom"/>
    <s v="581414/22098"/>
    <n v="0"/>
    <n v="0"/>
    <n v="0.39"/>
    <m/>
    <s v="Low"/>
    <n v="-168969.63"/>
    <m/>
    <m/>
    <m/>
  </r>
  <r>
    <n v="581414"/>
    <n v="82581"/>
    <s v="TOILET METAL SIGN"/>
    <n v="1"/>
    <n v="0"/>
    <n v="1"/>
    <d v="2011-12-08T14:39:00"/>
    <x v="2"/>
    <n v="0.55000000000000004"/>
    <n v="14730"/>
    <m/>
    <m/>
    <m/>
    <s v="United Kingdom"/>
    <s v="581414/82581"/>
    <n v="0"/>
    <n v="0"/>
    <n v="0.55000000000000004"/>
    <m/>
    <s v="Low"/>
    <n v="-168969.63"/>
    <m/>
    <m/>
    <m/>
  </r>
  <r>
    <n v="581414"/>
    <n v="22946"/>
    <s v="WOODEN ADVENT CALENDAR CREAM"/>
    <n v="2"/>
    <n v="0"/>
    <n v="2"/>
    <d v="2011-12-08T14:39:00"/>
    <x v="2"/>
    <n v="16.95"/>
    <n v="14730"/>
    <m/>
    <m/>
    <m/>
    <s v="United Kingdom"/>
    <s v="581414/22946"/>
    <n v="0"/>
    <n v="0"/>
    <n v="33.9"/>
    <m/>
    <s v="High"/>
    <n v="-168969.63"/>
    <m/>
    <m/>
    <m/>
  </r>
  <r>
    <n v="581414"/>
    <n v="23490"/>
    <s v="T-LIGHT HOLDER HANGING LOVE BIRD"/>
    <n v="1"/>
    <n v="0"/>
    <n v="1"/>
    <d v="2011-12-08T14:39:00"/>
    <x v="2"/>
    <n v="3.75"/>
    <n v="14730"/>
    <m/>
    <m/>
    <m/>
    <s v="United Kingdom"/>
    <s v="581414/23490"/>
    <n v="0"/>
    <n v="0"/>
    <n v="3.75"/>
    <m/>
    <s v="Medium"/>
    <n v="-168969.63"/>
    <m/>
    <m/>
    <m/>
  </r>
  <r>
    <n v="581414"/>
    <n v="23571"/>
    <s v="TRADITIONAL NAUGHTS &amp; CROSSES"/>
    <n v="1"/>
    <n v="0"/>
    <n v="1"/>
    <d v="2011-12-08T14:39:00"/>
    <x v="2"/>
    <n v="1.65"/>
    <n v="14730"/>
    <m/>
    <m/>
    <m/>
    <s v="United Kingdom"/>
    <s v="581414/23571"/>
    <n v="0"/>
    <n v="0"/>
    <n v="1.65"/>
    <m/>
    <s v="Low"/>
    <n v="-168969.63"/>
    <m/>
    <m/>
    <m/>
  </r>
  <r>
    <n v="581414"/>
    <n v="21591"/>
    <s v="COSY HOUR CIGAR BOX MATCHES "/>
    <n v="2"/>
    <n v="0"/>
    <n v="2"/>
    <d v="2011-12-08T14:39:00"/>
    <x v="2"/>
    <n v="1.25"/>
    <n v="14730"/>
    <m/>
    <m/>
    <m/>
    <s v="United Kingdom"/>
    <s v="581414/21591"/>
    <n v="0"/>
    <n v="0"/>
    <n v="2.5"/>
    <m/>
    <s v="Low"/>
    <n v="-168969.63"/>
    <m/>
    <m/>
    <m/>
  </r>
  <r>
    <n v="581414"/>
    <n v="22096"/>
    <s v="PINK PAISLEY SQUARE TISSUE BOX "/>
    <n v="1"/>
    <n v="0"/>
    <n v="1"/>
    <d v="2011-12-08T14:39:00"/>
    <x v="2"/>
    <n v="0.39"/>
    <n v="14730"/>
    <m/>
    <m/>
    <m/>
    <s v="United Kingdom"/>
    <s v="581414/22096"/>
    <n v="0"/>
    <n v="0"/>
    <n v="0.39"/>
    <m/>
    <s v="Low"/>
    <n v="-168969.63"/>
    <m/>
    <m/>
    <m/>
  </r>
  <r>
    <n v="581414"/>
    <n v="22703"/>
    <s v="PINK CAT BOWL"/>
    <n v="1"/>
    <n v="0"/>
    <n v="1"/>
    <d v="2011-12-08T14:39:00"/>
    <x v="2"/>
    <n v="0.59"/>
    <n v="14730"/>
    <m/>
    <m/>
    <m/>
    <s v="United Kingdom"/>
    <s v="581414/22703"/>
    <n v="0"/>
    <n v="0"/>
    <n v="0.59"/>
    <m/>
    <s v="Low"/>
    <n v="-168969.63"/>
    <m/>
    <m/>
    <m/>
  </r>
  <r>
    <n v="581414"/>
    <n v="23345"/>
    <s v=" DOLLY GIRL BEAKER"/>
    <n v="1"/>
    <n v="0"/>
    <n v="1"/>
    <d v="2011-12-08T14:39:00"/>
    <x v="2"/>
    <n v="1.25"/>
    <n v="14730"/>
    <m/>
    <m/>
    <m/>
    <s v="United Kingdom"/>
    <s v="581414/23345"/>
    <n v="0"/>
    <n v="0"/>
    <n v="1.25"/>
    <m/>
    <s v="Low"/>
    <n v="-168969.63"/>
    <m/>
    <m/>
    <m/>
  </r>
  <r>
    <n v="581414"/>
    <n v="22942"/>
    <s v="CHRISTMAS LIGHTS 10 SANTAS "/>
    <n v="2"/>
    <n v="0"/>
    <n v="2"/>
    <d v="2011-12-08T14:39:00"/>
    <x v="2"/>
    <n v="2.95"/>
    <n v="14730"/>
    <m/>
    <m/>
    <m/>
    <s v="United Kingdom"/>
    <s v="581414/22942"/>
    <n v="0"/>
    <n v="0"/>
    <n v="5.9"/>
    <m/>
    <s v="Medium"/>
    <n v="-168969.63"/>
    <m/>
    <m/>
    <m/>
  </r>
  <r>
    <n v="581414"/>
    <n v="22988"/>
    <s v="SOLDIERS EGG CUP "/>
    <n v="1"/>
    <n v="0"/>
    <n v="1"/>
    <d v="2011-12-08T14:39:00"/>
    <x v="2"/>
    <n v="1.25"/>
    <n v="14730"/>
    <m/>
    <m/>
    <m/>
    <s v="United Kingdom"/>
    <s v="581414/22988"/>
    <n v="0"/>
    <n v="0"/>
    <n v="1.25"/>
    <m/>
    <s v="Low"/>
    <n v="-168969.63"/>
    <m/>
    <m/>
    <m/>
  </r>
  <r>
    <n v="581414"/>
    <n v="23320"/>
    <s v="GIANT 50'S CHRISTMAS CRACKER"/>
    <n v="1"/>
    <n v="0"/>
    <n v="1"/>
    <d v="2011-12-08T14:39:00"/>
    <x v="2"/>
    <n v="1.25"/>
    <n v="14730"/>
    <m/>
    <m/>
    <m/>
    <s v="United Kingdom"/>
    <s v="581414/23320"/>
    <n v="0"/>
    <n v="0"/>
    <n v="1.25"/>
    <m/>
    <s v="Low"/>
    <n v="-168969.63"/>
    <m/>
    <m/>
    <m/>
  </r>
  <r>
    <n v="581414"/>
    <n v="22721"/>
    <s v="SET OF 3 CAKE TINS SKETCHBOOK"/>
    <n v="2"/>
    <n v="0"/>
    <n v="2"/>
    <d v="2011-12-08T14:39:00"/>
    <x v="2"/>
    <n v="1.95"/>
    <n v="14730"/>
    <m/>
    <m/>
    <m/>
    <s v="United Kingdom"/>
    <s v="581414/22721"/>
    <n v="0"/>
    <n v="0"/>
    <n v="3.9"/>
    <m/>
    <s v="Medium"/>
    <n v="-168969.63"/>
    <m/>
    <m/>
    <m/>
  </r>
  <r>
    <n v="581414"/>
    <n v="21286"/>
    <s v="RETROSPOT CANDLE  LARGE"/>
    <n v="2"/>
    <n v="0"/>
    <n v="2"/>
    <d v="2011-12-08T14:39:00"/>
    <x v="2"/>
    <n v="0.59"/>
    <n v="14730"/>
    <m/>
    <m/>
    <m/>
    <s v="United Kingdom"/>
    <s v="581414/21286"/>
    <n v="0"/>
    <n v="0"/>
    <n v="1.18"/>
    <m/>
    <s v="Low"/>
    <n v="-168969.63"/>
    <m/>
    <m/>
    <m/>
  </r>
  <r>
    <n v="581414"/>
    <n v="22723"/>
    <s v="SET OF 6 HERB TINS SKETCHBOOK"/>
    <n v="1"/>
    <n v="0"/>
    <n v="1"/>
    <d v="2011-12-08T14:39:00"/>
    <x v="2"/>
    <n v="1.25"/>
    <n v="14730"/>
    <m/>
    <m/>
    <m/>
    <s v="United Kingdom"/>
    <s v="581414/22723"/>
    <n v="0"/>
    <n v="0"/>
    <n v="1.25"/>
    <m/>
    <s v="Low"/>
    <n v="-168969.63"/>
    <m/>
    <m/>
    <m/>
  </r>
  <r>
    <n v="581414"/>
    <n v="22722"/>
    <s v="SET OF 6 SPICE TINS PANTRY DESIGN"/>
    <n v="1"/>
    <n v="0"/>
    <n v="1"/>
    <d v="2011-12-08T14:39:00"/>
    <x v="2"/>
    <n v="3.95"/>
    <n v="14730"/>
    <m/>
    <m/>
    <m/>
    <s v="United Kingdom"/>
    <s v="581414/22722"/>
    <n v="0"/>
    <n v="0"/>
    <n v="3.95"/>
    <m/>
    <s v="Medium"/>
    <n v="-168969.63"/>
    <m/>
    <m/>
    <m/>
  </r>
  <r>
    <n v="581414"/>
    <n v="21164"/>
    <s v="HOME SWEET HOME METAL SIGN "/>
    <n v="1"/>
    <n v="0"/>
    <n v="1"/>
    <d v="2011-12-08T14:39:00"/>
    <x v="2"/>
    <n v="2.95"/>
    <n v="14730"/>
    <m/>
    <m/>
    <m/>
    <s v="United Kingdom"/>
    <s v="581414/21164"/>
    <n v="0"/>
    <n v="0"/>
    <n v="2.95"/>
    <m/>
    <s v="Low"/>
    <n v="-168969.63"/>
    <m/>
    <m/>
    <m/>
  </r>
  <r>
    <n v="581414"/>
    <n v="22445"/>
    <s v="PENCIL CASE LIFE IS BEAUTIFUL"/>
    <n v="2"/>
    <n v="0"/>
    <n v="2"/>
    <d v="2011-12-08T14:39:00"/>
    <x v="2"/>
    <n v="2.95"/>
    <n v="14730"/>
    <m/>
    <m/>
    <m/>
    <s v="United Kingdom"/>
    <s v="581414/22445"/>
    <n v="0"/>
    <n v="0"/>
    <n v="5.9"/>
    <m/>
    <s v="Medium"/>
    <n v="-168969.63"/>
    <m/>
    <m/>
    <m/>
  </r>
  <r>
    <n v="581414"/>
    <n v="22319"/>
    <s v="HAIRCLIPS FORTIES FABRIC ASSORTED"/>
    <n v="24"/>
    <n v="0"/>
    <n v="24"/>
    <d v="2011-12-08T14:39:00"/>
    <x v="2"/>
    <n v="0.19"/>
    <n v="14730"/>
    <m/>
    <m/>
    <m/>
    <s v="United Kingdom"/>
    <s v="581414/22319"/>
    <n v="0"/>
    <n v="0"/>
    <n v="4.5600000000000005"/>
    <m/>
    <s v="Medium"/>
    <n v="-168969.63"/>
    <m/>
    <m/>
    <m/>
  </r>
  <r>
    <n v="581414"/>
    <n v="22539"/>
    <s v="MINI JIGSAW DOLLY GIRL"/>
    <n v="6"/>
    <n v="0"/>
    <n v="6"/>
    <d v="2011-12-08T14:39:00"/>
    <x v="2"/>
    <n v="0.19"/>
    <n v="14730"/>
    <m/>
    <m/>
    <m/>
    <s v="United Kingdom"/>
    <s v="581414/22539"/>
    <n v="0"/>
    <n v="0"/>
    <n v="1.1400000000000001"/>
    <m/>
    <s v="Low"/>
    <n v="-168969.63"/>
    <m/>
    <m/>
    <m/>
  </r>
  <r>
    <n v="581414"/>
    <n v="22543"/>
    <s v="MINI JIGSAW BAKE A CAKE "/>
    <n v="2"/>
    <n v="0"/>
    <n v="2"/>
    <d v="2011-12-08T14:39:00"/>
    <x v="2"/>
    <n v="0.19"/>
    <n v="14730"/>
    <m/>
    <m/>
    <m/>
    <s v="United Kingdom"/>
    <s v="581414/22543"/>
    <n v="0"/>
    <n v="0"/>
    <n v="0.38"/>
    <m/>
    <s v="Low"/>
    <n v="-168969.63"/>
    <m/>
    <m/>
    <m/>
  </r>
  <r>
    <n v="581414"/>
    <n v="23697"/>
    <s v="A PRETTY THANK YOU CARD"/>
    <n v="12"/>
    <n v="0"/>
    <n v="12"/>
    <d v="2011-12-08T14:39:00"/>
    <x v="2"/>
    <n v="0.42"/>
    <n v="14730"/>
    <m/>
    <m/>
    <m/>
    <s v="United Kingdom"/>
    <s v="581414/23697"/>
    <n v="0"/>
    <n v="0"/>
    <n v="5.04"/>
    <m/>
    <s v="Medium"/>
    <n v="-168969.63"/>
    <m/>
    <m/>
    <m/>
  </r>
  <r>
    <n v="581414"/>
    <s v="90214R"/>
    <s v="LETTER &quot;R&quot; BLING KEY RING"/>
    <n v="1"/>
    <n v="0"/>
    <n v="1"/>
    <d v="2011-12-08T14:39:00"/>
    <x v="2"/>
    <n v="0.28999999999999998"/>
    <n v="14730"/>
    <m/>
    <m/>
    <m/>
    <s v="United Kingdom"/>
    <s v="581414/90214R"/>
    <n v="0"/>
    <n v="0"/>
    <n v="0.28999999999999998"/>
    <m/>
    <s v="Low"/>
    <n v="-168969.63"/>
    <m/>
    <m/>
    <m/>
  </r>
  <r>
    <n v="581414"/>
    <n v="21408"/>
    <s v="SPOTTY PINK DUCK DOORSTOP"/>
    <n v="1"/>
    <n v="0"/>
    <n v="1"/>
    <d v="2011-12-08T14:39:00"/>
    <x v="2"/>
    <n v="1.95"/>
    <n v="14730"/>
    <m/>
    <m/>
    <m/>
    <s v="United Kingdom"/>
    <s v="581414/21408"/>
    <n v="0"/>
    <n v="0"/>
    <n v="1.95"/>
    <m/>
    <s v="Low"/>
    <n v="-168969.63"/>
    <m/>
    <m/>
    <m/>
  </r>
  <r>
    <n v="581414"/>
    <n v="22068"/>
    <s v="BLACK PIRATE TREASURE CHEST"/>
    <n v="1"/>
    <n v="0"/>
    <n v="1"/>
    <d v="2011-12-08T14:39:00"/>
    <x v="2"/>
    <n v="0.39"/>
    <n v="14730"/>
    <m/>
    <m/>
    <m/>
    <s v="United Kingdom"/>
    <s v="581414/22068"/>
    <n v="0"/>
    <n v="0"/>
    <n v="0.39"/>
    <m/>
    <s v="Low"/>
    <n v="-168969.63"/>
    <m/>
    <m/>
    <m/>
  </r>
  <r>
    <n v="581414"/>
    <n v="21411"/>
    <s v="GINGHAM HEART  DOORSTOP RED"/>
    <n v="4"/>
    <n v="0"/>
    <n v="4"/>
    <d v="2011-12-08T14:39:00"/>
    <x v="2"/>
    <n v="1.95"/>
    <n v="14730"/>
    <m/>
    <m/>
    <m/>
    <s v="United Kingdom"/>
    <s v="581414/21411"/>
    <n v="0"/>
    <n v="0"/>
    <n v="7.8"/>
    <m/>
    <s v="Medium"/>
    <n v="-168969.63"/>
    <m/>
    <m/>
    <m/>
  </r>
  <r>
    <n v="581414"/>
    <n v="23415"/>
    <s v="HOME SWEET HOME HOOK"/>
    <n v="3"/>
    <n v="0"/>
    <n v="3"/>
    <d v="2011-12-08T14:39:00"/>
    <x v="2"/>
    <n v="0.39"/>
    <n v="14730"/>
    <m/>
    <m/>
    <m/>
    <s v="United Kingdom"/>
    <s v="581414/23415"/>
    <n v="0"/>
    <n v="0"/>
    <n v="1.17"/>
    <m/>
    <s v="Low"/>
    <n v="-168969.63"/>
    <m/>
    <m/>
    <m/>
  </r>
  <r>
    <n v="581414"/>
    <n v="23416"/>
    <s v="CHAMBRE HOOK"/>
    <n v="1"/>
    <n v="0"/>
    <n v="1"/>
    <d v="2011-12-08T14:39:00"/>
    <x v="2"/>
    <n v="0.39"/>
    <n v="14730"/>
    <m/>
    <m/>
    <m/>
    <s v="United Kingdom"/>
    <s v="581414/23416"/>
    <n v="0"/>
    <n v="0"/>
    <n v="0.39"/>
    <m/>
    <s v="Low"/>
    <n v="-168969.63"/>
    <m/>
    <m/>
    <m/>
  </r>
  <r>
    <n v="581414"/>
    <n v="23486"/>
    <s v="ANTIQUE HEART SHELF UNIT"/>
    <n v="1"/>
    <n v="0"/>
    <n v="1"/>
    <d v="2011-12-08T14:39:00"/>
    <x v="2"/>
    <n v="16.649999999999999"/>
    <n v="14730"/>
    <m/>
    <m/>
    <m/>
    <s v="United Kingdom"/>
    <s v="581414/23486"/>
    <n v="0"/>
    <n v="0"/>
    <n v="16.649999999999999"/>
    <m/>
    <s v="Medium"/>
    <n v="-168969.63"/>
    <m/>
    <m/>
    <m/>
  </r>
  <r>
    <n v="581414"/>
    <n v="21929"/>
    <s v="JUMBO BAG PINK VINTAGE PAISLEY"/>
    <n v="2"/>
    <n v="0"/>
    <n v="2"/>
    <d v="2011-12-08T14:39:00"/>
    <x v="2"/>
    <n v="2.08"/>
    <n v="14730"/>
    <m/>
    <m/>
    <m/>
    <s v="United Kingdom"/>
    <s v="581414/21929"/>
    <n v="0"/>
    <n v="0"/>
    <n v="4.16"/>
    <m/>
    <s v="Medium"/>
    <n v="-168969.63"/>
    <m/>
    <m/>
    <m/>
  </r>
  <r>
    <n v="581415"/>
    <n v="23552"/>
    <s v="BICYCLE PUNCTURE REPAIR KIT "/>
    <n v="6"/>
    <n v="0"/>
    <n v="6"/>
    <d v="2011-12-08T14:53:00"/>
    <x v="2"/>
    <n v="2.08"/>
    <n v="13269"/>
    <m/>
    <m/>
    <m/>
    <s v="United Kingdom"/>
    <s v="581415/23552"/>
    <n v="0"/>
    <n v="0"/>
    <n v="12.48"/>
    <m/>
    <s v="Medium"/>
    <n v="-168969.63"/>
    <m/>
    <m/>
    <m/>
  </r>
  <r>
    <n v="581415"/>
    <n v="21563"/>
    <s v="RED HEART SHAPE LOVE BUCKET "/>
    <n v="24"/>
    <n v="0"/>
    <n v="24"/>
    <d v="2011-12-08T14:53:00"/>
    <x v="2"/>
    <n v="0.79"/>
    <n v="13269"/>
    <m/>
    <m/>
    <m/>
    <s v="United Kingdom"/>
    <s v="581415/21563"/>
    <n v="0"/>
    <n v="0"/>
    <n v="18.96"/>
    <m/>
    <s v="High"/>
    <n v="-168969.63"/>
    <m/>
    <m/>
    <m/>
  </r>
  <r>
    <n v="581415"/>
    <n v="21441"/>
    <s v="BLUE BIRDHOUSE DECORATION"/>
    <n v="24"/>
    <n v="0"/>
    <n v="24"/>
    <d v="2011-12-08T14:53:00"/>
    <x v="2"/>
    <n v="0.19"/>
    <n v="13269"/>
    <m/>
    <m/>
    <m/>
    <s v="United Kingdom"/>
    <s v="581415/21441"/>
    <n v="0"/>
    <n v="0"/>
    <n v="4.5600000000000005"/>
    <m/>
    <s v="Medium"/>
    <n v="-168969.63"/>
    <m/>
    <m/>
    <m/>
  </r>
  <r>
    <n v="581415"/>
    <n v="22509"/>
    <s v="SEWING BOX RETROSPOT DESIGN "/>
    <n v="4"/>
    <n v="0"/>
    <n v="4"/>
    <d v="2011-12-08T14:53:00"/>
    <x v="2"/>
    <n v="3.95"/>
    <n v="13269"/>
    <m/>
    <m/>
    <m/>
    <s v="United Kingdom"/>
    <s v="581415/22509"/>
    <n v="0"/>
    <n v="0"/>
    <n v="15.8"/>
    <m/>
    <s v="Medium"/>
    <n v="-168969.63"/>
    <m/>
    <m/>
    <m/>
  </r>
  <r>
    <n v="581415"/>
    <n v="22752"/>
    <s v="SET 7 BABUSHKA NESTING BOXES"/>
    <n v="12"/>
    <n v="0"/>
    <n v="12"/>
    <d v="2011-12-08T14:53:00"/>
    <x v="2"/>
    <n v="3.95"/>
    <n v="13269"/>
    <m/>
    <m/>
    <m/>
    <s v="United Kingdom"/>
    <s v="581415/22752"/>
    <n v="0"/>
    <n v="0"/>
    <n v="47.400000000000006"/>
    <m/>
    <s v="High"/>
    <n v="-168969.63"/>
    <m/>
    <m/>
    <m/>
  </r>
  <r>
    <n v="581415"/>
    <n v="23084"/>
    <s v="RABBIT NIGHT LIGHT"/>
    <n v="72"/>
    <n v="0"/>
    <n v="72"/>
    <d v="2011-12-08T14:53:00"/>
    <x v="2"/>
    <n v="1.79"/>
    <n v="13269"/>
    <m/>
    <m/>
    <m/>
    <s v="United Kingdom"/>
    <s v="581415/23084"/>
    <n v="0"/>
    <n v="0"/>
    <n v="128.88"/>
    <m/>
    <s v="High"/>
    <n v="-168969.63"/>
    <m/>
    <m/>
    <m/>
  </r>
  <r>
    <n v="581415"/>
    <n v="23497"/>
    <s v="CLASSIC CHROME BICYCLE BELL "/>
    <n v="12"/>
    <n v="0"/>
    <n v="12"/>
    <d v="2011-12-08T14:53:00"/>
    <x v="2"/>
    <n v="1.45"/>
    <n v="13269"/>
    <m/>
    <m/>
    <m/>
    <s v="United Kingdom"/>
    <s v="581415/23497"/>
    <n v="0"/>
    <n v="0"/>
    <n v="17.399999999999999"/>
    <m/>
    <s v="High"/>
    <n v="-168969.63"/>
    <m/>
    <m/>
    <m/>
  </r>
  <r>
    <n v="581415"/>
    <n v="23498"/>
    <s v="CLASSIC BICYCLE CLIPS "/>
    <n v="12"/>
    <n v="0"/>
    <n v="12"/>
    <d v="2011-12-08T14:53:00"/>
    <x v="2"/>
    <n v="1.45"/>
    <n v="13269"/>
    <m/>
    <m/>
    <m/>
    <s v="United Kingdom"/>
    <s v="581415/23498"/>
    <n v="0"/>
    <n v="0"/>
    <n v="17.399999999999999"/>
    <m/>
    <s v="High"/>
    <n v="-168969.63"/>
    <m/>
    <m/>
    <m/>
  </r>
  <r>
    <n v="581415"/>
    <n v="22952"/>
    <s v="60 CAKE CASES VINTAGE CHRISTMAS"/>
    <n v="24"/>
    <n v="0"/>
    <n v="24"/>
    <d v="2011-12-08T14:53:00"/>
    <x v="2"/>
    <n v="0.55000000000000004"/>
    <n v="13269"/>
    <m/>
    <m/>
    <m/>
    <s v="United Kingdom"/>
    <s v="581415/22952"/>
    <n v="0"/>
    <n v="0"/>
    <n v="13.200000000000001"/>
    <m/>
    <s v="Medium"/>
    <n v="-168969.63"/>
    <m/>
    <m/>
    <m/>
  </r>
  <r>
    <n v="581415"/>
    <n v="22961"/>
    <s v="JAM MAKING SET PRINTED"/>
    <n v="12"/>
    <n v="0"/>
    <n v="12"/>
    <d v="2011-12-08T14:53:00"/>
    <x v="2"/>
    <n v="1.45"/>
    <n v="13269"/>
    <m/>
    <m/>
    <m/>
    <s v="United Kingdom"/>
    <s v="581415/22961"/>
    <n v="0"/>
    <n v="0"/>
    <n v="17.399999999999999"/>
    <m/>
    <s v="High"/>
    <n v="-168969.63"/>
    <m/>
    <m/>
    <m/>
  </r>
  <r>
    <n v="581415"/>
    <n v="22867"/>
    <s v="HAND WARMER BIRD DESIGN"/>
    <n v="12"/>
    <n v="0"/>
    <n v="12"/>
    <d v="2011-12-08T14:53:00"/>
    <x v="2"/>
    <n v="2.1"/>
    <n v="13269"/>
    <m/>
    <m/>
    <m/>
    <s v="United Kingdom"/>
    <s v="581415/22867"/>
    <n v="0"/>
    <n v="0"/>
    <n v="25.200000000000003"/>
    <m/>
    <s v="High"/>
    <n v="-168969.63"/>
    <m/>
    <m/>
    <m/>
  </r>
  <r>
    <n v="581415"/>
    <n v="22993"/>
    <s v="SET OF 4 PANTRY JELLY MOULDS"/>
    <n v="12"/>
    <n v="0"/>
    <n v="12"/>
    <d v="2011-12-08T14:53:00"/>
    <x v="2"/>
    <n v="1.25"/>
    <n v="13269"/>
    <m/>
    <m/>
    <m/>
    <s v="United Kingdom"/>
    <s v="581415/22993"/>
    <n v="0"/>
    <n v="0"/>
    <n v="15"/>
    <m/>
    <s v="Medium"/>
    <n v="-168969.63"/>
    <m/>
    <m/>
    <m/>
  </r>
  <r>
    <n v="581416"/>
    <n v="22466"/>
    <s v="FAIRY TALE COTTAGE NIGHT LIGHT"/>
    <n v="1"/>
    <n v="0"/>
    <n v="1"/>
    <d v="2011-12-08T14:58:00"/>
    <x v="2"/>
    <n v="1.95"/>
    <n v="14569"/>
    <m/>
    <m/>
    <m/>
    <s v="United Kingdom"/>
    <s v="581416/22466"/>
    <n v="0"/>
    <n v="0"/>
    <n v="1.95"/>
    <m/>
    <s v="Low"/>
    <n v="-168969.63"/>
    <m/>
    <m/>
    <m/>
  </r>
  <r>
    <n v="581416"/>
    <n v="21731"/>
    <s v="RED TOADSTOOL LED NIGHT LIGHT"/>
    <n v="1"/>
    <n v="0"/>
    <n v="1"/>
    <d v="2011-12-08T14:58:00"/>
    <x v="2"/>
    <n v="1.65"/>
    <n v="14569"/>
    <m/>
    <m/>
    <m/>
    <s v="United Kingdom"/>
    <s v="581416/21731"/>
    <n v="0"/>
    <n v="0"/>
    <n v="1.65"/>
    <m/>
    <s v="Low"/>
    <n v="-168969.63"/>
    <m/>
    <m/>
    <m/>
  </r>
  <r>
    <n v="581416"/>
    <n v="23458"/>
    <s v="DOLLY CABINET 3 DRAWERS "/>
    <n v="1"/>
    <n v="0"/>
    <n v="1"/>
    <d v="2011-12-08T14:58:00"/>
    <x v="2"/>
    <n v="14.95"/>
    <n v="14569"/>
    <m/>
    <m/>
    <m/>
    <s v="United Kingdom"/>
    <s v="581416/23458"/>
    <n v="0"/>
    <n v="0"/>
    <n v="14.95"/>
    <m/>
    <s v="Medium"/>
    <n v="-168969.63"/>
    <m/>
    <m/>
    <m/>
  </r>
  <r>
    <n v="581416"/>
    <n v="22801"/>
    <s v="ANTIQUE GLASS PEDESTAL BOWL"/>
    <n v="16"/>
    <n v="0"/>
    <n v="16"/>
    <d v="2011-12-08T14:58:00"/>
    <x v="2"/>
    <n v="3.39"/>
    <n v="14569"/>
    <m/>
    <m/>
    <m/>
    <s v="United Kingdom"/>
    <s v="581416/22801"/>
    <n v="0"/>
    <n v="0"/>
    <n v="54.24"/>
    <m/>
    <s v="High"/>
    <n v="-168969.63"/>
    <m/>
    <m/>
    <m/>
  </r>
  <r>
    <n v="581416"/>
    <n v="22798"/>
    <s v="ANTIQUE GLASS DRESSING TABLE POT"/>
    <n v="48"/>
    <n v="0"/>
    <n v="48"/>
    <d v="2011-12-08T14:58:00"/>
    <x v="2"/>
    <n v="2.5499999999999998"/>
    <n v="14569"/>
    <m/>
    <m/>
    <m/>
    <s v="United Kingdom"/>
    <s v="581416/22798"/>
    <n v="0"/>
    <n v="0"/>
    <n v="122.39999999999999"/>
    <m/>
    <s v="High"/>
    <n v="-168969.63"/>
    <m/>
    <m/>
    <m/>
  </r>
  <r>
    <n v="581416"/>
    <n v="22808"/>
    <s v="SET OF 6 T-LIGHTS EASTER CHICKS"/>
    <n v="2"/>
    <n v="0"/>
    <n v="2"/>
    <d v="2011-12-08T14:58:00"/>
    <x v="2"/>
    <n v="1.25"/>
    <n v="14569"/>
    <m/>
    <m/>
    <m/>
    <s v="United Kingdom"/>
    <s v="581416/22808"/>
    <n v="0"/>
    <n v="0"/>
    <n v="2.5"/>
    <m/>
    <s v="Low"/>
    <n v="-168969.63"/>
    <m/>
    <m/>
    <m/>
  </r>
  <r>
    <n v="581416"/>
    <s v="72349B"/>
    <s v="SET/6 PURPLE BUTTERFLY T-LIGHTS"/>
    <n v="3"/>
    <n v="0"/>
    <n v="3"/>
    <d v="2011-12-08T14:58:00"/>
    <x v="2"/>
    <n v="2.1"/>
    <n v="14569"/>
    <m/>
    <m/>
    <m/>
    <s v="United Kingdom"/>
    <s v="581416/72349B"/>
    <n v="0"/>
    <n v="0"/>
    <n v="6.3000000000000007"/>
    <m/>
    <s v="Medium"/>
    <n v="-168969.63"/>
    <m/>
    <m/>
    <m/>
  </r>
  <r>
    <n v="581416"/>
    <n v="22809"/>
    <s v="SET OF 6 T-LIGHTS SANTA"/>
    <n v="1"/>
    <n v="0"/>
    <n v="1"/>
    <d v="2011-12-08T14:58:00"/>
    <x v="2"/>
    <n v="2.95"/>
    <n v="14569"/>
    <m/>
    <m/>
    <m/>
    <s v="United Kingdom"/>
    <s v="581416/22809"/>
    <n v="0"/>
    <n v="0"/>
    <n v="2.95"/>
    <m/>
    <s v="Low"/>
    <n v="-168969.63"/>
    <m/>
    <m/>
    <m/>
  </r>
  <r>
    <n v="581416"/>
    <n v="22807"/>
    <s v="SET OF 6 T-LIGHTS TOADSTOOLS"/>
    <n v="2"/>
    <n v="0"/>
    <n v="2"/>
    <d v="2011-12-08T14:58:00"/>
    <x v="2"/>
    <n v="1.25"/>
    <n v="14569"/>
    <m/>
    <m/>
    <m/>
    <s v="United Kingdom"/>
    <s v="581416/22807"/>
    <n v="0"/>
    <n v="0"/>
    <n v="2.5"/>
    <m/>
    <s v="Low"/>
    <n v="-168969.63"/>
    <m/>
    <m/>
    <m/>
  </r>
  <r>
    <n v="581416"/>
    <n v="23487"/>
    <s v="SWEET HEART CAKE CARRIER"/>
    <n v="1"/>
    <n v="0"/>
    <n v="1"/>
    <d v="2011-12-08T14:58:00"/>
    <x v="2"/>
    <n v="9.9499999999999993"/>
    <n v="14569"/>
    <m/>
    <m/>
    <m/>
    <s v="United Kingdom"/>
    <s v="581416/23487"/>
    <n v="0"/>
    <n v="0"/>
    <n v="9.9499999999999993"/>
    <m/>
    <s v="Medium"/>
    <n v="-168969.63"/>
    <m/>
    <m/>
    <m/>
  </r>
  <r>
    <n v="581417"/>
    <s v="84029G"/>
    <s v="KNITTED UNION FLAG HOT WATER BOTTLE"/>
    <n v="4"/>
    <n v="0"/>
    <n v="4"/>
    <d v="2011-12-08T15:01:00"/>
    <x v="2"/>
    <n v="4.25"/>
    <n v="13013"/>
    <m/>
    <m/>
    <m/>
    <s v="United Kingdom"/>
    <s v="581417/84029G"/>
    <n v="0"/>
    <n v="0"/>
    <n v="17"/>
    <m/>
    <s v="Medium"/>
    <n v="-168969.63"/>
    <m/>
    <m/>
    <m/>
  </r>
  <r>
    <n v="581417"/>
    <n v="47566"/>
    <s v="PARTY BUNTING"/>
    <n v="8"/>
    <n v="0"/>
    <n v="8"/>
    <d v="2011-12-08T15:01:00"/>
    <x v="2"/>
    <n v="4.95"/>
    <n v="13013"/>
    <m/>
    <m/>
    <m/>
    <s v="United Kingdom"/>
    <s v="581417/47566"/>
    <n v="0"/>
    <n v="0"/>
    <n v="39.6"/>
    <m/>
    <s v="High"/>
    <n v="-168969.63"/>
    <m/>
    <m/>
    <m/>
  </r>
  <r>
    <n v="581417"/>
    <n v="22084"/>
    <s v="PAPER CHAIN KIT EMPIRE"/>
    <n v="6"/>
    <n v="0"/>
    <n v="6"/>
    <d v="2011-12-08T15:01:00"/>
    <x v="2"/>
    <n v="2.95"/>
    <n v="13013"/>
    <m/>
    <m/>
    <m/>
    <s v="United Kingdom"/>
    <s v="581417/22084"/>
    <n v="0"/>
    <n v="0"/>
    <n v="17.700000000000003"/>
    <m/>
    <s v="High"/>
    <n v="-168969.63"/>
    <m/>
    <m/>
    <m/>
  </r>
  <r>
    <n v="581417"/>
    <n v="22835"/>
    <s v="HOT WATER BOTTLE I AM SO POORLY"/>
    <n v="8"/>
    <n v="0"/>
    <n v="8"/>
    <d v="2011-12-08T15:01:00"/>
    <x v="2"/>
    <n v="4.95"/>
    <n v="13013"/>
    <m/>
    <m/>
    <m/>
    <s v="United Kingdom"/>
    <s v="581417/22835"/>
    <n v="0"/>
    <n v="0"/>
    <n v="39.6"/>
    <m/>
    <s v="High"/>
    <n v="-168969.63"/>
    <m/>
    <m/>
    <m/>
  </r>
  <r>
    <n v="581417"/>
    <n v="23313"/>
    <s v="VINTAGE CHRISTMAS BUNTING"/>
    <n v="10"/>
    <n v="0"/>
    <n v="10"/>
    <d v="2011-12-08T15:01:00"/>
    <x v="2"/>
    <n v="4.95"/>
    <n v="13013"/>
    <m/>
    <m/>
    <m/>
    <s v="United Kingdom"/>
    <s v="581417/23313"/>
    <n v="0"/>
    <n v="0"/>
    <n v="49.5"/>
    <m/>
    <s v="High"/>
    <n v="-168969.63"/>
    <m/>
    <m/>
    <m/>
  </r>
  <r>
    <n v="581417"/>
    <n v="22738"/>
    <s v="RIBBON REEL SNOWY VILLAGE"/>
    <n v="10"/>
    <n v="0"/>
    <n v="10"/>
    <d v="2011-12-08T15:01:00"/>
    <x v="2"/>
    <n v="1.65"/>
    <n v="13013"/>
    <m/>
    <m/>
    <m/>
    <s v="United Kingdom"/>
    <s v="581417/22738"/>
    <n v="0"/>
    <n v="0"/>
    <n v="16.5"/>
    <m/>
    <s v="Medium"/>
    <n v="-168969.63"/>
    <m/>
    <m/>
    <m/>
  </r>
  <r>
    <n v="581417"/>
    <n v="22952"/>
    <s v="60 CAKE CASES VINTAGE CHRISTMAS"/>
    <n v="24"/>
    <n v="0"/>
    <n v="24"/>
    <d v="2011-12-08T15:01:00"/>
    <x v="2"/>
    <n v="0.55000000000000004"/>
    <n v="13013"/>
    <m/>
    <m/>
    <m/>
    <s v="United Kingdom"/>
    <s v="581417/22952"/>
    <n v="0"/>
    <n v="0"/>
    <n v="13.200000000000001"/>
    <m/>
    <s v="Medium"/>
    <n v="-168969.63"/>
    <m/>
    <m/>
    <m/>
  </r>
  <r>
    <n v="581417"/>
    <n v="22910"/>
    <s v="PAPER CHAIN KIT VINTAGE CHRISTMAS"/>
    <n v="40"/>
    <n v="0"/>
    <n v="40"/>
    <d v="2011-12-08T15:01:00"/>
    <x v="2"/>
    <n v="2.5499999999999998"/>
    <n v="13013"/>
    <m/>
    <m/>
    <m/>
    <s v="United Kingdom"/>
    <s v="581417/22910"/>
    <n v="0"/>
    <n v="0"/>
    <n v="102"/>
    <m/>
    <s v="High"/>
    <n v="-168969.63"/>
    <m/>
    <m/>
    <m/>
  </r>
  <r>
    <n v="581418"/>
    <n v="23313"/>
    <s v="VINTAGE CHRISTMAS BUNTING"/>
    <n v="5"/>
    <n v="0"/>
    <n v="5"/>
    <d v="2011-12-08T15:02:00"/>
    <x v="2"/>
    <n v="4.95"/>
    <n v="17451"/>
    <m/>
    <m/>
    <m/>
    <s v="United Kingdom"/>
    <s v="581418/23313"/>
    <n v="0"/>
    <n v="0"/>
    <n v="24.75"/>
    <m/>
    <s v="High"/>
    <n v="-168969.63"/>
    <m/>
    <m/>
    <m/>
  </r>
  <r>
    <n v="581418"/>
    <n v="22086"/>
    <s v="PAPER CHAIN KIT 50'S CHRISTMAS "/>
    <n v="12"/>
    <n v="0"/>
    <n v="12"/>
    <d v="2011-12-08T15:02:00"/>
    <x v="2"/>
    <n v="2.95"/>
    <n v="17451"/>
    <m/>
    <m/>
    <m/>
    <s v="United Kingdom"/>
    <s v="581418/22086"/>
    <n v="0"/>
    <n v="0"/>
    <n v="35.400000000000006"/>
    <m/>
    <s v="High"/>
    <n v="-168969.63"/>
    <m/>
    <m/>
    <m/>
  </r>
  <r>
    <n v="581418"/>
    <n v="22083"/>
    <s v="PAPER CHAIN KIT RETROSPOT"/>
    <n v="12"/>
    <n v="0"/>
    <n v="12"/>
    <d v="2011-12-08T15:02:00"/>
    <x v="2"/>
    <n v="2.95"/>
    <n v="17451"/>
    <m/>
    <m/>
    <m/>
    <s v="United Kingdom"/>
    <s v="581418/22083"/>
    <n v="0"/>
    <n v="0"/>
    <n v="35.400000000000006"/>
    <m/>
    <s v="High"/>
    <n v="-168969.63"/>
    <m/>
    <m/>
    <m/>
  </r>
  <r>
    <n v="581418"/>
    <n v="22910"/>
    <s v="PAPER CHAIN KIT VINTAGE CHRISTMAS"/>
    <n v="12"/>
    <n v="0"/>
    <n v="12"/>
    <d v="2011-12-08T15:02:00"/>
    <x v="2"/>
    <n v="2.95"/>
    <n v="17451"/>
    <m/>
    <m/>
    <m/>
    <s v="United Kingdom"/>
    <s v="581418/22910"/>
    <n v="0"/>
    <n v="0"/>
    <n v="35.400000000000006"/>
    <m/>
    <s v="High"/>
    <n v="-168969.63"/>
    <m/>
    <m/>
    <m/>
  </r>
  <r>
    <n v="581418"/>
    <n v="23681"/>
    <s v="LUNCH BAG RED VINTAGE DOILY"/>
    <n v="10"/>
    <n v="0"/>
    <n v="10"/>
    <d v="2011-12-08T15:02:00"/>
    <x v="2"/>
    <n v="1.65"/>
    <n v="17451"/>
    <m/>
    <m/>
    <m/>
    <s v="United Kingdom"/>
    <s v="581418/23681"/>
    <n v="0"/>
    <n v="0"/>
    <n v="16.5"/>
    <m/>
    <s v="Medium"/>
    <n v="-168969.63"/>
    <m/>
    <m/>
    <m/>
  </r>
  <r>
    <n v="581418"/>
    <n v="23695"/>
    <s v="DOILY THANK YOU CARD"/>
    <n v="24"/>
    <n v="0"/>
    <n v="24"/>
    <d v="2011-12-08T15:02:00"/>
    <x v="2"/>
    <n v="0.42"/>
    <n v="17451"/>
    <m/>
    <m/>
    <m/>
    <s v="United Kingdom"/>
    <s v="581418/23695"/>
    <n v="0"/>
    <n v="0"/>
    <n v="10.08"/>
    <m/>
    <s v="Medium"/>
    <n v="-168969.63"/>
    <m/>
    <m/>
    <m/>
  </r>
  <r>
    <n v="581418"/>
    <n v="22867"/>
    <s v="HAND WARMER BIRD DESIGN"/>
    <n v="12"/>
    <n v="0"/>
    <n v="12"/>
    <d v="2011-12-08T15:02:00"/>
    <x v="2"/>
    <n v="2.1"/>
    <n v="17451"/>
    <m/>
    <m/>
    <m/>
    <s v="United Kingdom"/>
    <s v="581418/22867"/>
    <n v="0"/>
    <n v="0"/>
    <n v="25.200000000000003"/>
    <m/>
    <s v="High"/>
    <n v="-168969.63"/>
    <m/>
    <m/>
    <m/>
  </r>
  <r>
    <n v="581418"/>
    <n v="70007"/>
    <s v="HI TEC ALPINE HAND WARMER"/>
    <n v="30"/>
    <n v="0"/>
    <n v="30"/>
    <d v="2011-12-08T15:02:00"/>
    <x v="2"/>
    <n v="0.79"/>
    <n v="17451"/>
    <m/>
    <m/>
    <m/>
    <s v="United Kingdom"/>
    <s v="581418/70007"/>
    <n v="0"/>
    <n v="0"/>
    <n v="23.700000000000003"/>
    <m/>
    <s v="High"/>
    <n v="-168969.63"/>
    <m/>
    <m/>
    <m/>
  </r>
  <r>
    <n v="581418"/>
    <n v="22112"/>
    <s v="CHOCOLATE HOT WATER BOTTLE"/>
    <n v="3"/>
    <n v="0"/>
    <n v="3"/>
    <d v="2011-12-08T15:02:00"/>
    <x v="2"/>
    <n v="4.95"/>
    <n v="17451"/>
    <m/>
    <m/>
    <m/>
    <s v="United Kingdom"/>
    <s v="581418/22112"/>
    <n v="0"/>
    <n v="0"/>
    <n v="14.850000000000001"/>
    <m/>
    <s v="Medium"/>
    <n v="-168969.63"/>
    <m/>
    <m/>
    <m/>
  </r>
  <r>
    <n v="581418"/>
    <n v="22865"/>
    <s v="HAND WARMER OWL DESIGN"/>
    <n v="12"/>
    <n v="0"/>
    <n v="12"/>
    <d v="2011-12-08T15:02:00"/>
    <x v="2"/>
    <n v="2.1"/>
    <n v="17451"/>
    <m/>
    <m/>
    <m/>
    <s v="United Kingdom"/>
    <s v="581418/22865"/>
    <n v="0"/>
    <n v="0"/>
    <n v="25.200000000000003"/>
    <m/>
    <s v="High"/>
    <n v="-168969.63"/>
    <m/>
    <m/>
    <m/>
  </r>
  <r>
    <n v="581418"/>
    <n v="23153"/>
    <s v="ZINC SWEETHEART WIRE LETTER RACK"/>
    <n v="4"/>
    <n v="0"/>
    <n v="4"/>
    <d v="2011-12-08T15:02:00"/>
    <x v="2"/>
    <n v="3.75"/>
    <n v="17451"/>
    <m/>
    <m/>
    <m/>
    <s v="United Kingdom"/>
    <s v="581418/23153"/>
    <n v="0"/>
    <n v="0"/>
    <n v="15"/>
    <m/>
    <s v="Medium"/>
    <n v="-168969.63"/>
    <m/>
    <m/>
    <m/>
  </r>
  <r>
    <n v="581418"/>
    <n v="21383"/>
    <s v="PACK OF 12 STICKY BUNNIES"/>
    <n v="12"/>
    <n v="0"/>
    <n v="12"/>
    <d v="2011-12-08T15:02:00"/>
    <x v="2"/>
    <n v="0.65"/>
    <n v="17451"/>
    <m/>
    <m/>
    <m/>
    <s v="United Kingdom"/>
    <s v="581418/21383"/>
    <n v="0"/>
    <n v="0"/>
    <n v="7.8000000000000007"/>
    <m/>
    <s v="Medium"/>
    <n v="-168969.63"/>
    <m/>
    <m/>
    <m/>
  </r>
  <r>
    <n v="581418"/>
    <n v="23240"/>
    <s v="SET OF 4 KNICK KNACK TINS DOILY "/>
    <n v="6"/>
    <n v="0"/>
    <n v="6"/>
    <d v="2011-12-08T15:02:00"/>
    <x v="2"/>
    <n v="4.1500000000000004"/>
    <n v="17451"/>
    <m/>
    <m/>
    <m/>
    <s v="United Kingdom"/>
    <s v="581418/23240"/>
    <n v="0"/>
    <n v="0"/>
    <n v="24.900000000000002"/>
    <m/>
    <s v="High"/>
    <n v="-168969.63"/>
    <m/>
    <m/>
    <m/>
  </r>
  <r>
    <n v="581419"/>
    <n v="23318"/>
    <s v="BOX OF 6 MINI VINTAGE CRACKERS"/>
    <n v="48"/>
    <n v="0"/>
    <n v="48"/>
    <d v="2011-12-08T15:03:00"/>
    <x v="2"/>
    <n v="2.08"/>
    <n v="15484"/>
    <m/>
    <m/>
    <m/>
    <s v="United Kingdom"/>
    <s v="581419/23318"/>
    <n v="0"/>
    <n v="0"/>
    <n v="99.84"/>
    <m/>
    <s v="High"/>
    <n v="-168969.63"/>
    <m/>
    <m/>
    <m/>
  </r>
  <r>
    <n v="581419"/>
    <n v="84077"/>
    <s v="WORLD WAR 2 GLIDERS ASSTD DESIGNS"/>
    <n v="288"/>
    <n v="0"/>
    <n v="288"/>
    <d v="2011-12-08T15:03:00"/>
    <x v="2"/>
    <n v="0.21"/>
    <n v="15484"/>
    <m/>
    <m/>
    <m/>
    <s v="United Kingdom"/>
    <s v="581419/84077"/>
    <n v="0"/>
    <n v="0"/>
    <n v="60.48"/>
    <m/>
    <s v="High"/>
    <n v="-168969.63"/>
    <m/>
    <m/>
    <m/>
  </r>
  <r>
    <n v="581419"/>
    <n v="22531"/>
    <s v="MAGIC DRAWING SLATE CIRCUS PARADE  "/>
    <n v="48"/>
    <n v="0"/>
    <n v="48"/>
    <d v="2011-12-08T15:03:00"/>
    <x v="2"/>
    <n v="0.42"/>
    <n v="15484"/>
    <m/>
    <m/>
    <m/>
    <s v="United Kingdom"/>
    <s v="581419/22531"/>
    <n v="0"/>
    <n v="0"/>
    <n v="20.16"/>
    <m/>
    <s v="High"/>
    <n v="-168969.63"/>
    <m/>
    <m/>
    <m/>
  </r>
  <r>
    <n v="581419"/>
    <n v="22532"/>
    <s v="MAGIC DRAWING SLATE LEAP FROG "/>
    <n v="24"/>
    <n v="0"/>
    <n v="24"/>
    <d v="2011-12-08T15:03:00"/>
    <x v="2"/>
    <n v="0.42"/>
    <n v="15484"/>
    <m/>
    <m/>
    <m/>
    <s v="United Kingdom"/>
    <s v="581419/22532"/>
    <n v="0"/>
    <n v="0"/>
    <n v="10.08"/>
    <m/>
    <s v="Medium"/>
    <n v="-168969.63"/>
    <m/>
    <m/>
    <m/>
  </r>
  <r>
    <n v="581419"/>
    <n v="22529"/>
    <s v="MAGIC DRAWING SLATE GO TO THE FAIR "/>
    <n v="24"/>
    <n v="0"/>
    <n v="24"/>
    <d v="2011-12-08T15:03:00"/>
    <x v="2"/>
    <n v="0.42"/>
    <n v="15484"/>
    <m/>
    <m/>
    <m/>
    <s v="United Kingdom"/>
    <s v="581419/22529"/>
    <n v="0"/>
    <n v="0"/>
    <n v="10.08"/>
    <m/>
    <s v="Medium"/>
    <n v="-168969.63"/>
    <m/>
    <m/>
    <m/>
  </r>
  <r>
    <n v="581419"/>
    <n v="79321"/>
    <s v="CHILLI LIGHTS"/>
    <n v="12"/>
    <n v="0"/>
    <n v="12"/>
    <d v="2011-12-08T15:03:00"/>
    <x v="2"/>
    <n v="5.75"/>
    <n v="15484"/>
    <m/>
    <m/>
    <m/>
    <s v="United Kingdom"/>
    <s v="581419/79321"/>
    <n v="0"/>
    <n v="0"/>
    <n v="69"/>
    <m/>
    <s v="High"/>
    <n v="-168969.63"/>
    <m/>
    <m/>
    <m/>
  </r>
  <r>
    <n v="581419"/>
    <n v="21917"/>
    <s v="SET 12 KIDS  WHITE CHALK STICKS"/>
    <n v="24"/>
    <n v="0"/>
    <n v="24"/>
    <d v="2011-12-08T15:03:00"/>
    <x v="2"/>
    <n v="0.42"/>
    <n v="15484"/>
    <m/>
    <m/>
    <m/>
    <s v="United Kingdom"/>
    <s v="581419/21917"/>
    <n v="0"/>
    <n v="0"/>
    <n v="10.08"/>
    <m/>
    <s v="Medium"/>
    <n v="-168969.63"/>
    <m/>
    <m/>
    <m/>
  </r>
  <r>
    <n v="581419"/>
    <s v="84536A"/>
    <s v="ENGLISH ROSE NOTEBOOK A7 SIZE"/>
    <n v="16"/>
    <n v="0"/>
    <n v="16"/>
    <d v="2011-12-08T15:03:00"/>
    <x v="2"/>
    <n v="0.42"/>
    <n v="15484"/>
    <m/>
    <m/>
    <m/>
    <s v="United Kingdom"/>
    <s v="581419/84536A"/>
    <n v="0"/>
    <n v="0"/>
    <n v="6.72"/>
    <m/>
    <s v="Medium"/>
    <n v="-168969.63"/>
    <m/>
    <m/>
    <m/>
  </r>
  <r>
    <n v="581419"/>
    <n v="22952"/>
    <s v="60 CAKE CASES VINTAGE CHRISTMAS"/>
    <n v="24"/>
    <n v="0"/>
    <n v="24"/>
    <d v="2011-12-08T15:03:00"/>
    <x v="2"/>
    <n v="0.55000000000000004"/>
    <n v="15484"/>
    <m/>
    <m/>
    <m/>
    <s v="United Kingdom"/>
    <s v="581419/22952"/>
    <n v="0"/>
    <n v="0"/>
    <n v="13.200000000000001"/>
    <m/>
    <s v="Medium"/>
    <n v="-168969.63"/>
    <m/>
    <m/>
    <m/>
  </r>
  <r>
    <n v="581419"/>
    <n v="22636"/>
    <s v="CHILDS BREAKFAST SET CIRCUS PARADE"/>
    <n v="2"/>
    <n v="0"/>
    <n v="2"/>
    <d v="2011-12-08T15:03:00"/>
    <x v="2"/>
    <n v="8.5"/>
    <n v="15484"/>
    <m/>
    <m/>
    <m/>
    <s v="United Kingdom"/>
    <s v="581419/22636"/>
    <n v="0"/>
    <n v="0"/>
    <n v="17"/>
    <m/>
    <s v="Medium"/>
    <n v="-168969.63"/>
    <m/>
    <m/>
    <m/>
  </r>
  <r>
    <n v="581419"/>
    <n v="22899"/>
    <s v="CHILDREN'S APRON DOLLY GIRL "/>
    <n v="6"/>
    <n v="0"/>
    <n v="6"/>
    <d v="2011-12-08T15:03:00"/>
    <x v="2"/>
    <n v="2.1"/>
    <n v="15484"/>
    <m/>
    <m/>
    <m/>
    <s v="United Kingdom"/>
    <s v="581419/22899"/>
    <n v="0"/>
    <n v="0"/>
    <n v="12.600000000000001"/>
    <m/>
    <s v="Medium"/>
    <n v="-168969.63"/>
    <m/>
    <m/>
    <m/>
  </r>
  <r>
    <n v="581419"/>
    <n v="23158"/>
    <s v="SET OF 5 LUCKY CAT MAGNETS "/>
    <n v="12"/>
    <n v="0"/>
    <n v="12"/>
    <d v="2011-12-08T15:03:00"/>
    <x v="2"/>
    <n v="2.08"/>
    <n v="15484"/>
    <m/>
    <m/>
    <m/>
    <s v="United Kingdom"/>
    <s v="581419/23158"/>
    <n v="0"/>
    <n v="0"/>
    <n v="24.96"/>
    <m/>
    <s v="High"/>
    <n v="-168969.63"/>
    <m/>
    <m/>
    <m/>
  </r>
  <r>
    <n v="581419"/>
    <n v="23579"/>
    <s v="SNACK TRAY I LOVE LONDON"/>
    <n v="8"/>
    <n v="0"/>
    <n v="8"/>
    <d v="2011-12-08T15:03:00"/>
    <x v="2"/>
    <n v="1.95"/>
    <n v="15484"/>
    <m/>
    <m/>
    <m/>
    <s v="United Kingdom"/>
    <s v="581419/23579"/>
    <n v="0"/>
    <n v="0"/>
    <n v="15.6"/>
    <m/>
    <s v="Medium"/>
    <n v="-168969.63"/>
    <m/>
    <m/>
    <m/>
  </r>
  <r>
    <n v="581419"/>
    <n v="23505"/>
    <s v="PLAYING CARDS I LOVE LONDON "/>
    <n v="12"/>
    <n v="0"/>
    <n v="12"/>
    <d v="2011-12-08T15:03:00"/>
    <x v="2"/>
    <n v="1.25"/>
    <n v="15484"/>
    <m/>
    <m/>
    <m/>
    <s v="United Kingdom"/>
    <s v="581419/23505"/>
    <n v="0"/>
    <n v="0"/>
    <n v="15"/>
    <m/>
    <s v="Medium"/>
    <n v="-168969.63"/>
    <m/>
    <m/>
    <m/>
  </r>
  <r>
    <n v="581419"/>
    <n v="22970"/>
    <s v="LONDON BUS COFFEE MUG"/>
    <n v="18"/>
    <n v="0"/>
    <n v="18"/>
    <d v="2011-12-08T15:03:00"/>
    <x v="2"/>
    <n v="2.5499999999999998"/>
    <n v="15484"/>
    <m/>
    <m/>
    <m/>
    <s v="United Kingdom"/>
    <s v="581419/22970"/>
    <n v="0"/>
    <n v="0"/>
    <n v="45.9"/>
    <m/>
    <s v="High"/>
    <n v="-168969.63"/>
    <m/>
    <m/>
    <m/>
  </r>
  <r>
    <n v="581419"/>
    <n v="22441"/>
    <s v="GROW YOUR OWN BASIL IN ENAMEL MUG"/>
    <n v="8"/>
    <n v="0"/>
    <n v="8"/>
    <d v="2011-12-08T15:03:00"/>
    <x v="2"/>
    <n v="2.1"/>
    <n v="15484"/>
    <m/>
    <m/>
    <m/>
    <s v="United Kingdom"/>
    <s v="581419/22441"/>
    <n v="0"/>
    <n v="0"/>
    <n v="16.8"/>
    <m/>
    <s v="Medium"/>
    <n v="-168969.63"/>
    <m/>
    <m/>
    <m/>
  </r>
  <r>
    <n v="581419"/>
    <n v="22453"/>
    <s v="MEASURING TAPE BABUSHKA BLUE"/>
    <n v="12"/>
    <n v="0"/>
    <n v="12"/>
    <d v="2011-12-08T15:03:00"/>
    <x v="2"/>
    <n v="2.95"/>
    <n v="15484"/>
    <m/>
    <m/>
    <m/>
    <s v="United Kingdom"/>
    <s v="581419/22453"/>
    <n v="0"/>
    <n v="0"/>
    <n v="35.400000000000006"/>
    <m/>
    <s v="High"/>
    <n v="-168969.63"/>
    <m/>
    <m/>
    <m/>
  </r>
  <r>
    <n v="581419"/>
    <n v="22434"/>
    <s v="BALLOON PUMP WITH 10 BALLOONS"/>
    <n v="8"/>
    <n v="0"/>
    <n v="8"/>
    <d v="2011-12-08T15:03:00"/>
    <x v="2"/>
    <n v="1.95"/>
    <n v="15484"/>
    <m/>
    <m/>
    <m/>
    <s v="United Kingdom"/>
    <s v="581419/22434"/>
    <n v="0"/>
    <n v="0"/>
    <n v="15.6"/>
    <m/>
    <s v="Medium"/>
    <n v="-168969.63"/>
    <m/>
    <m/>
    <m/>
  </r>
  <r>
    <n v="581419"/>
    <n v="22966"/>
    <s v="GINGERBREAD MAN COOKIE CUTTER"/>
    <n v="12"/>
    <n v="0"/>
    <n v="12"/>
    <d v="2011-12-08T15:03:00"/>
    <x v="2"/>
    <n v="1.25"/>
    <n v="15484"/>
    <m/>
    <m/>
    <m/>
    <s v="United Kingdom"/>
    <s v="581419/22966"/>
    <n v="0"/>
    <n v="0"/>
    <n v="15"/>
    <m/>
    <s v="Medium"/>
    <n v="-168969.63"/>
    <m/>
    <m/>
    <m/>
  </r>
  <r>
    <n v="581419"/>
    <n v="23292"/>
    <s v="SPACEBOY CHILDRENS CUP"/>
    <n v="8"/>
    <n v="0"/>
    <n v="8"/>
    <d v="2011-12-08T15:03:00"/>
    <x v="2"/>
    <n v="1.25"/>
    <n v="15484"/>
    <m/>
    <m/>
    <m/>
    <s v="United Kingdom"/>
    <s v="581419/23292"/>
    <n v="0"/>
    <n v="0"/>
    <n v="10"/>
    <m/>
    <s v="Medium"/>
    <n v="-168969.63"/>
    <m/>
    <m/>
    <m/>
  </r>
  <r>
    <n v="581419"/>
    <n v="21495"/>
    <s v="SKULLS AND CROSSBONES WRAP"/>
    <n v="25"/>
    <n v="0"/>
    <n v="25"/>
    <d v="2011-12-08T15:03:00"/>
    <x v="2"/>
    <n v="0.42"/>
    <n v="15484"/>
    <m/>
    <m/>
    <m/>
    <s v="United Kingdom"/>
    <s v="581419/21495"/>
    <n v="0"/>
    <n v="0"/>
    <n v="10.5"/>
    <m/>
    <s v="Medium"/>
    <n v="-168969.63"/>
    <m/>
    <m/>
    <m/>
  </r>
  <r>
    <n v="581419"/>
    <n v="21497"/>
    <s v="FANCY FONTS BIRTHDAY WRAP"/>
    <n v="25"/>
    <n v="0"/>
    <n v="25"/>
    <d v="2011-12-08T15:03:00"/>
    <x v="2"/>
    <n v="0.42"/>
    <n v="15484"/>
    <m/>
    <m/>
    <m/>
    <s v="United Kingdom"/>
    <s v="581419/21497"/>
    <n v="0"/>
    <n v="0"/>
    <n v="10.5"/>
    <m/>
    <s v="Medium"/>
    <n v="-168969.63"/>
    <m/>
    <m/>
    <m/>
  </r>
  <r>
    <n v="581419"/>
    <n v="21498"/>
    <s v="RED RETROSPOT WRAP "/>
    <n v="25"/>
    <n v="0"/>
    <n v="25"/>
    <d v="2011-12-08T15:03:00"/>
    <x v="2"/>
    <n v="0.42"/>
    <n v="15484"/>
    <m/>
    <m/>
    <m/>
    <s v="United Kingdom"/>
    <s v="581419/21498"/>
    <n v="0"/>
    <n v="0"/>
    <n v="10.5"/>
    <m/>
    <s v="Medium"/>
    <n v="-168969.63"/>
    <m/>
    <m/>
    <m/>
  </r>
  <r>
    <n v="581419"/>
    <n v="23313"/>
    <s v="VINTAGE CHRISTMAS BUNTING"/>
    <n v="15"/>
    <n v="0"/>
    <n v="15"/>
    <d v="2011-12-08T15:03:00"/>
    <x v="2"/>
    <n v="4.95"/>
    <n v="15484"/>
    <m/>
    <m/>
    <m/>
    <s v="United Kingdom"/>
    <s v="581419/23313"/>
    <n v="0"/>
    <n v="0"/>
    <n v="74.25"/>
    <m/>
    <s v="High"/>
    <n v="-168969.63"/>
    <m/>
    <m/>
    <m/>
  </r>
  <r>
    <n v="581419"/>
    <n v="23351"/>
    <s v="ROLL WRAP 50'S CHRISTMAS"/>
    <n v="12"/>
    <n v="0"/>
    <n v="12"/>
    <d v="2011-12-08T15:03:00"/>
    <x v="2"/>
    <n v="1.25"/>
    <n v="15484"/>
    <m/>
    <m/>
    <m/>
    <s v="United Kingdom"/>
    <s v="581419/23351"/>
    <n v="0"/>
    <n v="0"/>
    <n v="15"/>
    <m/>
    <s v="Medium"/>
    <n v="-168969.63"/>
    <m/>
    <m/>
    <m/>
  </r>
  <r>
    <n v="581419"/>
    <n v="23349"/>
    <s v="ROLL WRAP VINTAGE CHRISTMAS"/>
    <n v="12"/>
    <n v="0"/>
    <n v="12"/>
    <d v="2011-12-08T15:03:00"/>
    <x v="2"/>
    <n v="1.25"/>
    <n v="15484"/>
    <m/>
    <m/>
    <m/>
    <s v="United Kingdom"/>
    <s v="581419/23349"/>
    <n v="0"/>
    <n v="0"/>
    <n v="15"/>
    <m/>
    <s v="Medium"/>
    <n v="-168969.63"/>
    <m/>
    <m/>
    <m/>
  </r>
  <r>
    <n v="581419"/>
    <n v="23352"/>
    <s v="ROLL WRAP 50'S RED CHRISTMAS "/>
    <n v="12"/>
    <n v="0"/>
    <n v="12"/>
    <d v="2011-12-08T15:03:00"/>
    <x v="2"/>
    <n v="1.25"/>
    <n v="15484"/>
    <m/>
    <m/>
    <m/>
    <s v="United Kingdom"/>
    <s v="581419/23352"/>
    <n v="0"/>
    <n v="0"/>
    <n v="15"/>
    <m/>
    <s v="Medium"/>
    <n v="-168969.63"/>
    <m/>
    <m/>
    <m/>
  </r>
  <r>
    <n v="581420"/>
    <n v="23004"/>
    <s v="TRAVEL CARD WALLET PANTRY"/>
    <n v="24"/>
    <n v="0"/>
    <n v="24"/>
    <d v="2011-12-08T15:09:00"/>
    <x v="2"/>
    <n v="0.42"/>
    <n v="16358"/>
    <m/>
    <m/>
    <m/>
    <s v="United Kingdom"/>
    <s v="581420/23004"/>
    <n v="0"/>
    <n v="0"/>
    <n v="10.08"/>
    <m/>
    <s v="Medium"/>
    <n v="-168969.63"/>
    <m/>
    <m/>
    <m/>
  </r>
  <r>
    <n v="581420"/>
    <n v="22999"/>
    <s v="TRAVEL CARD WALLET VINTAGE LEAF"/>
    <n v="24"/>
    <n v="0"/>
    <n v="24"/>
    <d v="2011-12-08T15:09:00"/>
    <x v="2"/>
    <n v="0.42"/>
    <n v="16358"/>
    <m/>
    <m/>
    <m/>
    <s v="United Kingdom"/>
    <s v="581420/22999"/>
    <n v="0"/>
    <n v="0"/>
    <n v="10.08"/>
    <m/>
    <s v="Medium"/>
    <n v="-168969.63"/>
    <m/>
    <m/>
    <m/>
  </r>
  <r>
    <n v="581420"/>
    <n v="23205"/>
    <s v="CHARLOTTE BAG VINTAGE ALPHABET "/>
    <n v="10"/>
    <n v="0"/>
    <n v="10"/>
    <d v="2011-12-08T15:09:00"/>
    <x v="2"/>
    <n v="0.85"/>
    <n v="16358"/>
    <m/>
    <m/>
    <m/>
    <s v="United Kingdom"/>
    <s v="581420/23205"/>
    <n v="0"/>
    <n v="0"/>
    <n v="8.5"/>
    <m/>
    <s v="Medium"/>
    <n v="-168969.63"/>
    <m/>
    <m/>
    <m/>
  </r>
  <r>
    <n v="581420"/>
    <n v="23204"/>
    <s v="CHARLOTTE BAG APPLES DESIGN"/>
    <n v="10"/>
    <n v="0"/>
    <n v="10"/>
    <d v="2011-12-08T15:09:00"/>
    <x v="2"/>
    <n v="0.85"/>
    <n v="16358"/>
    <m/>
    <m/>
    <m/>
    <s v="United Kingdom"/>
    <s v="581420/23204"/>
    <n v="0"/>
    <n v="0"/>
    <n v="8.5"/>
    <m/>
    <s v="Medium"/>
    <n v="-168969.63"/>
    <m/>
    <m/>
    <m/>
  </r>
  <r>
    <n v="581420"/>
    <n v="20719"/>
    <s v="WOODLAND CHARLOTTE BAG"/>
    <n v="10"/>
    <n v="0"/>
    <n v="10"/>
    <d v="2011-12-08T15:09:00"/>
    <x v="2"/>
    <n v="0.85"/>
    <n v="16358"/>
    <m/>
    <m/>
    <m/>
    <s v="United Kingdom"/>
    <s v="581420/20719"/>
    <n v="0"/>
    <n v="0"/>
    <n v="8.5"/>
    <m/>
    <s v="Medium"/>
    <n v="-168969.63"/>
    <m/>
    <m/>
    <m/>
  </r>
  <r>
    <n v="581420"/>
    <n v="22326"/>
    <s v="ROUND SNACK BOXES SET OF4 WOODLAND "/>
    <n v="6"/>
    <n v="0"/>
    <n v="6"/>
    <d v="2011-12-08T15:09:00"/>
    <x v="2"/>
    <n v="2.95"/>
    <n v="16358"/>
    <m/>
    <m/>
    <m/>
    <s v="United Kingdom"/>
    <s v="581420/22326"/>
    <n v="0"/>
    <n v="0"/>
    <n v="17.700000000000003"/>
    <m/>
    <s v="High"/>
    <n v="-168969.63"/>
    <m/>
    <m/>
    <m/>
  </r>
  <r>
    <n v="581420"/>
    <n v="23207"/>
    <s v="LUNCH BAG ALPHABET DESIGN"/>
    <n v="10"/>
    <n v="0"/>
    <n v="10"/>
    <d v="2011-12-08T15:09:00"/>
    <x v="2"/>
    <n v="1.65"/>
    <n v="16358"/>
    <m/>
    <m/>
    <m/>
    <s v="United Kingdom"/>
    <s v="581420/23207"/>
    <n v="0"/>
    <n v="0"/>
    <n v="16.5"/>
    <m/>
    <s v="Medium"/>
    <n v="-168969.63"/>
    <m/>
    <m/>
    <m/>
  </r>
  <r>
    <n v="581420"/>
    <n v="20726"/>
    <s v="LUNCH BAG WOODLAND"/>
    <n v="10"/>
    <n v="0"/>
    <n v="10"/>
    <d v="2011-12-08T15:09:00"/>
    <x v="2"/>
    <n v="1.65"/>
    <n v="16358"/>
    <m/>
    <m/>
    <m/>
    <s v="United Kingdom"/>
    <s v="581420/20726"/>
    <n v="0"/>
    <n v="0"/>
    <n v="16.5"/>
    <m/>
    <s v="Medium"/>
    <n v="-168969.63"/>
    <m/>
    <m/>
    <m/>
  </r>
  <r>
    <n v="581420"/>
    <n v="23209"/>
    <s v="LUNCH BAG VINTAGE DOILY "/>
    <n v="10"/>
    <n v="0"/>
    <n v="10"/>
    <d v="2011-12-08T15:09:00"/>
    <x v="2"/>
    <n v="1.65"/>
    <n v="16358"/>
    <m/>
    <m/>
    <m/>
    <s v="United Kingdom"/>
    <s v="581420/23209"/>
    <n v="0"/>
    <n v="0"/>
    <n v="16.5"/>
    <m/>
    <s v="Medium"/>
    <n v="-168969.63"/>
    <m/>
    <m/>
    <m/>
  </r>
  <r>
    <n v="581420"/>
    <n v="23208"/>
    <s v="LUNCH BAG VINTAGE LEAF DESIGN"/>
    <n v="10"/>
    <n v="0"/>
    <n v="10"/>
    <d v="2011-12-08T15:09:00"/>
    <x v="2"/>
    <n v="1.65"/>
    <n v="16358"/>
    <m/>
    <m/>
    <m/>
    <s v="United Kingdom"/>
    <s v="581420/23208"/>
    <n v="0"/>
    <n v="0"/>
    <n v="16.5"/>
    <m/>
    <s v="Medium"/>
    <n v="-168969.63"/>
    <m/>
    <m/>
    <m/>
  </r>
  <r>
    <n v="581420"/>
    <n v="22382"/>
    <s v="LUNCH BAG SPACEBOY DESIGN "/>
    <n v="10"/>
    <n v="0"/>
    <n v="10"/>
    <d v="2011-12-08T15:09:00"/>
    <x v="2"/>
    <n v="1.65"/>
    <n v="16358"/>
    <m/>
    <m/>
    <m/>
    <s v="United Kingdom"/>
    <s v="581420/22382"/>
    <n v="0"/>
    <n v="0"/>
    <n v="16.5"/>
    <m/>
    <s v="Medium"/>
    <n v="-168969.63"/>
    <m/>
    <m/>
    <m/>
  </r>
  <r>
    <n v="581420"/>
    <n v="23191"/>
    <s v="BUNDLE OF 3 RETRO NOTE BOOKS"/>
    <n v="12"/>
    <n v="0"/>
    <n v="12"/>
    <d v="2011-12-08T15:09:00"/>
    <x v="2"/>
    <n v="1.65"/>
    <n v="16358"/>
    <m/>
    <m/>
    <m/>
    <s v="United Kingdom"/>
    <s v="581420/23191"/>
    <n v="0"/>
    <n v="0"/>
    <n v="19.799999999999997"/>
    <m/>
    <s v="High"/>
    <n v="-168969.63"/>
    <m/>
    <m/>
    <m/>
  </r>
  <r>
    <n v="581420"/>
    <n v="23507"/>
    <s v="MINI PLAYING CARDS BUFFALO BILL "/>
    <n v="20"/>
    <n v="0"/>
    <n v="20"/>
    <d v="2011-12-08T15:09:00"/>
    <x v="2"/>
    <n v="0.42"/>
    <n v="16358"/>
    <m/>
    <m/>
    <m/>
    <s v="United Kingdom"/>
    <s v="581420/23507"/>
    <n v="0"/>
    <n v="0"/>
    <n v="8.4"/>
    <m/>
    <s v="Medium"/>
    <n v="-168969.63"/>
    <m/>
    <m/>
    <m/>
  </r>
  <r>
    <n v="581420"/>
    <n v="23506"/>
    <s v="MINI PLAYING CARDS SPACEBOY "/>
    <n v="20"/>
    <n v="0"/>
    <n v="20"/>
    <d v="2011-12-08T15:09:00"/>
    <x v="2"/>
    <n v="0.42"/>
    <n v="16358"/>
    <m/>
    <m/>
    <m/>
    <s v="United Kingdom"/>
    <s v="581420/23506"/>
    <n v="0"/>
    <n v="0"/>
    <n v="8.4"/>
    <m/>
    <s v="Medium"/>
    <n v="-168969.63"/>
    <m/>
    <m/>
    <m/>
  </r>
  <r>
    <n v="581420"/>
    <n v="23370"/>
    <s v="SET 36 COLOURING PENCILS DOILY"/>
    <n v="16"/>
    <n v="0"/>
    <n v="16"/>
    <d v="2011-12-08T15:09:00"/>
    <x v="2"/>
    <n v="1.25"/>
    <n v="16358"/>
    <m/>
    <m/>
    <m/>
    <s v="United Kingdom"/>
    <s v="581420/23370"/>
    <n v="0"/>
    <n v="0"/>
    <n v="20"/>
    <m/>
    <s v="High"/>
    <n v="-168969.63"/>
    <m/>
    <m/>
    <m/>
  </r>
  <r>
    <n v="581420"/>
    <n v="23367"/>
    <s v="SET 12 COLOUR PENCILS SPACEBOY "/>
    <n v="24"/>
    <n v="0"/>
    <n v="24"/>
    <d v="2011-12-08T15:09:00"/>
    <x v="2"/>
    <n v="0.65"/>
    <n v="16358"/>
    <m/>
    <m/>
    <m/>
    <s v="United Kingdom"/>
    <s v="581420/23367"/>
    <n v="0"/>
    <n v="0"/>
    <n v="15.600000000000001"/>
    <m/>
    <s v="Medium"/>
    <n v="-168969.63"/>
    <m/>
    <m/>
    <m/>
  </r>
  <r>
    <n v="581420"/>
    <n v="20973"/>
    <s v="12 PENCIL SMALL TUBE WOODLAND"/>
    <n v="24"/>
    <n v="0"/>
    <n v="24"/>
    <d v="2011-12-08T15:09:00"/>
    <x v="2"/>
    <n v="0.65"/>
    <n v="16358"/>
    <m/>
    <m/>
    <m/>
    <s v="United Kingdom"/>
    <s v="581420/20973"/>
    <n v="0"/>
    <n v="0"/>
    <n v="15.600000000000001"/>
    <m/>
    <s v="Medium"/>
    <n v="-168969.63"/>
    <m/>
    <m/>
    <m/>
  </r>
  <r>
    <n v="581420"/>
    <n v="23493"/>
    <s v="VINTAGE DOILY TRAVEL SEWING KIT"/>
    <n v="10"/>
    <n v="0"/>
    <n v="10"/>
    <d v="2011-12-08T15:09:00"/>
    <x v="2"/>
    <n v="1.95"/>
    <n v="16358"/>
    <m/>
    <m/>
    <m/>
    <s v="United Kingdom"/>
    <s v="581420/23493"/>
    <n v="0"/>
    <n v="0"/>
    <n v="19.5"/>
    <m/>
    <s v="High"/>
    <n v="-168969.63"/>
    <m/>
    <m/>
    <m/>
  </r>
  <r>
    <n v="581420"/>
    <n v="21791"/>
    <s v="VINTAGE HEADS AND TAILS CARD GAME "/>
    <n v="12"/>
    <n v="0"/>
    <n v="12"/>
    <d v="2011-12-08T15:09:00"/>
    <x v="2"/>
    <n v="1.25"/>
    <n v="16358"/>
    <m/>
    <m/>
    <m/>
    <s v="United Kingdom"/>
    <s v="581420/21791"/>
    <n v="0"/>
    <n v="0"/>
    <n v="15"/>
    <m/>
    <s v="Medium"/>
    <n v="-168969.63"/>
    <m/>
    <m/>
    <m/>
  </r>
  <r>
    <n v="581420"/>
    <n v="21790"/>
    <s v="VINTAGE SNAP CARDS"/>
    <n v="12"/>
    <n v="0"/>
    <n v="12"/>
    <d v="2011-12-08T15:09:00"/>
    <x v="2"/>
    <n v="0.85"/>
    <n v="16358"/>
    <m/>
    <m/>
    <m/>
    <s v="United Kingdom"/>
    <s v="581420/21790"/>
    <n v="0"/>
    <n v="0"/>
    <n v="10.199999999999999"/>
    <m/>
    <s v="Medium"/>
    <n v="-168969.63"/>
    <m/>
    <m/>
    <m/>
  </r>
  <r>
    <n v="581420"/>
    <n v="22747"/>
    <s v="POPPY'S PLAYHOUSE BATHROOM"/>
    <n v="6"/>
    <n v="0"/>
    <n v="6"/>
    <d v="2011-12-08T15:09:00"/>
    <x v="2"/>
    <n v="2.1"/>
    <n v="16358"/>
    <m/>
    <m/>
    <m/>
    <s v="United Kingdom"/>
    <s v="581420/22747"/>
    <n v="0"/>
    <n v="0"/>
    <n v="12.600000000000001"/>
    <m/>
    <s v="Medium"/>
    <n v="-168969.63"/>
    <m/>
    <m/>
    <m/>
  </r>
  <r>
    <n v="581420"/>
    <n v="22746"/>
    <s v="POPPY'S PLAYHOUSE LIVINGROOM "/>
    <n v="6"/>
    <n v="0"/>
    <n v="6"/>
    <d v="2011-12-08T15:09:00"/>
    <x v="2"/>
    <n v="2.1"/>
    <n v="16358"/>
    <m/>
    <m/>
    <m/>
    <s v="United Kingdom"/>
    <s v="581420/22746"/>
    <n v="0"/>
    <n v="0"/>
    <n v="12.600000000000001"/>
    <m/>
    <s v="Medium"/>
    <n v="-168969.63"/>
    <m/>
    <m/>
    <m/>
  </r>
  <r>
    <n v="581420"/>
    <n v="22748"/>
    <s v="POPPY'S PLAYHOUSE KITCHEN"/>
    <n v="6"/>
    <n v="0"/>
    <n v="6"/>
    <d v="2011-12-08T15:09:00"/>
    <x v="2"/>
    <n v="2.1"/>
    <n v="16358"/>
    <m/>
    <m/>
    <m/>
    <s v="United Kingdom"/>
    <s v="581420/22748"/>
    <n v="0"/>
    <n v="0"/>
    <n v="12.600000000000001"/>
    <m/>
    <s v="Medium"/>
    <n v="-168969.63"/>
    <m/>
    <m/>
    <m/>
  </r>
  <r>
    <n v="581420"/>
    <n v="22745"/>
    <s v="POPPY'S PLAYHOUSE BEDROOM "/>
    <n v="6"/>
    <n v="0"/>
    <n v="6"/>
    <d v="2011-12-08T15:09:00"/>
    <x v="2"/>
    <n v="2.1"/>
    <n v="16358"/>
    <m/>
    <m/>
    <m/>
    <s v="United Kingdom"/>
    <s v="581420/22745"/>
    <n v="0"/>
    <n v="0"/>
    <n v="12.600000000000001"/>
    <m/>
    <s v="Medium"/>
    <n v="-168969.63"/>
    <m/>
    <m/>
    <m/>
  </r>
  <r>
    <n v="581420"/>
    <n v="22621"/>
    <s v="TRADITIONAL KNITTING NANCY"/>
    <n v="12"/>
    <n v="0"/>
    <n v="12"/>
    <d v="2011-12-08T15:09:00"/>
    <x v="2"/>
    <n v="1.65"/>
    <n v="16358"/>
    <m/>
    <m/>
    <m/>
    <s v="United Kingdom"/>
    <s v="581420/22621"/>
    <n v="0"/>
    <n v="0"/>
    <n v="19.799999999999997"/>
    <m/>
    <s v="High"/>
    <n v="-168969.63"/>
    <m/>
    <m/>
    <m/>
  </r>
  <r>
    <n v="581420"/>
    <n v="84945"/>
    <s v="MULTI COLOUR SILVER T-LIGHT HOLDER"/>
    <n v="12"/>
    <n v="0"/>
    <n v="12"/>
    <d v="2011-12-08T15:09:00"/>
    <x v="2"/>
    <n v="0.85"/>
    <n v="16358"/>
    <m/>
    <m/>
    <m/>
    <s v="United Kingdom"/>
    <s v="581420/84945"/>
    <n v="0"/>
    <n v="0"/>
    <n v="10.199999999999999"/>
    <m/>
    <s v="Medium"/>
    <n v="-168969.63"/>
    <m/>
    <m/>
    <m/>
  </r>
  <r>
    <n v="581420"/>
    <n v="22738"/>
    <s v="RIBBON REEL SNOWY VILLAGE"/>
    <n v="10"/>
    <n v="0"/>
    <n v="10"/>
    <d v="2011-12-08T15:09:00"/>
    <x v="2"/>
    <n v="1.65"/>
    <n v="16358"/>
    <m/>
    <m/>
    <m/>
    <s v="United Kingdom"/>
    <s v="581420/22738"/>
    <n v="0"/>
    <n v="0"/>
    <n v="16.5"/>
    <m/>
    <s v="Medium"/>
    <n v="-168969.63"/>
    <m/>
    <m/>
    <m/>
  </r>
  <r>
    <n v="581420"/>
    <n v="23353"/>
    <s v="6 GIFT TAGS VINTAGE CHRISTMAS "/>
    <n v="12"/>
    <n v="0"/>
    <n v="12"/>
    <d v="2011-12-08T15:09:00"/>
    <x v="2"/>
    <n v="0.83"/>
    <n v="16358"/>
    <m/>
    <m/>
    <m/>
    <s v="United Kingdom"/>
    <s v="581420/23353"/>
    <n v="0"/>
    <n v="0"/>
    <n v="9.9599999999999991"/>
    <m/>
    <s v="Medium"/>
    <n v="-168969.63"/>
    <m/>
    <m/>
    <m/>
  </r>
  <r>
    <n v="581420"/>
    <n v="22818"/>
    <s v="CARD CHRISTMAS VILLAGE"/>
    <n v="12"/>
    <n v="0"/>
    <n v="12"/>
    <d v="2011-12-08T15:09:00"/>
    <x v="2"/>
    <n v="0.42"/>
    <n v="16358"/>
    <m/>
    <m/>
    <m/>
    <s v="United Kingdom"/>
    <s v="581420/22818"/>
    <n v="0"/>
    <n v="0"/>
    <n v="5.04"/>
    <m/>
    <s v="Medium"/>
    <n v="-168969.63"/>
    <m/>
    <m/>
    <m/>
  </r>
  <r>
    <n v="581420"/>
    <n v="21507"/>
    <s v="ELEPHANT BIRTHDAY CARD "/>
    <n v="12"/>
    <n v="0"/>
    <n v="12"/>
    <d v="2011-12-08T15:09:00"/>
    <x v="2"/>
    <n v="0.42"/>
    <n v="16358"/>
    <m/>
    <m/>
    <m/>
    <s v="United Kingdom"/>
    <s v="581420/21507"/>
    <n v="0"/>
    <n v="0"/>
    <n v="5.04"/>
    <m/>
    <s v="Medium"/>
    <n v="-168969.63"/>
    <m/>
    <m/>
    <m/>
  </r>
  <r>
    <n v="581420"/>
    <n v="22027"/>
    <s v="TEA PARTY BIRTHDAY CARD"/>
    <n v="12"/>
    <n v="0"/>
    <n v="12"/>
    <d v="2011-12-08T15:09:00"/>
    <x v="2"/>
    <n v="0.42"/>
    <n v="16358"/>
    <m/>
    <m/>
    <m/>
    <s v="United Kingdom"/>
    <s v="581420/22027"/>
    <n v="0"/>
    <n v="0"/>
    <n v="5.04"/>
    <m/>
    <s v="Medium"/>
    <n v="-168969.63"/>
    <m/>
    <m/>
    <m/>
  </r>
  <r>
    <n v="581420"/>
    <n v="22037"/>
    <s v="ROBOT BIRTHDAY CARD"/>
    <n v="12"/>
    <n v="0"/>
    <n v="12"/>
    <d v="2011-12-08T15:09:00"/>
    <x v="2"/>
    <n v="0.42"/>
    <n v="16358"/>
    <m/>
    <m/>
    <m/>
    <s v="United Kingdom"/>
    <s v="581420/22037"/>
    <n v="0"/>
    <n v="0"/>
    <n v="5.04"/>
    <m/>
    <s v="Medium"/>
    <n v="-168969.63"/>
    <m/>
    <m/>
    <m/>
  </r>
  <r>
    <n v="581420"/>
    <n v="22028"/>
    <s v="PENNY FARTHING BIRTHDAY CARD"/>
    <n v="12"/>
    <n v="0"/>
    <n v="12"/>
    <d v="2011-12-08T15:09:00"/>
    <x v="2"/>
    <n v="0.42"/>
    <n v="16358"/>
    <m/>
    <m/>
    <m/>
    <s v="United Kingdom"/>
    <s v="581420/22028"/>
    <n v="0"/>
    <n v="0"/>
    <n v="5.04"/>
    <m/>
    <s v="Medium"/>
    <n v="-168969.63"/>
    <m/>
    <m/>
    <m/>
  </r>
  <r>
    <n v="581420"/>
    <n v="22716"/>
    <s v="CARD CIRCUS PARADE"/>
    <n v="12"/>
    <n v="0"/>
    <n v="12"/>
    <d v="2011-12-08T15:09:00"/>
    <x v="2"/>
    <n v="0.42"/>
    <n v="16358"/>
    <m/>
    <m/>
    <m/>
    <s v="United Kingdom"/>
    <s v="581420/22716"/>
    <n v="0"/>
    <n v="0"/>
    <n v="5.04"/>
    <m/>
    <s v="Medium"/>
    <n v="-168969.63"/>
    <m/>
    <m/>
    <m/>
  </r>
  <r>
    <n v="581420"/>
    <s v="84032B"/>
    <s v="CHARLIE + LOLA RED HOT WATER BOTTLE"/>
    <n v="6"/>
    <n v="0"/>
    <n v="6"/>
    <d v="2011-12-08T15:09:00"/>
    <x v="2"/>
    <n v="2.95"/>
    <n v="16358"/>
    <m/>
    <m/>
    <m/>
    <s v="United Kingdom"/>
    <s v="581420/84032B"/>
    <n v="0"/>
    <n v="0"/>
    <n v="17.700000000000003"/>
    <m/>
    <s v="High"/>
    <n v="-168969.63"/>
    <m/>
    <m/>
    <m/>
  </r>
  <r>
    <n v="581421"/>
    <n v="21497"/>
    <s v="FANCY FONTS BIRTHDAY WRAP"/>
    <n v="25"/>
    <n v="0"/>
    <n v="25"/>
    <d v="2011-12-08T15:23:00"/>
    <x v="2"/>
    <n v="0.42"/>
    <n v="15898"/>
    <m/>
    <m/>
    <m/>
    <s v="United Kingdom"/>
    <s v="581421/21497"/>
    <n v="0"/>
    <n v="0"/>
    <n v="10.5"/>
    <m/>
    <s v="Medium"/>
    <n v="-168969.63"/>
    <m/>
    <m/>
    <m/>
  </r>
  <r>
    <n v="581421"/>
    <n v="48185"/>
    <s v="DOORMAT FAIRY CAKE"/>
    <n v="3"/>
    <n v="0"/>
    <n v="3"/>
    <d v="2011-12-08T15:23:00"/>
    <x v="2"/>
    <n v="8.25"/>
    <n v="15898"/>
    <m/>
    <m/>
    <m/>
    <s v="United Kingdom"/>
    <s v="581421/48185"/>
    <n v="0"/>
    <n v="0"/>
    <n v="24.75"/>
    <m/>
    <s v="High"/>
    <n v="-168969.63"/>
    <m/>
    <m/>
    <m/>
  </r>
  <r>
    <n v="581421"/>
    <n v="48194"/>
    <s v="DOORMAT HEARTS"/>
    <n v="2"/>
    <n v="0"/>
    <n v="2"/>
    <d v="2011-12-08T15:23:00"/>
    <x v="2"/>
    <n v="8.25"/>
    <n v="15898"/>
    <m/>
    <m/>
    <m/>
    <s v="United Kingdom"/>
    <s v="581421/48194"/>
    <n v="0"/>
    <n v="0"/>
    <n v="16.5"/>
    <m/>
    <s v="Medium"/>
    <n v="-168969.63"/>
    <m/>
    <m/>
    <m/>
  </r>
  <r>
    <n v="581421"/>
    <n v="21523"/>
    <s v="DOORMAT FANCY FONT HOME SWEET HOME"/>
    <n v="2"/>
    <n v="0"/>
    <n v="2"/>
    <d v="2011-12-08T15:23:00"/>
    <x v="2"/>
    <n v="8.25"/>
    <n v="15898"/>
    <m/>
    <m/>
    <m/>
    <s v="United Kingdom"/>
    <s v="581421/21523"/>
    <n v="0"/>
    <n v="0"/>
    <n v="16.5"/>
    <m/>
    <s v="Medium"/>
    <n v="-168969.63"/>
    <m/>
    <m/>
    <m/>
  </r>
  <r>
    <n v="581421"/>
    <n v="21524"/>
    <s v="DOORMAT SPOTTY HOME SWEET HOME"/>
    <n v="1"/>
    <n v="0"/>
    <n v="1"/>
    <d v="2011-12-08T15:23:00"/>
    <x v="2"/>
    <n v="8.25"/>
    <n v="15898"/>
    <m/>
    <m/>
    <m/>
    <s v="United Kingdom"/>
    <s v="581421/21524"/>
    <n v="0"/>
    <n v="0"/>
    <n v="8.25"/>
    <m/>
    <s v="Medium"/>
    <n v="-168969.63"/>
    <m/>
    <m/>
    <m/>
  </r>
  <r>
    <n v="581421"/>
    <s v="85099B"/>
    <s v="JUMBO BAG RED RETROSPOT"/>
    <n v="9"/>
    <n v="0"/>
    <n v="9"/>
    <d v="2011-12-08T15:23:00"/>
    <x v="2"/>
    <n v="2.08"/>
    <n v="15898"/>
    <m/>
    <m/>
    <m/>
    <s v="United Kingdom"/>
    <s v="581421/85099B"/>
    <n v="0"/>
    <n v="0"/>
    <n v="18.72"/>
    <m/>
    <s v="High"/>
    <n v="-168969.63"/>
    <m/>
    <m/>
    <m/>
  </r>
  <r>
    <n v="581421"/>
    <n v="23202"/>
    <s v="JUMBO BAG VINTAGE LEAF"/>
    <n v="19"/>
    <n v="0"/>
    <n v="19"/>
    <d v="2011-12-08T15:23:00"/>
    <x v="2"/>
    <n v="2.08"/>
    <n v="15898"/>
    <m/>
    <m/>
    <m/>
    <s v="United Kingdom"/>
    <s v="581421/23202"/>
    <n v="0"/>
    <n v="0"/>
    <n v="39.520000000000003"/>
    <m/>
    <s v="High"/>
    <n v="-168969.63"/>
    <m/>
    <m/>
    <m/>
  </r>
  <r>
    <n v="581421"/>
    <n v="23201"/>
    <s v="JUMBO BAG ALPHABET"/>
    <n v="10"/>
    <n v="0"/>
    <n v="10"/>
    <d v="2011-12-08T15:23:00"/>
    <x v="2"/>
    <n v="2.08"/>
    <n v="15898"/>
    <m/>
    <m/>
    <m/>
    <s v="United Kingdom"/>
    <s v="581421/23201"/>
    <n v="0"/>
    <n v="0"/>
    <n v="20.8"/>
    <m/>
    <s v="High"/>
    <n v="-168969.63"/>
    <m/>
    <m/>
    <m/>
  </r>
  <r>
    <n v="581421"/>
    <s v="85099C"/>
    <s v="JUMBO  BAG BAROQUE BLACK WHITE"/>
    <n v="10"/>
    <n v="0"/>
    <n v="10"/>
    <d v="2011-12-08T15:23:00"/>
    <x v="2"/>
    <n v="2.08"/>
    <n v="15898"/>
    <m/>
    <m/>
    <m/>
    <s v="United Kingdom"/>
    <s v="581421/85099C"/>
    <n v="0"/>
    <n v="0"/>
    <n v="20.8"/>
    <m/>
    <s v="High"/>
    <n v="-168969.63"/>
    <m/>
    <m/>
    <m/>
  </r>
  <r>
    <n v="581421"/>
    <s v="85099F"/>
    <s v="JUMBO BAG STRAWBERRY"/>
    <n v="10"/>
    <n v="0"/>
    <n v="10"/>
    <d v="2011-12-08T15:23:00"/>
    <x v="2"/>
    <n v="2.08"/>
    <n v="15898"/>
    <m/>
    <m/>
    <m/>
    <s v="United Kingdom"/>
    <s v="581421/85099F"/>
    <n v="0"/>
    <n v="0"/>
    <n v="20.8"/>
    <m/>
    <s v="High"/>
    <n v="-168969.63"/>
    <m/>
    <m/>
    <m/>
  </r>
  <r>
    <n v="581421"/>
    <n v="22900"/>
    <s v="SET 2 TEA TOWELS I LOVE LONDON "/>
    <n v="53"/>
    <n v="0"/>
    <n v="53"/>
    <d v="2011-12-08T15:23:00"/>
    <x v="2"/>
    <n v="3.25"/>
    <n v="15898"/>
    <m/>
    <m/>
    <m/>
    <s v="United Kingdom"/>
    <s v="581421/22900"/>
    <n v="0"/>
    <n v="0"/>
    <n v="172.25"/>
    <m/>
    <s v="High"/>
    <n v="-168969.63"/>
    <m/>
    <m/>
    <m/>
  </r>
  <r>
    <n v="581423"/>
    <n v="22367"/>
    <s v="CHILDRENS APRON SPACEBOY DESIGN"/>
    <n v="8"/>
    <n v="0"/>
    <n v="8"/>
    <d v="2011-12-08T15:24:00"/>
    <x v="2"/>
    <n v="1.95"/>
    <n v="16688"/>
    <m/>
    <m/>
    <m/>
    <s v="United Kingdom"/>
    <s v="581423/22367"/>
    <n v="0"/>
    <n v="0"/>
    <n v="15.6"/>
    <m/>
    <s v="Medium"/>
    <n v="-168969.63"/>
    <m/>
    <m/>
    <m/>
  </r>
  <r>
    <n v="581423"/>
    <n v="22899"/>
    <s v="CHILDREN'S APRON DOLLY GIRL "/>
    <n v="6"/>
    <n v="0"/>
    <n v="6"/>
    <d v="2011-12-08T15:24:00"/>
    <x v="2"/>
    <n v="2.1"/>
    <n v="16688"/>
    <m/>
    <m/>
    <m/>
    <s v="United Kingdom"/>
    <s v="581423/22899"/>
    <n v="0"/>
    <n v="0"/>
    <n v="12.600000000000001"/>
    <m/>
    <s v="Medium"/>
    <n v="-168969.63"/>
    <m/>
    <m/>
    <m/>
  </r>
  <r>
    <n v="581423"/>
    <n v="22853"/>
    <s v="CAT BOWL VINTAGE CREAM"/>
    <n v="12"/>
    <n v="0"/>
    <n v="12"/>
    <d v="2011-12-08T15:24:00"/>
    <x v="2"/>
    <n v="3.25"/>
    <n v="16688"/>
    <m/>
    <m/>
    <m/>
    <s v="United Kingdom"/>
    <s v="581423/22853"/>
    <n v="0"/>
    <n v="0"/>
    <n v="39"/>
    <m/>
    <s v="High"/>
    <n v="-168969.63"/>
    <m/>
    <m/>
    <m/>
  </r>
  <r>
    <n v="581423"/>
    <n v="22852"/>
    <s v="DOG BOWL VINTAGE CREAM"/>
    <n v="12"/>
    <n v="0"/>
    <n v="12"/>
    <d v="2011-12-08T15:24:00"/>
    <x v="2"/>
    <n v="4.25"/>
    <n v="16688"/>
    <m/>
    <m/>
    <m/>
    <s v="United Kingdom"/>
    <s v="581423/22852"/>
    <n v="0"/>
    <n v="0"/>
    <n v="51"/>
    <m/>
    <s v="High"/>
    <n v="-168969.63"/>
    <m/>
    <m/>
    <m/>
  </r>
  <r>
    <n v="581423"/>
    <n v="21154"/>
    <s v="RED RETROSPOT OVEN GLOVE "/>
    <n v="10"/>
    <n v="0"/>
    <n v="10"/>
    <d v="2011-12-08T15:24:00"/>
    <x v="2"/>
    <n v="1.25"/>
    <n v="16688"/>
    <m/>
    <m/>
    <m/>
    <s v="United Kingdom"/>
    <s v="581423/21154"/>
    <n v="0"/>
    <n v="0"/>
    <n v="12.5"/>
    <m/>
    <s v="Medium"/>
    <n v="-168969.63"/>
    <m/>
    <m/>
    <m/>
  </r>
  <r>
    <n v="581423"/>
    <n v="22727"/>
    <s v="ALARM CLOCK BAKELIKE RED "/>
    <n v="4"/>
    <n v="0"/>
    <n v="4"/>
    <d v="2011-12-08T15:24:00"/>
    <x v="2"/>
    <n v="3.75"/>
    <n v="16688"/>
    <m/>
    <m/>
    <m/>
    <s v="United Kingdom"/>
    <s v="581423/22727"/>
    <n v="0"/>
    <n v="0"/>
    <n v="15"/>
    <m/>
    <s v="Medium"/>
    <n v="-168969.63"/>
    <m/>
    <m/>
    <m/>
  </r>
  <r>
    <n v="581422"/>
    <n v="23169"/>
    <s v="smashed"/>
    <n v="-235"/>
    <n v="0"/>
    <n v="-235"/>
    <d v="2011-12-08T15:24:00"/>
    <x v="2"/>
    <n v="0"/>
    <m/>
    <m/>
    <m/>
    <m/>
    <s v="United Kingdom"/>
    <s v="581422/23169"/>
    <n v="0"/>
    <n v="0"/>
    <n v="0"/>
    <m/>
    <s v="Low"/>
    <n v="-168969.63"/>
    <m/>
    <m/>
    <m/>
  </r>
  <r>
    <n v="581424"/>
    <n v="84978"/>
    <s v="HANGING HEART JAR T-LIGHT HOLDER"/>
    <n v="12"/>
    <n v="0"/>
    <n v="12"/>
    <d v="2011-12-08T15:29:00"/>
    <x v="2"/>
    <n v="1.25"/>
    <n v="13890"/>
    <m/>
    <m/>
    <m/>
    <s v="United Kingdom"/>
    <s v="581424/84978"/>
    <n v="0"/>
    <n v="0"/>
    <n v="15"/>
    <m/>
    <s v="Medium"/>
    <n v="-168969.63"/>
    <m/>
    <m/>
    <m/>
  </r>
  <r>
    <n v="581424"/>
    <n v="23394"/>
    <s v="POSTE FRANCE CUSHION COVER"/>
    <n v="4"/>
    <n v="0"/>
    <n v="4"/>
    <d v="2011-12-08T15:29:00"/>
    <x v="2"/>
    <n v="3.75"/>
    <n v="13890"/>
    <m/>
    <m/>
    <m/>
    <s v="United Kingdom"/>
    <s v="581424/23394"/>
    <n v="0"/>
    <n v="0"/>
    <n v="15"/>
    <m/>
    <s v="Medium"/>
    <n v="-168969.63"/>
    <m/>
    <m/>
    <m/>
  </r>
  <r>
    <n v="581424"/>
    <n v="22189"/>
    <s v="CREAM HEART CARD HOLDER"/>
    <n v="4"/>
    <n v="0"/>
    <n v="4"/>
    <d v="2011-12-08T15:29:00"/>
    <x v="2"/>
    <n v="3.95"/>
    <n v="13890"/>
    <m/>
    <m/>
    <m/>
    <s v="United Kingdom"/>
    <s v="581424/22189"/>
    <n v="0"/>
    <n v="0"/>
    <n v="15.8"/>
    <m/>
    <s v="Medium"/>
    <n v="-168969.63"/>
    <m/>
    <m/>
    <m/>
  </r>
  <r>
    <n v="581424"/>
    <n v="22720"/>
    <s v="SET OF 3 CAKE TINS PANTRY DESIGN "/>
    <n v="6"/>
    <n v="0"/>
    <n v="6"/>
    <d v="2011-12-08T15:29:00"/>
    <x v="2"/>
    <n v="4.95"/>
    <n v="13890"/>
    <m/>
    <m/>
    <m/>
    <s v="United Kingdom"/>
    <s v="581424/22720"/>
    <n v="0"/>
    <n v="0"/>
    <n v="29.700000000000003"/>
    <m/>
    <s v="High"/>
    <n v="-168969.63"/>
    <m/>
    <m/>
    <m/>
  </r>
  <r>
    <n v="581424"/>
    <s v="46000S"/>
    <s v="POLYESTER FILLER PAD 40x40cm"/>
    <n v="4"/>
    <n v="0"/>
    <n v="4"/>
    <d v="2011-12-08T15:29:00"/>
    <x v="2"/>
    <n v="1.45"/>
    <n v="13890"/>
    <m/>
    <m/>
    <m/>
    <s v="United Kingdom"/>
    <s v="581424/46000S"/>
    <n v="0"/>
    <n v="0"/>
    <n v="5.8"/>
    <m/>
    <s v="Medium"/>
    <n v="-168969.63"/>
    <m/>
    <m/>
    <m/>
  </r>
  <r>
    <n v="581424"/>
    <n v="22457"/>
    <s v="NATURAL SLATE HEART CHALKBOARD "/>
    <n v="6"/>
    <n v="0"/>
    <n v="6"/>
    <d v="2011-12-08T15:29:00"/>
    <x v="2"/>
    <n v="2.95"/>
    <n v="13890"/>
    <m/>
    <m/>
    <m/>
    <s v="United Kingdom"/>
    <s v="581424/22457"/>
    <n v="0"/>
    <n v="0"/>
    <n v="17.700000000000003"/>
    <m/>
    <s v="High"/>
    <n v="-168969.63"/>
    <m/>
    <m/>
    <m/>
  </r>
  <r>
    <n v="581424"/>
    <n v="21485"/>
    <s v="RETROSPOT HEART HOT WATER BOTTLE"/>
    <n v="3"/>
    <n v="0"/>
    <n v="3"/>
    <d v="2011-12-08T15:29:00"/>
    <x v="2"/>
    <n v="4.95"/>
    <n v="13890"/>
    <m/>
    <m/>
    <m/>
    <s v="United Kingdom"/>
    <s v="581424/21485"/>
    <n v="0"/>
    <n v="0"/>
    <n v="14.850000000000001"/>
    <m/>
    <s v="Medium"/>
    <n v="-168969.63"/>
    <m/>
    <m/>
    <m/>
  </r>
  <r>
    <n v="581424"/>
    <n v="21098"/>
    <s v="CHRISTMAS TOILET ROLL"/>
    <n v="12"/>
    <n v="0"/>
    <n v="12"/>
    <d v="2011-12-08T15:29:00"/>
    <x v="2"/>
    <n v="1.25"/>
    <n v="13890"/>
    <m/>
    <m/>
    <m/>
    <s v="United Kingdom"/>
    <s v="581424/21098"/>
    <n v="0"/>
    <n v="0"/>
    <n v="15"/>
    <m/>
    <s v="Medium"/>
    <n v="-168969.63"/>
    <m/>
    <m/>
    <m/>
  </r>
  <r>
    <n v="581424"/>
    <n v="23439"/>
    <s v="HAND WARMER RED LOVE HEART"/>
    <n v="12"/>
    <n v="0"/>
    <n v="12"/>
    <d v="2011-12-08T15:29:00"/>
    <x v="2"/>
    <n v="2.1"/>
    <n v="13890"/>
    <m/>
    <m/>
    <m/>
    <s v="United Kingdom"/>
    <s v="581424/23439"/>
    <n v="0"/>
    <n v="0"/>
    <n v="25.200000000000003"/>
    <m/>
    <s v="High"/>
    <n v="-168969.63"/>
    <m/>
    <m/>
    <m/>
  </r>
  <r>
    <n v="581426"/>
    <n v="21218"/>
    <s v="RED SPOTTY BISCUIT TIN"/>
    <n v="1"/>
    <n v="0"/>
    <n v="1"/>
    <d v="2011-12-08T15:31:00"/>
    <x v="2"/>
    <n v="3.75"/>
    <n v="17757"/>
    <m/>
    <m/>
    <m/>
    <s v="United Kingdom"/>
    <s v="581426/21218"/>
    <n v="0"/>
    <n v="0"/>
    <n v="3.75"/>
    <m/>
    <s v="Medium"/>
    <n v="-168969.63"/>
    <m/>
    <m/>
    <m/>
  </r>
  <r>
    <n v="581426"/>
    <n v="22086"/>
    <s v="PAPER CHAIN KIT 50'S CHRISTMAS "/>
    <n v="10"/>
    <n v="0"/>
    <n v="10"/>
    <d v="2011-12-08T15:31:00"/>
    <x v="2"/>
    <n v="2.95"/>
    <n v="17757"/>
    <m/>
    <m/>
    <m/>
    <s v="United Kingdom"/>
    <s v="581426/22086"/>
    <n v="0"/>
    <n v="0"/>
    <n v="29.5"/>
    <m/>
    <s v="High"/>
    <n v="-168969.63"/>
    <m/>
    <m/>
    <m/>
  </r>
  <r>
    <n v="581426"/>
    <n v="21217"/>
    <s v="RED RETROSPOT ROUND CAKE TINS"/>
    <n v="3"/>
    <n v="0"/>
    <n v="3"/>
    <d v="2011-12-08T15:31:00"/>
    <x v="2"/>
    <n v="9.9499999999999993"/>
    <n v="17757"/>
    <m/>
    <m/>
    <m/>
    <s v="United Kingdom"/>
    <s v="581426/21217"/>
    <n v="0"/>
    <n v="0"/>
    <n v="29.849999999999998"/>
    <m/>
    <s v="High"/>
    <n v="-168969.63"/>
    <m/>
    <m/>
    <m/>
  </r>
  <r>
    <n v="581426"/>
    <n v="21210"/>
    <s v="SET OF 72 RETROSPOT PAPER  DOILIES"/>
    <n v="1"/>
    <n v="0"/>
    <n v="1"/>
    <d v="2011-12-08T15:31:00"/>
    <x v="2"/>
    <n v="1.45"/>
    <n v="17757"/>
    <m/>
    <m/>
    <m/>
    <s v="United Kingdom"/>
    <s v="581426/21210"/>
    <n v="0"/>
    <n v="0"/>
    <n v="1.45"/>
    <m/>
    <s v="Low"/>
    <n v="-168969.63"/>
    <m/>
    <m/>
    <m/>
  </r>
  <r>
    <n v="581426"/>
    <n v="47566"/>
    <s v="PARTY BUNTING"/>
    <n v="1"/>
    <n v="0"/>
    <n v="1"/>
    <d v="2011-12-08T15:31:00"/>
    <x v="2"/>
    <n v="4.95"/>
    <n v="17757"/>
    <m/>
    <m/>
    <m/>
    <s v="United Kingdom"/>
    <s v="581426/47566"/>
    <n v="0"/>
    <n v="0"/>
    <n v="4.95"/>
    <m/>
    <s v="Medium"/>
    <n v="-168969.63"/>
    <m/>
    <m/>
    <m/>
  </r>
  <r>
    <n v="581426"/>
    <n v="23206"/>
    <s v="LUNCH BAG APPLE DESIGN"/>
    <n v="1"/>
    <n v="0"/>
    <n v="1"/>
    <d v="2011-12-08T15:31:00"/>
    <x v="2"/>
    <n v="1.65"/>
    <n v="17757"/>
    <m/>
    <m/>
    <m/>
    <s v="United Kingdom"/>
    <s v="581426/23206"/>
    <n v="0"/>
    <n v="0"/>
    <n v="1.65"/>
    <m/>
    <s v="Low"/>
    <n v="-168969.63"/>
    <m/>
    <m/>
    <m/>
  </r>
  <r>
    <n v="581426"/>
    <n v="23229"/>
    <s v="VINTAGE DONKEY TAIL GAME "/>
    <n v="1"/>
    <n v="0"/>
    <n v="1"/>
    <d v="2011-12-08T15:31:00"/>
    <x v="2"/>
    <n v="3.75"/>
    <n v="17757"/>
    <m/>
    <m/>
    <m/>
    <s v="United Kingdom"/>
    <s v="581426/23229"/>
    <n v="0"/>
    <n v="0"/>
    <n v="3.75"/>
    <m/>
    <s v="Medium"/>
    <n v="-168969.63"/>
    <m/>
    <m/>
    <m/>
  </r>
  <r>
    <n v="581426"/>
    <n v="84006"/>
    <s v="MAGIC TREE -PAPER FLOWERS"/>
    <n v="12"/>
    <n v="0"/>
    <n v="12"/>
    <d v="2011-12-08T15:31:00"/>
    <x v="2"/>
    <n v="0.85"/>
    <n v="17757"/>
    <m/>
    <m/>
    <m/>
    <s v="United Kingdom"/>
    <s v="581426/84006"/>
    <n v="0"/>
    <n v="0"/>
    <n v="10.199999999999999"/>
    <m/>
    <s v="Medium"/>
    <n v="-168969.63"/>
    <m/>
    <m/>
    <m/>
  </r>
  <r>
    <n v="581426"/>
    <n v="84012"/>
    <s v="MAGIC SHEEP WOOL GROWING FROM PAPER"/>
    <n v="2"/>
    <n v="0"/>
    <n v="2"/>
    <d v="2011-12-08T15:31:00"/>
    <x v="2"/>
    <n v="0.85"/>
    <n v="17757"/>
    <m/>
    <m/>
    <m/>
    <s v="United Kingdom"/>
    <s v="581426/84012"/>
    <n v="0"/>
    <n v="0"/>
    <n v="1.7"/>
    <m/>
    <s v="Low"/>
    <n v="-168969.63"/>
    <m/>
    <m/>
    <m/>
  </r>
  <r>
    <n v="581426"/>
    <n v="21154"/>
    <s v="RED RETROSPOT OVEN GLOVE "/>
    <n v="2"/>
    <n v="0"/>
    <n v="2"/>
    <d v="2011-12-08T15:31:00"/>
    <x v="2"/>
    <n v="1.25"/>
    <n v="17757"/>
    <m/>
    <m/>
    <m/>
    <s v="United Kingdom"/>
    <s v="581426/21154"/>
    <n v="0"/>
    <n v="0"/>
    <n v="2.5"/>
    <m/>
    <s v="Low"/>
    <n v="-168969.63"/>
    <m/>
    <m/>
    <m/>
  </r>
  <r>
    <n v="581426"/>
    <n v="70007"/>
    <s v="HI TEC ALPINE HAND WARMER"/>
    <n v="6"/>
    <n v="0"/>
    <n v="6"/>
    <d v="2011-12-08T15:31:00"/>
    <x v="2"/>
    <n v="0.79"/>
    <n v="17757"/>
    <m/>
    <m/>
    <m/>
    <s v="United Kingdom"/>
    <s v="581426/70007"/>
    <n v="0"/>
    <n v="0"/>
    <n v="4.74"/>
    <m/>
    <s v="Medium"/>
    <n v="-168969.63"/>
    <m/>
    <m/>
    <m/>
  </r>
  <r>
    <n v="581426"/>
    <n v="70006"/>
    <s v="LOVE HEART POCKET WARMER"/>
    <n v="4"/>
    <n v="0"/>
    <n v="4"/>
    <d v="2011-12-08T15:31:00"/>
    <x v="2"/>
    <n v="0.79"/>
    <n v="17757"/>
    <m/>
    <m/>
    <m/>
    <s v="United Kingdom"/>
    <s v="581426/70006"/>
    <n v="0"/>
    <n v="0"/>
    <n v="3.16"/>
    <m/>
    <s v="Low"/>
    <n v="-168969.63"/>
    <m/>
    <m/>
    <m/>
  </r>
  <r>
    <n v="581426"/>
    <n v="22666"/>
    <s v="RECIPE BOX PANTRY YELLOW DESIGN"/>
    <n v="3"/>
    <n v="0"/>
    <n v="3"/>
    <d v="2011-12-08T15:31:00"/>
    <x v="2"/>
    <n v="2.95"/>
    <n v="17757"/>
    <m/>
    <m/>
    <m/>
    <s v="United Kingdom"/>
    <s v="581426/22666"/>
    <n v="0"/>
    <n v="0"/>
    <n v="8.8500000000000014"/>
    <m/>
    <s v="Medium"/>
    <n v="-168969.63"/>
    <m/>
    <m/>
    <m/>
  </r>
  <r>
    <n v="581426"/>
    <n v="22114"/>
    <s v="HOT WATER BOTTLE TEA AND SYMPATHY"/>
    <n v="5"/>
    <n v="0"/>
    <n v="5"/>
    <d v="2011-12-08T15:31:00"/>
    <x v="2"/>
    <n v="4.25"/>
    <n v="17757"/>
    <m/>
    <m/>
    <m/>
    <s v="United Kingdom"/>
    <s v="581426/22114"/>
    <n v="0"/>
    <n v="0"/>
    <n v="21.25"/>
    <m/>
    <s v="High"/>
    <n v="-168969.63"/>
    <m/>
    <m/>
    <m/>
  </r>
  <r>
    <n v="581426"/>
    <n v="23316"/>
    <s v="RED REFECTORY CLOCK "/>
    <n v="1"/>
    <n v="0"/>
    <n v="1"/>
    <d v="2011-12-08T15:31:00"/>
    <x v="2"/>
    <n v="9.9499999999999993"/>
    <n v="17757"/>
    <m/>
    <m/>
    <m/>
    <s v="United Kingdom"/>
    <s v="581426/23316"/>
    <n v="0"/>
    <n v="0"/>
    <n v="9.9499999999999993"/>
    <m/>
    <s v="Medium"/>
    <n v="-168969.63"/>
    <m/>
    <m/>
    <m/>
  </r>
  <r>
    <n v="581426"/>
    <n v="22844"/>
    <s v="VINTAGE CREAM DOG FOOD CONTAINER"/>
    <n v="1"/>
    <n v="0"/>
    <n v="1"/>
    <d v="2011-12-08T15:31:00"/>
    <x v="2"/>
    <n v="8.5"/>
    <n v="17757"/>
    <m/>
    <m/>
    <m/>
    <s v="United Kingdom"/>
    <s v="581426/22844"/>
    <n v="0"/>
    <n v="0"/>
    <n v="8.5"/>
    <m/>
    <s v="Medium"/>
    <n v="-168969.63"/>
    <m/>
    <m/>
    <m/>
  </r>
  <r>
    <n v="581426"/>
    <n v="22197"/>
    <s v="POPCORN HOLDER"/>
    <n v="30"/>
    <n v="0"/>
    <n v="30"/>
    <d v="2011-12-08T15:31:00"/>
    <x v="2"/>
    <n v="0.85"/>
    <n v="17757"/>
    <m/>
    <m/>
    <m/>
    <s v="United Kingdom"/>
    <s v="581426/22197"/>
    <n v="0"/>
    <n v="0"/>
    <n v="25.5"/>
    <m/>
    <s v="High"/>
    <n v="-168969.63"/>
    <m/>
    <m/>
    <m/>
  </r>
  <r>
    <n v="581426"/>
    <n v="22686"/>
    <s v="FRENCH BLUE METAL DOOR SIGN No"/>
    <n v="2"/>
    <n v="0"/>
    <n v="2"/>
    <d v="2011-12-08T15:31:00"/>
    <x v="2"/>
    <n v="1.25"/>
    <n v="17757"/>
    <m/>
    <m/>
    <m/>
    <s v="United Kingdom"/>
    <s v="581426/22686"/>
    <n v="0"/>
    <n v="0"/>
    <n v="2.5"/>
    <m/>
    <s v="Low"/>
    <n v="-168969.63"/>
    <m/>
    <m/>
    <m/>
  </r>
  <r>
    <n v="581426"/>
    <n v="22909"/>
    <s v="SET OF 20 VINTAGE CHRISTMAS NAPKINS"/>
    <n v="7"/>
    <n v="0"/>
    <n v="7"/>
    <d v="2011-12-08T15:31:00"/>
    <x v="2"/>
    <n v="0.85"/>
    <n v="17757"/>
    <m/>
    <m/>
    <m/>
    <s v="United Kingdom"/>
    <s v="581426/22909"/>
    <n v="0"/>
    <n v="0"/>
    <n v="5.95"/>
    <m/>
    <s v="Medium"/>
    <n v="-168969.63"/>
    <m/>
    <m/>
    <m/>
  </r>
  <r>
    <n v="581426"/>
    <n v="22667"/>
    <s v="RECIPE BOX RETROSPOT "/>
    <n v="4"/>
    <n v="0"/>
    <n v="4"/>
    <d v="2011-12-08T15:31:00"/>
    <x v="2"/>
    <n v="2.95"/>
    <n v="17757"/>
    <m/>
    <m/>
    <m/>
    <s v="United Kingdom"/>
    <s v="581426/22667"/>
    <n v="0"/>
    <n v="0"/>
    <n v="11.8"/>
    <m/>
    <s v="Medium"/>
    <n v="-168969.63"/>
    <m/>
    <m/>
    <m/>
  </r>
  <r>
    <n v="581426"/>
    <n v="20914"/>
    <s v="SET/5 RED RETROSPOT LID GLASS BOWLS"/>
    <n v="3"/>
    <n v="0"/>
    <n v="3"/>
    <d v="2011-12-08T15:31:00"/>
    <x v="2"/>
    <n v="2.95"/>
    <n v="17757"/>
    <m/>
    <m/>
    <m/>
    <s v="United Kingdom"/>
    <s v="581426/20914"/>
    <n v="0"/>
    <n v="0"/>
    <n v="8.8500000000000014"/>
    <m/>
    <s v="Medium"/>
    <n v="-168969.63"/>
    <m/>
    <m/>
    <m/>
  </r>
  <r>
    <n v="581426"/>
    <n v="22138"/>
    <s v="BAKING SET 9 PIECE RETROSPOT "/>
    <n v="2"/>
    <n v="0"/>
    <n v="2"/>
    <d v="2011-12-08T15:31:00"/>
    <x v="2"/>
    <n v="4.95"/>
    <n v="17757"/>
    <m/>
    <m/>
    <m/>
    <s v="United Kingdom"/>
    <s v="581426/22138"/>
    <n v="0"/>
    <n v="0"/>
    <n v="9.9"/>
    <m/>
    <s v="Medium"/>
    <n v="-168969.63"/>
    <m/>
    <m/>
    <m/>
  </r>
  <r>
    <n v="581426"/>
    <n v="22625"/>
    <s v="RED KITCHEN SCALES"/>
    <n v="2"/>
    <n v="0"/>
    <n v="2"/>
    <d v="2011-12-08T15:31:00"/>
    <x v="2"/>
    <n v="8.5"/>
    <n v="17757"/>
    <m/>
    <m/>
    <m/>
    <s v="United Kingdom"/>
    <s v="581426/22625"/>
    <n v="0"/>
    <n v="0"/>
    <n v="17"/>
    <m/>
    <s v="Medium"/>
    <n v="-168969.63"/>
    <m/>
    <m/>
    <m/>
  </r>
  <r>
    <n v="581425"/>
    <n v="21908"/>
    <s v="CHOCOLATE THIS WAY METAL SIGN"/>
    <n v="4"/>
    <n v="0"/>
    <n v="4"/>
    <d v="2011-12-08T15:31:00"/>
    <x v="2"/>
    <n v="2.1"/>
    <n v="14796"/>
    <m/>
    <m/>
    <m/>
    <s v="United Kingdom"/>
    <s v="581425/21908"/>
    <n v="0"/>
    <n v="0"/>
    <n v="8.4"/>
    <m/>
    <s v="Medium"/>
    <n v="-168969.63"/>
    <m/>
    <m/>
    <m/>
  </r>
  <r>
    <n v="581425"/>
    <n v="21181"/>
    <s v="PLEASE ONE PERSON METAL SIGN"/>
    <n v="7"/>
    <n v="0"/>
    <n v="7"/>
    <d v="2011-12-08T15:31:00"/>
    <x v="2"/>
    <n v="2.1"/>
    <n v="14796"/>
    <m/>
    <m/>
    <m/>
    <s v="United Kingdom"/>
    <s v="581425/21181"/>
    <n v="0"/>
    <n v="0"/>
    <n v="14.700000000000001"/>
    <m/>
    <s v="Medium"/>
    <n v="-168969.63"/>
    <m/>
    <m/>
    <m/>
  </r>
  <r>
    <n v="581425"/>
    <n v="82582"/>
    <s v="AREA PATROLLED METAL SIGN"/>
    <n v="6"/>
    <n v="0"/>
    <n v="6"/>
    <d v="2011-12-08T15:31:00"/>
    <x v="2"/>
    <n v="2.1"/>
    <n v="14796"/>
    <m/>
    <m/>
    <m/>
    <s v="United Kingdom"/>
    <s v="581425/82582"/>
    <n v="0"/>
    <n v="0"/>
    <n v="12.600000000000001"/>
    <m/>
    <s v="Medium"/>
    <n v="-168969.63"/>
    <m/>
    <m/>
    <m/>
  </r>
  <r>
    <n v="581425"/>
    <n v="82600"/>
    <s v="N0 SINGING METAL SIGN"/>
    <n v="6"/>
    <n v="0"/>
    <n v="6"/>
    <d v="2011-12-08T15:31:00"/>
    <x v="2"/>
    <n v="2.1"/>
    <n v="14796"/>
    <m/>
    <m/>
    <m/>
    <s v="United Kingdom"/>
    <s v="581425/82600"/>
    <n v="0"/>
    <n v="0"/>
    <n v="12.600000000000001"/>
    <m/>
    <s v="Medium"/>
    <n v="-168969.63"/>
    <m/>
    <m/>
    <m/>
  </r>
  <r>
    <n v="581425"/>
    <n v="22115"/>
    <s v="METAL SIGN EMPIRE TEA"/>
    <n v="5"/>
    <n v="0"/>
    <n v="5"/>
    <d v="2011-12-08T15:31:00"/>
    <x v="2"/>
    <n v="0.79"/>
    <n v="14796"/>
    <m/>
    <m/>
    <m/>
    <s v="United Kingdom"/>
    <s v="581425/22115"/>
    <n v="0"/>
    <n v="0"/>
    <n v="3.95"/>
    <m/>
    <s v="Medium"/>
    <n v="-168969.63"/>
    <m/>
    <m/>
    <m/>
  </r>
  <r>
    <n v="581425"/>
    <n v="22116"/>
    <s v="METAL SIGN HIS DINNER IS SERVED"/>
    <n v="2"/>
    <n v="0"/>
    <n v="2"/>
    <d v="2011-12-08T15:31:00"/>
    <x v="2"/>
    <n v="0.79"/>
    <n v="14796"/>
    <m/>
    <m/>
    <m/>
    <s v="United Kingdom"/>
    <s v="581425/22116"/>
    <n v="0"/>
    <n v="0"/>
    <n v="1.58"/>
    <m/>
    <s v="Low"/>
    <n v="-168969.63"/>
    <m/>
    <m/>
    <m/>
  </r>
  <r>
    <n v="581425"/>
    <n v="85152"/>
    <s v="HAND OVER THE CHOCOLATE   SIGN "/>
    <n v="12"/>
    <n v="0"/>
    <n v="12"/>
    <d v="2011-12-08T15:31:00"/>
    <x v="2"/>
    <n v="2.1"/>
    <n v="14796"/>
    <m/>
    <m/>
    <m/>
    <s v="United Kingdom"/>
    <s v="581425/85152"/>
    <n v="0"/>
    <n v="0"/>
    <n v="25.200000000000003"/>
    <m/>
    <s v="High"/>
    <n v="-168969.63"/>
    <m/>
    <m/>
    <m/>
  </r>
  <r>
    <n v="581425"/>
    <n v="21166"/>
    <s v="COOK WITH WINE METAL SIGN "/>
    <n v="12"/>
    <n v="0"/>
    <n v="12"/>
    <d v="2011-12-08T15:31:00"/>
    <x v="2"/>
    <n v="2.08"/>
    <n v="14796"/>
    <m/>
    <m/>
    <m/>
    <s v="United Kingdom"/>
    <s v="581425/21166"/>
    <n v="0"/>
    <n v="0"/>
    <n v="24.96"/>
    <m/>
    <s v="High"/>
    <n v="-168969.63"/>
    <m/>
    <m/>
    <m/>
  </r>
  <r>
    <n v="581425"/>
    <n v="22423"/>
    <s v="REGENCY CAKESTAND 3 TIER"/>
    <n v="1"/>
    <n v="0"/>
    <n v="1"/>
    <d v="2011-12-08T15:31:00"/>
    <x v="2"/>
    <n v="12.75"/>
    <n v="14796"/>
    <m/>
    <m/>
    <m/>
    <s v="United Kingdom"/>
    <s v="581425/22423"/>
    <n v="0"/>
    <n v="0"/>
    <n v="12.75"/>
    <m/>
    <s v="Medium"/>
    <n v="-168969.63"/>
    <m/>
    <m/>
    <m/>
  </r>
  <r>
    <n v="581425"/>
    <n v="22059"/>
    <s v="CERAMIC STRAWBERRY DESIGN MUG"/>
    <n v="6"/>
    <n v="0"/>
    <n v="6"/>
    <d v="2011-12-08T15:31:00"/>
    <x v="2"/>
    <n v="0.39"/>
    <n v="14796"/>
    <m/>
    <m/>
    <m/>
    <s v="United Kingdom"/>
    <s v="581425/22059"/>
    <n v="0"/>
    <n v="0"/>
    <n v="2.34"/>
    <m/>
    <s v="Low"/>
    <n v="-168969.63"/>
    <m/>
    <m/>
    <m/>
  </r>
  <r>
    <n v="581425"/>
    <n v="37448"/>
    <s v="CERAMIC CAKE DESIGN SPOTTED MUG"/>
    <n v="6"/>
    <n v="0"/>
    <n v="6"/>
    <d v="2011-12-08T15:31:00"/>
    <x v="2"/>
    <n v="1.49"/>
    <n v="14796"/>
    <m/>
    <m/>
    <m/>
    <s v="United Kingdom"/>
    <s v="581425/37448"/>
    <n v="0"/>
    <n v="0"/>
    <n v="8.94"/>
    <m/>
    <s v="Medium"/>
    <n v="-168969.63"/>
    <m/>
    <m/>
    <m/>
  </r>
  <r>
    <n v="581425"/>
    <n v="22890"/>
    <s v="NOVELTY BISCUITS CAKE STAND 3 TIER"/>
    <n v="1"/>
    <n v="0"/>
    <n v="1"/>
    <d v="2011-12-08T15:31:00"/>
    <x v="2"/>
    <n v="9.9499999999999993"/>
    <n v="14796"/>
    <m/>
    <m/>
    <m/>
    <s v="United Kingdom"/>
    <s v="581425/22890"/>
    <n v="0"/>
    <n v="0"/>
    <n v="9.9499999999999993"/>
    <m/>
    <s v="Medium"/>
    <n v="-168969.63"/>
    <m/>
    <m/>
    <m/>
  </r>
  <r>
    <n v="581425"/>
    <n v="21232"/>
    <s v="STRAWBERRY CERAMIC TRINKET POT"/>
    <n v="12"/>
    <n v="0"/>
    <n v="12"/>
    <d v="2011-12-08T15:31:00"/>
    <x v="2"/>
    <n v="1.25"/>
    <n v="14796"/>
    <m/>
    <m/>
    <m/>
    <s v="United Kingdom"/>
    <s v="581425/21232"/>
    <n v="0"/>
    <n v="0"/>
    <n v="15"/>
    <m/>
    <s v="Medium"/>
    <n v="-168969.63"/>
    <m/>
    <m/>
    <m/>
  </r>
  <r>
    <n v="581425"/>
    <n v="21874"/>
    <s v="GIN AND TONIC MUG"/>
    <n v="4"/>
    <n v="0"/>
    <n v="4"/>
    <d v="2011-12-08T15:31:00"/>
    <x v="2"/>
    <n v="1.65"/>
    <n v="14796"/>
    <m/>
    <m/>
    <m/>
    <s v="United Kingdom"/>
    <s v="581425/21874"/>
    <n v="0"/>
    <n v="0"/>
    <n v="6.6"/>
    <m/>
    <s v="Medium"/>
    <n v="-168969.63"/>
    <m/>
    <m/>
    <m/>
  </r>
  <r>
    <n v="581425"/>
    <n v="22064"/>
    <s v="PINK DOUGHNUT TRINKET POT "/>
    <n v="4"/>
    <n v="0"/>
    <n v="4"/>
    <d v="2011-12-08T15:31:00"/>
    <x v="2"/>
    <n v="0.39"/>
    <n v="14796"/>
    <m/>
    <m/>
    <m/>
    <s v="United Kingdom"/>
    <s v="581425/22064"/>
    <n v="0"/>
    <n v="0"/>
    <n v="1.56"/>
    <m/>
    <s v="Low"/>
    <n v="-168969.63"/>
    <m/>
    <m/>
    <m/>
  </r>
  <r>
    <n v="581425"/>
    <n v="37450"/>
    <s v="CERAMIC CAKE BOWL + HANGING CAKES"/>
    <n v="2"/>
    <n v="0"/>
    <n v="2"/>
    <d v="2011-12-08T15:31:00"/>
    <x v="2"/>
    <n v="2.95"/>
    <n v="14796"/>
    <m/>
    <m/>
    <m/>
    <s v="United Kingdom"/>
    <s v="581425/37450"/>
    <n v="0"/>
    <n v="0"/>
    <n v="5.9"/>
    <m/>
    <s v="Medium"/>
    <n v="-168969.63"/>
    <m/>
    <m/>
    <m/>
  </r>
  <r>
    <n v="581425"/>
    <n v="22067"/>
    <s v="CHOC TRUFFLE GOLD TRINKET POT "/>
    <n v="2"/>
    <n v="0"/>
    <n v="2"/>
    <d v="2011-12-08T15:31:00"/>
    <x v="2"/>
    <n v="0.39"/>
    <n v="14796"/>
    <m/>
    <m/>
    <m/>
    <s v="United Kingdom"/>
    <s v="581425/22067"/>
    <n v="0"/>
    <n v="0"/>
    <n v="0.78"/>
    <m/>
    <s v="Low"/>
    <n v="-168969.63"/>
    <m/>
    <m/>
    <m/>
  </r>
  <r>
    <n v="581425"/>
    <n v="21231"/>
    <s v="SWEETHEART CERAMIC TRINKET BOX"/>
    <n v="4"/>
    <n v="0"/>
    <n v="4"/>
    <d v="2011-12-08T15:31:00"/>
    <x v="2"/>
    <n v="1.25"/>
    <n v="14796"/>
    <m/>
    <m/>
    <m/>
    <s v="United Kingdom"/>
    <s v="581425/21231"/>
    <n v="0"/>
    <n v="0"/>
    <n v="5"/>
    <m/>
    <s v="Medium"/>
    <n v="-168969.63"/>
    <m/>
    <m/>
    <m/>
  </r>
  <r>
    <n v="581425"/>
    <s v="84596G"/>
    <s v="SMALL CHOCOLATES PINK BOWL"/>
    <n v="8"/>
    <n v="0"/>
    <n v="8"/>
    <d v="2011-12-08T15:31:00"/>
    <x v="2"/>
    <n v="0.42"/>
    <n v="14796"/>
    <m/>
    <m/>
    <m/>
    <s v="United Kingdom"/>
    <s v="581425/84596G"/>
    <n v="0"/>
    <n v="0"/>
    <n v="3.36"/>
    <m/>
    <s v="Medium"/>
    <n v="-168969.63"/>
    <m/>
    <m/>
    <m/>
  </r>
  <r>
    <n v="581425"/>
    <s v="84596F"/>
    <s v="SMALL MARSHMALLOWS PINK BOWL"/>
    <n v="8"/>
    <n v="0"/>
    <n v="8"/>
    <d v="2011-12-08T15:31:00"/>
    <x v="2"/>
    <n v="0.42"/>
    <n v="14796"/>
    <m/>
    <m/>
    <m/>
    <s v="United Kingdom"/>
    <s v="581425/84596F"/>
    <n v="0"/>
    <n v="0"/>
    <n v="3.36"/>
    <m/>
    <s v="Medium"/>
    <n v="-168969.63"/>
    <m/>
    <m/>
    <m/>
  </r>
  <r>
    <n v="581425"/>
    <s v="84596B"/>
    <s v="SMALL DOLLY MIX DESIGN ORANGE BOWL"/>
    <n v="8"/>
    <n v="0"/>
    <n v="8"/>
    <d v="2011-12-08T15:31:00"/>
    <x v="2"/>
    <n v="0.42"/>
    <n v="14796"/>
    <m/>
    <m/>
    <m/>
    <s v="United Kingdom"/>
    <s v="581425/84596B"/>
    <n v="0"/>
    <n v="0"/>
    <n v="3.36"/>
    <m/>
    <s v="Medium"/>
    <n v="-168969.63"/>
    <m/>
    <m/>
    <m/>
  </r>
  <r>
    <n v="581425"/>
    <n v="23155"/>
    <s v="KNICKERBOCKERGLORY MAGNET ASSORTED "/>
    <n v="6"/>
    <n v="0"/>
    <n v="6"/>
    <d v="2011-12-08T15:31:00"/>
    <x v="2"/>
    <n v="0.83"/>
    <n v="14796"/>
    <m/>
    <m/>
    <m/>
    <s v="United Kingdom"/>
    <s v="581425/23155"/>
    <n v="0"/>
    <n v="0"/>
    <n v="4.9799999999999995"/>
    <m/>
    <s v="Medium"/>
    <n v="-168969.63"/>
    <m/>
    <m/>
    <m/>
  </r>
  <r>
    <n v="581425"/>
    <n v="23156"/>
    <s v="SET OF 5 MINI GROCERY MAGNETS"/>
    <n v="1"/>
    <n v="0"/>
    <n v="1"/>
    <d v="2011-12-08T15:31:00"/>
    <x v="2"/>
    <n v="2.08"/>
    <n v="14796"/>
    <m/>
    <m/>
    <m/>
    <s v="United Kingdom"/>
    <s v="581425/23156"/>
    <n v="0"/>
    <n v="0"/>
    <n v="2.08"/>
    <m/>
    <s v="Low"/>
    <n v="-168969.63"/>
    <m/>
    <m/>
    <m/>
  </r>
  <r>
    <n v="581425"/>
    <n v="23158"/>
    <s v="SET OF 5 LUCKY CAT MAGNETS "/>
    <n v="1"/>
    <n v="0"/>
    <n v="1"/>
    <d v="2011-12-08T15:31:00"/>
    <x v="2"/>
    <n v="2.08"/>
    <n v="14796"/>
    <m/>
    <m/>
    <m/>
    <s v="United Kingdom"/>
    <s v="581425/23158"/>
    <n v="0"/>
    <n v="0"/>
    <n v="2.08"/>
    <m/>
    <s v="Low"/>
    <n v="-168969.63"/>
    <m/>
    <m/>
    <m/>
  </r>
  <r>
    <n v="581425"/>
    <n v="22923"/>
    <s v="FRIDGE MAGNETS LES ENFANTS ASSORTED"/>
    <n v="12"/>
    <n v="0"/>
    <n v="12"/>
    <d v="2011-12-08T15:31:00"/>
    <x v="2"/>
    <n v="0.85"/>
    <n v="14796"/>
    <m/>
    <m/>
    <m/>
    <s v="United Kingdom"/>
    <s v="581425/22923"/>
    <n v="0"/>
    <n v="0"/>
    <n v="10.199999999999999"/>
    <m/>
    <s v="Medium"/>
    <n v="-168969.63"/>
    <m/>
    <m/>
    <m/>
  </r>
  <r>
    <n v="581425"/>
    <n v="20677"/>
    <s v="PINK POLKADOT BOWL"/>
    <n v="6"/>
    <n v="0"/>
    <n v="6"/>
    <d v="2011-12-08T15:31:00"/>
    <x v="2"/>
    <n v="1.25"/>
    <n v="14796"/>
    <m/>
    <m/>
    <m/>
    <s v="United Kingdom"/>
    <s v="581425/20677"/>
    <n v="0"/>
    <n v="0"/>
    <n v="7.5"/>
    <m/>
    <s v="Medium"/>
    <n v="-168969.63"/>
    <m/>
    <m/>
    <m/>
  </r>
  <r>
    <n v="581425"/>
    <n v="20676"/>
    <s v="RED RETROSPOT BOWL"/>
    <n v="6"/>
    <n v="0"/>
    <n v="6"/>
    <d v="2011-12-08T15:31:00"/>
    <x v="2"/>
    <n v="1.25"/>
    <n v="14796"/>
    <m/>
    <m/>
    <m/>
    <s v="United Kingdom"/>
    <s v="581425/20676"/>
    <n v="0"/>
    <n v="0"/>
    <n v="7.5"/>
    <m/>
    <s v="Medium"/>
    <n v="-168969.63"/>
    <m/>
    <m/>
    <m/>
  </r>
  <r>
    <n v="581425"/>
    <n v="23309"/>
    <s v="SET OF 60 I LOVE LONDON CAKE CASES "/>
    <n v="24"/>
    <n v="0"/>
    <n v="24"/>
    <d v="2011-12-08T15:31:00"/>
    <x v="2"/>
    <n v="0.55000000000000004"/>
    <n v="14796"/>
    <m/>
    <m/>
    <m/>
    <s v="United Kingdom"/>
    <s v="581425/23309"/>
    <n v="0"/>
    <n v="0"/>
    <n v="13.200000000000001"/>
    <m/>
    <s v="Medium"/>
    <n v="-168969.63"/>
    <m/>
    <m/>
    <m/>
  </r>
  <r>
    <n v="581425"/>
    <n v="23243"/>
    <s v="SET OF TEA COFFEE SUGAR TINS PANTRY"/>
    <n v="1"/>
    <n v="0"/>
    <n v="1"/>
    <d v="2011-12-08T15:31:00"/>
    <x v="2"/>
    <n v="4.95"/>
    <n v="14796"/>
    <m/>
    <m/>
    <m/>
    <s v="United Kingdom"/>
    <s v="581425/23243"/>
    <n v="0"/>
    <n v="0"/>
    <n v="4.95"/>
    <m/>
    <s v="Medium"/>
    <n v="-168969.63"/>
    <m/>
    <m/>
    <m/>
  </r>
  <r>
    <n v="581425"/>
    <n v="20675"/>
    <s v="BLUE POLKADOT BOWL"/>
    <n v="6"/>
    <n v="0"/>
    <n v="6"/>
    <d v="2011-12-08T15:31:00"/>
    <x v="2"/>
    <n v="1.25"/>
    <n v="14796"/>
    <m/>
    <m/>
    <m/>
    <s v="United Kingdom"/>
    <s v="581425/20675"/>
    <n v="0"/>
    <n v="0"/>
    <n v="7.5"/>
    <m/>
    <s v="Medium"/>
    <n v="-168969.63"/>
    <m/>
    <m/>
    <m/>
  </r>
  <r>
    <n v="581425"/>
    <n v="20674"/>
    <s v="GREEN POLKADOT BOWL"/>
    <n v="6"/>
    <n v="0"/>
    <n v="6"/>
    <d v="2011-12-08T15:31:00"/>
    <x v="2"/>
    <n v="1.25"/>
    <n v="14796"/>
    <m/>
    <m/>
    <m/>
    <s v="United Kingdom"/>
    <s v="581425/20674"/>
    <n v="0"/>
    <n v="0"/>
    <n v="7.5"/>
    <m/>
    <s v="Medium"/>
    <n v="-168969.63"/>
    <m/>
    <m/>
    <m/>
  </r>
  <r>
    <n v="581425"/>
    <n v="23178"/>
    <s v="JAM CLOCK MAGNET"/>
    <n v="1"/>
    <n v="0"/>
    <n v="1"/>
    <d v="2011-12-08T15:31:00"/>
    <x v="2"/>
    <n v="1.25"/>
    <n v="14796"/>
    <m/>
    <m/>
    <m/>
    <s v="United Kingdom"/>
    <s v="581425/23178"/>
    <n v="0"/>
    <n v="0"/>
    <n v="1.25"/>
    <m/>
    <s v="Low"/>
    <n v="-168969.63"/>
    <m/>
    <m/>
    <m/>
  </r>
  <r>
    <n v="581425"/>
    <n v="23179"/>
    <s v="CLOCK MAGNET MUM'S KITCHEN"/>
    <n v="1"/>
    <n v="0"/>
    <n v="1"/>
    <d v="2011-12-08T15:31:00"/>
    <x v="2"/>
    <n v="1.25"/>
    <n v="14796"/>
    <m/>
    <m/>
    <m/>
    <s v="United Kingdom"/>
    <s v="581425/23179"/>
    <n v="0"/>
    <n v="0"/>
    <n v="1.25"/>
    <m/>
    <s v="Low"/>
    <n v="-168969.63"/>
    <m/>
    <m/>
    <m/>
  </r>
  <r>
    <n v="581425"/>
    <n v="22966"/>
    <s v="GINGERBREAD MAN COOKIE CUTTER"/>
    <n v="12"/>
    <n v="0"/>
    <n v="12"/>
    <d v="2011-12-08T15:31:00"/>
    <x v="2"/>
    <n v="1.25"/>
    <n v="14796"/>
    <m/>
    <m/>
    <m/>
    <s v="United Kingdom"/>
    <s v="581425/22966"/>
    <n v="0"/>
    <n v="0"/>
    <n v="15"/>
    <m/>
    <s v="Medium"/>
    <n v="-168969.63"/>
    <m/>
    <m/>
    <m/>
  </r>
  <r>
    <n v="581425"/>
    <n v="22659"/>
    <s v="LUNCH BOX I LOVE LONDON"/>
    <n v="1"/>
    <n v="0"/>
    <n v="1"/>
    <d v="2011-12-08T15:31:00"/>
    <x v="2"/>
    <n v="1.95"/>
    <n v="14796"/>
    <m/>
    <m/>
    <m/>
    <s v="United Kingdom"/>
    <s v="581425/22659"/>
    <n v="0"/>
    <n v="0"/>
    <n v="1.95"/>
    <m/>
    <s v="Low"/>
    <n v="-168969.63"/>
    <m/>
    <m/>
    <m/>
  </r>
  <r>
    <n v="581425"/>
    <n v="21417"/>
    <s v="COCKLE SHELL DISH"/>
    <n v="1"/>
    <n v="0"/>
    <n v="1"/>
    <d v="2011-12-08T15:31:00"/>
    <x v="2"/>
    <n v="0.79"/>
    <n v="14796"/>
    <m/>
    <m/>
    <m/>
    <s v="United Kingdom"/>
    <s v="581425/21417"/>
    <n v="0"/>
    <n v="0"/>
    <n v="0.79"/>
    <m/>
    <s v="Low"/>
    <n v="-168969.63"/>
    <m/>
    <m/>
    <m/>
  </r>
  <r>
    <n v="581425"/>
    <n v="21415"/>
    <s v="CLAM SHELL SMALL "/>
    <n v="1"/>
    <n v="0"/>
    <n v="1"/>
    <d v="2011-12-08T15:31:00"/>
    <x v="2"/>
    <n v="0.79"/>
    <n v="14796"/>
    <m/>
    <m/>
    <m/>
    <s v="United Kingdom"/>
    <s v="581425/21415"/>
    <n v="0"/>
    <n v="0"/>
    <n v="0.79"/>
    <m/>
    <s v="Low"/>
    <n v="-168969.63"/>
    <m/>
    <m/>
    <m/>
  </r>
  <r>
    <n v="581425"/>
    <n v="84992"/>
    <s v="72 SWEETHEART FAIRY CAKE CASES"/>
    <n v="2"/>
    <n v="0"/>
    <n v="2"/>
    <d v="2011-12-08T15:31:00"/>
    <x v="2"/>
    <n v="0.55000000000000004"/>
    <n v="14796"/>
    <m/>
    <m/>
    <m/>
    <s v="United Kingdom"/>
    <s v="581425/84992"/>
    <n v="0"/>
    <n v="0"/>
    <n v="1.1000000000000001"/>
    <m/>
    <s v="Low"/>
    <n v="-168969.63"/>
    <m/>
    <m/>
    <m/>
  </r>
  <r>
    <n v="581425"/>
    <n v="23307"/>
    <s v="SET OF 60 PANTRY DESIGN CAKE CASES "/>
    <n v="4"/>
    <n v="0"/>
    <n v="4"/>
    <d v="2011-12-08T15:31:00"/>
    <x v="2"/>
    <n v="0.55000000000000004"/>
    <n v="14796"/>
    <m/>
    <m/>
    <m/>
    <s v="United Kingdom"/>
    <s v="581425/23307"/>
    <n v="0"/>
    <n v="0"/>
    <n v="2.2000000000000002"/>
    <m/>
    <s v="Low"/>
    <n v="-168969.63"/>
    <m/>
    <m/>
    <m/>
  </r>
  <r>
    <n v="581425"/>
    <n v="22951"/>
    <s v="60 CAKE CASES DOLLY GIRL DESIGN"/>
    <n v="2"/>
    <n v="0"/>
    <n v="2"/>
    <d v="2011-12-08T15:31:00"/>
    <x v="2"/>
    <n v="0.55000000000000004"/>
    <n v="14796"/>
    <m/>
    <m/>
    <m/>
    <s v="United Kingdom"/>
    <s v="581425/22951"/>
    <n v="0"/>
    <n v="0"/>
    <n v="1.1000000000000001"/>
    <m/>
    <s v="Low"/>
    <n v="-168969.63"/>
    <m/>
    <m/>
    <m/>
  </r>
  <r>
    <n v="581425"/>
    <n v="23308"/>
    <s v="SET OF 60 VINTAGE LEAF CAKE CASES "/>
    <n v="1"/>
    <n v="0"/>
    <n v="1"/>
    <d v="2011-12-08T15:31:00"/>
    <x v="2"/>
    <n v="0.55000000000000004"/>
    <n v="14796"/>
    <m/>
    <m/>
    <m/>
    <s v="United Kingdom"/>
    <s v="581425/23308"/>
    <n v="0"/>
    <n v="0"/>
    <n v="0.55000000000000004"/>
    <m/>
    <s v="Low"/>
    <n v="-168969.63"/>
    <m/>
    <m/>
    <m/>
  </r>
  <r>
    <n v="581425"/>
    <n v="21977"/>
    <s v="PACK OF 60 PINK PAISLEY CAKE CASES"/>
    <n v="3"/>
    <n v="0"/>
    <n v="3"/>
    <d v="2011-12-08T15:31:00"/>
    <x v="2"/>
    <n v="0.55000000000000004"/>
    <n v="14796"/>
    <m/>
    <m/>
    <m/>
    <s v="United Kingdom"/>
    <s v="581425/21977"/>
    <n v="0"/>
    <n v="0"/>
    <n v="1.6500000000000001"/>
    <m/>
    <s v="Low"/>
    <n v="-168969.63"/>
    <m/>
    <m/>
    <m/>
  </r>
  <r>
    <n v="581425"/>
    <n v="22952"/>
    <s v="60 CAKE CASES VINTAGE CHRISTMAS"/>
    <n v="10"/>
    <n v="0"/>
    <n v="10"/>
    <d v="2011-12-08T15:31:00"/>
    <x v="2"/>
    <n v="0.55000000000000004"/>
    <n v="14796"/>
    <m/>
    <m/>
    <m/>
    <s v="United Kingdom"/>
    <s v="581425/22952"/>
    <n v="0"/>
    <n v="0"/>
    <n v="5.5"/>
    <m/>
    <s v="Medium"/>
    <n v="-168969.63"/>
    <m/>
    <m/>
    <m/>
  </r>
  <r>
    <n v="581425"/>
    <n v="21212"/>
    <s v="PACK OF 72 RETROSPOT CAKE CASES"/>
    <n v="2"/>
    <n v="0"/>
    <n v="2"/>
    <d v="2011-12-08T15:31:00"/>
    <x v="2"/>
    <n v="0.55000000000000004"/>
    <n v="14796"/>
    <m/>
    <m/>
    <m/>
    <s v="United Kingdom"/>
    <s v="581425/21212"/>
    <n v="0"/>
    <n v="0"/>
    <n v="1.1000000000000001"/>
    <m/>
    <s v="Low"/>
    <n v="-168969.63"/>
    <m/>
    <m/>
    <m/>
  </r>
  <r>
    <n v="581425"/>
    <n v="84991"/>
    <s v="60 TEATIME FAIRY CAKE CASES"/>
    <n v="8"/>
    <n v="0"/>
    <n v="8"/>
    <d v="2011-12-08T15:31:00"/>
    <x v="2"/>
    <n v="0.55000000000000004"/>
    <n v="14796"/>
    <m/>
    <m/>
    <m/>
    <s v="United Kingdom"/>
    <s v="581425/84991"/>
    <n v="0"/>
    <n v="0"/>
    <n v="4.4000000000000004"/>
    <m/>
    <s v="Medium"/>
    <n v="-168969.63"/>
    <m/>
    <m/>
    <m/>
  </r>
  <r>
    <n v="581425"/>
    <n v="23236"/>
    <s v="STORAGE TIN VINTAGE DOILY "/>
    <n v="1"/>
    <n v="0"/>
    <n v="1"/>
    <d v="2011-12-08T15:31:00"/>
    <x v="2"/>
    <n v="2.89"/>
    <n v="14796"/>
    <m/>
    <m/>
    <m/>
    <s v="United Kingdom"/>
    <s v="581425/23236"/>
    <n v="0"/>
    <n v="0"/>
    <n v="2.89"/>
    <m/>
    <s v="Low"/>
    <n v="-168969.63"/>
    <m/>
    <m/>
    <m/>
  </r>
  <r>
    <n v="581425"/>
    <n v="23235"/>
    <s v="STORAGE TIN VINTAGE LEAF"/>
    <n v="1"/>
    <n v="0"/>
    <n v="1"/>
    <d v="2011-12-08T15:31:00"/>
    <x v="2"/>
    <n v="1.25"/>
    <n v="14796"/>
    <m/>
    <m/>
    <m/>
    <s v="United Kingdom"/>
    <s v="581425/23235"/>
    <n v="0"/>
    <n v="0"/>
    <n v="1.25"/>
    <m/>
    <s v="Low"/>
    <n v="-168969.63"/>
    <m/>
    <m/>
    <m/>
  </r>
  <r>
    <n v="581425"/>
    <n v="23579"/>
    <s v="SNACK TRAY I LOVE LONDON"/>
    <n v="2"/>
    <n v="0"/>
    <n v="2"/>
    <d v="2011-12-08T15:31:00"/>
    <x v="2"/>
    <n v="1.95"/>
    <n v="14796"/>
    <m/>
    <m/>
    <m/>
    <s v="United Kingdom"/>
    <s v="581425/23579"/>
    <n v="0"/>
    <n v="0"/>
    <n v="3.9"/>
    <m/>
    <s v="Medium"/>
    <n v="-168969.63"/>
    <m/>
    <m/>
    <m/>
  </r>
  <r>
    <n v="581425"/>
    <s v="47559B"/>
    <s v="TEA TIME OVEN GLOVE"/>
    <n v="8"/>
    <n v="0"/>
    <n v="8"/>
    <d v="2011-12-08T15:31:00"/>
    <x v="2"/>
    <n v="1.25"/>
    <n v="14796"/>
    <m/>
    <m/>
    <m/>
    <s v="United Kingdom"/>
    <s v="581425/47559B"/>
    <n v="0"/>
    <n v="0"/>
    <n v="10"/>
    <m/>
    <s v="Medium"/>
    <n v="-168969.63"/>
    <m/>
    <m/>
    <m/>
  </r>
  <r>
    <n v="581425"/>
    <n v="23238"/>
    <s v="SET OF 4 KNICK KNACK TINS LONDON "/>
    <n v="1"/>
    <n v="0"/>
    <n v="1"/>
    <d v="2011-12-08T15:31:00"/>
    <x v="2"/>
    <n v="4.1500000000000004"/>
    <n v="14796"/>
    <m/>
    <m/>
    <m/>
    <s v="United Kingdom"/>
    <s v="581425/23238"/>
    <n v="0"/>
    <n v="0"/>
    <n v="4.1500000000000004"/>
    <m/>
    <s v="Medium"/>
    <n v="-168969.63"/>
    <m/>
    <m/>
    <m/>
  </r>
  <r>
    <n v="581425"/>
    <n v="23240"/>
    <s v="SET OF 4 KNICK KNACK TINS DOILY "/>
    <n v="1"/>
    <n v="0"/>
    <n v="1"/>
    <d v="2011-12-08T15:31:00"/>
    <x v="2"/>
    <n v="4.1500000000000004"/>
    <n v="14796"/>
    <m/>
    <m/>
    <m/>
    <s v="United Kingdom"/>
    <s v="581425/23240"/>
    <n v="0"/>
    <n v="0"/>
    <n v="4.1500000000000004"/>
    <m/>
    <s v="Medium"/>
    <n v="-168969.63"/>
    <m/>
    <m/>
    <m/>
  </r>
  <r>
    <n v="581425"/>
    <n v="22500"/>
    <s v="SET OF 2 TINS JARDIN DE PROVENCE"/>
    <n v="4"/>
    <n v="0"/>
    <n v="4"/>
    <d v="2011-12-08T15:31:00"/>
    <x v="2"/>
    <n v="1.25"/>
    <n v="14796"/>
    <m/>
    <m/>
    <m/>
    <s v="United Kingdom"/>
    <s v="581425/22500"/>
    <n v="0"/>
    <n v="0"/>
    <n v="5"/>
    <m/>
    <s v="Medium"/>
    <n v="-168969.63"/>
    <m/>
    <m/>
    <m/>
  </r>
  <r>
    <n v="581425"/>
    <n v="22509"/>
    <s v="SEWING BOX RETROSPOT DESIGN "/>
    <n v="1"/>
    <n v="0"/>
    <n v="1"/>
    <d v="2011-12-08T15:31:00"/>
    <x v="2"/>
    <n v="3.95"/>
    <n v="14796"/>
    <m/>
    <m/>
    <m/>
    <s v="United Kingdom"/>
    <s v="581425/22509"/>
    <n v="0"/>
    <n v="0"/>
    <n v="3.95"/>
    <m/>
    <s v="Medium"/>
    <n v="-168969.63"/>
    <m/>
    <m/>
    <m/>
  </r>
  <r>
    <n v="581425"/>
    <n v="22438"/>
    <s v="BALLOON ART MAKE YOUR OWN FLOWERS"/>
    <n v="2"/>
    <n v="0"/>
    <n v="2"/>
    <d v="2011-12-08T15:31:00"/>
    <x v="2"/>
    <n v="0.39"/>
    <n v="14796"/>
    <m/>
    <m/>
    <m/>
    <s v="United Kingdom"/>
    <s v="581425/22438"/>
    <n v="0"/>
    <n v="0"/>
    <n v="0.78"/>
    <m/>
    <s v="Low"/>
    <n v="-168969.63"/>
    <m/>
    <m/>
    <m/>
  </r>
  <r>
    <n v="581425"/>
    <n v="35648"/>
    <s v="VINTAGE BEAD PINK PURSE "/>
    <n v="1"/>
    <n v="0"/>
    <n v="1"/>
    <d v="2011-12-08T15:31:00"/>
    <x v="2"/>
    <n v="0.83"/>
    <n v="14796"/>
    <m/>
    <m/>
    <m/>
    <s v="United Kingdom"/>
    <s v="581425/35648"/>
    <n v="0"/>
    <n v="0"/>
    <n v="0.83"/>
    <m/>
    <s v="Low"/>
    <n v="-168969.63"/>
    <m/>
    <m/>
    <m/>
  </r>
  <r>
    <n v="581425"/>
    <n v="23510"/>
    <s v="MINI PLAYING CARDS GYMKHANA"/>
    <n v="1"/>
    <n v="0"/>
    <n v="1"/>
    <d v="2011-12-08T15:31:00"/>
    <x v="2"/>
    <n v="0.42"/>
    <n v="14796"/>
    <m/>
    <m/>
    <m/>
    <s v="United Kingdom"/>
    <s v="581425/23510"/>
    <n v="0"/>
    <n v="0"/>
    <n v="0.42"/>
    <m/>
    <s v="Low"/>
    <n v="-168969.63"/>
    <m/>
    <m/>
    <m/>
  </r>
  <r>
    <n v="581425"/>
    <n v="90089"/>
    <s v="PINK CRYSTAL SKULL PHONE CHARM"/>
    <n v="1"/>
    <n v="0"/>
    <n v="1"/>
    <d v="2011-12-08T15:31:00"/>
    <x v="2"/>
    <n v="0.19"/>
    <n v="14796"/>
    <m/>
    <m/>
    <m/>
    <s v="United Kingdom"/>
    <s v="581425/90089"/>
    <n v="0"/>
    <n v="0"/>
    <n v="0.19"/>
    <m/>
    <s v="Low"/>
    <n v="-168969.63"/>
    <m/>
    <m/>
    <m/>
  </r>
  <r>
    <n v="581425"/>
    <s v="90214K"/>
    <s v="LETTER &quot;K&quot; BLING KEY RING"/>
    <n v="1"/>
    <n v="0"/>
    <n v="1"/>
    <d v="2011-12-08T15:31:00"/>
    <x v="2"/>
    <n v="0.28999999999999998"/>
    <n v="14796"/>
    <m/>
    <m/>
    <m/>
    <s v="United Kingdom"/>
    <s v="581425/90214K"/>
    <n v="0"/>
    <n v="0"/>
    <n v="0.28999999999999998"/>
    <m/>
    <s v="Low"/>
    <n v="-168969.63"/>
    <m/>
    <m/>
    <m/>
  </r>
  <r>
    <n v="581425"/>
    <s v="90214N"/>
    <s v="LETTER &quot;N&quot; BLING KEY RING"/>
    <n v="1"/>
    <n v="0"/>
    <n v="1"/>
    <d v="2011-12-08T15:31:00"/>
    <x v="2"/>
    <n v="0.28999999999999998"/>
    <n v="14796"/>
    <m/>
    <m/>
    <m/>
    <s v="United Kingdom"/>
    <s v="581425/90214N"/>
    <n v="0"/>
    <n v="0"/>
    <n v="0.28999999999999998"/>
    <m/>
    <s v="Low"/>
    <n v="-168969.63"/>
    <m/>
    <m/>
    <m/>
  </r>
  <r>
    <n v="581425"/>
    <n v="21065"/>
    <s v="BOOM BOX SPEAKER GIRLS"/>
    <n v="1"/>
    <n v="0"/>
    <n v="1"/>
    <d v="2011-12-08T15:31:00"/>
    <x v="2"/>
    <n v="1.25"/>
    <n v="14796"/>
    <m/>
    <m/>
    <m/>
    <s v="United Kingdom"/>
    <s v="581425/21065"/>
    <n v="0"/>
    <n v="0"/>
    <n v="1.25"/>
    <m/>
    <s v="Low"/>
    <n v="-168969.63"/>
    <m/>
    <m/>
    <m/>
  </r>
  <r>
    <n v="581425"/>
    <n v="22406"/>
    <s v="MONEY BOX KINGS CHOICE DESIGN"/>
    <n v="1"/>
    <n v="0"/>
    <n v="1"/>
    <d v="2011-12-08T15:31:00"/>
    <x v="2"/>
    <n v="0.39"/>
    <n v="14796"/>
    <m/>
    <m/>
    <m/>
    <s v="United Kingdom"/>
    <s v="581425/22406"/>
    <n v="0"/>
    <n v="0"/>
    <n v="0.39"/>
    <m/>
    <s v="Low"/>
    <n v="-168969.63"/>
    <m/>
    <m/>
    <m/>
  </r>
  <r>
    <n v="581425"/>
    <s v="17091J"/>
    <s v="VANILLA INCENSE IN TIN"/>
    <n v="2"/>
    <n v="0"/>
    <n v="2"/>
    <d v="2011-12-08T15:31:00"/>
    <x v="2"/>
    <n v="0.38"/>
    <n v="14796"/>
    <m/>
    <m/>
    <m/>
    <s v="United Kingdom"/>
    <s v="581425/17091J"/>
    <n v="0"/>
    <n v="0"/>
    <n v="0.76"/>
    <m/>
    <s v="Low"/>
    <n v="-168969.63"/>
    <m/>
    <m/>
    <m/>
  </r>
  <r>
    <n v="581425"/>
    <n v="22442"/>
    <s v="GROW YOUR OWN FLOWERS SET OF 3"/>
    <n v="2"/>
    <n v="0"/>
    <n v="2"/>
    <d v="2011-12-08T15:31:00"/>
    <x v="2"/>
    <n v="1.95"/>
    <n v="14796"/>
    <m/>
    <m/>
    <m/>
    <s v="United Kingdom"/>
    <s v="581425/22442"/>
    <n v="0"/>
    <n v="0"/>
    <n v="3.9"/>
    <m/>
    <s v="Medium"/>
    <n v="-168969.63"/>
    <m/>
    <m/>
    <m/>
  </r>
  <r>
    <n v="581425"/>
    <n v="22068"/>
    <s v="BLACK PIRATE TREASURE CHEST"/>
    <n v="10"/>
    <n v="0"/>
    <n v="10"/>
    <d v="2011-12-08T15:31:00"/>
    <x v="2"/>
    <n v="0.39"/>
    <n v="14796"/>
    <m/>
    <m/>
    <m/>
    <s v="United Kingdom"/>
    <s v="581425/22068"/>
    <n v="0"/>
    <n v="0"/>
    <n v="3.9000000000000004"/>
    <m/>
    <s v="Medium"/>
    <n v="-168969.63"/>
    <m/>
    <m/>
    <m/>
  </r>
  <r>
    <n v="581425"/>
    <n v="23319"/>
    <s v="BOX OF 6 MINI 50'S CRACKERS"/>
    <n v="1"/>
    <n v="0"/>
    <n v="1"/>
    <d v="2011-12-08T15:31:00"/>
    <x v="2"/>
    <n v="2.4900000000000002"/>
    <n v="14796"/>
    <m/>
    <m/>
    <m/>
    <s v="United Kingdom"/>
    <s v="581425/23319"/>
    <n v="0"/>
    <n v="0"/>
    <n v="2.4900000000000002"/>
    <m/>
    <s v="Low"/>
    <n v="-168969.63"/>
    <m/>
    <m/>
    <m/>
  </r>
  <r>
    <n v="581425"/>
    <n v="22596"/>
    <s v="CHRISTMAS STAR WISH LIST CHALKBOARD"/>
    <n v="1"/>
    <n v="0"/>
    <n v="1"/>
    <d v="2011-12-08T15:31:00"/>
    <x v="2"/>
    <n v="0.39"/>
    <n v="14796"/>
    <m/>
    <m/>
    <m/>
    <s v="United Kingdom"/>
    <s v="581425/22596"/>
    <n v="0"/>
    <n v="0"/>
    <n v="0.39"/>
    <m/>
    <s v="Low"/>
    <n v="-168969.63"/>
    <m/>
    <m/>
    <m/>
  </r>
  <r>
    <n v="581425"/>
    <n v="22422"/>
    <s v="TOOTHPASTE TUBE PEN"/>
    <n v="1"/>
    <n v="0"/>
    <n v="1"/>
    <d v="2011-12-08T15:31:00"/>
    <x v="2"/>
    <n v="0.12"/>
    <n v="14796"/>
    <m/>
    <m/>
    <m/>
    <s v="United Kingdom"/>
    <s v="581425/22422"/>
    <n v="0"/>
    <n v="0"/>
    <n v="0.12"/>
    <m/>
    <s v="Low"/>
    <n v="-168969.63"/>
    <m/>
    <m/>
    <m/>
  </r>
  <r>
    <n v="581425"/>
    <n v="20996"/>
    <s v="JAZZ HEARTS ADDRESS BOOK"/>
    <n v="2"/>
    <n v="0"/>
    <n v="2"/>
    <d v="2011-12-08T15:31:00"/>
    <x v="2"/>
    <n v="0.19"/>
    <n v="14796"/>
    <m/>
    <m/>
    <m/>
    <s v="United Kingdom"/>
    <s v="581425/20996"/>
    <n v="0"/>
    <n v="0"/>
    <n v="0.38"/>
    <m/>
    <s v="Low"/>
    <n v="-168969.63"/>
    <m/>
    <m/>
    <m/>
  </r>
  <r>
    <n v="581425"/>
    <n v="20868"/>
    <s v="SILVER FABRIC MIRROR"/>
    <n v="1"/>
    <n v="0"/>
    <n v="1"/>
    <d v="2011-12-08T15:31:00"/>
    <x v="2"/>
    <n v="0.39"/>
    <n v="14796"/>
    <m/>
    <m/>
    <m/>
    <s v="United Kingdom"/>
    <s v="581425/20868"/>
    <n v="0"/>
    <n v="0"/>
    <n v="0.39"/>
    <m/>
    <s v="Low"/>
    <n v="-168969.63"/>
    <m/>
    <m/>
    <m/>
  </r>
  <r>
    <n v="581425"/>
    <n v="22217"/>
    <s v="T-LIGHT HOLDER HANGING LACE"/>
    <n v="1"/>
    <n v="0"/>
    <n v="1"/>
    <d v="2011-12-08T15:31:00"/>
    <x v="2"/>
    <n v="0.39"/>
    <n v="14796"/>
    <m/>
    <m/>
    <m/>
    <s v="United Kingdom"/>
    <s v="581425/22217"/>
    <n v="0"/>
    <n v="0"/>
    <n v="0.39"/>
    <m/>
    <s v="Low"/>
    <n v="-168969.63"/>
    <m/>
    <m/>
    <m/>
  </r>
  <r>
    <n v="581425"/>
    <s v="85199S"/>
    <s v="SMALL HANGING IVORY/RED WOOD BIRD"/>
    <n v="1"/>
    <n v="0"/>
    <n v="1"/>
    <d v="2011-12-08T15:31:00"/>
    <x v="2"/>
    <n v="0.42"/>
    <n v="14796"/>
    <m/>
    <m/>
    <m/>
    <s v="United Kingdom"/>
    <s v="581425/85199S"/>
    <n v="0"/>
    <n v="0"/>
    <n v="0.42"/>
    <m/>
    <s v="Low"/>
    <n v="-168969.63"/>
    <m/>
    <m/>
    <m/>
  </r>
  <r>
    <n v="581425"/>
    <n v="22811"/>
    <s v="SET OF 6 T-LIGHTS CACTI "/>
    <n v="1"/>
    <n v="0"/>
    <n v="1"/>
    <d v="2011-12-08T15:31:00"/>
    <x v="2"/>
    <n v="1.25"/>
    <n v="14796"/>
    <m/>
    <m/>
    <m/>
    <s v="United Kingdom"/>
    <s v="581425/22811"/>
    <n v="0"/>
    <n v="0"/>
    <n v="1.25"/>
    <m/>
    <s v="Low"/>
    <n v="-168969.63"/>
    <m/>
    <m/>
    <m/>
  </r>
  <r>
    <n v="581425"/>
    <n v="22629"/>
    <s v="SPACEBOY LUNCH BOX "/>
    <n v="2"/>
    <n v="0"/>
    <n v="2"/>
    <d v="2011-12-08T15:31:00"/>
    <x v="2"/>
    <n v="1.95"/>
    <n v="14796"/>
    <m/>
    <m/>
    <m/>
    <s v="United Kingdom"/>
    <s v="581425/22629"/>
    <n v="0"/>
    <n v="0"/>
    <n v="3.9"/>
    <m/>
    <s v="Medium"/>
    <n v="-168969.63"/>
    <m/>
    <m/>
    <m/>
  </r>
  <r>
    <n v="581425"/>
    <n v="22630"/>
    <s v="DOLLY GIRL LUNCH BOX"/>
    <n v="2"/>
    <n v="0"/>
    <n v="2"/>
    <d v="2011-12-08T15:31:00"/>
    <x v="2"/>
    <n v="1.95"/>
    <n v="14796"/>
    <m/>
    <m/>
    <m/>
    <s v="United Kingdom"/>
    <s v="581425/22630"/>
    <n v="0"/>
    <n v="0"/>
    <n v="3.9"/>
    <m/>
    <s v="Medium"/>
    <n v="-168969.63"/>
    <m/>
    <m/>
    <m/>
  </r>
  <r>
    <n v="581425"/>
    <n v="21034"/>
    <s v="REX CASH+CARRY JUMBO SHOPPER"/>
    <n v="1"/>
    <n v="0"/>
    <n v="1"/>
    <d v="2011-12-08T15:31:00"/>
    <x v="2"/>
    <n v="0.95"/>
    <n v="14796"/>
    <m/>
    <m/>
    <m/>
    <s v="United Kingdom"/>
    <s v="581425/21034"/>
    <n v="0"/>
    <n v="0"/>
    <n v="0.95"/>
    <m/>
    <s v="Low"/>
    <n v="-168969.63"/>
    <m/>
    <m/>
    <m/>
  </r>
  <r>
    <n v="581425"/>
    <n v="22165"/>
    <s v="DIAMANTE HEART SHAPED WALL MIRROR, "/>
    <n v="1"/>
    <n v="0"/>
    <n v="1"/>
    <d v="2011-12-08T15:31:00"/>
    <x v="2"/>
    <n v="3.95"/>
    <n v="14796"/>
    <m/>
    <m/>
    <m/>
    <s v="United Kingdom"/>
    <s v="581425/22165"/>
    <n v="0"/>
    <n v="0"/>
    <n v="3.95"/>
    <m/>
    <s v="Medium"/>
    <n v="-168969.63"/>
    <m/>
    <m/>
    <m/>
  </r>
  <r>
    <n v="581425"/>
    <n v="21132"/>
    <s v="SILVER STANDING GNOME   "/>
    <n v="1"/>
    <n v="0"/>
    <n v="1"/>
    <d v="2011-12-08T15:31:00"/>
    <x v="2"/>
    <n v="1.25"/>
    <n v="14796"/>
    <m/>
    <m/>
    <m/>
    <s v="United Kingdom"/>
    <s v="581425/21132"/>
    <n v="0"/>
    <n v="0"/>
    <n v="1.25"/>
    <m/>
    <s v="Low"/>
    <n v="-168969.63"/>
    <m/>
    <m/>
    <m/>
  </r>
  <r>
    <n v="581425"/>
    <n v="22118"/>
    <s v="JOY WOODEN BLOCK LETTERS"/>
    <n v="2"/>
    <n v="0"/>
    <n v="2"/>
    <d v="2011-12-08T15:31:00"/>
    <x v="2"/>
    <n v="1.25"/>
    <n v="14796"/>
    <m/>
    <m/>
    <m/>
    <s v="United Kingdom"/>
    <s v="581425/22118"/>
    <n v="0"/>
    <n v="0"/>
    <n v="2.5"/>
    <m/>
    <s v="Low"/>
    <n v="-168969.63"/>
    <m/>
    <m/>
    <m/>
  </r>
  <r>
    <n v="581425"/>
    <s v="84707A"/>
    <s v="SILVER JEWELLED MIRROR TRINKET TRAY"/>
    <n v="4"/>
    <n v="0"/>
    <n v="4"/>
    <d v="2011-12-08T15:31:00"/>
    <x v="2"/>
    <n v="1.95"/>
    <n v="14796"/>
    <m/>
    <m/>
    <m/>
    <s v="United Kingdom"/>
    <s v="581425/84707A"/>
    <n v="0"/>
    <n v="0"/>
    <n v="7.8"/>
    <m/>
    <s v="Medium"/>
    <n v="-168969.63"/>
    <m/>
    <m/>
    <m/>
  </r>
  <r>
    <n v="581425"/>
    <s v="84707B"/>
    <s v="PINK JEWELLED MIRROR TRINKET TRAY"/>
    <n v="2"/>
    <n v="0"/>
    <n v="2"/>
    <d v="2011-12-08T15:31:00"/>
    <x v="2"/>
    <n v="1.95"/>
    <n v="14796"/>
    <m/>
    <m/>
    <m/>
    <s v="United Kingdom"/>
    <s v="581425/84707B"/>
    <n v="0"/>
    <n v="0"/>
    <n v="3.9"/>
    <m/>
    <s v="Medium"/>
    <n v="-168969.63"/>
    <m/>
    <m/>
    <m/>
  </r>
  <r>
    <n v="581425"/>
    <n v="22645"/>
    <s v="CERAMIC HEART FAIRY CAKE MONEY BANK"/>
    <n v="12"/>
    <n v="0"/>
    <n v="12"/>
    <d v="2011-12-08T15:31:00"/>
    <x v="2"/>
    <n v="0.39"/>
    <n v="14796"/>
    <m/>
    <m/>
    <m/>
    <s v="United Kingdom"/>
    <s v="581425/22645"/>
    <n v="0"/>
    <n v="0"/>
    <n v="4.68"/>
    <m/>
    <s v="Medium"/>
    <n v="-168969.63"/>
    <m/>
    <m/>
    <m/>
  </r>
  <r>
    <n v="581425"/>
    <n v="22644"/>
    <s v="CERAMIC CHERRY CAKE MONEY BANK"/>
    <n v="8"/>
    <n v="0"/>
    <n v="8"/>
    <d v="2011-12-08T15:31:00"/>
    <x v="2"/>
    <n v="0.39"/>
    <n v="14796"/>
    <m/>
    <m/>
    <m/>
    <s v="United Kingdom"/>
    <s v="581425/22644"/>
    <n v="0"/>
    <n v="0"/>
    <n v="3.12"/>
    <m/>
    <s v="Low"/>
    <n v="-168969.63"/>
    <m/>
    <m/>
    <m/>
  </r>
  <r>
    <n v="581425"/>
    <n v="22646"/>
    <s v="CERAMIC STRAWBERRY CAKE MONEY BANK"/>
    <n v="20"/>
    <n v="0"/>
    <n v="20"/>
    <d v="2011-12-08T15:31:00"/>
    <x v="2"/>
    <n v="0.39"/>
    <n v="14796"/>
    <m/>
    <m/>
    <m/>
    <s v="United Kingdom"/>
    <s v="581425/22646"/>
    <n v="0"/>
    <n v="0"/>
    <n v="7.8000000000000007"/>
    <m/>
    <s v="Medium"/>
    <n v="-168969.63"/>
    <m/>
    <m/>
    <m/>
  </r>
  <r>
    <n v="581427"/>
    <n v="21485"/>
    <s v="RETROSPOT HEART HOT WATER BOTTLE"/>
    <n v="3"/>
    <n v="0"/>
    <n v="3"/>
    <d v="2011-12-08T15:36:00"/>
    <x v="2"/>
    <n v="4.95"/>
    <n v="13890"/>
    <m/>
    <m/>
    <m/>
    <s v="United Kingdom"/>
    <s v="581427/21485"/>
    <n v="0"/>
    <n v="0"/>
    <n v="14.850000000000001"/>
    <m/>
    <s v="Medium"/>
    <n v="-168969.63"/>
    <m/>
    <m/>
    <m/>
  </r>
  <r>
    <n v="581427"/>
    <n v="22113"/>
    <s v="GREY HEART HOT WATER BOTTLE"/>
    <n v="4"/>
    <n v="0"/>
    <n v="4"/>
    <d v="2011-12-08T15:36:00"/>
    <x v="2"/>
    <n v="4.25"/>
    <n v="13890"/>
    <m/>
    <m/>
    <m/>
    <s v="United Kingdom"/>
    <s v="581427/22113"/>
    <n v="0"/>
    <n v="0"/>
    <n v="17"/>
    <m/>
    <s v="Medium"/>
    <n v="-168969.63"/>
    <m/>
    <m/>
    <m/>
  </r>
  <r>
    <n v="581427"/>
    <n v="22111"/>
    <s v="SCOTTIE DOG HOT WATER BOTTLE"/>
    <n v="3"/>
    <n v="0"/>
    <n v="3"/>
    <d v="2011-12-08T15:36:00"/>
    <x v="2"/>
    <n v="4.95"/>
    <n v="13890"/>
    <m/>
    <m/>
    <m/>
    <s v="United Kingdom"/>
    <s v="581427/22111"/>
    <n v="0"/>
    <n v="0"/>
    <n v="14.850000000000001"/>
    <m/>
    <s v="Medium"/>
    <n v="-168969.63"/>
    <m/>
    <m/>
    <m/>
  </r>
  <r>
    <n v="581427"/>
    <n v="22114"/>
    <s v="HOT WATER BOTTLE TEA AND SYMPATHY"/>
    <n v="4"/>
    <n v="0"/>
    <n v="4"/>
    <d v="2011-12-08T15:36:00"/>
    <x v="2"/>
    <n v="4.25"/>
    <n v="13890"/>
    <m/>
    <m/>
    <m/>
    <s v="United Kingdom"/>
    <s v="581427/22114"/>
    <n v="0"/>
    <n v="0"/>
    <n v="17"/>
    <m/>
    <s v="Medium"/>
    <n v="-168969.63"/>
    <m/>
    <m/>
    <m/>
  </r>
  <r>
    <n v="581427"/>
    <n v="22112"/>
    <s v="CHOCOLATE HOT WATER BOTTLE"/>
    <n v="3"/>
    <n v="0"/>
    <n v="3"/>
    <d v="2011-12-08T15:36:00"/>
    <x v="2"/>
    <n v="4.95"/>
    <n v="13890"/>
    <m/>
    <m/>
    <m/>
    <s v="United Kingdom"/>
    <s v="581427/22112"/>
    <n v="0"/>
    <n v="0"/>
    <n v="14.850000000000001"/>
    <m/>
    <s v="Medium"/>
    <n v="-168969.63"/>
    <m/>
    <m/>
    <m/>
  </r>
  <r>
    <n v="581427"/>
    <n v="23356"/>
    <s v="LOVE HOT WATER BOTTLE"/>
    <n v="3"/>
    <n v="0"/>
    <n v="3"/>
    <d v="2011-12-08T15:36:00"/>
    <x v="2"/>
    <n v="5.95"/>
    <n v="13890"/>
    <m/>
    <m/>
    <m/>
    <s v="United Kingdom"/>
    <s v="581427/23356"/>
    <n v="0"/>
    <n v="0"/>
    <n v="17.850000000000001"/>
    <m/>
    <s v="High"/>
    <n v="-168969.63"/>
    <m/>
    <m/>
    <m/>
  </r>
  <r>
    <n v="581427"/>
    <n v="22442"/>
    <s v="GROW YOUR OWN FLOWERS SET OF 3"/>
    <n v="12"/>
    <n v="0"/>
    <n v="12"/>
    <d v="2011-12-08T15:36:00"/>
    <x v="2"/>
    <n v="1.95"/>
    <n v="13890"/>
    <m/>
    <m/>
    <m/>
    <s v="United Kingdom"/>
    <s v="581427/22442"/>
    <n v="0"/>
    <n v="0"/>
    <n v="23.4"/>
    <m/>
    <s v="High"/>
    <n v="-168969.63"/>
    <m/>
    <m/>
    <m/>
  </r>
  <r>
    <n v="581427"/>
    <n v="21181"/>
    <s v="PLEASE ONE PERSON METAL SIGN"/>
    <n v="12"/>
    <n v="0"/>
    <n v="12"/>
    <d v="2011-12-08T15:36:00"/>
    <x v="2"/>
    <n v="2.1"/>
    <n v="13890"/>
    <m/>
    <m/>
    <m/>
    <s v="United Kingdom"/>
    <s v="581427/21181"/>
    <n v="0"/>
    <n v="0"/>
    <n v="25.200000000000003"/>
    <m/>
    <s v="High"/>
    <n v="-168969.63"/>
    <m/>
    <m/>
    <m/>
  </r>
  <r>
    <n v="581427"/>
    <n v="20972"/>
    <s v="PINK CREAM FELT CRAFT TRINKET BOX "/>
    <n v="12"/>
    <n v="0"/>
    <n v="12"/>
    <d v="2011-12-08T15:36:00"/>
    <x v="2"/>
    <n v="1.25"/>
    <n v="13890"/>
    <m/>
    <m/>
    <m/>
    <s v="United Kingdom"/>
    <s v="581427/20972"/>
    <n v="0"/>
    <n v="0"/>
    <n v="15"/>
    <m/>
    <s v="Medium"/>
    <n v="-168969.63"/>
    <m/>
    <m/>
    <m/>
  </r>
  <r>
    <n v="581427"/>
    <n v="22273"/>
    <s v="FELTCRAFT DOLL MOLLY"/>
    <n v="6"/>
    <n v="0"/>
    <n v="6"/>
    <d v="2011-12-08T15:36:00"/>
    <x v="2"/>
    <n v="2.95"/>
    <n v="13890"/>
    <m/>
    <m/>
    <m/>
    <s v="United Kingdom"/>
    <s v="581427/22273"/>
    <n v="0"/>
    <n v="0"/>
    <n v="17.700000000000003"/>
    <m/>
    <s v="High"/>
    <n v="-168969.63"/>
    <m/>
    <m/>
    <m/>
  </r>
  <r>
    <n v="581427"/>
    <n v="22750"/>
    <s v="FELTCRAFT PRINCESS LOLA DOLL"/>
    <n v="4"/>
    <n v="0"/>
    <n v="4"/>
    <d v="2011-12-08T15:36:00"/>
    <x v="2"/>
    <n v="3.75"/>
    <n v="13890"/>
    <m/>
    <m/>
    <m/>
    <s v="United Kingdom"/>
    <s v="581427/22750"/>
    <n v="0"/>
    <n v="0"/>
    <n v="15"/>
    <m/>
    <s v="Medium"/>
    <n v="-168969.63"/>
    <m/>
    <m/>
    <m/>
  </r>
  <r>
    <n v="581427"/>
    <n v="22749"/>
    <s v="FELTCRAFT PRINCESS CHARLOTTE DOLL"/>
    <n v="4"/>
    <n v="0"/>
    <n v="4"/>
    <d v="2011-12-08T15:36:00"/>
    <x v="2"/>
    <n v="3.75"/>
    <n v="13890"/>
    <m/>
    <m/>
    <m/>
    <s v="United Kingdom"/>
    <s v="581427/22749"/>
    <n v="0"/>
    <n v="0"/>
    <n v="15"/>
    <m/>
    <s v="Medium"/>
    <n v="-168969.63"/>
    <m/>
    <m/>
    <m/>
  </r>
  <r>
    <n v="581428"/>
    <n v="23234"/>
    <s v="BISCUIT TIN VINTAGE CHRISTMAS"/>
    <n v="6"/>
    <n v="0"/>
    <n v="6"/>
    <d v="2011-12-08T15:37:00"/>
    <x v="2"/>
    <n v="2.89"/>
    <n v="13404"/>
    <m/>
    <m/>
    <m/>
    <s v="United Kingdom"/>
    <s v="581428/23234"/>
    <n v="0"/>
    <n v="0"/>
    <n v="17.34"/>
    <m/>
    <s v="High"/>
    <n v="-168969.63"/>
    <m/>
    <m/>
    <m/>
  </r>
  <r>
    <n v="581428"/>
    <n v="23247"/>
    <s v="BISCUIT TIN 50'S CHRISTMAS"/>
    <n v="6"/>
    <n v="0"/>
    <n v="6"/>
    <d v="2011-12-08T15:37:00"/>
    <x v="2"/>
    <n v="2.89"/>
    <n v="13404"/>
    <m/>
    <m/>
    <m/>
    <s v="United Kingdom"/>
    <s v="581428/23247"/>
    <n v="0"/>
    <n v="0"/>
    <n v="17.34"/>
    <m/>
    <s v="High"/>
    <n v="-168969.63"/>
    <m/>
    <m/>
    <m/>
  </r>
  <r>
    <n v="581429"/>
    <n v="23213"/>
    <s v="STAR WREATH DECORATION WITH BELL"/>
    <n v="12"/>
    <n v="0"/>
    <n v="12"/>
    <d v="2011-12-08T15:41:00"/>
    <x v="2"/>
    <n v="1.25"/>
    <n v="16322"/>
    <m/>
    <m/>
    <m/>
    <s v="United Kingdom"/>
    <s v="581429/23213"/>
    <n v="0"/>
    <n v="0"/>
    <n v="15"/>
    <m/>
    <s v="Medium"/>
    <n v="-168969.63"/>
    <m/>
    <m/>
    <m/>
  </r>
  <r>
    <n v="581429"/>
    <n v="23212"/>
    <s v="HEART WREATH DECORATION WITH BELL"/>
    <n v="12"/>
    <n v="0"/>
    <n v="12"/>
    <d v="2011-12-08T15:41:00"/>
    <x v="2"/>
    <n v="1.25"/>
    <n v="16322"/>
    <m/>
    <m/>
    <m/>
    <s v="United Kingdom"/>
    <s v="581429/23212"/>
    <n v="0"/>
    <n v="0"/>
    <n v="15"/>
    <m/>
    <s v="Medium"/>
    <n v="-168969.63"/>
    <m/>
    <m/>
    <m/>
  </r>
  <r>
    <n v="581429"/>
    <n v="23265"/>
    <s v="SET OF 3 WOODEN TREE DECORATIONS"/>
    <n v="12"/>
    <n v="0"/>
    <n v="12"/>
    <d v="2011-12-08T15:41:00"/>
    <x v="2"/>
    <n v="1.25"/>
    <n v="16322"/>
    <m/>
    <m/>
    <m/>
    <s v="United Kingdom"/>
    <s v="581429/23265"/>
    <n v="0"/>
    <n v="0"/>
    <n v="15"/>
    <m/>
    <s v="Medium"/>
    <n v="-168969.63"/>
    <m/>
    <m/>
    <m/>
  </r>
  <r>
    <n v="581429"/>
    <n v="22603"/>
    <s v="CHRISTMAS RETROSPOT TREE WOOD"/>
    <n v="12"/>
    <n v="0"/>
    <n v="12"/>
    <d v="2011-12-08T15:41:00"/>
    <x v="2"/>
    <n v="0.85"/>
    <n v="16322"/>
    <m/>
    <m/>
    <m/>
    <s v="United Kingdom"/>
    <s v="581429/22603"/>
    <n v="0"/>
    <n v="0"/>
    <n v="10.199999999999999"/>
    <m/>
    <s v="Medium"/>
    <n v="-168969.63"/>
    <m/>
    <m/>
    <m/>
  </r>
  <r>
    <n v="581429"/>
    <n v="22600"/>
    <s v="CHRISTMAS RETROSPOT STAR WOOD"/>
    <n v="12"/>
    <n v="0"/>
    <n v="12"/>
    <d v="2011-12-08T15:41:00"/>
    <x v="2"/>
    <n v="0.85"/>
    <n v="16322"/>
    <m/>
    <m/>
    <m/>
    <s v="United Kingdom"/>
    <s v="581429/22600"/>
    <n v="0"/>
    <n v="0"/>
    <n v="10.199999999999999"/>
    <m/>
    <s v="Medium"/>
    <n v="-168969.63"/>
    <m/>
    <m/>
    <m/>
  </r>
  <r>
    <n v="581429"/>
    <n v="22338"/>
    <s v="STAR DECORATION PAINTED ZINC "/>
    <n v="24"/>
    <n v="0"/>
    <n v="24"/>
    <d v="2011-12-08T15:41:00"/>
    <x v="2"/>
    <n v="0.19"/>
    <n v="16322"/>
    <m/>
    <m/>
    <m/>
    <s v="United Kingdom"/>
    <s v="581429/22338"/>
    <n v="0"/>
    <n v="0"/>
    <n v="4.5600000000000005"/>
    <m/>
    <s v="Medium"/>
    <n v="-168969.63"/>
    <m/>
    <m/>
    <m/>
  </r>
  <r>
    <n v="581429"/>
    <n v="23222"/>
    <s v="CHRISTMAS TREE HANGING GOLD"/>
    <n v="12"/>
    <n v="0"/>
    <n v="12"/>
    <d v="2011-12-08T15:41:00"/>
    <x v="2"/>
    <n v="0.83"/>
    <n v="16322"/>
    <m/>
    <m/>
    <m/>
    <s v="United Kingdom"/>
    <s v="581429/23222"/>
    <n v="0"/>
    <n v="0"/>
    <n v="9.9599999999999991"/>
    <m/>
    <s v="Medium"/>
    <n v="-168969.63"/>
    <m/>
    <m/>
    <m/>
  </r>
  <r>
    <n v="581429"/>
    <n v="23275"/>
    <s v="SET OF 3 HANGING OWLS OLLIE BEAK"/>
    <n v="12"/>
    <n v="0"/>
    <n v="12"/>
    <d v="2011-12-08T15:41:00"/>
    <x v="2"/>
    <n v="1.25"/>
    <n v="16322"/>
    <m/>
    <m/>
    <m/>
    <s v="United Kingdom"/>
    <s v="581429/23275"/>
    <n v="0"/>
    <n v="0"/>
    <n v="15"/>
    <m/>
    <s v="Medium"/>
    <n v="-168969.63"/>
    <m/>
    <m/>
    <m/>
  </r>
  <r>
    <n v="581429"/>
    <n v="21755"/>
    <s v="LOVE BUILDING BLOCK WORD"/>
    <n v="3"/>
    <n v="0"/>
    <n v="3"/>
    <d v="2011-12-08T15:41:00"/>
    <x v="2"/>
    <n v="6.25"/>
    <n v="16322"/>
    <m/>
    <m/>
    <m/>
    <s v="United Kingdom"/>
    <s v="581429/21755"/>
    <n v="0"/>
    <n v="0"/>
    <n v="18.75"/>
    <m/>
    <s v="High"/>
    <n v="-168969.63"/>
    <m/>
    <m/>
    <m/>
  </r>
  <r>
    <n v="581430"/>
    <n v="22960"/>
    <s v="JAM MAKING SET WITH JARS"/>
    <n v="12"/>
    <n v="0"/>
    <n v="12"/>
    <d v="2011-12-08T15:44:00"/>
    <x v="2"/>
    <n v="3.75"/>
    <n v="13471"/>
    <m/>
    <m/>
    <m/>
    <s v="United Kingdom"/>
    <s v="581430/22960"/>
    <n v="0"/>
    <n v="0"/>
    <n v="45"/>
    <m/>
    <s v="High"/>
    <n v="-168969.63"/>
    <m/>
    <m/>
    <m/>
  </r>
  <r>
    <n v="581430"/>
    <n v="22961"/>
    <s v="JAM MAKING SET PRINTED"/>
    <n v="12"/>
    <n v="0"/>
    <n v="12"/>
    <d v="2011-12-08T15:44:00"/>
    <x v="2"/>
    <n v="1.45"/>
    <n v="13471"/>
    <m/>
    <m/>
    <m/>
    <s v="United Kingdom"/>
    <s v="581430/22961"/>
    <n v="0"/>
    <n v="0"/>
    <n v="17.399999999999999"/>
    <m/>
    <s v="High"/>
    <n v="-168969.63"/>
    <m/>
    <m/>
    <m/>
  </r>
  <r>
    <n v="581430"/>
    <n v="22055"/>
    <s v="MINI CAKE STAND  HANGING STRAWBERY"/>
    <n v="16"/>
    <n v="0"/>
    <n v="16"/>
    <d v="2011-12-08T15:44:00"/>
    <x v="2"/>
    <n v="0.39"/>
    <n v="13471"/>
    <m/>
    <m/>
    <m/>
    <s v="United Kingdom"/>
    <s v="581430/22055"/>
    <n v="0"/>
    <n v="0"/>
    <n v="6.24"/>
    <m/>
    <s v="Medium"/>
    <n v="-168969.63"/>
    <m/>
    <m/>
    <m/>
  </r>
  <r>
    <n v="581430"/>
    <n v="22061"/>
    <s v="LARGE CAKE STAND  HANGING STRAWBERY"/>
    <n v="8"/>
    <n v="0"/>
    <n v="8"/>
    <d v="2011-12-08T15:44:00"/>
    <x v="2"/>
    <n v="2.95"/>
    <n v="13471"/>
    <m/>
    <m/>
    <m/>
    <s v="United Kingdom"/>
    <s v="581430/22061"/>
    <n v="0"/>
    <n v="0"/>
    <n v="23.6"/>
    <m/>
    <s v="High"/>
    <n v="-168969.63"/>
    <m/>
    <m/>
    <m/>
  </r>
  <r>
    <n v="581431"/>
    <n v="23267"/>
    <s v="SET OF 4 SANTA PLACE SETTINGS"/>
    <n v="2"/>
    <n v="0"/>
    <n v="2"/>
    <d v="2011-12-08T15:49:00"/>
    <x v="2"/>
    <n v="1.25"/>
    <m/>
    <m/>
    <m/>
    <m/>
    <s v="United Kingdom"/>
    <s v="581431/23267"/>
    <n v="0"/>
    <n v="0"/>
    <n v="2.5"/>
    <m/>
    <s v="Low"/>
    <n v="-168969.63"/>
    <m/>
    <m/>
    <m/>
  </r>
  <r>
    <n v="581431"/>
    <n v="23269"/>
    <s v="SET OF 2 CERAMIC CHRISTMAS TREES"/>
    <n v="2"/>
    <n v="0"/>
    <n v="2"/>
    <d v="2011-12-08T15:49:00"/>
    <x v="2"/>
    <n v="1.45"/>
    <m/>
    <m/>
    <m/>
    <m/>
    <s v="United Kingdom"/>
    <s v="581431/23269"/>
    <n v="0"/>
    <n v="0"/>
    <n v="2.9"/>
    <m/>
    <s v="Low"/>
    <n v="-168969.63"/>
    <m/>
    <m/>
    <m/>
  </r>
  <r>
    <n v="581431"/>
    <n v="23275"/>
    <s v="SET OF 3 HANGING OWLS OLLIE BEAK"/>
    <n v="2"/>
    <n v="0"/>
    <n v="2"/>
    <d v="2011-12-08T15:49:00"/>
    <x v="2"/>
    <n v="1.25"/>
    <m/>
    <m/>
    <m/>
    <m/>
    <s v="United Kingdom"/>
    <s v="581431/23275"/>
    <n v="0"/>
    <n v="0"/>
    <n v="2.5"/>
    <m/>
    <s v="Low"/>
    <n v="-168969.63"/>
    <m/>
    <m/>
    <m/>
  </r>
  <r>
    <n v="581431"/>
    <n v="23264"/>
    <s v="SET OF 3 WOODEN SLEIGH DECORATIONS"/>
    <n v="2"/>
    <n v="0"/>
    <n v="2"/>
    <d v="2011-12-08T15:49:00"/>
    <x v="2"/>
    <n v="1.25"/>
    <m/>
    <m/>
    <m/>
    <m/>
    <s v="United Kingdom"/>
    <s v="581431/23264"/>
    <n v="0"/>
    <n v="0"/>
    <n v="2.5"/>
    <m/>
    <s v="Low"/>
    <n v="-168969.63"/>
    <m/>
    <m/>
    <m/>
  </r>
  <r>
    <n v="581431"/>
    <n v="23263"/>
    <s v="SET OF 3 WOODEN HEART DECORATIONS"/>
    <n v="2"/>
    <n v="0"/>
    <n v="2"/>
    <d v="2011-12-08T15:49:00"/>
    <x v="2"/>
    <n v="1.25"/>
    <m/>
    <m/>
    <m/>
    <m/>
    <s v="United Kingdom"/>
    <s v="581431/23263"/>
    <n v="0"/>
    <n v="0"/>
    <n v="2.5"/>
    <m/>
    <s v="Low"/>
    <n v="-168969.63"/>
    <m/>
    <m/>
    <m/>
  </r>
  <r>
    <n v="581431"/>
    <n v="23266"/>
    <s v="SET OF 3 WOODEN STOCKING DECORATION"/>
    <n v="2"/>
    <n v="0"/>
    <n v="2"/>
    <d v="2011-12-08T15:49:00"/>
    <x v="2"/>
    <n v="1.25"/>
    <m/>
    <m/>
    <m/>
    <m/>
    <s v="United Kingdom"/>
    <s v="581431/23266"/>
    <n v="0"/>
    <n v="0"/>
    <n v="2.5"/>
    <m/>
    <s v="Low"/>
    <n v="-168969.63"/>
    <m/>
    <m/>
    <m/>
  </r>
  <r>
    <n v="581431"/>
    <n v="23265"/>
    <s v="SET OF 3 WOODEN TREE DECORATIONS"/>
    <n v="2"/>
    <n v="0"/>
    <n v="2"/>
    <d v="2011-12-08T15:49:00"/>
    <x v="2"/>
    <n v="1.25"/>
    <m/>
    <m/>
    <m/>
    <m/>
    <s v="United Kingdom"/>
    <s v="581431/23265"/>
    <n v="0"/>
    <n v="0"/>
    <n v="2.5"/>
    <m/>
    <s v="Low"/>
    <n v="-168969.63"/>
    <m/>
    <m/>
    <m/>
  </r>
  <r>
    <n v="581432"/>
    <n v="21903"/>
    <s v="MAN FLU METAL SIGN"/>
    <n v="48"/>
    <n v="0"/>
    <n v="48"/>
    <d v="2011-12-08T15:51:00"/>
    <x v="2"/>
    <n v="1.85"/>
    <n v="13798"/>
    <m/>
    <m/>
    <m/>
    <s v="United Kingdom"/>
    <s v="581432/21903"/>
    <n v="0"/>
    <n v="0"/>
    <n v="88.800000000000011"/>
    <m/>
    <s v="High"/>
    <n v="-168969.63"/>
    <m/>
    <m/>
    <m/>
  </r>
  <r>
    <n v="581432"/>
    <n v="22064"/>
    <s v="PINK DOUGHNUT TRINKET POT "/>
    <n v="48"/>
    <n v="0"/>
    <n v="48"/>
    <d v="2011-12-08T15:51:00"/>
    <x v="2"/>
    <n v="0.39"/>
    <n v="13798"/>
    <m/>
    <m/>
    <m/>
    <s v="United Kingdom"/>
    <s v="581432/22064"/>
    <n v="0"/>
    <n v="0"/>
    <n v="18.72"/>
    <m/>
    <s v="High"/>
    <n v="-168969.63"/>
    <m/>
    <m/>
    <m/>
  </r>
  <r>
    <n v="581432"/>
    <n v="20971"/>
    <s v="PINK BLUE FELT CRAFT TRINKET BOX"/>
    <n v="144"/>
    <n v="0"/>
    <n v="144"/>
    <d v="2011-12-08T15:51:00"/>
    <x v="2"/>
    <n v="1.06"/>
    <n v="13798"/>
    <m/>
    <m/>
    <m/>
    <s v="United Kingdom"/>
    <s v="581432/20971"/>
    <n v="0"/>
    <n v="0"/>
    <n v="152.64000000000001"/>
    <m/>
    <s v="High"/>
    <n v="-168969.63"/>
    <m/>
    <m/>
    <m/>
  </r>
  <r>
    <n v="581432"/>
    <s v="85123A"/>
    <s v="CREAM HANGING HEART T-LIGHT HOLDER"/>
    <n v="32"/>
    <n v="0"/>
    <n v="32"/>
    <d v="2011-12-08T15:51:00"/>
    <x v="2"/>
    <n v="2.5499999999999998"/>
    <n v="13798"/>
    <m/>
    <m/>
    <m/>
    <s v="United Kingdom"/>
    <s v="581432/85123A"/>
    <n v="0"/>
    <n v="0"/>
    <n v="81.599999999999994"/>
    <m/>
    <s v="High"/>
    <n v="-168969.63"/>
    <m/>
    <m/>
    <m/>
  </r>
  <r>
    <n v="581433"/>
    <n v="22942"/>
    <s v="CHRISTMAS LIGHTS 10 SANTAS "/>
    <n v="12"/>
    <n v="0"/>
    <n v="12"/>
    <d v="2011-12-08T15:54:00"/>
    <x v="2"/>
    <n v="2.95"/>
    <n v="14911"/>
    <m/>
    <m/>
    <m/>
    <s v="EIRE"/>
    <s v="581433/22942"/>
    <n v="0"/>
    <n v="0"/>
    <n v="35.400000000000006"/>
    <m/>
    <s v="High"/>
    <n v="-168969.63"/>
    <m/>
    <m/>
    <m/>
  </r>
  <r>
    <n v="581433"/>
    <n v="22784"/>
    <s v="LANTERN CREAM GAZEBO "/>
    <n v="3"/>
    <n v="0"/>
    <n v="3"/>
    <d v="2011-12-08T15:54:00"/>
    <x v="2"/>
    <n v="4.95"/>
    <n v="14911"/>
    <m/>
    <m/>
    <m/>
    <s v="EIRE"/>
    <s v="581433/22784"/>
    <n v="0"/>
    <n v="0"/>
    <n v="14.850000000000001"/>
    <m/>
    <s v="Medium"/>
    <n v="-168969.63"/>
    <m/>
    <m/>
    <m/>
  </r>
  <r>
    <n v="581433"/>
    <n v="22465"/>
    <s v="HANGING METAL STAR LANTERN"/>
    <n v="12"/>
    <n v="0"/>
    <n v="12"/>
    <d v="2011-12-08T15:54:00"/>
    <x v="2"/>
    <n v="0.79"/>
    <n v="14911"/>
    <m/>
    <m/>
    <m/>
    <s v="EIRE"/>
    <s v="581433/22465"/>
    <n v="0"/>
    <n v="0"/>
    <n v="9.48"/>
    <m/>
    <s v="Medium"/>
    <n v="-168969.63"/>
    <m/>
    <m/>
    <m/>
  </r>
  <r>
    <n v="581433"/>
    <n v="22464"/>
    <s v="HANGING METAL HEART LANTERN"/>
    <n v="12"/>
    <n v="0"/>
    <n v="12"/>
    <d v="2011-12-08T15:54:00"/>
    <x v="2"/>
    <n v="0.79"/>
    <n v="14911"/>
    <m/>
    <m/>
    <m/>
    <s v="EIRE"/>
    <s v="581433/22464"/>
    <n v="0"/>
    <n v="0"/>
    <n v="9.48"/>
    <m/>
    <s v="Medium"/>
    <n v="-168969.63"/>
    <m/>
    <m/>
    <m/>
  </r>
  <r>
    <n v="581433"/>
    <s v="85014B"/>
    <s v="RED RETROSPOT UMBRELLA"/>
    <n v="3"/>
    <n v="0"/>
    <n v="3"/>
    <d v="2011-12-08T15:54:00"/>
    <x v="2"/>
    <n v="5.95"/>
    <n v="14911"/>
    <m/>
    <m/>
    <m/>
    <s v="EIRE"/>
    <s v="581433/85014B"/>
    <n v="0"/>
    <n v="0"/>
    <n v="17.850000000000001"/>
    <m/>
    <s v="High"/>
    <n v="-168969.63"/>
    <m/>
    <m/>
    <m/>
  </r>
  <r>
    <n v="581433"/>
    <n v="20679"/>
    <s v="EDWARDIAN PARASOL RED"/>
    <n v="3"/>
    <n v="0"/>
    <n v="3"/>
    <d v="2011-12-08T15:54:00"/>
    <x v="2"/>
    <n v="5.95"/>
    <n v="14911"/>
    <m/>
    <m/>
    <m/>
    <s v="EIRE"/>
    <s v="581433/20679"/>
    <n v="0"/>
    <n v="0"/>
    <n v="17.850000000000001"/>
    <m/>
    <s v="High"/>
    <n v="-168969.63"/>
    <m/>
    <m/>
    <m/>
  </r>
  <r>
    <n v="581433"/>
    <n v="21155"/>
    <s v="RED RETROSPOT PEG BAG"/>
    <n v="6"/>
    <n v="0"/>
    <n v="6"/>
    <d v="2011-12-08T15:54:00"/>
    <x v="2"/>
    <n v="2.5499999999999998"/>
    <n v="14911"/>
    <m/>
    <m/>
    <m/>
    <s v="EIRE"/>
    <s v="581433/21155"/>
    <n v="0"/>
    <n v="0"/>
    <n v="15.299999999999999"/>
    <m/>
    <s v="Medium"/>
    <n v="-168969.63"/>
    <m/>
    <m/>
    <m/>
  </r>
  <r>
    <n v="581433"/>
    <n v="22960"/>
    <s v="JAM MAKING SET WITH JARS"/>
    <n v="6"/>
    <n v="0"/>
    <n v="6"/>
    <d v="2011-12-08T15:54:00"/>
    <x v="2"/>
    <n v="4.25"/>
    <n v="14911"/>
    <m/>
    <m/>
    <m/>
    <s v="EIRE"/>
    <s v="581433/22960"/>
    <n v="0"/>
    <n v="0"/>
    <n v="25.5"/>
    <m/>
    <s v="High"/>
    <n v="-168969.63"/>
    <m/>
    <m/>
    <m/>
  </r>
  <r>
    <n v="581433"/>
    <n v="21286"/>
    <s v="RETROSPOT CANDLE  LARGE"/>
    <n v="12"/>
    <n v="0"/>
    <n v="12"/>
    <d v="2011-12-08T15:54:00"/>
    <x v="2"/>
    <n v="0.59"/>
    <n v="14911"/>
    <m/>
    <m/>
    <m/>
    <s v="EIRE"/>
    <s v="581433/21286"/>
    <n v="0"/>
    <n v="0"/>
    <n v="7.08"/>
    <m/>
    <s v="Medium"/>
    <n v="-168969.63"/>
    <m/>
    <m/>
    <m/>
  </r>
  <r>
    <n v="581433"/>
    <n v="21285"/>
    <s v="RETROSPOT CANDLE  MEDIUM"/>
    <n v="12"/>
    <n v="0"/>
    <n v="12"/>
    <d v="2011-12-08T15:54:00"/>
    <x v="2"/>
    <n v="0.39"/>
    <n v="14911"/>
    <m/>
    <m/>
    <m/>
    <s v="EIRE"/>
    <s v="581433/21285"/>
    <n v="0"/>
    <n v="0"/>
    <n v="4.68"/>
    <m/>
    <s v="Medium"/>
    <n v="-168969.63"/>
    <m/>
    <m/>
    <m/>
  </r>
  <r>
    <n v="581433"/>
    <n v="21442"/>
    <s v="GREEN BIRDHOUSE DECORATION"/>
    <n v="24"/>
    <n v="0"/>
    <n v="24"/>
    <d v="2011-12-08T15:54:00"/>
    <x v="2"/>
    <n v="0.19"/>
    <n v="14911"/>
    <m/>
    <m/>
    <m/>
    <s v="EIRE"/>
    <s v="581433/21442"/>
    <n v="0"/>
    <n v="0"/>
    <n v="4.5600000000000005"/>
    <m/>
    <s v="Medium"/>
    <n v="-168969.63"/>
    <m/>
    <m/>
    <m/>
  </r>
  <r>
    <n v="581433"/>
    <n v="21462"/>
    <s v="NURSERY A,B,C PAINTED LETTERS"/>
    <n v="8"/>
    <n v="0"/>
    <n v="8"/>
    <d v="2011-12-08T15:54:00"/>
    <x v="2"/>
    <n v="1.95"/>
    <n v="14911"/>
    <m/>
    <m/>
    <m/>
    <s v="EIRE"/>
    <s v="581433/21462"/>
    <n v="0"/>
    <n v="0"/>
    <n v="15.6"/>
    <m/>
    <s v="Medium"/>
    <n v="-168969.63"/>
    <m/>
    <m/>
    <m/>
  </r>
  <r>
    <n v="581433"/>
    <n v="22059"/>
    <s v="CERAMIC STRAWBERRY DESIGN MUG"/>
    <n v="24"/>
    <n v="0"/>
    <n v="24"/>
    <d v="2011-12-08T15:54:00"/>
    <x v="2"/>
    <n v="0.39"/>
    <n v="14911"/>
    <m/>
    <m/>
    <m/>
    <s v="EIRE"/>
    <s v="581433/22059"/>
    <n v="0"/>
    <n v="0"/>
    <n v="9.36"/>
    <m/>
    <s v="Medium"/>
    <n v="-168969.63"/>
    <m/>
    <m/>
    <m/>
  </r>
  <r>
    <n v="581433"/>
    <n v="22057"/>
    <s v="CERAMIC PLATE STRAWBERRY DESIGN"/>
    <n v="16"/>
    <n v="0"/>
    <n v="16"/>
    <d v="2011-12-08T15:54:00"/>
    <x v="2"/>
    <n v="0.39"/>
    <n v="14911"/>
    <m/>
    <m/>
    <m/>
    <s v="EIRE"/>
    <s v="581433/22057"/>
    <n v="0"/>
    <n v="0"/>
    <n v="6.24"/>
    <m/>
    <s v="Medium"/>
    <n v="-168969.63"/>
    <m/>
    <m/>
    <m/>
  </r>
  <r>
    <n v="581433"/>
    <n v="22072"/>
    <s v="RED RETROSPOT TEA CUP AND SAUCER "/>
    <n v="12"/>
    <n v="0"/>
    <n v="12"/>
    <d v="2011-12-08T15:54:00"/>
    <x v="2"/>
    <n v="1.25"/>
    <n v="14911"/>
    <m/>
    <m/>
    <m/>
    <s v="EIRE"/>
    <s v="581433/22072"/>
    <n v="0"/>
    <n v="0"/>
    <n v="15"/>
    <m/>
    <s v="Medium"/>
    <n v="-168969.63"/>
    <m/>
    <m/>
    <m/>
  </r>
  <r>
    <n v="581433"/>
    <n v="22391"/>
    <s v="PAPERWEIGHT HOME SWEET HOME"/>
    <n v="24"/>
    <n v="0"/>
    <n v="24"/>
    <d v="2011-12-08T15:54:00"/>
    <x v="2"/>
    <n v="0.39"/>
    <n v="14911"/>
    <m/>
    <m/>
    <m/>
    <s v="EIRE"/>
    <s v="581433/22391"/>
    <n v="0"/>
    <n v="0"/>
    <n v="9.36"/>
    <m/>
    <s v="Medium"/>
    <n v="-168969.63"/>
    <m/>
    <m/>
    <m/>
  </r>
  <r>
    <n v="581433"/>
    <n v="22390"/>
    <s v="PAPERWEIGHT CHILDHOOD MEMORIES"/>
    <n v="12"/>
    <n v="0"/>
    <n v="12"/>
    <d v="2011-12-08T15:54:00"/>
    <x v="2"/>
    <n v="0.39"/>
    <n v="14911"/>
    <m/>
    <m/>
    <m/>
    <s v="EIRE"/>
    <s v="581433/22390"/>
    <n v="0"/>
    <n v="0"/>
    <n v="4.68"/>
    <m/>
    <s v="Medium"/>
    <n v="-168969.63"/>
    <m/>
    <m/>
    <m/>
  </r>
  <r>
    <n v="581433"/>
    <n v="22393"/>
    <s v="PAPERWEIGHT VINTAGE COLLAGE"/>
    <n v="24"/>
    <n v="0"/>
    <n v="24"/>
    <d v="2011-12-08T15:54:00"/>
    <x v="2"/>
    <n v="0.39"/>
    <n v="14911"/>
    <m/>
    <m/>
    <m/>
    <s v="EIRE"/>
    <s v="581433/22393"/>
    <n v="0"/>
    <n v="0"/>
    <n v="9.36"/>
    <m/>
    <s v="Medium"/>
    <n v="-168969.63"/>
    <m/>
    <m/>
    <m/>
  </r>
  <r>
    <n v="581433"/>
    <n v="22410"/>
    <s v="MONEY BOX HOUSEKEEPING DESIGN"/>
    <n v="12"/>
    <n v="0"/>
    <n v="12"/>
    <d v="2011-12-08T15:54:00"/>
    <x v="2"/>
    <n v="0.39"/>
    <n v="14911"/>
    <m/>
    <m/>
    <m/>
    <s v="EIRE"/>
    <s v="581433/22410"/>
    <n v="0"/>
    <n v="0"/>
    <n v="4.68"/>
    <m/>
    <s v="Medium"/>
    <n v="-168969.63"/>
    <m/>
    <m/>
    <m/>
  </r>
  <r>
    <n v="581433"/>
    <n v="22405"/>
    <s v="MONEY BOX POCKET MONEY DESIGN"/>
    <n v="12"/>
    <n v="0"/>
    <n v="12"/>
    <d v="2011-12-08T15:54:00"/>
    <x v="2"/>
    <n v="0.39"/>
    <n v="14911"/>
    <m/>
    <m/>
    <m/>
    <s v="EIRE"/>
    <s v="581433/22405"/>
    <n v="0"/>
    <n v="0"/>
    <n v="4.68"/>
    <m/>
    <s v="Medium"/>
    <n v="-168969.63"/>
    <m/>
    <m/>
    <m/>
  </r>
  <r>
    <n v="581433"/>
    <n v="22395"/>
    <s v="PAPERWEIGHT VINTAGE PAISLEY"/>
    <n v="12"/>
    <n v="0"/>
    <n v="12"/>
    <d v="2011-12-08T15:54:00"/>
    <x v="2"/>
    <n v="0.39"/>
    <n v="14911"/>
    <m/>
    <m/>
    <m/>
    <s v="EIRE"/>
    <s v="581433/22395"/>
    <n v="0"/>
    <n v="0"/>
    <n v="4.68"/>
    <m/>
    <s v="Medium"/>
    <n v="-168969.63"/>
    <m/>
    <m/>
    <m/>
  </r>
  <r>
    <n v="581433"/>
    <n v="22442"/>
    <s v="GROW YOUR OWN FLOWERS SET OF 3"/>
    <n v="12"/>
    <n v="0"/>
    <n v="12"/>
    <d v="2011-12-08T15:54:00"/>
    <x v="2"/>
    <n v="1.95"/>
    <n v="14911"/>
    <m/>
    <m/>
    <m/>
    <s v="EIRE"/>
    <s v="581433/22442"/>
    <n v="0"/>
    <n v="0"/>
    <n v="23.4"/>
    <m/>
    <s v="High"/>
    <n v="-168969.63"/>
    <m/>
    <m/>
    <m/>
  </r>
  <r>
    <n v="581433"/>
    <n v="22472"/>
    <s v="TV DINNER TRAY DOLLY GIRL"/>
    <n v="8"/>
    <n v="0"/>
    <n v="8"/>
    <d v="2011-12-08T15:54:00"/>
    <x v="2"/>
    <n v="1.95"/>
    <n v="14911"/>
    <m/>
    <m/>
    <m/>
    <s v="EIRE"/>
    <s v="581433/22472"/>
    <n v="0"/>
    <n v="0"/>
    <n v="15.6"/>
    <m/>
    <s v="Medium"/>
    <n v="-168969.63"/>
    <m/>
    <m/>
    <m/>
  </r>
  <r>
    <n v="581433"/>
    <n v="22473"/>
    <s v="TV DINNER TRAY VINTAGE PAISLEY"/>
    <n v="8"/>
    <n v="0"/>
    <n v="8"/>
    <d v="2011-12-08T15:54:00"/>
    <x v="2"/>
    <n v="1.95"/>
    <n v="14911"/>
    <m/>
    <m/>
    <m/>
    <s v="EIRE"/>
    <s v="581433/22473"/>
    <n v="0"/>
    <n v="0"/>
    <n v="15.6"/>
    <m/>
    <s v="Medium"/>
    <n v="-168969.63"/>
    <m/>
    <m/>
    <m/>
  </r>
  <r>
    <n v="581433"/>
    <n v="22509"/>
    <s v="SEWING BOX RETROSPOT DESIGN "/>
    <n v="4"/>
    <n v="0"/>
    <n v="4"/>
    <d v="2011-12-08T15:54:00"/>
    <x v="2"/>
    <n v="3.95"/>
    <n v="14911"/>
    <m/>
    <m/>
    <m/>
    <s v="EIRE"/>
    <s v="581433/22509"/>
    <n v="0"/>
    <n v="0"/>
    <n v="15.8"/>
    <m/>
    <s v="Medium"/>
    <n v="-168969.63"/>
    <m/>
    <m/>
    <m/>
  </r>
  <r>
    <n v="581433"/>
    <n v="22647"/>
    <s v="CERAMIC LOVE HEART MONEY BANK"/>
    <n v="36"/>
    <n v="0"/>
    <n v="36"/>
    <d v="2011-12-08T15:54:00"/>
    <x v="2"/>
    <n v="0.39"/>
    <n v="14911"/>
    <m/>
    <m/>
    <m/>
    <s v="EIRE"/>
    <s v="581433/22647"/>
    <n v="0"/>
    <n v="0"/>
    <n v="14.040000000000001"/>
    <m/>
    <s v="Medium"/>
    <n v="-168969.63"/>
    <m/>
    <m/>
    <m/>
  </r>
  <r>
    <n v="581433"/>
    <n v="22723"/>
    <s v="SET OF 6 HERB TINS SKETCHBOOK"/>
    <n v="12"/>
    <n v="0"/>
    <n v="12"/>
    <d v="2011-12-08T15:54:00"/>
    <x v="2"/>
    <n v="1.25"/>
    <n v="14911"/>
    <m/>
    <m/>
    <m/>
    <s v="EIRE"/>
    <s v="581433/22723"/>
    <n v="0"/>
    <n v="0"/>
    <n v="15"/>
    <m/>
    <s v="Medium"/>
    <n v="-168969.63"/>
    <m/>
    <m/>
    <m/>
  </r>
  <r>
    <n v="581433"/>
    <n v="22721"/>
    <s v="SET OF 3 CAKE TINS SKETCHBOOK"/>
    <n v="12"/>
    <n v="0"/>
    <n v="12"/>
    <d v="2011-12-08T15:54:00"/>
    <x v="2"/>
    <n v="1.95"/>
    <n v="14911"/>
    <m/>
    <m/>
    <m/>
    <s v="EIRE"/>
    <s v="581433/22721"/>
    <n v="0"/>
    <n v="0"/>
    <n v="23.4"/>
    <m/>
    <s v="High"/>
    <n v="-168969.63"/>
    <m/>
    <m/>
    <m/>
  </r>
  <r>
    <n v="581433"/>
    <n v="22743"/>
    <s v="MAKE YOUR OWN FLOWERPOWER CARD KIT"/>
    <n v="12"/>
    <n v="0"/>
    <n v="12"/>
    <d v="2011-12-08T15:54:00"/>
    <x v="2"/>
    <n v="0.79"/>
    <n v="14911"/>
    <m/>
    <m/>
    <m/>
    <s v="EIRE"/>
    <s v="581433/22743"/>
    <n v="0"/>
    <n v="0"/>
    <n v="9.48"/>
    <m/>
    <s v="Medium"/>
    <n v="-168969.63"/>
    <m/>
    <m/>
    <m/>
  </r>
  <r>
    <n v="581433"/>
    <n v="22744"/>
    <s v="MAKE YOUR OWN MONSOON CARD KIT"/>
    <n v="12"/>
    <n v="0"/>
    <n v="12"/>
    <d v="2011-12-08T15:54:00"/>
    <x v="2"/>
    <n v="0.79"/>
    <n v="14911"/>
    <m/>
    <m/>
    <m/>
    <s v="EIRE"/>
    <s v="581433/22744"/>
    <n v="0"/>
    <n v="0"/>
    <n v="9.48"/>
    <m/>
    <s v="Medium"/>
    <n v="-168969.63"/>
    <m/>
    <m/>
    <m/>
  </r>
  <r>
    <n v="581433"/>
    <n v="22742"/>
    <s v="MAKE YOUR OWN PLAYTIME CARD KIT"/>
    <n v="12"/>
    <n v="0"/>
    <n v="12"/>
    <d v="2011-12-08T15:54:00"/>
    <x v="2"/>
    <n v="0.79"/>
    <n v="14911"/>
    <m/>
    <m/>
    <m/>
    <s v="EIRE"/>
    <s v="581433/22742"/>
    <n v="0"/>
    <n v="0"/>
    <n v="9.48"/>
    <m/>
    <s v="Medium"/>
    <n v="-168969.63"/>
    <m/>
    <m/>
    <m/>
  </r>
  <r>
    <n v="581433"/>
    <n v="22758"/>
    <s v="LARGE PURPLE BABUSHKA NOTEBOOK  "/>
    <n v="24"/>
    <n v="0"/>
    <n v="24"/>
    <d v="2011-12-08T15:54:00"/>
    <x v="2"/>
    <n v="0.39"/>
    <n v="14911"/>
    <m/>
    <m/>
    <m/>
    <s v="EIRE"/>
    <s v="581433/22758"/>
    <n v="0"/>
    <n v="0"/>
    <n v="9.36"/>
    <m/>
    <s v="Medium"/>
    <n v="-168969.63"/>
    <m/>
    <m/>
    <m/>
  </r>
  <r>
    <n v="581433"/>
    <n v="22755"/>
    <s v="SMALL PURPLE BABUSHKA NOTEBOOK "/>
    <n v="24"/>
    <n v="0"/>
    <n v="24"/>
    <d v="2011-12-08T15:54:00"/>
    <x v="2"/>
    <n v="0.21"/>
    <n v="14911"/>
    <m/>
    <m/>
    <m/>
    <s v="EIRE"/>
    <s v="581433/22755"/>
    <n v="0"/>
    <n v="0"/>
    <n v="5.04"/>
    <m/>
    <s v="Medium"/>
    <n v="-168969.63"/>
    <m/>
    <m/>
    <m/>
  </r>
  <r>
    <n v="581433"/>
    <n v="23320"/>
    <s v="GIANT 50'S CHRISTMAS CRACKER"/>
    <n v="12"/>
    <n v="0"/>
    <n v="12"/>
    <d v="2011-12-08T15:54:00"/>
    <x v="2"/>
    <n v="1.25"/>
    <n v="14911"/>
    <m/>
    <m/>
    <m/>
    <s v="EIRE"/>
    <s v="581433/23320"/>
    <n v="0"/>
    <n v="0"/>
    <n v="15"/>
    <m/>
    <s v="Medium"/>
    <n v="-168969.63"/>
    <m/>
    <m/>
    <m/>
  </r>
  <r>
    <n v="581433"/>
    <n v="23358"/>
    <s v="HOT STUFF HOT WATER BOTTLE"/>
    <n v="18"/>
    <n v="0"/>
    <n v="18"/>
    <d v="2011-12-08T15:54:00"/>
    <x v="2"/>
    <n v="1.25"/>
    <n v="14911"/>
    <m/>
    <m/>
    <m/>
    <s v="EIRE"/>
    <s v="581433/23358"/>
    <n v="0"/>
    <n v="0"/>
    <n v="22.5"/>
    <m/>
    <s v="High"/>
    <n v="-168969.63"/>
    <m/>
    <m/>
    <m/>
  </r>
  <r>
    <n v="581433"/>
    <n v="23522"/>
    <s v="WALL ART DOG AND BALL "/>
    <n v="12"/>
    <n v="0"/>
    <n v="12"/>
    <d v="2011-12-08T15:54:00"/>
    <x v="2"/>
    <n v="1.25"/>
    <n v="14911"/>
    <m/>
    <m/>
    <m/>
    <s v="EIRE"/>
    <s v="581433/23522"/>
    <n v="0"/>
    <n v="0"/>
    <n v="15"/>
    <m/>
    <s v="Medium"/>
    <n v="-168969.63"/>
    <m/>
    <m/>
    <m/>
  </r>
  <r>
    <n v="581433"/>
    <n v="23415"/>
    <s v="HOME SWEET HOME HOOK"/>
    <n v="12"/>
    <n v="0"/>
    <n v="12"/>
    <d v="2011-12-08T15:54:00"/>
    <x v="2"/>
    <n v="0.39"/>
    <n v="14911"/>
    <m/>
    <m/>
    <m/>
    <s v="EIRE"/>
    <s v="581433/23415"/>
    <n v="0"/>
    <n v="0"/>
    <n v="4.68"/>
    <m/>
    <s v="Medium"/>
    <n v="-168969.63"/>
    <m/>
    <m/>
    <m/>
  </r>
  <r>
    <n v="581433"/>
    <s v="72799E"/>
    <s v="IVORY PILLAR CANDLE SILVER FLOCK"/>
    <n v="12"/>
    <n v="0"/>
    <n v="12"/>
    <d v="2011-12-08T15:54:00"/>
    <x v="2"/>
    <n v="0.79"/>
    <n v="14911"/>
    <m/>
    <m/>
    <m/>
    <s v="EIRE"/>
    <s v="581433/72799E"/>
    <n v="0"/>
    <n v="0"/>
    <n v="9.48"/>
    <m/>
    <s v="Medium"/>
    <n v="-168969.63"/>
    <m/>
    <m/>
    <m/>
  </r>
  <r>
    <n v="581433"/>
    <n v="72819"/>
    <s v="CUPID DESIGN SCENTED CANDLES"/>
    <n v="12"/>
    <n v="0"/>
    <n v="12"/>
    <d v="2011-12-08T15:54:00"/>
    <x v="2"/>
    <n v="1.25"/>
    <n v="14911"/>
    <m/>
    <m/>
    <m/>
    <s v="EIRE"/>
    <s v="581433/72819"/>
    <n v="0"/>
    <n v="0"/>
    <n v="15"/>
    <m/>
    <s v="Medium"/>
    <n v="-168969.63"/>
    <m/>
    <m/>
    <m/>
  </r>
  <r>
    <n v="581433"/>
    <s v="84031A"/>
    <s v="CHARLIE+LOLA RED HOT WATER BOTTLE "/>
    <n v="24"/>
    <n v="0"/>
    <n v="24"/>
    <d v="2011-12-08T15:54:00"/>
    <x v="2"/>
    <n v="1.25"/>
    <n v="14911"/>
    <m/>
    <m/>
    <m/>
    <s v="EIRE"/>
    <s v="581433/84031A"/>
    <n v="0"/>
    <n v="0"/>
    <n v="30"/>
    <m/>
    <s v="High"/>
    <n v="-168969.63"/>
    <m/>
    <m/>
    <m/>
  </r>
  <r>
    <n v="581433"/>
    <s v="84509G"/>
    <s v="SET OF 4 FAIRY CAKE PLACEMATS "/>
    <n v="12"/>
    <n v="0"/>
    <n v="12"/>
    <d v="2011-12-08T15:54:00"/>
    <x v="2"/>
    <n v="1.25"/>
    <n v="14911"/>
    <m/>
    <m/>
    <m/>
    <s v="EIRE"/>
    <s v="581433/84509G"/>
    <n v="0"/>
    <n v="0"/>
    <n v="15"/>
    <m/>
    <s v="Medium"/>
    <n v="-168969.63"/>
    <m/>
    <m/>
    <m/>
  </r>
  <r>
    <n v="581433"/>
    <s v="84707B"/>
    <s v="PINK JEWELLED MIRROR TRINKET TRAY"/>
    <n v="12"/>
    <n v="0"/>
    <n v="12"/>
    <d v="2011-12-08T15:54:00"/>
    <x v="2"/>
    <n v="1.95"/>
    <n v="14911"/>
    <m/>
    <m/>
    <m/>
    <s v="EIRE"/>
    <s v="581433/84707B"/>
    <n v="0"/>
    <n v="0"/>
    <n v="23.4"/>
    <m/>
    <s v="High"/>
    <n v="-168969.63"/>
    <m/>
    <m/>
    <m/>
  </r>
  <r>
    <n v="581433"/>
    <n v="84817"/>
    <s v="DANISH ROSE DECORATIVE PLATE"/>
    <n v="48"/>
    <n v="0"/>
    <n v="48"/>
    <d v="2011-12-08T15:54:00"/>
    <x v="2"/>
    <n v="0.39"/>
    <n v="14911"/>
    <m/>
    <m/>
    <m/>
    <s v="EIRE"/>
    <s v="581433/84817"/>
    <n v="0"/>
    <n v="0"/>
    <n v="18.72"/>
    <m/>
    <s v="High"/>
    <n v="-168969.63"/>
    <m/>
    <m/>
    <m/>
  </r>
  <r>
    <n v="581433"/>
    <n v="84820"/>
    <s v="DANISH ROSE TRINKET TRAYS"/>
    <n v="16"/>
    <n v="0"/>
    <n v="16"/>
    <d v="2011-12-08T15:54:00"/>
    <x v="2"/>
    <n v="0.79"/>
    <n v="14911"/>
    <m/>
    <m/>
    <m/>
    <s v="EIRE"/>
    <s v="581433/84820"/>
    <n v="0"/>
    <n v="0"/>
    <n v="12.64"/>
    <m/>
    <s v="Medium"/>
    <n v="-168969.63"/>
    <m/>
    <m/>
    <m/>
  </r>
  <r>
    <n v="581433"/>
    <n v="84819"/>
    <s v="DANISH ROSE ROUND SEWING BOX"/>
    <n v="16"/>
    <n v="0"/>
    <n v="16"/>
    <d v="2011-12-08T15:54:00"/>
    <x v="2"/>
    <n v="0.79"/>
    <n v="14911"/>
    <m/>
    <m/>
    <m/>
    <s v="EIRE"/>
    <s v="581433/84819"/>
    <n v="0"/>
    <n v="0"/>
    <n v="12.64"/>
    <m/>
    <s v="Medium"/>
    <n v="-168969.63"/>
    <m/>
    <m/>
    <m/>
  </r>
  <r>
    <n v="581433"/>
    <n v="84821"/>
    <s v="DANISH ROSE DELUXE COASTER"/>
    <n v="24"/>
    <n v="0"/>
    <n v="24"/>
    <d v="2011-12-08T15:54:00"/>
    <x v="2"/>
    <n v="0.19"/>
    <n v="14911"/>
    <m/>
    <m/>
    <m/>
    <s v="EIRE"/>
    <s v="581433/84821"/>
    <n v="0"/>
    <n v="0"/>
    <n v="4.5600000000000005"/>
    <m/>
    <s v="Medium"/>
    <n v="-168969.63"/>
    <m/>
    <m/>
    <m/>
  </r>
  <r>
    <n v="581433"/>
    <n v="22171"/>
    <s v="3 HOOK PHOTO SHELF ANTIQUE WHITE"/>
    <n v="2"/>
    <n v="0"/>
    <n v="2"/>
    <d v="2011-12-08T15:54:00"/>
    <x v="2"/>
    <n v="8.5"/>
    <n v="14911"/>
    <m/>
    <m/>
    <m/>
    <s v="EIRE"/>
    <s v="581433/22171"/>
    <n v="0"/>
    <n v="0"/>
    <n v="17"/>
    <m/>
    <s v="Medium"/>
    <n v="-168969.63"/>
    <m/>
    <m/>
    <m/>
  </r>
  <r>
    <n v="581433"/>
    <n v="22914"/>
    <s v="BLUE COAT RACK PARIS FASHION"/>
    <n v="3"/>
    <n v="0"/>
    <n v="3"/>
    <d v="2011-12-08T15:54:00"/>
    <x v="2"/>
    <n v="4.95"/>
    <n v="14911"/>
    <m/>
    <m/>
    <m/>
    <s v="EIRE"/>
    <s v="581433/22914"/>
    <n v="0"/>
    <n v="0"/>
    <n v="14.850000000000001"/>
    <m/>
    <s v="Medium"/>
    <n v="-168969.63"/>
    <m/>
    <m/>
    <m/>
  </r>
  <r>
    <n v="581433"/>
    <n v="20718"/>
    <s v="RED RETROSPOT SHOPPER BAG"/>
    <n v="10"/>
    <n v="0"/>
    <n v="10"/>
    <d v="2011-12-08T15:54:00"/>
    <x v="2"/>
    <n v="1.25"/>
    <n v="14911"/>
    <m/>
    <m/>
    <m/>
    <s v="EIRE"/>
    <s v="581433/20718"/>
    <n v="0"/>
    <n v="0"/>
    <n v="12.5"/>
    <m/>
    <s v="Medium"/>
    <n v="-168969.63"/>
    <m/>
    <m/>
    <m/>
  </r>
  <r>
    <n v="581433"/>
    <n v="21108"/>
    <s v="FAIRY CAKE FLANNEL ASSORTED COLOUR"/>
    <n v="18"/>
    <n v="0"/>
    <n v="18"/>
    <d v="2011-12-08T15:54:00"/>
    <x v="2"/>
    <n v="0.79"/>
    <n v="14911"/>
    <m/>
    <m/>
    <m/>
    <s v="EIRE"/>
    <s v="581433/21108"/>
    <n v="0"/>
    <n v="0"/>
    <n v="14.22"/>
    <m/>
    <s v="Medium"/>
    <n v="-168969.63"/>
    <m/>
    <m/>
    <m/>
  </r>
  <r>
    <n v="581433"/>
    <n v="21111"/>
    <s v="SWISS ROLL TOWEL, CHOCOLATE  SPOTS"/>
    <n v="24"/>
    <n v="0"/>
    <n v="24"/>
    <d v="2011-12-08T15:54:00"/>
    <x v="2"/>
    <n v="1.25"/>
    <n v="14911"/>
    <m/>
    <m/>
    <m/>
    <s v="EIRE"/>
    <s v="581433/21111"/>
    <n v="0"/>
    <n v="0"/>
    <n v="30"/>
    <m/>
    <s v="High"/>
    <n v="-168969.63"/>
    <m/>
    <m/>
    <m/>
  </r>
  <r>
    <n v="581433"/>
    <n v="82486"/>
    <s v="3 DRAWER ANTIQUE WHITE WOOD CABINET"/>
    <n v="4"/>
    <n v="0"/>
    <n v="4"/>
    <d v="2011-12-08T15:54:00"/>
    <x v="2"/>
    <n v="8.9499999999999993"/>
    <n v="14911"/>
    <m/>
    <m/>
    <m/>
    <s v="EIRE"/>
    <s v="581433/82486"/>
    <n v="0"/>
    <n v="0"/>
    <n v="35.799999999999997"/>
    <m/>
    <s v="High"/>
    <n v="-168969.63"/>
    <m/>
    <m/>
    <m/>
  </r>
  <r>
    <n v="581433"/>
    <s v="84509B"/>
    <s v="SET OF 4 FAIRY CAKE PLACEMATS"/>
    <n v="4"/>
    <n v="0"/>
    <n v="4"/>
    <d v="2011-12-08T15:54:00"/>
    <x v="2"/>
    <n v="3.75"/>
    <n v="14911"/>
    <m/>
    <m/>
    <m/>
    <s v="EIRE"/>
    <s v="581433/84509B"/>
    <n v="0"/>
    <n v="0"/>
    <n v="15"/>
    <m/>
    <s v="Medium"/>
    <n v="-168969.63"/>
    <m/>
    <m/>
    <m/>
  </r>
  <r>
    <n v="581433"/>
    <n v="22282"/>
    <s v="12 EGG HOUSE PAINTED WOOD"/>
    <n v="2"/>
    <n v="0"/>
    <n v="2"/>
    <d v="2011-12-08T15:54:00"/>
    <x v="2"/>
    <n v="12.75"/>
    <n v="14911"/>
    <m/>
    <m/>
    <m/>
    <s v="EIRE"/>
    <s v="581433/22282"/>
    <n v="0"/>
    <n v="0"/>
    <n v="25.5"/>
    <m/>
    <s v="High"/>
    <n v="-168969.63"/>
    <m/>
    <m/>
    <m/>
  </r>
  <r>
    <n v="581433"/>
    <n v="22283"/>
    <s v="6 EGG HOUSE PAINTED WOOD"/>
    <n v="2"/>
    <n v="0"/>
    <n v="2"/>
    <d v="2011-12-08T15:54:00"/>
    <x v="2"/>
    <n v="7.95"/>
    <n v="14911"/>
    <m/>
    <m/>
    <m/>
    <s v="EIRE"/>
    <s v="581433/22283"/>
    <n v="0"/>
    <n v="0"/>
    <n v="15.9"/>
    <m/>
    <s v="Medium"/>
    <n v="-168969.63"/>
    <m/>
    <m/>
    <m/>
  </r>
  <r>
    <n v="581433"/>
    <n v="23110"/>
    <s v="PARISIENNE KEY CABINET "/>
    <n v="2"/>
    <n v="0"/>
    <n v="2"/>
    <d v="2011-12-08T15:54:00"/>
    <x v="2"/>
    <n v="5.75"/>
    <n v="14911"/>
    <m/>
    <m/>
    <m/>
    <s v="EIRE"/>
    <s v="581433/23110"/>
    <n v="0"/>
    <n v="0"/>
    <n v="11.5"/>
    <m/>
    <s v="Medium"/>
    <n v="-168969.63"/>
    <m/>
    <m/>
    <m/>
  </r>
  <r>
    <n v="581433"/>
    <n v="23029"/>
    <s v="DRAWER KNOB CRACKLE GLAZE GREEN"/>
    <n v="6"/>
    <n v="0"/>
    <n v="6"/>
    <d v="2011-12-08T15:54:00"/>
    <x v="2"/>
    <n v="1.65"/>
    <n v="14911"/>
    <m/>
    <m/>
    <m/>
    <s v="EIRE"/>
    <s v="581433/23029"/>
    <n v="0"/>
    <n v="0"/>
    <n v="9.8999999999999986"/>
    <m/>
    <s v="Medium"/>
    <n v="-168969.63"/>
    <m/>
    <m/>
    <m/>
  </r>
  <r>
    <n v="581433"/>
    <n v="22767"/>
    <s v="TRIPLE PHOTO FRAME CORNICE "/>
    <n v="2"/>
    <n v="0"/>
    <n v="2"/>
    <d v="2011-12-08T15:54:00"/>
    <x v="2"/>
    <n v="9.9499999999999993"/>
    <n v="14911"/>
    <m/>
    <m/>
    <m/>
    <s v="EIRE"/>
    <s v="581433/22767"/>
    <n v="0"/>
    <n v="0"/>
    <n v="19.899999999999999"/>
    <m/>
    <s v="High"/>
    <n v="-168969.63"/>
    <m/>
    <m/>
    <m/>
  </r>
  <r>
    <n v="581433"/>
    <n v="22768"/>
    <s v="FAMILY PHOTO FRAME CORNICE"/>
    <n v="2"/>
    <n v="0"/>
    <n v="2"/>
    <d v="2011-12-08T15:54:00"/>
    <x v="2"/>
    <n v="9.9499999999999993"/>
    <n v="14911"/>
    <m/>
    <m/>
    <m/>
    <s v="EIRE"/>
    <s v="581433/22768"/>
    <n v="0"/>
    <n v="0"/>
    <n v="19.899999999999999"/>
    <m/>
    <s v="High"/>
    <n v="-168969.63"/>
    <m/>
    <m/>
    <m/>
  </r>
  <r>
    <n v="581433"/>
    <n v="22766"/>
    <s v="PHOTO FRAME CORNICE"/>
    <n v="8"/>
    <n v="0"/>
    <n v="8"/>
    <d v="2011-12-08T15:54:00"/>
    <x v="2"/>
    <n v="2.95"/>
    <n v="14911"/>
    <m/>
    <m/>
    <m/>
    <s v="EIRE"/>
    <s v="581433/22766"/>
    <n v="0"/>
    <n v="0"/>
    <n v="23.6"/>
    <m/>
    <s v="High"/>
    <n v="-168969.63"/>
    <m/>
    <m/>
    <m/>
  </r>
  <r>
    <n v="581433"/>
    <n v="22169"/>
    <s v="FAMILY ALBUM WHITE PICTURE FRAME"/>
    <n v="2"/>
    <n v="0"/>
    <n v="2"/>
    <d v="2011-12-08T15:54:00"/>
    <x v="2"/>
    <n v="8.5"/>
    <n v="14911"/>
    <m/>
    <m/>
    <m/>
    <s v="EIRE"/>
    <s v="581433/22169"/>
    <n v="0"/>
    <n v="0"/>
    <n v="17"/>
    <m/>
    <s v="Medium"/>
    <n v="-168969.63"/>
    <m/>
    <m/>
    <m/>
  </r>
  <r>
    <n v="581433"/>
    <n v="22796"/>
    <s v="PHOTO FRAME 3 CLASSIC HANGING"/>
    <n v="2"/>
    <n v="0"/>
    <n v="2"/>
    <d v="2011-12-08T15:54:00"/>
    <x v="2"/>
    <n v="9.9499999999999993"/>
    <n v="14911"/>
    <m/>
    <m/>
    <m/>
    <s v="EIRE"/>
    <s v="581433/22796"/>
    <n v="0"/>
    <n v="0"/>
    <n v="19.899999999999999"/>
    <m/>
    <s v="High"/>
    <n v="-168969.63"/>
    <m/>
    <m/>
    <m/>
  </r>
  <r>
    <n v="581433"/>
    <n v="21210"/>
    <s v="SET OF 72 RETROSPOT PAPER  DOILIES"/>
    <n v="12"/>
    <n v="0"/>
    <n v="12"/>
    <d v="2011-12-08T15:54:00"/>
    <x v="2"/>
    <n v="1.45"/>
    <n v="14911"/>
    <m/>
    <m/>
    <m/>
    <s v="EIRE"/>
    <s v="581433/21210"/>
    <n v="0"/>
    <n v="0"/>
    <n v="17.399999999999999"/>
    <m/>
    <s v="High"/>
    <n v="-168969.63"/>
    <m/>
    <m/>
    <m/>
  </r>
  <r>
    <n v="581433"/>
    <n v="22699"/>
    <s v="ROSES REGENCY TEACUP AND SAUCER "/>
    <n v="6"/>
    <n v="0"/>
    <n v="6"/>
    <d v="2011-12-08T15:54:00"/>
    <x v="2"/>
    <n v="2.95"/>
    <n v="14911"/>
    <m/>
    <m/>
    <m/>
    <s v="EIRE"/>
    <s v="581433/22699"/>
    <n v="0"/>
    <n v="0"/>
    <n v="17.700000000000003"/>
    <m/>
    <s v="High"/>
    <n v="-168969.63"/>
    <m/>
    <m/>
    <m/>
  </r>
  <r>
    <n v="581433"/>
    <n v="22697"/>
    <s v="GREEN REGENCY TEACUP AND SAUCER"/>
    <n v="6"/>
    <n v="0"/>
    <n v="6"/>
    <d v="2011-12-08T15:54:00"/>
    <x v="2"/>
    <n v="2.95"/>
    <n v="14911"/>
    <m/>
    <m/>
    <m/>
    <s v="EIRE"/>
    <s v="581433/22697"/>
    <n v="0"/>
    <n v="0"/>
    <n v="17.700000000000003"/>
    <m/>
    <s v="High"/>
    <n v="-168969.63"/>
    <m/>
    <m/>
    <m/>
  </r>
  <r>
    <n v="581433"/>
    <n v="22698"/>
    <s v="PINK REGENCY TEACUP AND SAUCER"/>
    <n v="6"/>
    <n v="0"/>
    <n v="6"/>
    <d v="2011-12-08T15:54:00"/>
    <x v="2"/>
    <n v="2.95"/>
    <n v="14911"/>
    <m/>
    <m/>
    <m/>
    <s v="EIRE"/>
    <s v="581433/22698"/>
    <n v="0"/>
    <n v="0"/>
    <n v="17.700000000000003"/>
    <m/>
    <s v="High"/>
    <n v="-168969.63"/>
    <m/>
    <m/>
    <m/>
  </r>
  <r>
    <n v="581433"/>
    <n v="23341"/>
    <s v="PINK DINER WALL CLOCK"/>
    <n v="2"/>
    <n v="0"/>
    <n v="2"/>
    <d v="2011-12-08T15:54:00"/>
    <x v="2"/>
    <n v="8.5"/>
    <n v="14911"/>
    <m/>
    <m/>
    <m/>
    <s v="EIRE"/>
    <s v="581433/23341"/>
    <n v="0"/>
    <n v="0"/>
    <n v="17"/>
    <m/>
    <s v="Medium"/>
    <n v="-168969.63"/>
    <m/>
    <m/>
    <m/>
  </r>
  <r>
    <n v="581433"/>
    <n v="22192"/>
    <s v="BLUE DINER WALL CLOCK"/>
    <n v="2"/>
    <n v="0"/>
    <n v="2"/>
    <d v="2011-12-08T15:54:00"/>
    <x v="2"/>
    <n v="8.5"/>
    <n v="14911"/>
    <m/>
    <m/>
    <m/>
    <s v="EIRE"/>
    <s v="581433/22192"/>
    <n v="0"/>
    <n v="0"/>
    <n v="17"/>
    <m/>
    <s v="Medium"/>
    <n v="-168969.63"/>
    <m/>
    <m/>
    <m/>
  </r>
  <r>
    <n v="581433"/>
    <n v="48187"/>
    <s v="DOORMAT NEW ENGLAND"/>
    <n v="2"/>
    <n v="0"/>
    <n v="2"/>
    <d v="2011-12-08T15:54:00"/>
    <x v="2"/>
    <n v="8.25"/>
    <n v="14911"/>
    <m/>
    <m/>
    <m/>
    <s v="EIRE"/>
    <s v="581433/48187"/>
    <n v="0"/>
    <n v="0"/>
    <n v="16.5"/>
    <m/>
    <s v="Medium"/>
    <n v="-168969.63"/>
    <m/>
    <m/>
    <m/>
  </r>
  <r>
    <n v="581433"/>
    <n v="48184"/>
    <s v="DOORMAT ENGLISH ROSE "/>
    <n v="2"/>
    <n v="0"/>
    <n v="2"/>
    <d v="2011-12-08T15:54:00"/>
    <x v="2"/>
    <n v="8.25"/>
    <n v="14911"/>
    <m/>
    <m/>
    <m/>
    <s v="EIRE"/>
    <s v="581433/48184"/>
    <n v="0"/>
    <n v="0"/>
    <n v="16.5"/>
    <m/>
    <s v="Medium"/>
    <n v="-168969.63"/>
    <m/>
    <m/>
    <m/>
  </r>
  <r>
    <n v="581433"/>
    <n v="20685"/>
    <s v="DOORMAT RED RETROSPOT"/>
    <n v="2"/>
    <n v="0"/>
    <n v="2"/>
    <d v="2011-12-08T15:54:00"/>
    <x v="2"/>
    <n v="8.25"/>
    <n v="14911"/>
    <m/>
    <m/>
    <m/>
    <s v="EIRE"/>
    <s v="581433/20685"/>
    <n v="0"/>
    <n v="0"/>
    <n v="16.5"/>
    <m/>
    <s v="Medium"/>
    <n v="-168969.63"/>
    <m/>
    <m/>
    <m/>
  </r>
  <r>
    <n v="581433"/>
    <s v="79302M"/>
    <s v="ART LIGHTS,FUNK MONKEY"/>
    <n v="6"/>
    <n v="0"/>
    <n v="6"/>
    <d v="2011-12-08T15:54:00"/>
    <x v="2"/>
    <n v="2.95"/>
    <n v="14911"/>
    <m/>
    <m/>
    <m/>
    <s v="EIRE"/>
    <s v="581433/79302M"/>
    <n v="0"/>
    <n v="0"/>
    <n v="17.700000000000003"/>
    <m/>
    <s v="High"/>
    <n v="-168969.63"/>
    <m/>
    <m/>
    <m/>
  </r>
  <r>
    <n v="581434"/>
    <n v="23084"/>
    <s v="RABBIT NIGHT LIGHT"/>
    <n v="12"/>
    <n v="0"/>
    <n v="12"/>
    <d v="2011-12-08T16:10:00"/>
    <x v="2"/>
    <n v="2.08"/>
    <n v="13599"/>
    <m/>
    <m/>
    <m/>
    <s v="United Kingdom"/>
    <s v="581434/23084"/>
    <n v="0"/>
    <n v="0"/>
    <n v="24.96"/>
    <m/>
    <s v="High"/>
    <n v="-168969.63"/>
    <m/>
    <m/>
    <m/>
  </r>
  <r>
    <n v="581434"/>
    <n v="23524"/>
    <s v="WALL ART HORSE &amp; PONY "/>
    <n v="6"/>
    <n v="0"/>
    <n v="6"/>
    <d v="2011-12-08T16:10:00"/>
    <x v="2"/>
    <n v="3.75"/>
    <n v="13599"/>
    <m/>
    <m/>
    <m/>
    <s v="United Kingdom"/>
    <s v="581434/23524"/>
    <n v="0"/>
    <n v="0"/>
    <n v="22.5"/>
    <m/>
    <s v="High"/>
    <n v="-168969.63"/>
    <m/>
    <m/>
    <m/>
  </r>
  <r>
    <n v="581434"/>
    <n v="23194"/>
    <s v="GYMKHANA TREASURE BOOK BOX"/>
    <n v="8"/>
    <n v="0"/>
    <n v="8"/>
    <d v="2011-12-08T16:10:00"/>
    <x v="2"/>
    <n v="2.25"/>
    <n v="13599"/>
    <m/>
    <m/>
    <m/>
    <s v="United Kingdom"/>
    <s v="581434/23194"/>
    <n v="0"/>
    <n v="0"/>
    <n v="18"/>
    <m/>
    <s v="High"/>
    <n v="-168969.63"/>
    <m/>
    <m/>
    <m/>
  </r>
  <r>
    <n v="581434"/>
    <s v="90210B"/>
    <s v="CLEAR ACRYLIC FACETED BANGLE"/>
    <n v="10"/>
    <n v="0"/>
    <n v="10"/>
    <d v="2011-12-08T16:10:00"/>
    <x v="2"/>
    <n v="1"/>
    <n v="13599"/>
    <m/>
    <m/>
    <m/>
    <s v="United Kingdom"/>
    <s v="581434/90210B"/>
    <n v="0"/>
    <n v="0"/>
    <n v="10"/>
    <m/>
    <s v="Medium"/>
    <n v="-168969.63"/>
    <m/>
    <m/>
    <m/>
  </r>
  <r>
    <n v="581434"/>
    <s v="90210C"/>
    <s v="RED   ACRYLIC FACETED BANGLE"/>
    <n v="10"/>
    <n v="0"/>
    <n v="10"/>
    <d v="2011-12-08T16:10:00"/>
    <x v="2"/>
    <n v="1"/>
    <n v="13599"/>
    <m/>
    <m/>
    <m/>
    <s v="United Kingdom"/>
    <s v="581434/90210C"/>
    <n v="0"/>
    <n v="0"/>
    <n v="10"/>
    <m/>
    <s v="Medium"/>
    <n v="-168969.63"/>
    <m/>
    <m/>
    <m/>
  </r>
  <r>
    <n v="581434"/>
    <n v="90057"/>
    <s v="DIAMANTE RING ASSORTED IN BOX."/>
    <n v="24"/>
    <n v="0"/>
    <n v="24"/>
    <d v="2011-12-08T16:10:00"/>
    <x v="2"/>
    <n v="1.25"/>
    <n v="13599"/>
    <m/>
    <m/>
    <m/>
    <s v="United Kingdom"/>
    <s v="581434/90057"/>
    <n v="0"/>
    <n v="0"/>
    <n v="30"/>
    <m/>
    <s v="High"/>
    <n v="-168969.63"/>
    <m/>
    <m/>
    <m/>
  </r>
  <r>
    <n v="581435"/>
    <s v="72801D"/>
    <s v="4 SKY BLUE DINNER CANDLES"/>
    <n v="1"/>
    <n v="0"/>
    <n v="1"/>
    <d v="2011-12-08T16:14:00"/>
    <x v="2"/>
    <n v="1.25"/>
    <m/>
    <m/>
    <m/>
    <m/>
    <s v="United Kingdom"/>
    <s v="581435/72801D"/>
    <n v="0"/>
    <n v="0"/>
    <n v="1.25"/>
    <m/>
    <s v="Low"/>
    <n v="-168969.63"/>
    <m/>
    <m/>
    <m/>
  </r>
  <r>
    <n v="581435"/>
    <s v="72351A"/>
    <s v="SET/6 TURQUOISE BUTTERFLY T-LIGHTS"/>
    <n v="1"/>
    <n v="0"/>
    <n v="1"/>
    <d v="2011-12-08T16:14:00"/>
    <x v="2"/>
    <n v="2.1"/>
    <m/>
    <m/>
    <m/>
    <m/>
    <s v="United Kingdom"/>
    <s v="581435/72351A"/>
    <n v="0"/>
    <n v="0"/>
    <n v="2.1"/>
    <m/>
    <s v="Low"/>
    <n v="-168969.63"/>
    <m/>
    <m/>
    <m/>
  </r>
  <r>
    <n v="581436"/>
    <n v="21742"/>
    <s v="LARGE ROUND WICKER PLATTER "/>
    <n v="2"/>
    <n v="0"/>
    <n v="2"/>
    <d v="2011-12-08T16:18:00"/>
    <x v="2"/>
    <n v="5.95"/>
    <n v="17491"/>
    <m/>
    <m/>
    <m/>
    <s v="United Kingdom"/>
    <s v="581436/21742"/>
    <n v="0"/>
    <n v="0"/>
    <n v="11.9"/>
    <m/>
    <s v="Medium"/>
    <n v="-168969.63"/>
    <m/>
    <m/>
    <m/>
  </r>
  <r>
    <n v="581436"/>
    <n v="84945"/>
    <s v="MULTI COLOUR SILVER T-LIGHT HOLDER"/>
    <n v="60"/>
    <n v="0"/>
    <n v="60"/>
    <d v="2011-12-08T16:18:00"/>
    <x v="2"/>
    <n v="0.85"/>
    <n v="17491"/>
    <m/>
    <m/>
    <m/>
    <s v="United Kingdom"/>
    <s v="581436/84945"/>
    <n v="0"/>
    <n v="0"/>
    <n v="51"/>
    <m/>
    <s v="High"/>
    <n v="-168969.63"/>
    <m/>
    <m/>
    <m/>
  </r>
  <r>
    <n v="581436"/>
    <n v="22086"/>
    <s v="PAPER CHAIN KIT 50'S CHRISTMAS "/>
    <n v="12"/>
    <n v="0"/>
    <n v="12"/>
    <d v="2011-12-08T16:18:00"/>
    <x v="2"/>
    <n v="2.95"/>
    <n v="17491"/>
    <m/>
    <m/>
    <m/>
    <s v="United Kingdom"/>
    <s v="581436/22086"/>
    <n v="0"/>
    <n v="0"/>
    <n v="35.400000000000006"/>
    <m/>
    <s v="High"/>
    <n v="-168969.63"/>
    <m/>
    <m/>
    <m/>
  </r>
  <r>
    <n v="581436"/>
    <n v="21314"/>
    <s v="SMALL GLASS HEART TRINKET POT"/>
    <n v="32"/>
    <n v="0"/>
    <n v="32"/>
    <d v="2011-12-08T16:18:00"/>
    <x v="2"/>
    <n v="2.1"/>
    <n v="17491"/>
    <m/>
    <m/>
    <m/>
    <s v="United Kingdom"/>
    <s v="581436/21314"/>
    <n v="0"/>
    <n v="0"/>
    <n v="67.2"/>
    <m/>
    <s v="High"/>
    <n v="-168969.63"/>
    <m/>
    <m/>
    <m/>
  </r>
  <r>
    <n v="581436"/>
    <n v="22675"/>
    <s v="FRENCH KITCHEN SIGN BLUE METAL"/>
    <n v="24"/>
    <n v="0"/>
    <n v="24"/>
    <d v="2011-12-08T16:18:00"/>
    <x v="2"/>
    <n v="1.25"/>
    <n v="17491"/>
    <m/>
    <m/>
    <m/>
    <s v="United Kingdom"/>
    <s v="581436/22675"/>
    <n v="0"/>
    <n v="0"/>
    <n v="30"/>
    <m/>
    <s v="High"/>
    <n v="-168969.63"/>
    <m/>
    <m/>
    <m/>
  </r>
  <r>
    <n v="581436"/>
    <n v="22672"/>
    <s v="FRENCH BATHROOM SIGN BLUE METAL"/>
    <n v="12"/>
    <n v="0"/>
    <n v="12"/>
    <d v="2011-12-08T16:18:00"/>
    <x v="2"/>
    <n v="1.65"/>
    <n v="17491"/>
    <m/>
    <m/>
    <m/>
    <s v="United Kingdom"/>
    <s v="581436/22672"/>
    <n v="0"/>
    <n v="0"/>
    <n v="19.799999999999997"/>
    <m/>
    <s v="High"/>
    <n v="-168969.63"/>
    <m/>
    <m/>
    <m/>
  </r>
  <r>
    <n v="581436"/>
    <n v="21899"/>
    <s v="GARAGE KEY FOB"/>
    <n v="24"/>
    <n v="0"/>
    <n v="24"/>
    <d v="2011-12-08T16:18:00"/>
    <x v="2"/>
    <n v="0.65"/>
    <n v="17491"/>
    <m/>
    <m/>
    <m/>
    <s v="United Kingdom"/>
    <s v="581436/21899"/>
    <n v="0"/>
    <n v="0"/>
    <n v="15.600000000000001"/>
    <m/>
    <s v="Medium"/>
    <n v="-168969.63"/>
    <m/>
    <m/>
    <m/>
  </r>
  <r>
    <n v="581436"/>
    <n v="21901"/>
    <s v="KEY FOB , BACK DOOR "/>
    <n v="24"/>
    <n v="0"/>
    <n v="24"/>
    <d v="2011-12-08T16:18:00"/>
    <x v="2"/>
    <n v="0.65"/>
    <n v="17491"/>
    <m/>
    <m/>
    <m/>
    <s v="United Kingdom"/>
    <s v="581436/21901"/>
    <n v="0"/>
    <n v="0"/>
    <n v="15.600000000000001"/>
    <m/>
    <s v="Medium"/>
    <n v="-168969.63"/>
    <m/>
    <m/>
    <m/>
  </r>
  <r>
    <n v="581436"/>
    <n v="21902"/>
    <s v="KEY FOB , FRONT  DOOR "/>
    <n v="24"/>
    <n v="0"/>
    <n v="24"/>
    <d v="2011-12-08T16:18:00"/>
    <x v="2"/>
    <n v="0.65"/>
    <n v="17491"/>
    <m/>
    <m/>
    <m/>
    <s v="United Kingdom"/>
    <s v="581436/21902"/>
    <n v="0"/>
    <n v="0"/>
    <n v="15.600000000000001"/>
    <m/>
    <s v="Medium"/>
    <n v="-168969.63"/>
    <m/>
    <m/>
    <m/>
  </r>
  <r>
    <n v="581436"/>
    <n v="21900"/>
    <s v="KEY FOB , SHED"/>
    <n v="24"/>
    <n v="0"/>
    <n v="24"/>
    <d v="2011-12-08T16:18:00"/>
    <x v="2"/>
    <n v="0.65"/>
    <n v="17491"/>
    <m/>
    <m/>
    <m/>
    <s v="United Kingdom"/>
    <s v="581436/21900"/>
    <n v="0"/>
    <n v="0"/>
    <n v="15.600000000000001"/>
    <m/>
    <s v="Medium"/>
    <n v="-168969.63"/>
    <m/>
    <m/>
    <m/>
  </r>
  <r>
    <n v="581436"/>
    <n v="22840"/>
    <s v="ROUND CAKE TIN VINTAGE RED"/>
    <n v="4"/>
    <n v="0"/>
    <n v="4"/>
    <d v="2011-12-08T16:18:00"/>
    <x v="2"/>
    <n v="7.95"/>
    <n v="17491"/>
    <m/>
    <m/>
    <m/>
    <s v="United Kingdom"/>
    <s v="581436/22840"/>
    <n v="0"/>
    <n v="0"/>
    <n v="31.8"/>
    <m/>
    <s v="High"/>
    <n v="-168969.63"/>
    <m/>
    <m/>
    <m/>
  </r>
  <r>
    <n v="581436"/>
    <n v="22727"/>
    <s v="ALARM CLOCK BAKELIKE RED "/>
    <n v="4"/>
    <n v="0"/>
    <n v="4"/>
    <d v="2011-12-08T16:18:00"/>
    <x v="2"/>
    <n v="3.75"/>
    <n v="17491"/>
    <m/>
    <m/>
    <m/>
    <s v="United Kingdom"/>
    <s v="581436/22727"/>
    <n v="0"/>
    <n v="0"/>
    <n v="15"/>
    <m/>
    <s v="Medium"/>
    <n v="-168969.63"/>
    <m/>
    <m/>
    <m/>
  </r>
  <r>
    <n v="581436"/>
    <n v="22726"/>
    <s v="ALARM CLOCK BAKELIKE GREEN"/>
    <n v="4"/>
    <n v="0"/>
    <n v="4"/>
    <d v="2011-12-08T16:18:00"/>
    <x v="2"/>
    <n v="3.75"/>
    <n v="17491"/>
    <m/>
    <m/>
    <m/>
    <s v="United Kingdom"/>
    <s v="581436/22726"/>
    <n v="0"/>
    <n v="0"/>
    <n v="15"/>
    <m/>
    <s v="Medium"/>
    <n v="-168969.63"/>
    <m/>
    <m/>
    <m/>
  </r>
  <r>
    <n v="581436"/>
    <n v="23428"/>
    <s v="IVORY RETRO KITCHEN WALL CLOCK"/>
    <n v="4"/>
    <n v="0"/>
    <n v="4"/>
    <d v="2011-12-08T16:18:00"/>
    <x v="2"/>
    <n v="8.15"/>
    <n v="17491"/>
    <m/>
    <m/>
    <m/>
    <s v="United Kingdom"/>
    <s v="581436/23428"/>
    <n v="0"/>
    <n v="0"/>
    <n v="32.6"/>
    <m/>
    <s v="High"/>
    <n v="-168969.63"/>
    <m/>
    <m/>
    <m/>
  </r>
  <r>
    <n v="581436"/>
    <n v="22087"/>
    <s v="PAPER BUNTING WHITE LACE"/>
    <n v="24"/>
    <n v="0"/>
    <n v="24"/>
    <d v="2011-12-08T16:18:00"/>
    <x v="2"/>
    <n v="2.95"/>
    <n v="17491"/>
    <m/>
    <m/>
    <m/>
    <s v="United Kingdom"/>
    <s v="581436/22087"/>
    <n v="0"/>
    <n v="0"/>
    <n v="70.800000000000011"/>
    <m/>
    <s v="High"/>
    <n v="-168969.63"/>
    <m/>
    <m/>
    <m/>
  </r>
  <r>
    <n v="581437"/>
    <n v="23344"/>
    <s v="JUMBO BAG 50'S CHRISTMAS "/>
    <n v="10"/>
    <n v="0"/>
    <n v="10"/>
    <d v="2011-12-08T16:22:00"/>
    <x v="2"/>
    <n v="2.08"/>
    <n v="14621"/>
    <m/>
    <m/>
    <m/>
    <s v="United Kingdom"/>
    <s v="581437/23344"/>
    <n v="0"/>
    <n v="0"/>
    <n v="20.8"/>
    <m/>
    <s v="High"/>
    <n v="-168969.63"/>
    <m/>
    <m/>
    <m/>
  </r>
  <r>
    <n v="581437"/>
    <n v="21481"/>
    <s v="FAWN BLUE HOT WATER BOTTLE"/>
    <n v="4"/>
    <n v="0"/>
    <n v="4"/>
    <d v="2011-12-08T16:22:00"/>
    <x v="2"/>
    <n v="3.75"/>
    <n v="14621"/>
    <m/>
    <m/>
    <m/>
    <s v="United Kingdom"/>
    <s v="581437/21481"/>
    <n v="0"/>
    <n v="0"/>
    <n v="15"/>
    <m/>
    <s v="Medium"/>
    <n v="-168969.63"/>
    <m/>
    <m/>
    <m/>
  </r>
  <r>
    <n v="581437"/>
    <n v="22114"/>
    <s v="HOT WATER BOTTLE TEA AND SYMPATHY"/>
    <n v="4"/>
    <n v="0"/>
    <n v="4"/>
    <d v="2011-12-08T16:22:00"/>
    <x v="2"/>
    <n v="4.25"/>
    <n v="14621"/>
    <m/>
    <m/>
    <m/>
    <s v="United Kingdom"/>
    <s v="581437/22114"/>
    <n v="0"/>
    <n v="0"/>
    <n v="17"/>
    <m/>
    <s v="Medium"/>
    <n v="-168969.63"/>
    <m/>
    <m/>
    <m/>
  </r>
  <r>
    <n v="581437"/>
    <n v="22741"/>
    <s v="FUNKY DIVA PEN"/>
    <n v="48"/>
    <n v="0"/>
    <n v="48"/>
    <d v="2011-12-08T16:22:00"/>
    <x v="2"/>
    <n v="0.85"/>
    <n v="14621"/>
    <m/>
    <m/>
    <m/>
    <s v="United Kingdom"/>
    <s v="581437/22741"/>
    <n v="0"/>
    <n v="0"/>
    <n v="40.799999999999997"/>
    <m/>
    <s v="High"/>
    <n v="-168969.63"/>
    <m/>
    <m/>
    <m/>
  </r>
  <r>
    <n v="581437"/>
    <n v="22865"/>
    <s v="HAND WARMER OWL DESIGN"/>
    <n v="12"/>
    <n v="0"/>
    <n v="12"/>
    <d v="2011-12-08T16:22:00"/>
    <x v="2"/>
    <n v="2.1"/>
    <n v="14621"/>
    <m/>
    <m/>
    <m/>
    <s v="United Kingdom"/>
    <s v="581437/22865"/>
    <n v="0"/>
    <n v="0"/>
    <n v="25.200000000000003"/>
    <m/>
    <s v="High"/>
    <n v="-168969.63"/>
    <m/>
    <m/>
    <m/>
  </r>
  <r>
    <n v="581437"/>
    <n v="22867"/>
    <s v="HAND WARMER BIRD DESIGN"/>
    <n v="12"/>
    <n v="0"/>
    <n v="12"/>
    <d v="2011-12-08T16:22:00"/>
    <x v="2"/>
    <n v="2.1"/>
    <n v="14621"/>
    <m/>
    <m/>
    <m/>
    <s v="United Kingdom"/>
    <s v="581437/22867"/>
    <n v="0"/>
    <n v="0"/>
    <n v="25.200000000000003"/>
    <m/>
    <s v="High"/>
    <n v="-168969.63"/>
    <m/>
    <m/>
    <m/>
  </r>
  <r>
    <n v="581437"/>
    <n v="22632"/>
    <s v="HAND WARMER RED RETROSPOT"/>
    <n v="12"/>
    <n v="0"/>
    <n v="12"/>
    <d v="2011-12-08T16:22:00"/>
    <x v="2"/>
    <n v="2.1"/>
    <n v="14621"/>
    <m/>
    <m/>
    <m/>
    <s v="United Kingdom"/>
    <s v="581437/22632"/>
    <n v="0"/>
    <n v="0"/>
    <n v="25.200000000000003"/>
    <m/>
    <s v="High"/>
    <n v="-168969.63"/>
    <m/>
    <m/>
    <m/>
  </r>
  <r>
    <n v="581437"/>
    <n v="22398"/>
    <s v="MAGNETS PACK OF 4 SWALLOWS"/>
    <n v="36"/>
    <n v="0"/>
    <n v="36"/>
    <d v="2011-12-08T16:22:00"/>
    <x v="2"/>
    <n v="0.39"/>
    <n v="14621"/>
    <m/>
    <m/>
    <m/>
    <s v="United Kingdom"/>
    <s v="581437/22398"/>
    <n v="0"/>
    <n v="0"/>
    <n v="14.040000000000001"/>
    <m/>
    <s v="Medium"/>
    <n v="-168969.63"/>
    <m/>
    <m/>
    <m/>
  </r>
  <r>
    <n v="581437"/>
    <n v="23380"/>
    <s v="PACK OF 12 VINTAGE DOILY TISSUES"/>
    <n v="24"/>
    <n v="0"/>
    <n v="24"/>
    <d v="2011-12-08T16:22:00"/>
    <x v="2"/>
    <n v="0.39"/>
    <n v="14621"/>
    <m/>
    <m/>
    <m/>
    <s v="United Kingdom"/>
    <s v="581437/23380"/>
    <n v="0"/>
    <n v="0"/>
    <n v="9.36"/>
    <m/>
    <s v="Medium"/>
    <n v="-168969.63"/>
    <m/>
    <m/>
    <m/>
  </r>
  <r>
    <n v="581437"/>
    <n v="23493"/>
    <s v="VINTAGE DOILY TRAVEL SEWING KIT"/>
    <n v="10"/>
    <n v="0"/>
    <n v="10"/>
    <d v="2011-12-08T16:22:00"/>
    <x v="2"/>
    <n v="1.95"/>
    <n v="14621"/>
    <m/>
    <m/>
    <m/>
    <s v="United Kingdom"/>
    <s v="581437/23493"/>
    <n v="0"/>
    <n v="0"/>
    <n v="19.5"/>
    <m/>
    <s v="High"/>
    <n v="-168969.63"/>
    <m/>
    <m/>
    <m/>
  </r>
  <r>
    <n v="581437"/>
    <n v="23351"/>
    <s v="ROLL WRAP 50'S CHRISTMAS"/>
    <n v="12"/>
    <n v="0"/>
    <n v="12"/>
    <d v="2011-12-08T16:22:00"/>
    <x v="2"/>
    <n v="1.25"/>
    <n v="14621"/>
    <m/>
    <m/>
    <m/>
    <s v="United Kingdom"/>
    <s v="581437/23351"/>
    <n v="0"/>
    <n v="0"/>
    <n v="15"/>
    <m/>
    <s v="Medium"/>
    <n v="-168969.63"/>
    <m/>
    <m/>
    <m/>
  </r>
  <r>
    <n v="581437"/>
    <n v="22584"/>
    <s v="PACK OF 6 PANETTONE GIFT BOXES"/>
    <n v="12"/>
    <n v="0"/>
    <n v="12"/>
    <d v="2011-12-08T16:22:00"/>
    <x v="2"/>
    <n v="2.5499999999999998"/>
    <n v="14621"/>
    <m/>
    <m/>
    <m/>
    <s v="United Kingdom"/>
    <s v="581437/22584"/>
    <n v="0"/>
    <n v="0"/>
    <n v="30.599999999999998"/>
    <m/>
    <s v="High"/>
    <n v="-168969.63"/>
    <m/>
    <m/>
    <m/>
  </r>
  <r>
    <n v="581437"/>
    <s v="16168M"/>
    <s v="FUNKY MONKEY GIFT BAG MEDIUM"/>
    <n v="24"/>
    <n v="0"/>
    <n v="24"/>
    <d v="2011-12-08T16:22:00"/>
    <x v="2"/>
    <n v="0.42"/>
    <n v="14621"/>
    <m/>
    <m/>
    <m/>
    <s v="United Kingdom"/>
    <s v="581437/16168M"/>
    <n v="0"/>
    <n v="0"/>
    <n v="10.08"/>
    <m/>
    <s v="Medium"/>
    <n v="-168969.63"/>
    <m/>
    <m/>
    <m/>
  </r>
  <r>
    <n v="581437"/>
    <n v="23375"/>
    <s v="50'S CHRISTMAS PAPER GIFT BAG"/>
    <n v="10"/>
    <n v="0"/>
    <n v="10"/>
    <d v="2011-12-08T16:22:00"/>
    <x v="2"/>
    <n v="0.82"/>
    <n v="14621"/>
    <m/>
    <m/>
    <m/>
    <s v="United Kingdom"/>
    <s v="581437/23375"/>
    <n v="0"/>
    <n v="0"/>
    <n v="8.1999999999999993"/>
    <m/>
    <s v="Medium"/>
    <n v="-168969.63"/>
    <m/>
    <m/>
    <m/>
  </r>
  <r>
    <n v="581437"/>
    <n v="22743"/>
    <s v="MAKE YOUR OWN FLOWERPOWER CARD KIT"/>
    <n v="12"/>
    <n v="0"/>
    <n v="12"/>
    <d v="2011-12-08T16:22:00"/>
    <x v="2"/>
    <n v="0.79"/>
    <n v="14621"/>
    <m/>
    <m/>
    <m/>
    <s v="United Kingdom"/>
    <s v="581437/22743"/>
    <n v="0"/>
    <n v="0"/>
    <n v="9.48"/>
    <m/>
    <s v="Medium"/>
    <n v="-168969.63"/>
    <m/>
    <m/>
    <m/>
  </r>
  <r>
    <n v="581437"/>
    <n v="22961"/>
    <s v="JAM MAKING SET PRINTED"/>
    <n v="12"/>
    <n v="0"/>
    <n v="12"/>
    <d v="2011-12-08T16:22:00"/>
    <x v="2"/>
    <n v="1.45"/>
    <n v="14621"/>
    <m/>
    <m/>
    <m/>
    <s v="United Kingdom"/>
    <s v="581437/22961"/>
    <n v="0"/>
    <n v="0"/>
    <n v="17.399999999999999"/>
    <m/>
    <s v="High"/>
    <n v="-168969.63"/>
    <m/>
    <m/>
    <m/>
  </r>
  <r>
    <n v="581438"/>
    <n v="71477"/>
    <s v="COLOURED GLASS STAR T-LIGHT HOLDER"/>
    <n v="12"/>
    <n v="0"/>
    <n v="12"/>
    <d v="2011-12-08T16:29:00"/>
    <x v="2"/>
    <n v="3.95"/>
    <n v="12955"/>
    <m/>
    <m/>
    <m/>
    <s v="United Kingdom"/>
    <s v="581438/71477"/>
    <n v="0"/>
    <n v="0"/>
    <n v="47.400000000000006"/>
    <m/>
    <s v="High"/>
    <n v="-168969.63"/>
    <m/>
    <m/>
    <m/>
  </r>
  <r>
    <n v="581438"/>
    <n v="23083"/>
    <s v="SET 6 PAPER TABLE LANTERN STARS "/>
    <n v="12"/>
    <n v="0"/>
    <n v="12"/>
    <d v="2011-12-08T16:29:00"/>
    <x v="2"/>
    <n v="3.75"/>
    <n v="12955"/>
    <m/>
    <m/>
    <m/>
    <s v="United Kingdom"/>
    <s v="581438/23083"/>
    <n v="0"/>
    <n v="0"/>
    <n v="45"/>
    <m/>
    <s v="High"/>
    <n v="-168969.63"/>
    <m/>
    <m/>
    <m/>
  </r>
  <r>
    <n v="581438"/>
    <n v="23308"/>
    <s v="SET OF 60 VINTAGE LEAF CAKE CASES "/>
    <n v="24"/>
    <n v="0"/>
    <n v="24"/>
    <d v="2011-12-08T16:29:00"/>
    <x v="2"/>
    <n v="0.55000000000000004"/>
    <n v="12955"/>
    <m/>
    <m/>
    <m/>
    <s v="United Kingdom"/>
    <s v="581438/23308"/>
    <n v="0"/>
    <n v="0"/>
    <n v="13.200000000000001"/>
    <m/>
    <s v="Medium"/>
    <n v="-168969.63"/>
    <m/>
    <m/>
    <m/>
  </r>
  <r>
    <n v="581438"/>
    <n v="20668"/>
    <s v="DISCO BALL CHRISTMAS DECORATION"/>
    <n v="48"/>
    <n v="0"/>
    <n v="48"/>
    <d v="2011-12-08T16:29:00"/>
    <x v="2"/>
    <n v="0.12"/>
    <n v="12955"/>
    <m/>
    <m/>
    <m/>
    <s v="United Kingdom"/>
    <s v="581438/20668"/>
    <n v="0"/>
    <n v="0"/>
    <n v="5.76"/>
    <m/>
    <s v="Medium"/>
    <n v="-168969.63"/>
    <m/>
    <m/>
    <m/>
  </r>
  <r>
    <n v="581438"/>
    <n v="84347"/>
    <s v="ROTATING SILVER ANGELS T-LIGHT HLDR"/>
    <n v="48"/>
    <n v="0"/>
    <n v="48"/>
    <d v="2011-12-08T16:29:00"/>
    <x v="2"/>
    <n v="2.5499999999999998"/>
    <n v="12955"/>
    <m/>
    <m/>
    <m/>
    <s v="United Kingdom"/>
    <s v="581438/84347"/>
    <n v="0"/>
    <n v="0"/>
    <n v="122.39999999999999"/>
    <m/>
    <s v="High"/>
    <n v="-168969.63"/>
    <m/>
    <m/>
    <m/>
  </r>
  <r>
    <n v="581438"/>
    <n v="22492"/>
    <s v="MINI PAINT SET VINTAGE "/>
    <n v="36"/>
    <n v="0"/>
    <n v="36"/>
    <d v="2011-12-08T16:29:00"/>
    <x v="2"/>
    <n v="0.65"/>
    <n v="12955"/>
    <m/>
    <m/>
    <m/>
    <s v="United Kingdom"/>
    <s v="581438/22492"/>
    <n v="0"/>
    <n v="0"/>
    <n v="23.400000000000002"/>
    <m/>
    <s v="High"/>
    <n v="-168969.63"/>
    <m/>
    <m/>
    <m/>
  </r>
  <r>
    <n v="581438"/>
    <n v="22530"/>
    <s v="MAGIC DRAWING SLATE DOLLY GIRL "/>
    <n v="24"/>
    <n v="0"/>
    <n v="24"/>
    <d v="2011-12-08T16:29:00"/>
    <x v="2"/>
    <n v="0.42"/>
    <n v="12955"/>
    <m/>
    <m/>
    <m/>
    <s v="United Kingdom"/>
    <s v="581438/22530"/>
    <n v="0"/>
    <n v="0"/>
    <n v="10.08"/>
    <m/>
    <s v="Medium"/>
    <n v="-168969.63"/>
    <m/>
    <m/>
    <m/>
  </r>
  <r>
    <n v="581438"/>
    <n v="20972"/>
    <s v="PINK CREAM FELT CRAFT TRINKET BOX "/>
    <n v="12"/>
    <n v="0"/>
    <n v="12"/>
    <d v="2011-12-08T16:29:00"/>
    <x v="2"/>
    <n v="1.25"/>
    <n v="12955"/>
    <m/>
    <m/>
    <m/>
    <s v="United Kingdom"/>
    <s v="581438/20972"/>
    <n v="0"/>
    <n v="0"/>
    <n v="15"/>
    <m/>
    <s v="Medium"/>
    <n v="-168969.63"/>
    <m/>
    <m/>
    <m/>
  </r>
  <r>
    <n v="581438"/>
    <n v="22536"/>
    <s v="MAGIC DRAWING SLATE PURDEY"/>
    <n v="24"/>
    <n v="0"/>
    <n v="24"/>
    <d v="2011-12-08T16:29:00"/>
    <x v="2"/>
    <n v="0.42"/>
    <n v="12955"/>
    <m/>
    <m/>
    <m/>
    <s v="United Kingdom"/>
    <s v="581438/22536"/>
    <n v="0"/>
    <n v="0"/>
    <n v="10.08"/>
    <m/>
    <s v="Medium"/>
    <n v="-168969.63"/>
    <m/>
    <m/>
    <m/>
  </r>
  <r>
    <n v="581438"/>
    <n v="22800"/>
    <s v="ANTIQUE TALL SWIRLGLASS TRINKET POT"/>
    <n v="4"/>
    <n v="0"/>
    <n v="4"/>
    <d v="2011-12-08T16:29:00"/>
    <x v="2"/>
    <n v="3.75"/>
    <n v="12955"/>
    <m/>
    <m/>
    <m/>
    <s v="United Kingdom"/>
    <s v="581438/22800"/>
    <n v="0"/>
    <n v="0"/>
    <n v="15"/>
    <m/>
    <s v="Medium"/>
    <n v="-168969.63"/>
    <m/>
    <m/>
    <m/>
  </r>
  <r>
    <n v="581438"/>
    <n v="22493"/>
    <s v="PAINT YOUR OWN CANVAS SET"/>
    <n v="12"/>
    <n v="0"/>
    <n v="12"/>
    <d v="2011-12-08T16:29:00"/>
    <x v="2"/>
    <n v="1.65"/>
    <n v="12955"/>
    <m/>
    <m/>
    <m/>
    <s v="United Kingdom"/>
    <s v="581438/22493"/>
    <n v="0"/>
    <n v="0"/>
    <n v="19.799999999999997"/>
    <m/>
    <s v="High"/>
    <n v="-168969.63"/>
    <m/>
    <m/>
    <m/>
  </r>
  <r>
    <n v="581438"/>
    <n v="22621"/>
    <s v="TRADITIONAL KNITTING NANCY"/>
    <n v="12"/>
    <n v="0"/>
    <n v="12"/>
    <d v="2011-12-08T16:29:00"/>
    <x v="2"/>
    <n v="1.65"/>
    <n v="12955"/>
    <m/>
    <m/>
    <m/>
    <s v="United Kingdom"/>
    <s v="581438/22621"/>
    <n v="0"/>
    <n v="0"/>
    <n v="19.799999999999997"/>
    <m/>
    <s v="High"/>
    <n v="-168969.63"/>
    <m/>
    <m/>
    <m/>
  </r>
  <r>
    <n v="581439"/>
    <n v="23334"/>
    <s v="IVORY WICKER HEART SMALL"/>
    <n v="4"/>
    <n v="0"/>
    <n v="4"/>
    <d v="2011-12-08T16:30:00"/>
    <x v="2"/>
    <n v="1.25"/>
    <m/>
    <m/>
    <m/>
    <m/>
    <s v="United Kingdom"/>
    <s v="581439/23334"/>
    <n v="0"/>
    <n v="0"/>
    <n v="5"/>
    <m/>
    <s v="Medium"/>
    <n v="-168969.63"/>
    <m/>
    <m/>
    <m/>
  </r>
  <r>
    <n v="581439"/>
    <n v="23336"/>
    <s v="EGG FRYING PAN PINK "/>
    <n v="2"/>
    <n v="0"/>
    <n v="2"/>
    <d v="2011-12-08T16:30:00"/>
    <x v="2"/>
    <n v="4.13"/>
    <m/>
    <m/>
    <m/>
    <m/>
    <s v="United Kingdom"/>
    <s v="581439/23336"/>
    <n v="0"/>
    <n v="0"/>
    <n v="8.26"/>
    <m/>
    <s v="Medium"/>
    <n v="-168969.63"/>
    <m/>
    <m/>
    <m/>
  </r>
  <r>
    <n v="581439"/>
    <n v="23337"/>
    <s v="EGG FRYING PAN MINT "/>
    <n v="1"/>
    <n v="0"/>
    <n v="1"/>
    <d v="2011-12-08T16:30:00"/>
    <x v="2"/>
    <n v="4.13"/>
    <m/>
    <m/>
    <m/>
    <m/>
    <s v="United Kingdom"/>
    <s v="581439/23337"/>
    <n v="0"/>
    <n v="0"/>
    <n v="4.13"/>
    <m/>
    <s v="Medium"/>
    <n v="-168969.63"/>
    <m/>
    <m/>
    <m/>
  </r>
  <r>
    <n v="581439"/>
    <n v="23338"/>
    <s v="EGG FRYING PAN RED "/>
    <n v="2"/>
    <n v="0"/>
    <n v="2"/>
    <d v="2011-12-08T16:30:00"/>
    <x v="2"/>
    <n v="4.13"/>
    <m/>
    <m/>
    <m/>
    <m/>
    <s v="United Kingdom"/>
    <s v="581439/23338"/>
    <n v="0"/>
    <n v="0"/>
    <n v="8.26"/>
    <m/>
    <s v="Medium"/>
    <n v="-168969.63"/>
    <m/>
    <m/>
    <m/>
  </r>
  <r>
    <n v="581439"/>
    <n v="23339"/>
    <s v="EGG FRYING PAN BLUE "/>
    <n v="1"/>
    <n v="0"/>
    <n v="1"/>
    <d v="2011-12-08T16:30:00"/>
    <x v="2"/>
    <n v="4.13"/>
    <m/>
    <m/>
    <m/>
    <m/>
    <s v="United Kingdom"/>
    <s v="581439/23339"/>
    <n v="0"/>
    <n v="0"/>
    <n v="4.13"/>
    <m/>
    <s v="Medium"/>
    <n v="-168969.63"/>
    <m/>
    <m/>
    <m/>
  </r>
  <r>
    <n v="581439"/>
    <n v="23340"/>
    <s v="VINTAGE CHRISTMAS CAKE FRILL"/>
    <n v="1"/>
    <n v="0"/>
    <n v="1"/>
    <d v="2011-12-08T16:30:00"/>
    <x v="2"/>
    <n v="3.29"/>
    <m/>
    <m/>
    <m/>
    <m/>
    <s v="United Kingdom"/>
    <s v="581439/23340"/>
    <n v="0"/>
    <n v="0"/>
    <n v="3.29"/>
    <m/>
    <s v="Low"/>
    <n v="-168969.63"/>
    <m/>
    <m/>
    <m/>
  </r>
  <r>
    <n v="581439"/>
    <n v="23343"/>
    <s v="JUMBO BAG VINTAGE CHRISTMAS "/>
    <n v="9"/>
    <n v="0"/>
    <n v="9"/>
    <d v="2011-12-08T16:30:00"/>
    <x v="2"/>
    <n v="4.13"/>
    <m/>
    <m/>
    <m/>
    <m/>
    <s v="United Kingdom"/>
    <s v="581439/23343"/>
    <n v="0"/>
    <n v="0"/>
    <n v="37.17"/>
    <m/>
    <s v="High"/>
    <n v="-168969.63"/>
    <m/>
    <m/>
    <m/>
  </r>
  <r>
    <n v="581439"/>
    <n v="23344"/>
    <s v="JUMBO BAG 50'S CHRISTMAS "/>
    <n v="17"/>
    <n v="0"/>
    <n v="17"/>
    <d v="2011-12-08T16:30:00"/>
    <x v="2"/>
    <n v="4.13"/>
    <m/>
    <m/>
    <m/>
    <m/>
    <s v="United Kingdom"/>
    <s v="581439/23344"/>
    <n v="0"/>
    <n v="0"/>
    <n v="70.209999999999994"/>
    <m/>
    <s v="High"/>
    <n v="-168969.63"/>
    <m/>
    <m/>
    <m/>
  </r>
  <r>
    <n v="581439"/>
    <n v="23346"/>
    <s v="SPACEBOY BEAKER"/>
    <n v="1"/>
    <n v="0"/>
    <n v="1"/>
    <d v="2011-12-08T16:30:00"/>
    <x v="2"/>
    <n v="2.46"/>
    <m/>
    <m/>
    <m/>
    <m/>
    <s v="United Kingdom"/>
    <s v="581439/23346"/>
    <n v="0"/>
    <n v="0"/>
    <n v="2.46"/>
    <m/>
    <s v="Low"/>
    <n v="-168969.63"/>
    <m/>
    <m/>
    <m/>
  </r>
  <r>
    <n v="581439"/>
    <n v="23349"/>
    <s v="ROLL WRAP VINTAGE CHRISTMAS"/>
    <n v="7"/>
    <n v="0"/>
    <n v="7"/>
    <d v="2011-12-08T16:30:00"/>
    <x v="2"/>
    <n v="2.46"/>
    <m/>
    <m/>
    <m/>
    <m/>
    <s v="United Kingdom"/>
    <s v="581439/23349"/>
    <n v="0"/>
    <n v="0"/>
    <n v="17.22"/>
    <m/>
    <s v="High"/>
    <n v="-168969.63"/>
    <m/>
    <m/>
    <m/>
  </r>
  <r>
    <n v="581439"/>
    <n v="23351"/>
    <s v="ROLL WRAP 50'S CHRISTMAS"/>
    <n v="6"/>
    <n v="0"/>
    <n v="6"/>
    <d v="2011-12-08T16:30:00"/>
    <x v="2"/>
    <n v="2.46"/>
    <m/>
    <m/>
    <m/>
    <m/>
    <s v="United Kingdom"/>
    <s v="581439/23351"/>
    <n v="0"/>
    <n v="0"/>
    <n v="14.76"/>
    <m/>
    <s v="Medium"/>
    <n v="-168969.63"/>
    <m/>
    <m/>
    <m/>
  </r>
  <r>
    <n v="581439"/>
    <n v="23352"/>
    <s v="ROLL WRAP 50'S RED CHRISTMAS "/>
    <n v="1"/>
    <n v="0"/>
    <n v="1"/>
    <d v="2011-12-08T16:30:00"/>
    <x v="2"/>
    <n v="2.46"/>
    <m/>
    <m/>
    <m/>
    <m/>
    <s v="United Kingdom"/>
    <s v="581439/23352"/>
    <n v="0"/>
    <n v="0"/>
    <n v="2.46"/>
    <m/>
    <s v="Low"/>
    <n v="-168969.63"/>
    <m/>
    <m/>
    <m/>
  </r>
  <r>
    <n v="581439"/>
    <n v="23353"/>
    <s v="6 GIFT TAGS VINTAGE CHRISTMAS "/>
    <n v="2"/>
    <n v="0"/>
    <n v="2"/>
    <d v="2011-12-08T16:30:00"/>
    <x v="2"/>
    <n v="1.63"/>
    <m/>
    <m/>
    <m/>
    <m/>
    <s v="United Kingdom"/>
    <s v="581439/23353"/>
    <n v="0"/>
    <n v="0"/>
    <n v="3.26"/>
    <m/>
    <s v="Low"/>
    <n v="-168969.63"/>
    <m/>
    <m/>
    <m/>
  </r>
  <r>
    <n v="581439"/>
    <n v="23356"/>
    <s v="LOVE HOT WATER BOTTLE"/>
    <n v="1"/>
    <n v="0"/>
    <n v="1"/>
    <d v="2011-12-08T16:30:00"/>
    <x v="2"/>
    <n v="12.46"/>
    <m/>
    <m/>
    <m/>
    <m/>
    <s v="United Kingdom"/>
    <s v="581439/23356"/>
    <n v="0"/>
    <n v="0"/>
    <n v="12.46"/>
    <m/>
    <s v="Medium"/>
    <n v="-168969.63"/>
    <m/>
    <m/>
    <m/>
  </r>
  <r>
    <n v="581439"/>
    <n v="23366"/>
    <s v="SET 12 COLOURING PENCILS DOILY"/>
    <n v="4"/>
    <n v="0"/>
    <n v="4"/>
    <d v="2011-12-08T16:30:00"/>
    <x v="2"/>
    <n v="1.25"/>
    <m/>
    <m/>
    <m/>
    <m/>
    <s v="United Kingdom"/>
    <s v="581439/23366"/>
    <n v="0"/>
    <n v="0"/>
    <n v="5"/>
    <m/>
    <s v="Medium"/>
    <n v="-168969.63"/>
    <m/>
    <m/>
    <m/>
  </r>
  <r>
    <n v="581439"/>
    <n v="23367"/>
    <s v="SET 12 COLOUR PENCILS SPACEBOY "/>
    <n v="6"/>
    <n v="0"/>
    <n v="6"/>
    <d v="2011-12-08T16:30:00"/>
    <x v="2"/>
    <n v="1.25"/>
    <m/>
    <m/>
    <m/>
    <m/>
    <s v="United Kingdom"/>
    <s v="581439/23367"/>
    <n v="0"/>
    <n v="0"/>
    <n v="7.5"/>
    <m/>
    <s v="Medium"/>
    <n v="-168969.63"/>
    <m/>
    <m/>
    <m/>
  </r>
  <r>
    <n v="581439"/>
    <n v="23368"/>
    <s v="SET 12 COLOUR PENCILS DOLLY GIRL "/>
    <n v="2"/>
    <n v="0"/>
    <n v="2"/>
    <d v="2011-12-08T16:30:00"/>
    <x v="2"/>
    <n v="1.25"/>
    <m/>
    <m/>
    <m/>
    <m/>
    <s v="United Kingdom"/>
    <s v="581439/23368"/>
    <n v="0"/>
    <n v="0"/>
    <n v="2.5"/>
    <m/>
    <s v="Low"/>
    <n v="-168969.63"/>
    <m/>
    <m/>
    <m/>
  </r>
  <r>
    <n v="581439"/>
    <n v="23370"/>
    <s v="SET 36 COLOURING PENCILS DOILY"/>
    <n v="1"/>
    <n v="0"/>
    <n v="1"/>
    <d v="2011-12-08T16:30:00"/>
    <x v="2"/>
    <n v="2.46"/>
    <m/>
    <m/>
    <m/>
    <m/>
    <s v="United Kingdom"/>
    <s v="581439/23370"/>
    <n v="0"/>
    <n v="0"/>
    <n v="2.46"/>
    <m/>
    <s v="Low"/>
    <n v="-168969.63"/>
    <m/>
    <m/>
    <m/>
  </r>
  <r>
    <n v="581439"/>
    <n v="23371"/>
    <s v="SET 36 COLOUR PENCILS SPACEBOY "/>
    <n v="1"/>
    <n v="0"/>
    <n v="1"/>
    <d v="2011-12-08T16:30:00"/>
    <x v="2"/>
    <n v="2.46"/>
    <m/>
    <m/>
    <m/>
    <m/>
    <s v="United Kingdom"/>
    <s v="581439/23371"/>
    <n v="0"/>
    <n v="0"/>
    <n v="2.46"/>
    <m/>
    <s v="Low"/>
    <n v="-168969.63"/>
    <m/>
    <m/>
    <m/>
  </r>
  <r>
    <n v="581439"/>
    <n v="23372"/>
    <s v="SET 36 COLOUR PENCILS DOLLY GIRL"/>
    <n v="1"/>
    <n v="0"/>
    <n v="1"/>
    <d v="2011-12-08T16:30:00"/>
    <x v="2"/>
    <n v="2.46"/>
    <m/>
    <m/>
    <m/>
    <m/>
    <s v="United Kingdom"/>
    <s v="581439/23372"/>
    <n v="0"/>
    <n v="0"/>
    <n v="2.46"/>
    <m/>
    <s v="Low"/>
    <n v="-168969.63"/>
    <m/>
    <m/>
    <m/>
  </r>
  <r>
    <n v="581439"/>
    <n v="23377"/>
    <s v="PACK OF 12 DOLLY GIRL TISSUES"/>
    <n v="1"/>
    <n v="0"/>
    <n v="1"/>
    <d v="2011-12-08T16:30:00"/>
    <x v="2"/>
    <n v="0.83"/>
    <m/>
    <m/>
    <m/>
    <m/>
    <s v="United Kingdom"/>
    <s v="581439/23377"/>
    <n v="0"/>
    <n v="0"/>
    <n v="0.83"/>
    <m/>
    <s v="Low"/>
    <n v="-168969.63"/>
    <m/>
    <m/>
    <m/>
  </r>
  <r>
    <n v="581439"/>
    <n v="23378"/>
    <s v="PACK OF 12 50'S CHRISTMAS TISSUES"/>
    <n v="2"/>
    <n v="0"/>
    <n v="2"/>
    <d v="2011-12-08T16:30:00"/>
    <x v="2"/>
    <n v="0.83"/>
    <m/>
    <m/>
    <m/>
    <m/>
    <s v="United Kingdom"/>
    <s v="581439/23378"/>
    <n v="0"/>
    <n v="0"/>
    <n v="1.66"/>
    <m/>
    <s v="Low"/>
    <n v="-168969.63"/>
    <m/>
    <m/>
    <m/>
  </r>
  <r>
    <n v="581439"/>
    <n v="23380"/>
    <s v="PACK OF 12 VINTAGE DOILY TISSUES"/>
    <n v="2"/>
    <n v="0"/>
    <n v="2"/>
    <d v="2011-12-08T16:30:00"/>
    <x v="2"/>
    <n v="0.83"/>
    <m/>
    <m/>
    <m/>
    <m/>
    <s v="United Kingdom"/>
    <s v="581439/23380"/>
    <n v="0"/>
    <n v="0"/>
    <n v="1.66"/>
    <m/>
    <s v="Low"/>
    <n v="-168969.63"/>
    <m/>
    <m/>
    <m/>
  </r>
  <r>
    <n v="581439"/>
    <n v="23382"/>
    <s v="BOX OF 6 CHRISTMAS CAKE DECORATIONS"/>
    <n v="1"/>
    <n v="0"/>
    <n v="1"/>
    <d v="2011-12-08T16:30:00"/>
    <x v="2"/>
    <n v="7.46"/>
    <m/>
    <m/>
    <m/>
    <m/>
    <s v="United Kingdom"/>
    <s v="581439/23382"/>
    <n v="0"/>
    <n v="0"/>
    <n v="7.46"/>
    <m/>
    <s v="Medium"/>
    <n v="-168969.63"/>
    <m/>
    <m/>
    <m/>
  </r>
  <r>
    <n v="581439"/>
    <n v="23391"/>
    <s v=" I LOVE LONDON MINI BACKPACK"/>
    <n v="1"/>
    <n v="0"/>
    <n v="1"/>
    <d v="2011-12-08T16:30:00"/>
    <x v="2"/>
    <n v="8.2899999999999991"/>
    <m/>
    <m/>
    <m/>
    <m/>
    <s v="United Kingdom"/>
    <s v="581439/23391"/>
    <n v="0"/>
    <n v="0"/>
    <n v="8.2899999999999991"/>
    <m/>
    <s v="Medium"/>
    <n v="-168969.63"/>
    <m/>
    <m/>
    <m/>
  </r>
  <r>
    <n v="581439"/>
    <n v="23393"/>
    <s v="HOME SWEET HOME CUSHION COVER "/>
    <n v="1"/>
    <n v="0"/>
    <n v="1"/>
    <d v="2011-12-08T16:30:00"/>
    <x v="2"/>
    <n v="10.79"/>
    <m/>
    <m/>
    <m/>
    <m/>
    <s v="United Kingdom"/>
    <s v="581439/23393"/>
    <n v="0"/>
    <n v="0"/>
    <n v="10.79"/>
    <m/>
    <s v="Medium"/>
    <n v="-168969.63"/>
    <m/>
    <m/>
    <m/>
  </r>
  <r>
    <n v="581439"/>
    <n v="23394"/>
    <s v="POSTE FRANCE CUSHION COVER"/>
    <n v="2"/>
    <n v="0"/>
    <n v="2"/>
    <d v="2011-12-08T16:30:00"/>
    <x v="2"/>
    <n v="10.79"/>
    <m/>
    <m/>
    <m/>
    <m/>
    <s v="United Kingdom"/>
    <s v="581439/23394"/>
    <n v="0"/>
    <n v="0"/>
    <n v="21.58"/>
    <m/>
    <s v="High"/>
    <n v="-168969.63"/>
    <m/>
    <m/>
    <m/>
  </r>
  <r>
    <n v="581439"/>
    <n v="23395"/>
    <s v="BELLE JARDINIERE CUSHION COVER"/>
    <n v="1"/>
    <n v="0"/>
    <n v="1"/>
    <d v="2011-12-08T16:30:00"/>
    <x v="2"/>
    <n v="10.79"/>
    <m/>
    <m/>
    <m/>
    <m/>
    <s v="United Kingdom"/>
    <s v="581439/23395"/>
    <n v="0"/>
    <n v="0"/>
    <n v="10.79"/>
    <m/>
    <s v="Medium"/>
    <n v="-168969.63"/>
    <m/>
    <m/>
    <m/>
  </r>
  <r>
    <n v="581439"/>
    <n v="23396"/>
    <s v="LE JARDIN BOTANIQUE CUSHION COVER"/>
    <n v="2"/>
    <n v="0"/>
    <n v="2"/>
    <d v="2011-12-08T16:30:00"/>
    <x v="2"/>
    <n v="10.79"/>
    <m/>
    <m/>
    <m/>
    <m/>
    <s v="United Kingdom"/>
    <s v="581439/23396"/>
    <n v="0"/>
    <n v="0"/>
    <n v="21.58"/>
    <m/>
    <s v="High"/>
    <n v="-168969.63"/>
    <m/>
    <m/>
    <m/>
  </r>
  <r>
    <n v="581439"/>
    <n v="23397"/>
    <s v="FOOT STOOL HOME SWEET HOME "/>
    <n v="1"/>
    <n v="0"/>
    <n v="1"/>
    <d v="2011-12-08T16:30:00"/>
    <x v="2"/>
    <n v="19.96"/>
    <m/>
    <m/>
    <m/>
    <m/>
    <s v="United Kingdom"/>
    <s v="581439/23397"/>
    <n v="0"/>
    <n v="0"/>
    <n v="19.96"/>
    <m/>
    <s v="High"/>
    <n v="-168969.63"/>
    <m/>
    <m/>
    <m/>
  </r>
  <r>
    <n v="581439"/>
    <n v="23399"/>
    <s v="HOME SWEET HOME HANGING HEART"/>
    <n v="8"/>
    <n v="0"/>
    <n v="8"/>
    <d v="2011-12-08T16:30:00"/>
    <x v="2"/>
    <n v="2.08"/>
    <m/>
    <m/>
    <m/>
    <m/>
    <s v="United Kingdom"/>
    <s v="581439/23399"/>
    <n v="0"/>
    <n v="0"/>
    <n v="16.64"/>
    <m/>
    <s v="Medium"/>
    <n v="-168969.63"/>
    <m/>
    <m/>
    <m/>
  </r>
  <r>
    <n v="581439"/>
    <n v="23401"/>
    <s v="RUSTIC MIRROR WITH LACE HEART"/>
    <n v="1"/>
    <n v="0"/>
    <n v="1"/>
    <d v="2011-12-08T16:30:00"/>
    <x v="2"/>
    <n v="12.46"/>
    <m/>
    <m/>
    <m/>
    <m/>
    <s v="United Kingdom"/>
    <s v="581439/23401"/>
    <n v="0"/>
    <n v="0"/>
    <n v="12.46"/>
    <m/>
    <s v="Medium"/>
    <n v="-168969.63"/>
    <m/>
    <m/>
    <m/>
  </r>
  <r>
    <n v="581439"/>
    <n v="23403"/>
    <s v="LETTER HOLDER HOME SWEET HOME"/>
    <n v="2"/>
    <n v="0"/>
    <n v="2"/>
    <d v="2011-12-08T16:30:00"/>
    <x v="2"/>
    <n v="7.46"/>
    <m/>
    <m/>
    <m/>
    <m/>
    <s v="United Kingdom"/>
    <s v="581439/23403"/>
    <n v="0"/>
    <n v="0"/>
    <n v="14.92"/>
    <m/>
    <s v="Medium"/>
    <n v="-168969.63"/>
    <m/>
    <m/>
    <m/>
  </r>
  <r>
    <n v="581439"/>
    <n v="23404"/>
    <s v="HOME SWEET HOME BLACKBOARD"/>
    <n v="1"/>
    <n v="0"/>
    <n v="1"/>
    <d v="2011-12-08T16:30:00"/>
    <x v="2"/>
    <n v="10.79"/>
    <m/>
    <m/>
    <m/>
    <m/>
    <s v="United Kingdom"/>
    <s v="581439/23404"/>
    <n v="0"/>
    <n v="0"/>
    <n v="10.79"/>
    <m/>
    <s v="Medium"/>
    <n v="-168969.63"/>
    <m/>
    <m/>
    <m/>
  </r>
  <r>
    <n v="581439"/>
    <n v="23413"/>
    <s v="DECORATIVE VINTAGE COFFEE  BOX"/>
    <n v="1"/>
    <n v="0"/>
    <n v="1"/>
    <d v="2011-12-08T16:30:00"/>
    <x v="2"/>
    <n v="10.79"/>
    <m/>
    <m/>
    <m/>
    <m/>
    <s v="United Kingdom"/>
    <s v="581439/23413"/>
    <n v="0"/>
    <n v="0"/>
    <n v="10.79"/>
    <m/>
    <s v="Medium"/>
    <n v="-168969.63"/>
    <m/>
    <m/>
    <m/>
  </r>
  <r>
    <n v="581439"/>
    <n v="23424"/>
    <s v="GINGHAM RECIPE BOOK BOX"/>
    <n v="1"/>
    <n v="0"/>
    <n v="1"/>
    <d v="2011-12-08T16:30:00"/>
    <x v="2"/>
    <n v="10.79"/>
    <m/>
    <m/>
    <m/>
    <m/>
    <s v="United Kingdom"/>
    <s v="581439/23424"/>
    <n v="0"/>
    <n v="0"/>
    <n v="10.79"/>
    <m/>
    <s v="Medium"/>
    <n v="-168969.63"/>
    <m/>
    <m/>
    <m/>
  </r>
  <r>
    <n v="581439"/>
    <n v="23428"/>
    <s v="IVORY RETRO KITCHEN WALL CLOCK"/>
    <n v="1"/>
    <n v="0"/>
    <n v="1"/>
    <d v="2011-12-08T16:30:00"/>
    <x v="2"/>
    <n v="16.63"/>
    <m/>
    <m/>
    <m/>
    <m/>
    <s v="United Kingdom"/>
    <s v="581439/23428"/>
    <n v="0"/>
    <n v="0"/>
    <n v="16.63"/>
    <m/>
    <s v="Medium"/>
    <n v="-168969.63"/>
    <m/>
    <m/>
    <m/>
  </r>
  <r>
    <n v="581439"/>
    <n v="23434"/>
    <s v="3 RAFFIA RIBBONS 50'S CHRISTMAS "/>
    <n v="10"/>
    <n v="0"/>
    <n v="10"/>
    <d v="2011-12-08T16:30:00"/>
    <x v="2"/>
    <n v="0.83"/>
    <m/>
    <m/>
    <m/>
    <m/>
    <s v="United Kingdom"/>
    <s v="581439/23434"/>
    <n v="0"/>
    <n v="0"/>
    <n v="8.2999999999999989"/>
    <m/>
    <s v="Medium"/>
    <n v="-168969.63"/>
    <m/>
    <m/>
    <m/>
  </r>
  <r>
    <n v="581439"/>
    <n v="23435"/>
    <s v="3 RAFFIA RIBBONS VINTAGE CHRISTMAS"/>
    <n v="4"/>
    <n v="0"/>
    <n v="4"/>
    <d v="2011-12-08T16:30:00"/>
    <x v="2"/>
    <n v="0.83"/>
    <m/>
    <m/>
    <m/>
    <m/>
    <s v="United Kingdom"/>
    <s v="581439/23435"/>
    <n v="0"/>
    <n v="0"/>
    <n v="3.32"/>
    <m/>
    <s v="Low"/>
    <n v="-168969.63"/>
    <m/>
    <m/>
    <m/>
  </r>
  <r>
    <n v="581439"/>
    <n v="23439"/>
    <s v="HAND WARMER RED LOVE HEART"/>
    <n v="2"/>
    <n v="0"/>
    <n v="2"/>
    <d v="2011-12-08T16:30:00"/>
    <x v="2"/>
    <n v="4.13"/>
    <m/>
    <m/>
    <m/>
    <m/>
    <s v="United Kingdom"/>
    <s v="581439/23439"/>
    <n v="0"/>
    <n v="0"/>
    <n v="8.26"/>
    <m/>
    <s v="Medium"/>
    <n v="-168969.63"/>
    <m/>
    <m/>
    <m/>
  </r>
  <r>
    <n v="581439"/>
    <n v="23466"/>
    <s v="TUSCAN VILLA DOVECOTE BIRD FEEDER"/>
    <n v="1"/>
    <n v="0"/>
    <n v="1"/>
    <d v="2011-12-08T16:30:00"/>
    <x v="2"/>
    <n v="16.63"/>
    <m/>
    <m/>
    <m/>
    <m/>
    <s v="United Kingdom"/>
    <s v="581439/23466"/>
    <n v="0"/>
    <n v="0"/>
    <n v="16.63"/>
    <m/>
    <s v="Medium"/>
    <n v="-168969.63"/>
    <m/>
    <m/>
    <m/>
  </r>
  <r>
    <n v="581439"/>
    <n v="23480"/>
    <s v="MINI LIGHTS WOODLAND MUSHROOMS"/>
    <n v="3"/>
    <n v="0"/>
    <n v="3"/>
    <d v="2011-12-08T16:30:00"/>
    <x v="2"/>
    <n v="7.46"/>
    <m/>
    <m/>
    <m/>
    <m/>
    <s v="United Kingdom"/>
    <s v="581439/23480"/>
    <n v="0"/>
    <n v="0"/>
    <n v="22.38"/>
    <m/>
    <s v="High"/>
    <n v="-168969.63"/>
    <m/>
    <m/>
    <m/>
  </r>
  <r>
    <n v="581439"/>
    <n v="23484"/>
    <s v="HEART TRELLIS TRIPLE T-LIGHT HOLDER"/>
    <n v="1"/>
    <n v="0"/>
    <n v="1"/>
    <d v="2011-12-08T16:30:00"/>
    <x v="2"/>
    <n v="5.79"/>
    <m/>
    <m/>
    <m/>
    <m/>
    <s v="United Kingdom"/>
    <s v="581439/23484"/>
    <n v="0"/>
    <n v="0"/>
    <n v="5.79"/>
    <m/>
    <s v="Medium"/>
    <n v="-168969.63"/>
    <m/>
    <m/>
    <m/>
  </r>
  <r>
    <n v="581439"/>
    <n v="23489"/>
    <s v="VINTAGE BELLS GARLAND"/>
    <n v="1"/>
    <n v="0"/>
    <n v="1"/>
    <d v="2011-12-08T16:30:00"/>
    <x v="2"/>
    <n v="5.79"/>
    <m/>
    <m/>
    <m/>
    <m/>
    <s v="United Kingdom"/>
    <s v="581439/23489"/>
    <n v="0"/>
    <n v="0"/>
    <n v="5.79"/>
    <m/>
    <s v="Medium"/>
    <n v="-168969.63"/>
    <m/>
    <m/>
    <m/>
  </r>
  <r>
    <n v="581439"/>
    <n v="23493"/>
    <s v="VINTAGE DOILY TRAVEL SEWING KIT"/>
    <n v="3"/>
    <n v="0"/>
    <n v="3"/>
    <d v="2011-12-08T16:30:00"/>
    <x v="2"/>
    <n v="3.29"/>
    <m/>
    <m/>
    <m/>
    <m/>
    <s v="United Kingdom"/>
    <s v="581439/23493"/>
    <n v="0"/>
    <n v="0"/>
    <n v="9.870000000000001"/>
    <m/>
    <s v="Medium"/>
    <n v="-168969.63"/>
    <m/>
    <m/>
    <m/>
  </r>
  <r>
    <n v="581439"/>
    <n v="23494"/>
    <s v="VINTAGE DOILY DELUXE SEWING KIT "/>
    <n v="6"/>
    <n v="0"/>
    <n v="6"/>
    <d v="2011-12-08T16:30:00"/>
    <x v="2"/>
    <n v="12.46"/>
    <m/>
    <m/>
    <m/>
    <m/>
    <s v="United Kingdom"/>
    <s v="581439/23494"/>
    <n v="0"/>
    <n v="0"/>
    <n v="74.760000000000005"/>
    <m/>
    <s v="High"/>
    <n v="-168969.63"/>
    <m/>
    <m/>
    <m/>
  </r>
  <r>
    <n v="581439"/>
    <n v="23495"/>
    <s v="SET OF 3 PANTRY WOODEN SPOONS"/>
    <n v="2"/>
    <n v="0"/>
    <n v="2"/>
    <d v="2011-12-08T16:30:00"/>
    <x v="2"/>
    <n v="2.46"/>
    <m/>
    <m/>
    <m/>
    <m/>
    <s v="United Kingdom"/>
    <s v="581439/23495"/>
    <n v="0"/>
    <n v="0"/>
    <n v="4.92"/>
    <m/>
    <s v="Medium"/>
    <n v="-168969.63"/>
    <m/>
    <m/>
    <m/>
  </r>
  <r>
    <n v="581439"/>
    <n v="23497"/>
    <s v="CLASSIC CHROME BICYCLE BELL "/>
    <n v="1"/>
    <n v="0"/>
    <n v="1"/>
    <d v="2011-12-08T16:30:00"/>
    <x v="2"/>
    <n v="3.29"/>
    <m/>
    <m/>
    <m/>
    <m/>
    <s v="United Kingdom"/>
    <s v="581439/23497"/>
    <n v="0"/>
    <n v="0"/>
    <n v="3.29"/>
    <m/>
    <s v="Low"/>
    <n v="-168969.63"/>
    <m/>
    <m/>
    <m/>
  </r>
  <r>
    <n v="581439"/>
    <n v="23498"/>
    <s v="CLASSIC BICYCLE CLIPS "/>
    <n v="1"/>
    <n v="0"/>
    <n v="1"/>
    <d v="2011-12-08T16:30:00"/>
    <x v="2"/>
    <n v="3.29"/>
    <m/>
    <m/>
    <m/>
    <m/>
    <s v="United Kingdom"/>
    <s v="581439/23498"/>
    <n v="0"/>
    <n v="0"/>
    <n v="3.29"/>
    <m/>
    <s v="Low"/>
    <n v="-168969.63"/>
    <m/>
    <m/>
    <m/>
  </r>
  <r>
    <n v="581439"/>
    <n v="23499"/>
    <s v="SET 12 VINTAGE DOILY CHALK "/>
    <n v="1"/>
    <n v="0"/>
    <n v="1"/>
    <d v="2011-12-08T16:30:00"/>
    <x v="2"/>
    <n v="0.83"/>
    <m/>
    <m/>
    <m/>
    <m/>
    <s v="United Kingdom"/>
    <s v="581439/23499"/>
    <n v="0"/>
    <n v="0"/>
    <n v="0.83"/>
    <m/>
    <s v="Low"/>
    <n v="-168969.63"/>
    <m/>
    <m/>
    <m/>
  </r>
  <r>
    <n v="581439"/>
    <n v="23500"/>
    <s v="KEY RING BASEBALL BOOT ASSORTED "/>
    <n v="1"/>
    <n v="0"/>
    <n v="1"/>
    <d v="2011-12-08T16:30:00"/>
    <x v="2"/>
    <n v="2.46"/>
    <m/>
    <m/>
    <m/>
    <m/>
    <s v="United Kingdom"/>
    <s v="581439/23500"/>
    <n v="0"/>
    <n v="0"/>
    <n v="2.46"/>
    <m/>
    <s v="Low"/>
    <n v="-168969.63"/>
    <m/>
    <m/>
    <m/>
  </r>
  <r>
    <n v="581439"/>
    <n v="23506"/>
    <s v="MINI PLAYING CARDS SPACEBOY "/>
    <n v="1"/>
    <n v="0"/>
    <n v="1"/>
    <d v="2011-12-08T16:30:00"/>
    <x v="2"/>
    <n v="0.83"/>
    <m/>
    <m/>
    <m/>
    <m/>
    <s v="United Kingdom"/>
    <s v="581439/23506"/>
    <n v="0"/>
    <n v="0"/>
    <n v="0.83"/>
    <m/>
    <s v="Low"/>
    <n v="-168969.63"/>
    <m/>
    <m/>
    <m/>
  </r>
  <r>
    <n v="581439"/>
    <n v="23507"/>
    <s v="MINI PLAYING CARDS BUFFALO BILL "/>
    <n v="1"/>
    <n v="0"/>
    <n v="1"/>
    <d v="2011-12-08T16:30:00"/>
    <x v="2"/>
    <n v="0.83"/>
    <m/>
    <m/>
    <m/>
    <m/>
    <s v="United Kingdom"/>
    <s v="581439/23507"/>
    <n v="0"/>
    <n v="0"/>
    <n v="0.83"/>
    <m/>
    <s v="Low"/>
    <n v="-168969.63"/>
    <m/>
    <m/>
    <m/>
  </r>
  <r>
    <n v="581439"/>
    <n v="23524"/>
    <s v="WALL ART HORSE &amp; PONY "/>
    <n v="1"/>
    <n v="0"/>
    <n v="1"/>
    <d v="2011-12-08T16:30:00"/>
    <x v="2"/>
    <n v="7.46"/>
    <m/>
    <m/>
    <m/>
    <m/>
    <s v="United Kingdom"/>
    <s v="581439/23524"/>
    <n v="0"/>
    <n v="0"/>
    <n v="7.46"/>
    <m/>
    <s v="Medium"/>
    <n v="-168969.63"/>
    <m/>
    <m/>
    <m/>
  </r>
  <r>
    <n v="581439"/>
    <n v="23526"/>
    <s v="WALL ART DOG LICENCE "/>
    <n v="3"/>
    <n v="0"/>
    <n v="3"/>
    <d v="2011-12-08T16:30:00"/>
    <x v="2"/>
    <n v="12.46"/>
    <m/>
    <m/>
    <m/>
    <m/>
    <s v="United Kingdom"/>
    <s v="581439/23526"/>
    <n v="0"/>
    <n v="0"/>
    <n v="37.380000000000003"/>
    <m/>
    <s v="High"/>
    <n v="-168969.63"/>
    <m/>
    <m/>
    <m/>
  </r>
  <r>
    <n v="581439"/>
    <n v="23528"/>
    <s v="WALL ART SPACEBOY"/>
    <n v="2"/>
    <n v="0"/>
    <n v="2"/>
    <d v="2011-12-08T16:30:00"/>
    <x v="2"/>
    <n v="7.46"/>
    <m/>
    <m/>
    <m/>
    <m/>
    <s v="United Kingdom"/>
    <s v="581439/23528"/>
    <n v="0"/>
    <n v="0"/>
    <n v="14.92"/>
    <m/>
    <s v="Medium"/>
    <n v="-168969.63"/>
    <m/>
    <m/>
    <m/>
  </r>
  <r>
    <n v="581439"/>
    <n v="23534"/>
    <s v="WALL ART STOP FOR TEA "/>
    <n v="3"/>
    <n v="0"/>
    <n v="3"/>
    <d v="2011-12-08T16:30:00"/>
    <x v="2"/>
    <n v="12.46"/>
    <m/>
    <m/>
    <m/>
    <m/>
    <s v="United Kingdom"/>
    <s v="581439/23534"/>
    <n v="0"/>
    <n v="0"/>
    <n v="37.380000000000003"/>
    <m/>
    <s v="High"/>
    <n v="-168969.63"/>
    <m/>
    <m/>
    <m/>
  </r>
  <r>
    <n v="581439"/>
    <n v="23535"/>
    <s v="WALL ART BICYCLE SAFETY"/>
    <n v="4"/>
    <n v="0"/>
    <n v="4"/>
    <d v="2011-12-08T16:30:00"/>
    <x v="2"/>
    <n v="12.46"/>
    <m/>
    <m/>
    <m/>
    <m/>
    <s v="United Kingdom"/>
    <s v="581439/23535"/>
    <n v="0"/>
    <n v="0"/>
    <n v="49.84"/>
    <m/>
    <s v="High"/>
    <n v="-168969.63"/>
    <m/>
    <m/>
    <m/>
  </r>
  <r>
    <n v="581439"/>
    <n v="23551"/>
    <s v="PACK OF 12 PAISLEY PARK TISSUES "/>
    <n v="5"/>
    <n v="0"/>
    <n v="5"/>
    <d v="2011-12-08T16:30:00"/>
    <x v="2"/>
    <n v="0.83"/>
    <m/>
    <m/>
    <m/>
    <m/>
    <s v="United Kingdom"/>
    <s v="581439/23551"/>
    <n v="0"/>
    <n v="0"/>
    <n v="4.1499999999999995"/>
    <m/>
    <s v="Medium"/>
    <n v="-168969.63"/>
    <m/>
    <m/>
    <m/>
  </r>
  <r>
    <n v="581439"/>
    <n v="23552"/>
    <s v="BICYCLE PUNCTURE REPAIR KIT "/>
    <n v="7"/>
    <n v="0"/>
    <n v="7"/>
    <d v="2011-12-08T16:30:00"/>
    <x v="2"/>
    <n v="4.13"/>
    <m/>
    <m/>
    <m/>
    <m/>
    <s v="United Kingdom"/>
    <s v="581439/23552"/>
    <n v="0"/>
    <n v="0"/>
    <n v="28.91"/>
    <m/>
    <s v="High"/>
    <n v="-168969.63"/>
    <m/>
    <m/>
    <m/>
  </r>
  <r>
    <n v="581439"/>
    <n v="23559"/>
    <s v="WOODLAND BUNNIES LOLLY MAKERS"/>
    <n v="1"/>
    <n v="0"/>
    <n v="1"/>
    <d v="2011-12-08T16:30:00"/>
    <x v="2"/>
    <n v="4.13"/>
    <m/>
    <m/>
    <m/>
    <m/>
    <s v="United Kingdom"/>
    <s v="581439/23559"/>
    <n v="0"/>
    <n v="0"/>
    <n v="4.13"/>
    <m/>
    <s v="Medium"/>
    <n v="-168969.63"/>
    <m/>
    <m/>
    <m/>
  </r>
  <r>
    <n v="581439"/>
    <n v="23566"/>
    <s v="EGG CUP MILKMAID HEIDI"/>
    <n v="2"/>
    <n v="0"/>
    <n v="2"/>
    <d v="2011-12-08T16:30:00"/>
    <x v="2"/>
    <n v="2.46"/>
    <m/>
    <m/>
    <m/>
    <m/>
    <s v="United Kingdom"/>
    <s v="581439/23566"/>
    <n v="0"/>
    <n v="0"/>
    <n v="4.92"/>
    <m/>
    <s v="Medium"/>
    <n v="-168969.63"/>
    <m/>
    <m/>
    <m/>
  </r>
  <r>
    <n v="581439"/>
    <n v="23568"/>
    <s v="EGG CUP HENRIETTA HEN CREAM "/>
    <n v="3"/>
    <n v="0"/>
    <n v="3"/>
    <d v="2011-12-08T16:30:00"/>
    <x v="2"/>
    <n v="2.46"/>
    <m/>
    <m/>
    <m/>
    <m/>
    <s v="United Kingdom"/>
    <s v="581439/23568"/>
    <n v="0"/>
    <n v="0"/>
    <n v="7.38"/>
    <m/>
    <s v="Medium"/>
    <n v="-168969.63"/>
    <m/>
    <m/>
    <m/>
  </r>
  <r>
    <n v="581439"/>
    <n v="23570"/>
    <s v="TRADITIONAL PICK UP STICKS GAME "/>
    <n v="6"/>
    <n v="0"/>
    <n v="6"/>
    <d v="2011-12-08T16:30:00"/>
    <x v="2"/>
    <n v="2.46"/>
    <m/>
    <m/>
    <m/>
    <m/>
    <s v="United Kingdom"/>
    <s v="581439/23570"/>
    <n v="0"/>
    <n v="0"/>
    <n v="14.76"/>
    <m/>
    <s v="Medium"/>
    <n v="-168969.63"/>
    <m/>
    <m/>
    <m/>
  </r>
  <r>
    <n v="581439"/>
    <n v="23571"/>
    <s v="TRADITIONAL NAUGHTS &amp; CROSSES"/>
    <n v="1"/>
    <n v="0"/>
    <n v="1"/>
    <d v="2011-12-08T16:30:00"/>
    <x v="2"/>
    <n v="3.29"/>
    <m/>
    <m/>
    <m/>
    <m/>
    <s v="United Kingdom"/>
    <s v="581439/23571"/>
    <n v="0"/>
    <n v="0"/>
    <n v="3.29"/>
    <m/>
    <s v="Low"/>
    <n v="-168969.63"/>
    <m/>
    <m/>
    <m/>
  </r>
  <r>
    <n v="581439"/>
    <n v="23575"/>
    <s v="SNACK TRAY PAISLEY PARK"/>
    <n v="2"/>
    <n v="0"/>
    <n v="2"/>
    <d v="2011-12-08T16:30:00"/>
    <x v="2"/>
    <n v="4.13"/>
    <m/>
    <m/>
    <m/>
    <m/>
    <s v="United Kingdom"/>
    <s v="581439/23575"/>
    <n v="0"/>
    <n v="0"/>
    <n v="8.26"/>
    <m/>
    <s v="Medium"/>
    <n v="-168969.63"/>
    <m/>
    <m/>
    <m/>
  </r>
  <r>
    <n v="581439"/>
    <n v="23576"/>
    <s v="SNACK TRAY RED VINTAGE DOILY"/>
    <n v="1"/>
    <n v="0"/>
    <n v="1"/>
    <d v="2011-12-08T16:30:00"/>
    <x v="2"/>
    <n v="4.13"/>
    <m/>
    <m/>
    <m/>
    <m/>
    <s v="United Kingdom"/>
    <s v="581439/23576"/>
    <n v="0"/>
    <n v="0"/>
    <n v="4.13"/>
    <m/>
    <s v="Medium"/>
    <n v="-168969.63"/>
    <m/>
    <m/>
    <m/>
  </r>
  <r>
    <n v="581439"/>
    <n v="23579"/>
    <s v="SNACK TRAY I LOVE LONDON"/>
    <n v="2"/>
    <n v="0"/>
    <n v="2"/>
    <d v="2011-12-08T16:30:00"/>
    <x v="2"/>
    <n v="4.13"/>
    <m/>
    <m/>
    <m/>
    <m/>
    <s v="United Kingdom"/>
    <s v="581439/23579"/>
    <n v="0"/>
    <n v="0"/>
    <n v="8.26"/>
    <m/>
    <s v="Medium"/>
    <n v="-168969.63"/>
    <m/>
    <m/>
    <m/>
  </r>
  <r>
    <n v="581439"/>
    <n v="23581"/>
    <s v="JUMBO BAG PAISLEY PARK"/>
    <n v="1"/>
    <n v="0"/>
    <n v="1"/>
    <d v="2011-12-08T16:30:00"/>
    <x v="2"/>
    <n v="4.13"/>
    <m/>
    <m/>
    <m/>
    <m/>
    <s v="United Kingdom"/>
    <s v="581439/23581"/>
    <n v="0"/>
    <n v="0"/>
    <n v="4.13"/>
    <m/>
    <s v="Medium"/>
    <n v="-168969.63"/>
    <m/>
    <m/>
    <m/>
  </r>
  <r>
    <n v="581439"/>
    <n v="23583"/>
    <s v="LUNCH BAG PAISLEY PARK  "/>
    <n v="6"/>
    <n v="0"/>
    <n v="6"/>
    <d v="2011-12-08T16:30:00"/>
    <x v="2"/>
    <n v="4.13"/>
    <m/>
    <m/>
    <m/>
    <m/>
    <s v="United Kingdom"/>
    <s v="581439/23583"/>
    <n v="0"/>
    <n v="0"/>
    <n v="24.78"/>
    <m/>
    <s v="High"/>
    <n v="-168969.63"/>
    <m/>
    <m/>
    <m/>
  </r>
  <r>
    <n v="581439"/>
    <n v="23608"/>
    <s v="SET 10 CARDS RUDOLPHS NOSE 17097"/>
    <n v="1"/>
    <n v="0"/>
    <n v="1"/>
    <d v="2011-12-08T16:30:00"/>
    <x v="2"/>
    <n v="2.91"/>
    <m/>
    <m/>
    <m/>
    <m/>
    <s v="United Kingdom"/>
    <s v="581439/23608"/>
    <n v="0"/>
    <n v="0"/>
    <n v="2.91"/>
    <m/>
    <s v="Low"/>
    <n v="-168969.63"/>
    <m/>
    <m/>
    <m/>
  </r>
  <r>
    <n v="581439"/>
    <n v="23636"/>
    <s v="SET 10 CARDS WISHING TREE 17116"/>
    <n v="1"/>
    <n v="0"/>
    <n v="1"/>
    <d v="2011-12-08T16:30:00"/>
    <x v="2"/>
    <n v="2.91"/>
    <m/>
    <m/>
    <m/>
    <m/>
    <s v="United Kingdom"/>
    <s v="581439/23636"/>
    <n v="0"/>
    <n v="0"/>
    <n v="2.91"/>
    <m/>
    <s v="Low"/>
    <n v="-168969.63"/>
    <m/>
    <m/>
    <m/>
  </r>
  <r>
    <n v="581439"/>
    <n v="23654"/>
    <s v="SET 10 CARD SNOWMAN 16965"/>
    <n v="1"/>
    <n v="0"/>
    <n v="1"/>
    <d v="2011-12-08T16:30:00"/>
    <x v="2"/>
    <n v="2.4900000000000002"/>
    <m/>
    <m/>
    <m/>
    <m/>
    <s v="United Kingdom"/>
    <s v="581439/23654"/>
    <n v="0"/>
    <n v="0"/>
    <n v="2.4900000000000002"/>
    <m/>
    <s v="Low"/>
    <n v="-168969.63"/>
    <m/>
    <m/>
    <m/>
  </r>
  <r>
    <n v="581439"/>
    <s v="35095A"/>
    <s v="BLUE VICTORIAN FABRIC OVAL BOX"/>
    <n v="6"/>
    <n v="0"/>
    <n v="6"/>
    <d v="2011-12-08T16:30:00"/>
    <x v="2"/>
    <n v="0.83"/>
    <m/>
    <m/>
    <m/>
    <m/>
    <s v="United Kingdom"/>
    <s v="581439/35095A"/>
    <n v="0"/>
    <n v="0"/>
    <n v="4.9799999999999995"/>
    <m/>
    <s v="Medium"/>
    <n v="-168969.63"/>
    <m/>
    <m/>
    <m/>
  </r>
  <r>
    <n v="581439"/>
    <s v="35095B"/>
    <s v="RED VICTORIAN FABRIC OVAL BOX"/>
    <n v="2"/>
    <n v="0"/>
    <n v="2"/>
    <d v="2011-12-08T16:30:00"/>
    <x v="2"/>
    <n v="0.83"/>
    <m/>
    <m/>
    <m/>
    <m/>
    <s v="United Kingdom"/>
    <s v="581439/35095B"/>
    <n v="0"/>
    <n v="0"/>
    <n v="1.66"/>
    <m/>
    <s v="Low"/>
    <n v="-168969.63"/>
    <m/>
    <m/>
    <m/>
  </r>
  <r>
    <n v="581439"/>
    <n v="35646"/>
    <s v="VINTAGE BEAD PINK EVENING BAG"/>
    <n v="1"/>
    <n v="0"/>
    <n v="1"/>
    <d v="2011-12-08T16:30:00"/>
    <x v="2"/>
    <n v="2.46"/>
    <m/>
    <m/>
    <m/>
    <m/>
    <s v="United Kingdom"/>
    <s v="581439/35646"/>
    <n v="0"/>
    <n v="0"/>
    <n v="2.46"/>
    <m/>
    <s v="Low"/>
    <n v="-168969.63"/>
    <m/>
    <m/>
    <m/>
  </r>
  <r>
    <n v="581439"/>
    <n v="35953"/>
    <s v="FOLKART STAR CHRISTMAS DECORATIONS"/>
    <n v="24"/>
    <n v="0"/>
    <n v="24"/>
    <d v="2011-12-08T16:30:00"/>
    <x v="2"/>
    <n v="0.61"/>
    <m/>
    <m/>
    <m/>
    <m/>
    <s v="United Kingdom"/>
    <s v="581439/35953"/>
    <n v="0"/>
    <n v="0"/>
    <n v="14.64"/>
    <m/>
    <s v="Medium"/>
    <n v="-168969.63"/>
    <m/>
    <m/>
    <m/>
  </r>
  <r>
    <n v="581439"/>
    <n v="35964"/>
    <s v="FOLKART CLIP ON STARS"/>
    <n v="1"/>
    <n v="0"/>
    <n v="1"/>
    <d v="2011-12-08T16:30:00"/>
    <x v="2"/>
    <n v="0.83"/>
    <m/>
    <m/>
    <m/>
    <m/>
    <s v="United Kingdom"/>
    <s v="581439/35964"/>
    <n v="0"/>
    <n v="0"/>
    <n v="0.83"/>
    <m/>
    <s v="Low"/>
    <n v="-168969.63"/>
    <m/>
    <m/>
    <m/>
  </r>
  <r>
    <n v="581439"/>
    <n v="35970"/>
    <s v="ZINC FOLKART SLEIGH BELLS"/>
    <n v="3"/>
    <n v="0"/>
    <n v="3"/>
    <d v="2011-12-08T16:30:00"/>
    <x v="2"/>
    <n v="4.13"/>
    <m/>
    <m/>
    <m/>
    <m/>
    <s v="United Kingdom"/>
    <s v="581439/35970"/>
    <n v="0"/>
    <n v="0"/>
    <n v="12.39"/>
    <m/>
    <s v="Medium"/>
    <n v="-168969.63"/>
    <m/>
    <m/>
    <m/>
  </r>
  <r>
    <n v="581439"/>
    <n v="37500"/>
    <s v="TEA TIME TEAPOT IN GIFT BOX"/>
    <n v="1"/>
    <n v="0"/>
    <n v="1"/>
    <d v="2011-12-08T16:30:00"/>
    <x v="2"/>
    <n v="8.2899999999999991"/>
    <m/>
    <m/>
    <m/>
    <m/>
    <s v="United Kingdom"/>
    <s v="581439/37500"/>
    <n v="0"/>
    <n v="0"/>
    <n v="8.2899999999999991"/>
    <m/>
    <s v="Medium"/>
    <n v="-168969.63"/>
    <m/>
    <m/>
    <m/>
  </r>
  <r>
    <n v="581439"/>
    <n v="46118"/>
    <s v="FUNKY MONKEY CUSHION COVER"/>
    <n v="1"/>
    <n v="0"/>
    <n v="1"/>
    <d v="2011-12-08T16:30:00"/>
    <x v="2"/>
    <n v="4.13"/>
    <m/>
    <m/>
    <m/>
    <m/>
    <s v="United Kingdom"/>
    <s v="581439/46118"/>
    <n v="0"/>
    <n v="0"/>
    <n v="4.13"/>
    <m/>
    <s v="Medium"/>
    <n v="-168969.63"/>
    <m/>
    <m/>
    <m/>
  </r>
  <r>
    <n v="581439"/>
    <s v="46776D"/>
    <s v="WOVEN SUNSET CUSHION COVER "/>
    <n v="2"/>
    <n v="0"/>
    <n v="2"/>
    <d v="2011-12-08T16:30:00"/>
    <x v="2"/>
    <n v="4.13"/>
    <m/>
    <m/>
    <m/>
    <m/>
    <s v="United Kingdom"/>
    <s v="581439/46776D"/>
    <n v="0"/>
    <n v="0"/>
    <n v="8.26"/>
    <m/>
    <s v="Medium"/>
    <n v="-168969.63"/>
    <m/>
    <m/>
    <m/>
  </r>
  <r>
    <n v="581439"/>
    <s v="46776F"/>
    <s v="WOVEN ROSE GARDEN CUSHION COVER "/>
    <n v="1"/>
    <n v="0"/>
    <n v="1"/>
    <d v="2011-12-08T16:30:00"/>
    <x v="2"/>
    <n v="4.13"/>
    <m/>
    <m/>
    <m/>
    <m/>
    <s v="United Kingdom"/>
    <s v="581439/46776F"/>
    <n v="0"/>
    <n v="0"/>
    <n v="4.13"/>
    <m/>
    <s v="Medium"/>
    <n v="-168969.63"/>
    <m/>
    <m/>
    <m/>
  </r>
  <r>
    <n v="581439"/>
    <s v="47310M"/>
    <s v="SMALL POP BOX FUNKY MONKEY"/>
    <n v="1"/>
    <n v="0"/>
    <n v="1"/>
    <d v="2011-12-08T16:30:00"/>
    <x v="2"/>
    <n v="1.63"/>
    <m/>
    <m/>
    <m/>
    <m/>
    <s v="United Kingdom"/>
    <s v="581439/47310M"/>
    <n v="0"/>
    <n v="0"/>
    <n v="1.63"/>
    <m/>
    <s v="Low"/>
    <n v="-168969.63"/>
    <m/>
    <m/>
    <m/>
  </r>
  <r>
    <n v="581439"/>
    <s v="47559B"/>
    <s v="TEA TIME OVEN GLOVE"/>
    <n v="3"/>
    <n v="0"/>
    <n v="3"/>
    <d v="2011-12-08T16:30:00"/>
    <x v="2"/>
    <n v="2.46"/>
    <m/>
    <m/>
    <m/>
    <m/>
    <s v="United Kingdom"/>
    <s v="581439/47559B"/>
    <n v="0"/>
    <n v="0"/>
    <n v="7.38"/>
    <m/>
    <s v="Medium"/>
    <n v="-168969.63"/>
    <m/>
    <m/>
    <m/>
  </r>
  <r>
    <n v="581439"/>
    <s v="47563A"/>
    <s v="RETRO LONGBOARD IRONING BOARD COVER"/>
    <n v="3"/>
    <n v="0"/>
    <n v="3"/>
    <d v="2011-12-08T16:30:00"/>
    <x v="2"/>
    <n v="3.29"/>
    <m/>
    <m/>
    <m/>
    <m/>
    <s v="United Kingdom"/>
    <s v="581439/47563A"/>
    <n v="0"/>
    <n v="0"/>
    <n v="9.870000000000001"/>
    <m/>
    <s v="Medium"/>
    <n v="-168969.63"/>
    <m/>
    <m/>
    <m/>
  </r>
  <r>
    <n v="581439"/>
    <s v="47591D"/>
    <s v="PINK FAIRY CAKE CHILDRENS APRON"/>
    <n v="1"/>
    <n v="0"/>
    <n v="1"/>
    <d v="2011-12-08T16:30:00"/>
    <x v="2"/>
    <n v="4.13"/>
    <m/>
    <m/>
    <m/>
    <m/>
    <s v="United Kingdom"/>
    <s v="581439/47591D"/>
    <n v="0"/>
    <n v="0"/>
    <n v="4.13"/>
    <m/>
    <s v="Medium"/>
    <n v="-168969.63"/>
    <m/>
    <m/>
    <m/>
  </r>
  <r>
    <n v="581439"/>
    <s v="51014A"/>
    <s v="FEATHER PEN,HOT PINK"/>
    <n v="1"/>
    <n v="0"/>
    <n v="1"/>
    <d v="2011-12-08T16:30:00"/>
    <x v="2"/>
    <n v="0.83"/>
    <m/>
    <m/>
    <m/>
    <m/>
    <s v="United Kingdom"/>
    <s v="581439/51014A"/>
    <n v="0"/>
    <n v="0"/>
    <n v="0.83"/>
    <m/>
    <s v="Low"/>
    <n v="-168969.63"/>
    <m/>
    <m/>
    <m/>
  </r>
  <r>
    <n v="581439"/>
    <s v="51014C"/>
    <s v="FEATHER PEN,COAL BLACK"/>
    <n v="4"/>
    <n v="0"/>
    <n v="4"/>
    <d v="2011-12-08T16:30:00"/>
    <x v="2"/>
    <n v="0.83"/>
    <m/>
    <m/>
    <m/>
    <m/>
    <s v="United Kingdom"/>
    <s v="581439/51014C"/>
    <n v="0"/>
    <n v="0"/>
    <n v="3.32"/>
    <m/>
    <s v="Low"/>
    <n v="-168969.63"/>
    <m/>
    <m/>
    <m/>
  </r>
  <r>
    <n v="581439"/>
    <s v="51014L"/>
    <s v="FEATHER PEN,LIGHT PINK"/>
    <n v="2"/>
    <n v="0"/>
    <n v="2"/>
    <d v="2011-12-08T16:30:00"/>
    <x v="2"/>
    <n v="0.83"/>
    <m/>
    <m/>
    <m/>
    <m/>
    <s v="United Kingdom"/>
    <s v="581439/51014L"/>
    <n v="0"/>
    <n v="0"/>
    <n v="1.66"/>
    <m/>
    <s v="Low"/>
    <n v="-168969.63"/>
    <m/>
    <m/>
    <m/>
  </r>
  <r>
    <n v="581439"/>
    <n v="70007"/>
    <s v="HI TEC ALPINE HAND WARMER"/>
    <n v="1"/>
    <n v="0"/>
    <n v="1"/>
    <d v="2011-12-08T16:30:00"/>
    <x v="2"/>
    <n v="3.29"/>
    <m/>
    <m/>
    <m/>
    <m/>
    <s v="United Kingdom"/>
    <s v="581439/70007"/>
    <n v="0"/>
    <n v="0"/>
    <n v="3.29"/>
    <m/>
    <s v="Low"/>
    <n v="-168969.63"/>
    <m/>
    <m/>
    <m/>
  </r>
  <r>
    <n v="581439"/>
    <n v="71053"/>
    <s v="WHITE MOROCCAN METAL LANTERN"/>
    <n v="1"/>
    <n v="0"/>
    <n v="1"/>
    <d v="2011-12-08T16:30:00"/>
    <x v="2"/>
    <n v="8.2899999999999991"/>
    <m/>
    <m/>
    <m/>
    <m/>
    <s v="United Kingdom"/>
    <s v="581439/71053"/>
    <n v="0"/>
    <n v="0"/>
    <n v="8.2899999999999991"/>
    <m/>
    <s v="Medium"/>
    <n v="-168969.63"/>
    <m/>
    <m/>
    <m/>
  </r>
  <r>
    <n v="581439"/>
    <n v="71459"/>
    <s v="HANGING JAM JAR T-LIGHT HOLDERS"/>
    <n v="8"/>
    <n v="0"/>
    <n v="8"/>
    <d v="2011-12-08T16:30:00"/>
    <x v="2"/>
    <n v="1.66"/>
    <m/>
    <m/>
    <m/>
    <m/>
    <s v="United Kingdom"/>
    <s v="581439/71459"/>
    <n v="0"/>
    <n v="0"/>
    <n v="13.28"/>
    <m/>
    <s v="Medium"/>
    <n v="-168969.63"/>
    <m/>
    <m/>
    <m/>
  </r>
  <r>
    <n v="581439"/>
    <n v="71477"/>
    <s v="COLOURED GLASS STAR T-LIGHT HOLDER"/>
    <n v="2"/>
    <n v="0"/>
    <n v="2"/>
    <d v="2011-12-08T16:30:00"/>
    <x v="2"/>
    <n v="6.63"/>
    <m/>
    <m/>
    <m/>
    <m/>
    <s v="United Kingdom"/>
    <s v="581439/71477"/>
    <n v="0"/>
    <n v="0"/>
    <n v="13.26"/>
    <m/>
    <s v="Medium"/>
    <n v="-168969.63"/>
    <m/>
    <m/>
    <m/>
  </r>
  <r>
    <n v="581439"/>
    <n v="72122"/>
    <s v="COFFEE SCENT PILLAR CANDLE"/>
    <n v="4"/>
    <n v="0"/>
    <n v="4"/>
    <d v="2011-12-08T16:30:00"/>
    <x v="2"/>
    <n v="1.88"/>
    <m/>
    <m/>
    <m/>
    <m/>
    <s v="United Kingdom"/>
    <s v="581439/72122"/>
    <n v="0"/>
    <n v="0"/>
    <n v="7.52"/>
    <m/>
    <s v="Medium"/>
    <n v="-168969.63"/>
    <m/>
    <m/>
    <m/>
  </r>
  <r>
    <n v="581439"/>
    <n v="72128"/>
    <s v="COLUMBIAN CANDLE ROUND"/>
    <n v="2"/>
    <n v="0"/>
    <n v="2"/>
    <d v="2011-12-08T16:30:00"/>
    <x v="2"/>
    <n v="1.63"/>
    <m/>
    <m/>
    <m/>
    <m/>
    <s v="United Kingdom"/>
    <s v="581439/72128"/>
    <n v="0"/>
    <n v="0"/>
    <n v="3.26"/>
    <m/>
    <s v="Low"/>
    <n v="-168969.63"/>
    <m/>
    <m/>
    <m/>
  </r>
  <r>
    <n v="581439"/>
    <s v="72349B"/>
    <s v="SET/6 PURPLE BUTTERFLY T-LIGHTS"/>
    <n v="1"/>
    <n v="0"/>
    <n v="1"/>
    <d v="2011-12-08T16:30:00"/>
    <x v="2"/>
    <n v="4.13"/>
    <m/>
    <m/>
    <m/>
    <m/>
    <s v="United Kingdom"/>
    <s v="581439/72349B"/>
    <n v="0"/>
    <n v="0"/>
    <n v="4.13"/>
    <m/>
    <s v="Medium"/>
    <n v="-168969.63"/>
    <m/>
    <m/>
    <m/>
  </r>
  <r>
    <n v="581439"/>
    <n v="72812"/>
    <s v="LARGE ZINC GLASS CANDLEHOLDER"/>
    <n v="1"/>
    <n v="0"/>
    <n v="1"/>
    <d v="2011-12-08T16:30:00"/>
    <x v="2"/>
    <n v="4.13"/>
    <m/>
    <m/>
    <m/>
    <m/>
    <s v="United Kingdom"/>
    <s v="581439/72812"/>
    <n v="0"/>
    <n v="0"/>
    <n v="4.13"/>
    <m/>
    <s v="Medium"/>
    <n v="-168969.63"/>
    <m/>
    <m/>
    <m/>
  </r>
  <r>
    <n v="581439"/>
    <s v="79190A"/>
    <s v="RETRO PLASTIC 70'S TRAY"/>
    <n v="1"/>
    <n v="0"/>
    <n v="1"/>
    <d v="2011-12-08T16:30:00"/>
    <x v="2"/>
    <n v="0.83"/>
    <m/>
    <m/>
    <m/>
    <m/>
    <s v="United Kingdom"/>
    <s v="581439/79190A"/>
    <n v="0"/>
    <n v="0"/>
    <n v="0.83"/>
    <m/>
    <s v="Low"/>
    <n v="-168969.63"/>
    <m/>
    <m/>
    <m/>
  </r>
  <r>
    <n v="581439"/>
    <n v="82484"/>
    <s v="WOOD BLACK BOARD ANT WHITE FINISH"/>
    <n v="1"/>
    <n v="0"/>
    <n v="1"/>
    <d v="2011-12-08T16:30:00"/>
    <x v="2"/>
    <n v="16.63"/>
    <m/>
    <m/>
    <m/>
    <m/>
    <s v="United Kingdom"/>
    <s v="581439/82484"/>
    <n v="0"/>
    <n v="0"/>
    <n v="16.63"/>
    <m/>
    <s v="Medium"/>
    <n v="-168969.63"/>
    <m/>
    <m/>
    <m/>
  </r>
  <r>
    <n v="581439"/>
    <s v="82494L"/>
    <s v="WOODEN FRAME ANTIQUE WHITE "/>
    <n v="1"/>
    <n v="0"/>
    <n v="1"/>
    <d v="2011-12-08T16:30:00"/>
    <x v="2"/>
    <n v="7.46"/>
    <m/>
    <m/>
    <m/>
    <m/>
    <s v="United Kingdom"/>
    <s v="581439/82494L"/>
    <n v="0"/>
    <n v="0"/>
    <n v="7.46"/>
    <m/>
    <s v="Medium"/>
    <n v="-168969.63"/>
    <m/>
    <m/>
    <m/>
  </r>
  <r>
    <n v="581439"/>
    <n v="82551"/>
    <s v="LAUNDRY 15C METAL SIGN"/>
    <n v="1"/>
    <n v="0"/>
    <n v="1"/>
    <d v="2011-12-08T16:30:00"/>
    <x v="2"/>
    <n v="2.46"/>
    <m/>
    <m/>
    <m/>
    <m/>
    <s v="United Kingdom"/>
    <s v="581439/82551"/>
    <n v="0"/>
    <n v="0"/>
    <n v="2.46"/>
    <m/>
    <s v="Low"/>
    <n v="-168969.63"/>
    <m/>
    <m/>
    <m/>
  </r>
  <r>
    <n v="581439"/>
    <n v="82567"/>
    <s v="AIRLINE LOUNGE,METAL SIGN"/>
    <n v="3"/>
    <n v="0"/>
    <n v="3"/>
    <d v="2011-12-08T16:30:00"/>
    <x v="2"/>
    <n v="1.63"/>
    <m/>
    <m/>
    <m/>
    <m/>
    <s v="United Kingdom"/>
    <s v="581439/82567"/>
    <n v="0"/>
    <n v="0"/>
    <n v="4.8899999999999997"/>
    <m/>
    <s v="Medium"/>
    <n v="-168969.63"/>
    <m/>
    <m/>
    <m/>
  </r>
  <r>
    <n v="581439"/>
    <n v="82580"/>
    <s v="BATHROOM METAL SIGN"/>
    <n v="1"/>
    <n v="0"/>
    <n v="1"/>
    <d v="2011-12-08T16:30:00"/>
    <x v="2"/>
    <n v="1.25"/>
    <m/>
    <m/>
    <m/>
    <m/>
    <s v="United Kingdom"/>
    <s v="581439/82580"/>
    <n v="0"/>
    <n v="0"/>
    <n v="1.25"/>
    <m/>
    <s v="Low"/>
    <n v="-168969.63"/>
    <m/>
    <m/>
    <m/>
  </r>
  <r>
    <n v="581439"/>
    <n v="82582"/>
    <s v="AREA PATROLLED METAL SIGN"/>
    <n v="1"/>
    <n v="0"/>
    <n v="1"/>
    <d v="2011-12-08T16:30:00"/>
    <x v="2"/>
    <n v="4.13"/>
    <m/>
    <m/>
    <m/>
    <m/>
    <s v="United Kingdom"/>
    <s v="581439/82582"/>
    <n v="0"/>
    <n v="0"/>
    <n v="4.13"/>
    <m/>
    <s v="Medium"/>
    <n v="-168969.63"/>
    <m/>
    <m/>
    <m/>
  </r>
  <r>
    <n v="581439"/>
    <n v="82600"/>
    <s v="N0 SINGING METAL SIGN"/>
    <n v="3"/>
    <n v="0"/>
    <n v="3"/>
    <d v="2011-12-08T16:30:00"/>
    <x v="2"/>
    <n v="4.13"/>
    <m/>
    <m/>
    <m/>
    <m/>
    <s v="United Kingdom"/>
    <s v="581439/82600"/>
    <n v="0"/>
    <n v="0"/>
    <n v="12.39"/>
    <m/>
    <s v="Medium"/>
    <n v="-168969.63"/>
    <m/>
    <m/>
    <m/>
  </r>
  <r>
    <n v="581439"/>
    <s v="84031A"/>
    <s v="CHARLIE+LOLA RED HOT WATER BOTTLE "/>
    <n v="1"/>
    <n v="0"/>
    <n v="1"/>
    <d v="2011-12-08T16:30:00"/>
    <x v="2"/>
    <n v="4.13"/>
    <m/>
    <m/>
    <m/>
    <m/>
    <s v="United Kingdom"/>
    <s v="581439/84031A"/>
    <n v="0"/>
    <n v="0"/>
    <n v="4.13"/>
    <m/>
    <s v="Medium"/>
    <n v="-168969.63"/>
    <m/>
    <m/>
    <m/>
  </r>
  <r>
    <n v="581439"/>
    <s v="84032A"/>
    <s v="CHARLIE+LOLA PINK HOT WATER BOTTLE"/>
    <n v="2"/>
    <n v="0"/>
    <n v="2"/>
    <d v="2011-12-08T16:30:00"/>
    <x v="2"/>
    <n v="3.29"/>
    <m/>
    <m/>
    <m/>
    <m/>
    <s v="United Kingdom"/>
    <s v="581439/84032A"/>
    <n v="0"/>
    <n v="0"/>
    <n v="6.58"/>
    <m/>
    <s v="Medium"/>
    <n v="-168969.63"/>
    <m/>
    <m/>
    <m/>
  </r>
  <r>
    <n v="581439"/>
    <s v="84032B"/>
    <s v="CHARLIE + LOLA RED HOT WATER BOTTLE"/>
    <n v="2"/>
    <n v="0"/>
    <n v="2"/>
    <d v="2011-12-08T16:30:00"/>
    <x v="2"/>
    <n v="3.29"/>
    <m/>
    <m/>
    <m/>
    <m/>
    <s v="United Kingdom"/>
    <s v="581439/84032B"/>
    <n v="0"/>
    <n v="0"/>
    <n v="6.58"/>
    <m/>
    <s v="Medium"/>
    <n v="-168969.63"/>
    <m/>
    <m/>
    <m/>
  </r>
  <r>
    <n v="581439"/>
    <n v="84347"/>
    <s v="ROTATING SILVER ANGELS T-LIGHT HLDR"/>
    <n v="1"/>
    <n v="0"/>
    <n v="1"/>
    <d v="2011-12-08T16:30:00"/>
    <x v="2"/>
    <n v="4.96"/>
    <m/>
    <m/>
    <m/>
    <m/>
    <s v="United Kingdom"/>
    <s v="581439/84347"/>
    <n v="0"/>
    <n v="0"/>
    <n v="4.96"/>
    <m/>
    <s v="Medium"/>
    <n v="-168969.63"/>
    <m/>
    <m/>
    <m/>
  </r>
  <r>
    <n v="581439"/>
    <n v="84375"/>
    <s v="SET OF 20 KIDS COOKIE CUTTERS"/>
    <n v="2"/>
    <n v="0"/>
    <n v="2"/>
    <d v="2011-12-08T16:30:00"/>
    <x v="2"/>
    <n v="4.13"/>
    <m/>
    <m/>
    <m/>
    <m/>
    <s v="United Kingdom"/>
    <s v="581439/84375"/>
    <n v="0"/>
    <n v="0"/>
    <n v="8.26"/>
    <m/>
    <s v="Medium"/>
    <n v="-168969.63"/>
    <m/>
    <m/>
    <m/>
  </r>
  <r>
    <n v="581439"/>
    <n v="84378"/>
    <s v="SET OF 3 HEART COOKIE CUTTERS"/>
    <n v="7"/>
    <n v="0"/>
    <n v="7"/>
    <d v="2011-12-08T16:30:00"/>
    <x v="2"/>
    <n v="2.46"/>
    <m/>
    <m/>
    <m/>
    <m/>
    <s v="United Kingdom"/>
    <s v="581439/84378"/>
    <n v="0"/>
    <n v="0"/>
    <n v="17.22"/>
    <m/>
    <s v="High"/>
    <n v="-168969.63"/>
    <m/>
    <m/>
    <m/>
  </r>
  <r>
    <n v="581439"/>
    <n v="84380"/>
    <s v="SET OF 3 BUTTERFLY COOKIE CUTTERS"/>
    <n v="4"/>
    <n v="0"/>
    <n v="4"/>
    <d v="2011-12-08T16:30:00"/>
    <x v="2"/>
    <n v="2.46"/>
    <m/>
    <m/>
    <m/>
    <m/>
    <s v="United Kingdom"/>
    <s v="581439/84380"/>
    <n v="0"/>
    <n v="0"/>
    <n v="9.84"/>
    <m/>
    <s v="Medium"/>
    <n v="-168969.63"/>
    <m/>
    <m/>
    <m/>
  </r>
  <r>
    <n v="581439"/>
    <s v="84509A"/>
    <s v="SET OF 4 ENGLISH ROSE PLACEMATS"/>
    <n v="1"/>
    <n v="0"/>
    <n v="1"/>
    <d v="2011-12-08T16:30:00"/>
    <x v="2"/>
    <n v="7.46"/>
    <m/>
    <m/>
    <m/>
    <m/>
    <s v="United Kingdom"/>
    <s v="581439/84509A"/>
    <n v="0"/>
    <n v="0"/>
    <n v="7.46"/>
    <m/>
    <s v="Medium"/>
    <n v="-168969.63"/>
    <m/>
    <m/>
    <m/>
  </r>
  <r>
    <n v="581439"/>
    <s v="84510A"/>
    <s v="SET OF 4 ENGLISH ROSE COASTERS"/>
    <n v="1"/>
    <n v="0"/>
    <n v="1"/>
    <d v="2011-12-08T16:30:00"/>
    <x v="2"/>
    <n v="2.46"/>
    <m/>
    <m/>
    <m/>
    <m/>
    <s v="United Kingdom"/>
    <s v="581439/84510A"/>
    <n v="0"/>
    <n v="0"/>
    <n v="2.46"/>
    <m/>
    <s v="Low"/>
    <n v="-168969.63"/>
    <m/>
    <m/>
    <m/>
  </r>
  <r>
    <n v="581439"/>
    <n v="84692"/>
    <s v="BOX OF 24 COCKTAIL PARASOLS"/>
    <n v="1"/>
    <n v="0"/>
    <n v="1"/>
    <d v="2011-12-08T16:30:00"/>
    <x v="2"/>
    <n v="0.83"/>
    <m/>
    <m/>
    <m/>
    <m/>
    <s v="United Kingdom"/>
    <s v="581439/84692"/>
    <n v="0"/>
    <n v="0"/>
    <n v="0.83"/>
    <m/>
    <s v="Low"/>
    <n v="-168969.63"/>
    <m/>
    <m/>
    <m/>
  </r>
  <r>
    <n v="581439"/>
    <s v="84859A"/>
    <s v="SILVER DISCO HANDBAG"/>
    <n v="2"/>
    <n v="0"/>
    <n v="2"/>
    <d v="2011-12-08T16:30:00"/>
    <x v="2"/>
    <n v="4.13"/>
    <m/>
    <m/>
    <m/>
    <m/>
    <s v="United Kingdom"/>
    <s v="581439/84859A"/>
    <n v="0"/>
    <n v="0"/>
    <n v="8.26"/>
    <m/>
    <s v="Medium"/>
    <n v="-168969.63"/>
    <m/>
    <m/>
    <m/>
  </r>
  <r>
    <n v="581439"/>
    <s v="84859B"/>
    <s v="BLUE DISCO HANDBAG"/>
    <n v="1"/>
    <n v="0"/>
    <n v="1"/>
    <d v="2011-12-08T16:30:00"/>
    <x v="2"/>
    <n v="4.13"/>
    <m/>
    <m/>
    <m/>
    <m/>
    <s v="United Kingdom"/>
    <s v="581439/84859B"/>
    <n v="0"/>
    <n v="0"/>
    <n v="4.13"/>
    <m/>
    <s v="Medium"/>
    <n v="-168969.63"/>
    <m/>
    <m/>
    <m/>
  </r>
  <r>
    <n v="581439"/>
    <n v="84923"/>
    <s v="PINK BUTTERFLY HANDBAG W BOBBLES"/>
    <n v="1"/>
    <n v="0"/>
    <n v="1"/>
    <d v="2011-12-08T16:30:00"/>
    <x v="2"/>
    <n v="4.13"/>
    <m/>
    <m/>
    <m/>
    <m/>
    <s v="United Kingdom"/>
    <s v="581439/84923"/>
    <n v="0"/>
    <n v="0"/>
    <n v="4.13"/>
    <m/>
    <s v="Medium"/>
    <n v="-168969.63"/>
    <m/>
    <m/>
    <m/>
  </r>
  <r>
    <n v="581439"/>
    <n v="84946"/>
    <s v="ANTIQUE SILVER T-LIGHT GLASS"/>
    <n v="9"/>
    <n v="0"/>
    <n v="9"/>
    <d v="2011-12-08T16:30:00"/>
    <x v="2"/>
    <n v="2.46"/>
    <m/>
    <m/>
    <m/>
    <m/>
    <s v="United Kingdom"/>
    <s v="581439/84946"/>
    <n v="0"/>
    <n v="0"/>
    <n v="22.14"/>
    <m/>
    <s v="High"/>
    <n v="-168969.63"/>
    <m/>
    <m/>
    <m/>
  </r>
  <r>
    <n v="581439"/>
    <n v="84947"/>
    <s v="ANTIQUE SILVER TEA GLASS ENGRAVED"/>
    <n v="4"/>
    <n v="0"/>
    <n v="4"/>
    <d v="2011-12-08T16:30:00"/>
    <x v="2"/>
    <n v="2.46"/>
    <m/>
    <m/>
    <m/>
    <m/>
    <s v="United Kingdom"/>
    <s v="581439/84947"/>
    <n v="0"/>
    <n v="0"/>
    <n v="9.84"/>
    <m/>
    <s v="Medium"/>
    <n v="-168969.63"/>
    <m/>
    <m/>
    <m/>
  </r>
  <r>
    <n v="581439"/>
    <s v="84970S"/>
    <s v="HANGING HEART ZINC T-LIGHT HOLDER"/>
    <n v="2"/>
    <n v="0"/>
    <n v="2"/>
    <d v="2011-12-08T16:30:00"/>
    <x v="2"/>
    <n v="2.08"/>
    <m/>
    <m/>
    <m/>
    <m/>
    <s v="United Kingdom"/>
    <s v="581439/84970S"/>
    <n v="0"/>
    <n v="0"/>
    <n v="4.16"/>
    <m/>
    <s v="Medium"/>
    <n v="-168969.63"/>
    <m/>
    <m/>
    <m/>
  </r>
  <r>
    <n v="581439"/>
    <s v="84997A"/>
    <s v="CHILDRENS CUTLERY POLKADOT GREEN "/>
    <n v="1"/>
    <n v="0"/>
    <n v="1"/>
    <d v="2011-12-08T16:30:00"/>
    <x v="2"/>
    <n v="8.2899999999999991"/>
    <m/>
    <m/>
    <m/>
    <m/>
    <s v="United Kingdom"/>
    <s v="581439/84997A"/>
    <n v="0"/>
    <n v="0"/>
    <n v="8.2899999999999991"/>
    <m/>
    <s v="Medium"/>
    <n v="-168969.63"/>
    <m/>
    <m/>
    <m/>
  </r>
  <r>
    <n v="581439"/>
    <s v="84997B"/>
    <s v="CHILDRENS CUTLERY RETROSPOT RED "/>
    <n v="1"/>
    <n v="0"/>
    <n v="1"/>
    <d v="2011-12-08T16:30:00"/>
    <x v="2"/>
    <n v="8.2899999999999991"/>
    <m/>
    <m/>
    <m/>
    <m/>
    <s v="United Kingdom"/>
    <s v="581439/84997B"/>
    <n v="0"/>
    <n v="0"/>
    <n v="8.2899999999999991"/>
    <m/>
    <s v="Medium"/>
    <n v="-168969.63"/>
    <m/>
    <m/>
    <m/>
  </r>
  <r>
    <n v="581439"/>
    <s v="84997C"/>
    <s v="CHILDRENS CUTLERY POLKADOT BLUE"/>
    <n v="1"/>
    <n v="0"/>
    <n v="1"/>
    <d v="2011-12-08T16:30:00"/>
    <x v="2"/>
    <n v="8.2899999999999991"/>
    <m/>
    <m/>
    <m/>
    <m/>
    <s v="United Kingdom"/>
    <s v="581439/84997C"/>
    <n v="0"/>
    <n v="0"/>
    <n v="8.2899999999999991"/>
    <m/>
    <s v="Medium"/>
    <n v="-168969.63"/>
    <m/>
    <m/>
    <m/>
  </r>
  <r>
    <n v="581439"/>
    <s v="84997D"/>
    <s v="CHILDRENS CUTLERY POLKADOT PINK"/>
    <n v="1"/>
    <n v="0"/>
    <n v="1"/>
    <d v="2011-12-08T16:30:00"/>
    <x v="2"/>
    <n v="8.2899999999999991"/>
    <m/>
    <m/>
    <m/>
    <m/>
    <s v="United Kingdom"/>
    <s v="581439/84997D"/>
    <n v="0"/>
    <n v="0"/>
    <n v="8.2899999999999991"/>
    <m/>
    <s v="Medium"/>
    <n v="-168969.63"/>
    <m/>
    <m/>
    <m/>
  </r>
  <r>
    <n v="581439"/>
    <s v="85040A"/>
    <s v="S/4 PINK FLOWER CANDLES IN BOWL"/>
    <n v="1"/>
    <n v="0"/>
    <n v="1"/>
    <d v="2011-12-08T16:30:00"/>
    <x v="2"/>
    <n v="3.29"/>
    <m/>
    <m/>
    <m/>
    <m/>
    <s v="United Kingdom"/>
    <s v="581439/85040A"/>
    <n v="0"/>
    <n v="0"/>
    <n v="3.29"/>
    <m/>
    <s v="Low"/>
    <n v="-168969.63"/>
    <m/>
    <m/>
    <m/>
  </r>
  <r>
    <n v="581439"/>
    <s v="85049A"/>
    <s v="TRADITIONAL CHRISTMAS RIBBONS"/>
    <n v="5"/>
    <n v="0"/>
    <n v="5"/>
    <d v="2011-12-08T16:30:00"/>
    <x v="2"/>
    <n v="2.46"/>
    <m/>
    <m/>
    <m/>
    <m/>
    <s v="United Kingdom"/>
    <s v="581439/85049A"/>
    <n v="0"/>
    <n v="0"/>
    <n v="12.3"/>
    <m/>
    <s v="Medium"/>
    <n v="-168969.63"/>
    <m/>
    <m/>
    <m/>
  </r>
  <r>
    <n v="581439"/>
    <s v="85049E"/>
    <s v="SCANDINAVIAN REDS RIBBONS"/>
    <n v="1"/>
    <n v="0"/>
    <n v="1"/>
    <d v="2011-12-08T16:30:00"/>
    <x v="2"/>
    <n v="2.46"/>
    <m/>
    <m/>
    <m/>
    <m/>
    <s v="United Kingdom"/>
    <s v="581439/85049E"/>
    <n v="0"/>
    <n v="0"/>
    <n v="2.46"/>
    <m/>
    <s v="Low"/>
    <n v="-168969.63"/>
    <m/>
    <m/>
    <m/>
  </r>
  <r>
    <n v="581439"/>
    <s v="85049H"/>
    <s v="URBAN BLACK RIBBONS "/>
    <n v="1"/>
    <n v="0"/>
    <n v="1"/>
    <d v="2011-12-08T16:30:00"/>
    <x v="2"/>
    <n v="0.83"/>
    <m/>
    <m/>
    <m/>
    <m/>
    <s v="United Kingdom"/>
    <s v="581439/85049H"/>
    <n v="0"/>
    <n v="0"/>
    <n v="0.83"/>
    <m/>
    <s v="Low"/>
    <n v="-168969.63"/>
    <m/>
    <m/>
    <m/>
  </r>
  <r>
    <n v="581439"/>
    <n v="85066"/>
    <s v="CREAM SWEETHEART MINI CHEST"/>
    <n v="1"/>
    <n v="0"/>
    <n v="1"/>
    <d v="2011-12-08T16:30:00"/>
    <x v="2"/>
    <n v="24.96"/>
    <m/>
    <m/>
    <m/>
    <m/>
    <s v="United Kingdom"/>
    <s v="581439/85066"/>
    <n v="0"/>
    <n v="0"/>
    <n v="24.96"/>
    <m/>
    <s v="High"/>
    <n v="-168969.63"/>
    <m/>
    <m/>
    <m/>
  </r>
  <r>
    <n v="581439"/>
    <s v="85099B"/>
    <s v="JUMBO BAG RED RETROSPOT"/>
    <n v="1"/>
    <n v="0"/>
    <n v="1"/>
    <d v="2011-12-08T16:30:00"/>
    <x v="2"/>
    <n v="4.13"/>
    <m/>
    <m/>
    <m/>
    <m/>
    <s v="United Kingdom"/>
    <s v="581439/85099B"/>
    <n v="0"/>
    <n v="0"/>
    <n v="4.13"/>
    <m/>
    <s v="Medium"/>
    <n v="-168969.63"/>
    <m/>
    <m/>
    <m/>
  </r>
  <r>
    <n v="581439"/>
    <s v="85099C"/>
    <s v="JUMBO  BAG BAROQUE BLACK WHITE"/>
    <n v="1"/>
    <n v="0"/>
    <n v="1"/>
    <d v="2011-12-08T16:30:00"/>
    <x v="2"/>
    <n v="4.13"/>
    <m/>
    <m/>
    <m/>
    <m/>
    <s v="United Kingdom"/>
    <s v="581439/85099C"/>
    <n v="0"/>
    <n v="0"/>
    <n v="4.13"/>
    <m/>
    <s v="Medium"/>
    <n v="-168969.63"/>
    <m/>
    <m/>
    <m/>
  </r>
  <r>
    <n v="581439"/>
    <s v="85099F"/>
    <s v="JUMBO BAG STRAWBERRY"/>
    <n v="1"/>
    <n v="0"/>
    <n v="1"/>
    <d v="2011-12-08T16:30:00"/>
    <x v="2"/>
    <n v="4.13"/>
    <m/>
    <m/>
    <m/>
    <m/>
    <s v="United Kingdom"/>
    <s v="581439/85099F"/>
    <n v="0"/>
    <n v="0"/>
    <n v="4.13"/>
    <m/>
    <s v="Medium"/>
    <n v="-168969.63"/>
    <m/>
    <m/>
    <m/>
  </r>
  <r>
    <n v="581439"/>
    <s v="85114B"/>
    <s v="IVORY ENCHANTED FOREST PLACEMAT"/>
    <n v="6"/>
    <n v="0"/>
    <n v="6"/>
    <d v="2011-12-08T16:30:00"/>
    <x v="2"/>
    <n v="3.29"/>
    <m/>
    <m/>
    <m/>
    <m/>
    <s v="United Kingdom"/>
    <s v="581439/85114B"/>
    <n v="0"/>
    <n v="0"/>
    <n v="19.740000000000002"/>
    <m/>
    <s v="High"/>
    <n v="-168969.63"/>
    <m/>
    <m/>
    <m/>
  </r>
  <r>
    <n v="581439"/>
    <s v="85123A"/>
    <s v="CREAM HANGING HEART T-LIGHT HOLDER"/>
    <n v="1"/>
    <n v="0"/>
    <n v="1"/>
    <d v="2011-12-08T16:30:00"/>
    <x v="2"/>
    <n v="5.79"/>
    <m/>
    <m/>
    <m/>
    <m/>
    <s v="United Kingdom"/>
    <s v="581439/85123A"/>
    <n v="0"/>
    <n v="0"/>
    <n v="5.79"/>
    <m/>
    <s v="Medium"/>
    <n v="-168969.63"/>
    <m/>
    <m/>
    <m/>
  </r>
  <r>
    <n v="581439"/>
    <n v="85150"/>
    <s v="LADIES &amp; GENTLEMEN METAL SIGN"/>
    <n v="3"/>
    <n v="0"/>
    <n v="3"/>
    <d v="2011-12-08T16:30:00"/>
    <x v="2"/>
    <n v="4.96"/>
    <m/>
    <m/>
    <m/>
    <m/>
    <s v="United Kingdom"/>
    <s v="581439/85150"/>
    <n v="0"/>
    <n v="0"/>
    <n v="14.879999999999999"/>
    <m/>
    <s v="Medium"/>
    <n v="-168969.63"/>
    <m/>
    <m/>
    <m/>
  </r>
  <r>
    <n v="581439"/>
    <s v="85170D"/>
    <s v="SET/6 PINK BIRD T-LIGHT CANDLES"/>
    <n v="2"/>
    <n v="0"/>
    <n v="2"/>
    <d v="2011-12-08T16:30:00"/>
    <x v="2"/>
    <n v="4.13"/>
    <m/>
    <m/>
    <m/>
    <m/>
    <s v="United Kingdom"/>
    <s v="581439/85170D"/>
    <n v="0"/>
    <n v="0"/>
    <n v="8.26"/>
    <m/>
    <s v="Medium"/>
    <n v="-168969.63"/>
    <m/>
    <m/>
    <m/>
  </r>
  <r>
    <n v="581439"/>
    <n v="85173"/>
    <s v="SET/6 FROG PRINCE T-LIGHT CANDLES"/>
    <n v="1"/>
    <n v="0"/>
    <n v="1"/>
    <d v="2011-12-08T16:30:00"/>
    <x v="2"/>
    <n v="4.96"/>
    <m/>
    <m/>
    <m/>
    <m/>
    <s v="United Kingdom"/>
    <s v="581439/85173"/>
    <n v="0"/>
    <n v="0"/>
    <n v="4.96"/>
    <m/>
    <s v="Medium"/>
    <n v="-168969.63"/>
    <m/>
    <m/>
    <m/>
  </r>
  <r>
    <n v="581439"/>
    <n v="85176"/>
    <s v="SEWING SUSAN 21 NEEDLE SET"/>
    <n v="4"/>
    <n v="0"/>
    <n v="4"/>
    <d v="2011-12-08T16:30:00"/>
    <x v="2"/>
    <n v="1.63"/>
    <m/>
    <m/>
    <m/>
    <m/>
    <s v="United Kingdom"/>
    <s v="581439/85176"/>
    <n v="0"/>
    <n v="0"/>
    <n v="6.52"/>
    <m/>
    <s v="Medium"/>
    <n v="-168969.63"/>
    <m/>
    <m/>
    <m/>
  </r>
  <r>
    <n v="581439"/>
    <n v="85178"/>
    <s v="VICTORIAN SEWING KIT"/>
    <n v="5"/>
    <n v="0"/>
    <n v="5"/>
    <d v="2011-12-08T16:30:00"/>
    <x v="2"/>
    <n v="2.46"/>
    <m/>
    <m/>
    <m/>
    <m/>
    <s v="United Kingdom"/>
    <s v="581439/85178"/>
    <n v="0"/>
    <n v="0"/>
    <n v="12.3"/>
    <m/>
    <s v="Medium"/>
    <n v="-168969.63"/>
    <m/>
    <m/>
    <m/>
  </r>
  <r>
    <n v="581439"/>
    <s v="85184C"/>
    <s v="SET 4 VALENTINE DECOUPAGE HEART BOX"/>
    <n v="1"/>
    <n v="0"/>
    <n v="1"/>
    <d v="2011-12-08T16:30:00"/>
    <x v="2"/>
    <n v="5.79"/>
    <m/>
    <m/>
    <m/>
    <m/>
    <s v="United Kingdom"/>
    <s v="581439/85184C"/>
    <n v="0"/>
    <n v="0"/>
    <n v="5.79"/>
    <m/>
    <s v="Medium"/>
    <n v="-168969.63"/>
    <m/>
    <m/>
    <m/>
  </r>
  <r>
    <n v="581439"/>
    <s v="85199S"/>
    <s v="SMALL HANGING IVORY/RED WOOD BIRD"/>
    <n v="11"/>
    <n v="0"/>
    <n v="11"/>
    <d v="2011-12-08T16:30:00"/>
    <x v="2"/>
    <n v="0.83"/>
    <m/>
    <m/>
    <m/>
    <m/>
    <s v="United Kingdom"/>
    <s v="581439/85199S"/>
    <n v="0"/>
    <n v="0"/>
    <n v="9.129999999999999"/>
    <m/>
    <s v="Medium"/>
    <n v="-168969.63"/>
    <m/>
    <m/>
    <m/>
  </r>
  <r>
    <n v="581439"/>
    <n v="85227"/>
    <s v="SET OF 6 3D KIT CARDS FOR KIDS"/>
    <n v="1"/>
    <n v="0"/>
    <n v="1"/>
    <d v="2011-12-08T16:30:00"/>
    <x v="2"/>
    <n v="1.63"/>
    <m/>
    <m/>
    <m/>
    <m/>
    <s v="United Kingdom"/>
    <s v="581439/85227"/>
    <n v="0"/>
    <n v="0"/>
    <n v="1.63"/>
    <m/>
    <s v="Low"/>
    <n v="-168969.63"/>
    <m/>
    <m/>
    <m/>
  </r>
  <r>
    <n v="581439"/>
    <s v="90003C"/>
    <s v="MIDNIGHT BLUE PAIR HEART HAIR SLIDE"/>
    <n v="1"/>
    <n v="0"/>
    <n v="1"/>
    <d v="2011-12-08T16:30:00"/>
    <x v="2"/>
    <n v="3.73"/>
    <m/>
    <m/>
    <m/>
    <m/>
    <s v="United Kingdom"/>
    <s v="581439/90003C"/>
    <n v="0"/>
    <n v="0"/>
    <n v="3.73"/>
    <m/>
    <s v="Medium"/>
    <n v="-168969.63"/>
    <m/>
    <m/>
    <m/>
  </r>
  <r>
    <n v="581439"/>
    <s v="90018A"/>
    <s v="SILVER M.O.P ORBIT DROP EARRINGS"/>
    <n v="1"/>
    <n v="0"/>
    <n v="1"/>
    <d v="2011-12-08T16:30:00"/>
    <x v="2"/>
    <n v="4.1500000000000004"/>
    <m/>
    <m/>
    <m/>
    <m/>
    <s v="United Kingdom"/>
    <s v="581439/90018A"/>
    <n v="0"/>
    <n v="0"/>
    <n v="4.1500000000000004"/>
    <m/>
    <s v="Medium"/>
    <n v="-168969.63"/>
    <m/>
    <m/>
    <m/>
  </r>
  <r>
    <n v="581439"/>
    <n v="90022"/>
    <s v="EDWARDIAN DROP EARRINGS JET BLACK"/>
    <n v="1"/>
    <n v="0"/>
    <n v="1"/>
    <d v="2011-12-08T16:30:00"/>
    <x v="2"/>
    <n v="3.73"/>
    <m/>
    <m/>
    <m/>
    <m/>
    <s v="United Kingdom"/>
    <s v="581439/90022"/>
    <n v="0"/>
    <n v="0"/>
    <n v="3.73"/>
    <m/>
    <s v="Medium"/>
    <n v="-168969.63"/>
    <m/>
    <m/>
    <m/>
  </r>
  <r>
    <n v="581439"/>
    <s v="90038B"/>
    <s v="GLASS AND PAINTED BEADS BRACELET OL"/>
    <n v="1"/>
    <n v="0"/>
    <n v="1"/>
    <d v="2011-12-08T16:30:00"/>
    <x v="2"/>
    <n v="3.73"/>
    <m/>
    <m/>
    <m/>
    <m/>
    <s v="United Kingdom"/>
    <s v="581439/90038B"/>
    <n v="0"/>
    <n v="0"/>
    <n v="3.73"/>
    <m/>
    <s v="Medium"/>
    <n v="-168969.63"/>
    <m/>
    <m/>
    <m/>
  </r>
  <r>
    <n v="581439"/>
    <s v="90059C"/>
    <s v="DIAMANTE HAIR GRIP PACK/2 MONTANA"/>
    <n v="1"/>
    <n v="0"/>
    <n v="1"/>
    <d v="2011-12-08T16:30:00"/>
    <x v="2"/>
    <n v="1.65"/>
    <m/>
    <m/>
    <m/>
    <m/>
    <s v="United Kingdom"/>
    <s v="581439/90059C"/>
    <n v="0"/>
    <n v="0"/>
    <n v="1.65"/>
    <m/>
    <s v="Low"/>
    <n v="-168969.63"/>
    <m/>
    <m/>
    <m/>
  </r>
  <r>
    <n v="581439"/>
    <n v="90114"/>
    <s v="SUMMER DAISIES BAG CHARM"/>
    <n v="2"/>
    <n v="0"/>
    <n v="2"/>
    <d v="2011-12-08T16:30:00"/>
    <x v="2"/>
    <n v="2.46"/>
    <m/>
    <m/>
    <m/>
    <m/>
    <s v="United Kingdom"/>
    <s v="581439/90114"/>
    <n v="0"/>
    <n v="0"/>
    <n v="4.92"/>
    <m/>
    <s v="Medium"/>
    <n v="-168969.63"/>
    <m/>
    <m/>
    <m/>
  </r>
  <r>
    <n v="581439"/>
    <n v="90116"/>
    <s v="FRUIT SALAD BAG CHARM"/>
    <n v="2"/>
    <n v="0"/>
    <n v="2"/>
    <d v="2011-12-08T16:30:00"/>
    <x v="2"/>
    <n v="2.46"/>
    <m/>
    <m/>
    <m/>
    <m/>
    <s v="United Kingdom"/>
    <s v="581439/90116"/>
    <n v="0"/>
    <n v="0"/>
    <n v="4.92"/>
    <m/>
    <s v="Medium"/>
    <n v="-168969.63"/>
    <m/>
    <m/>
    <m/>
  </r>
  <r>
    <n v="581439"/>
    <n v="90119"/>
    <s v="METALIC LEAVES BAG CHARMS"/>
    <n v="1"/>
    <n v="0"/>
    <n v="1"/>
    <d v="2011-12-08T16:30:00"/>
    <x v="2"/>
    <n v="2.46"/>
    <m/>
    <m/>
    <m/>
    <m/>
    <s v="United Kingdom"/>
    <s v="581439/90119"/>
    <n v="0"/>
    <n v="0"/>
    <n v="2.46"/>
    <m/>
    <s v="Low"/>
    <n v="-168969.63"/>
    <m/>
    <m/>
    <m/>
  </r>
  <r>
    <n v="581439"/>
    <s v="90120C"/>
    <s v="GREEN MURANO TWIST BRACELET"/>
    <n v="1"/>
    <n v="0"/>
    <n v="1"/>
    <d v="2011-12-08T16:30:00"/>
    <x v="2"/>
    <n v="4.1500000000000004"/>
    <m/>
    <m/>
    <m/>
    <m/>
    <s v="United Kingdom"/>
    <s v="581439/90120C"/>
    <n v="0"/>
    <n v="0"/>
    <n v="4.1500000000000004"/>
    <m/>
    <s v="Medium"/>
    <n v="-168969.63"/>
    <m/>
    <m/>
    <m/>
  </r>
  <r>
    <n v="581439"/>
    <n v="90168"/>
    <s v="2 DAISIES HAIR COMB"/>
    <n v="1"/>
    <n v="0"/>
    <n v="1"/>
    <d v="2011-12-08T16:30:00"/>
    <x v="2"/>
    <n v="2.9"/>
    <m/>
    <m/>
    <m/>
    <m/>
    <s v="United Kingdom"/>
    <s v="581439/90168"/>
    <n v="0"/>
    <n v="0"/>
    <n v="2.9"/>
    <m/>
    <s v="Low"/>
    <n v="-168969.63"/>
    <m/>
    <m/>
    <m/>
  </r>
  <r>
    <n v="581439"/>
    <n v="90170"/>
    <s v="DAISY HAIR BAND"/>
    <n v="1"/>
    <n v="0"/>
    <n v="1"/>
    <d v="2011-12-08T16:30:00"/>
    <x v="2"/>
    <n v="1.65"/>
    <m/>
    <m/>
    <m/>
    <m/>
    <s v="United Kingdom"/>
    <s v="581439/90170"/>
    <n v="0"/>
    <n v="0"/>
    <n v="1.65"/>
    <m/>
    <s v="Low"/>
    <n v="-168969.63"/>
    <m/>
    <m/>
    <m/>
  </r>
  <r>
    <n v="581439"/>
    <s v="90177B"/>
    <s v="DROP DIAMANTE EARRINGS BLACK DIAMON"/>
    <n v="1"/>
    <n v="0"/>
    <n v="1"/>
    <d v="2011-12-08T16:30:00"/>
    <x v="2"/>
    <n v="2.9"/>
    <m/>
    <m/>
    <m/>
    <m/>
    <s v="United Kingdom"/>
    <s v="581439/90177B"/>
    <n v="0"/>
    <n v="0"/>
    <n v="2.9"/>
    <m/>
    <s v="Low"/>
    <n v="-168969.63"/>
    <m/>
    <m/>
    <m/>
  </r>
  <r>
    <n v="581439"/>
    <s v="90200A"/>
    <s v="PURPLE SWEETHEART BRACELET"/>
    <n v="1"/>
    <n v="0"/>
    <n v="1"/>
    <d v="2011-12-08T16:30:00"/>
    <x v="2"/>
    <n v="4.1500000000000004"/>
    <m/>
    <m/>
    <m/>
    <m/>
    <s v="United Kingdom"/>
    <s v="581439/90200A"/>
    <n v="0"/>
    <n v="0"/>
    <n v="4.1500000000000004"/>
    <m/>
    <s v="Medium"/>
    <n v="-168969.63"/>
    <m/>
    <m/>
    <m/>
  </r>
  <r>
    <n v="581439"/>
    <s v="90202A"/>
    <s v="PURPLE ENAMEL FLOWER HAIR TIE"/>
    <n v="1"/>
    <n v="0"/>
    <n v="1"/>
    <d v="2011-12-08T16:30:00"/>
    <x v="2"/>
    <n v="2.9"/>
    <m/>
    <m/>
    <m/>
    <m/>
    <s v="United Kingdom"/>
    <s v="581439/90202A"/>
    <n v="0"/>
    <n v="0"/>
    <n v="2.9"/>
    <m/>
    <s v="Low"/>
    <n v="-168969.63"/>
    <m/>
    <m/>
    <m/>
  </r>
  <r>
    <n v="581439"/>
    <s v="90202B"/>
    <s v="WHITE ENAMEL FLOWER HAIR TIE"/>
    <n v="1"/>
    <n v="0"/>
    <n v="1"/>
    <d v="2011-12-08T16:30:00"/>
    <x v="2"/>
    <n v="2.9"/>
    <m/>
    <m/>
    <m/>
    <m/>
    <s v="United Kingdom"/>
    <s v="581439/90202B"/>
    <n v="0"/>
    <n v="0"/>
    <n v="2.9"/>
    <m/>
    <s v="Low"/>
    <n v="-168969.63"/>
    <m/>
    <m/>
    <m/>
  </r>
  <r>
    <n v="581439"/>
    <s v="90202C"/>
    <s v="GREEN ENAMEL FLOWER HAIR TIE"/>
    <n v="1"/>
    <n v="0"/>
    <n v="1"/>
    <d v="2011-12-08T16:30:00"/>
    <x v="2"/>
    <n v="2.9"/>
    <m/>
    <m/>
    <m/>
    <m/>
    <s v="United Kingdom"/>
    <s v="581439/90202C"/>
    <n v="0"/>
    <n v="0"/>
    <n v="2.9"/>
    <m/>
    <s v="Low"/>
    <n v="-168969.63"/>
    <m/>
    <m/>
    <m/>
  </r>
  <r>
    <n v="581439"/>
    <n v="90208"/>
    <s v="PAIR OF PINK FLOWER CLUSTER SLIDE"/>
    <n v="1"/>
    <n v="0"/>
    <n v="1"/>
    <d v="2011-12-08T16:30:00"/>
    <x v="2"/>
    <n v="2.48"/>
    <m/>
    <m/>
    <m/>
    <m/>
    <s v="United Kingdom"/>
    <s v="581439/90208"/>
    <n v="0"/>
    <n v="0"/>
    <n v="2.48"/>
    <m/>
    <s v="Low"/>
    <n v="-168969.63"/>
    <m/>
    <m/>
    <m/>
  </r>
  <r>
    <n v="581439"/>
    <s v="DOT"/>
    <s v="DOTCOM POSTAGE"/>
    <n v="1"/>
    <n v="0"/>
    <n v="1"/>
    <d v="2011-12-08T16:30:00"/>
    <x v="2"/>
    <n v="938.59"/>
    <m/>
    <m/>
    <m/>
    <m/>
    <s v="United Kingdom"/>
    <s v="581439/DOT"/>
    <n v="0"/>
    <n v="0"/>
    <n v="938.59"/>
    <m/>
    <s v="High"/>
    <n v="-168969.63"/>
    <m/>
    <m/>
    <m/>
  </r>
  <r>
    <n v="581439"/>
    <n v="15036"/>
    <s v="ASSORTED COLOURS SILK FAN"/>
    <n v="3"/>
    <n v="0"/>
    <n v="3"/>
    <d v="2011-12-08T16:30:00"/>
    <x v="2"/>
    <n v="1.63"/>
    <m/>
    <m/>
    <m/>
    <m/>
    <s v="United Kingdom"/>
    <s v="581439/15036"/>
    <n v="0"/>
    <n v="0"/>
    <n v="4.8899999999999997"/>
    <m/>
    <s v="Medium"/>
    <n v="-168969.63"/>
    <m/>
    <m/>
    <m/>
  </r>
  <r>
    <n v="581439"/>
    <s v="15056N"/>
    <s v="EDWARDIAN PARASOL NATURAL"/>
    <n v="1"/>
    <n v="0"/>
    <n v="1"/>
    <d v="2011-12-08T16:30:00"/>
    <x v="2"/>
    <n v="12.46"/>
    <m/>
    <m/>
    <m/>
    <m/>
    <s v="United Kingdom"/>
    <s v="581439/15056N"/>
    <n v="0"/>
    <n v="0"/>
    <n v="12.46"/>
    <m/>
    <s v="Medium"/>
    <n v="-168969.63"/>
    <m/>
    <m/>
    <m/>
  </r>
  <r>
    <n v="581439"/>
    <n v="16225"/>
    <s v="RATTLE SNAKE EGGS"/>
    <n v="1"/>
    <n v="0"/>
    <n v="1"/>
    <d v="2011-12-08T16:30:00"/>
    <x v="2"/>
    <n v="3.29"/>
    <m/>
    <m/>
    <m/>
    <m/>
    <s v="United Kingdom"/>
    <s v="581439/16225"/>
    <n v="0"/>
    <n v="0"/>
    <n v="3.29"/>
    <m/>
    <s v="Low"/>
    <n v="-168969.63"/>
    <m/>
    <m/>
    <m/>
  </r>
  <r>
    <n v="581439"/>
    <n v="16235"/>
    <s v="RECYCLED PENCIL WITH RABBIT ERASER"/>
    <n v="2"/>
    <n v="0"/>
    <n v="2"/>
    <d v="2011-12-08T16:30:00"/>
    <x v="2"/>
    <n v="0.42"/>
    <m/>
    <m/>
    <m/>
    <m/>
    <s v="United Kingdom"/>
    <s v="581439/16235"/>
    <n v="0"/>
    <n v="0"/>
    <n v="0.84"/>
    <m/>
    <s v="Low"/>
    <n v="-168969.63"/>
    <m/>
    <m/>
    <m/>
  </r>
  <r>
    <n v="581439"/>
    <n v="17003"/>
    <s v="BROCADE RING PURSE "/>
    <n v="2"/>
    <n v="0"/>
    <n v="2"/>
    <d v="2011-12-08T16:30:00"/>
    <x v="2"/>
    <n v="0.83"/>
    <m/>
    <m/>
    <m/>
    <m/>
    <s v="United Kingdom"/>
    <s v="581439/17003"/>
    <n v="0"/>
    <n v="0"/>
    <n v="1.66"/>
    <m/>
    <s v="Low"/>
    <n v="-168969.63"/>
    <m/>
    <m/>
    <m/>
  </r>
  <r>
    <n v="581439"/>
    <s v="17012D"/>
    <s v="ORIGAMI ROSE INCENSE/CANDLE SET "/>
    <n v="1"/>
    <n v="0"/>
    <n v="1"/>
    <d v="2011-12-08T16:30:00"/>
    <x v="2"/>
    <n v="2.46"/>
    <m/>
    <m/>
    <m/>
    <m/>
    <s v="United Kingdom"/>
    <s v="581439/17012D"/>
    <n v="0"/>
    <n v="0"/>
    <n v="2.46"/>
    <m/>
    <s v="Low"/>
    <n v="-168969.63"/>
    <m/>
    <m/>
    <m/>
  </r>
  <r>
    <n v="581439"/>
    <s v="17012F"/>
    <s v="ORIGAMI SANDLEWOOD INCENSE/CAND SET"/>
    <n v="1"/>
    <n v="0"/>
    <n v="1"/>
    <d v="2011-12-08T16:30:00"/>
    <x v="2"/>
    <n v="2.46"/>
    <m/>
    <m/>
    <m/>
    <m/>
    <s v="United Kingdom"/>
    <s v="581439/17012F"/>
    <n v="0"/>
    <n v="0"/>
    <n v="2.46"/>
    <m/>
    <s v="Low"/>
    <n v="-168969.63"/>
    <m/>
    <m/>
    <m/>
  </r>
  <r>
    <n v="581439"/>
    <s v="17084P"/>
    <s v="DRAGONS BLOOD INCENSE"/>
    <n v="25"/>
    <n v="0"/>
    <n v="25"/>
    <d v="2011-12-08T16:30:00"/>
    <x v="2"/>
    <n v="0.42"/>
    <m/>
    <m/>
    <m/>
    <m/>
    <s v="United Kingdom"/>
    <s v="581439/17084P"/>
    <n v="0"/>
    <n v="0"/>
    <n v="10.5"/>
    <m/>
    <s v="Medium"/>
    <n v="-168969.63"/>
    <m/>
    <m/>
    <m/>
  </r>
  <r>
    <n v="581439"/>
    <s v="18097C"/>
    <s v="WHITE TALL PORCELAIN T-LIGHT HOLDER"/>
    <n v="1"/>
    <n v="0"/>
    <n v="1"/>
    <d v="2011-12-08T16:30:00"/>
    <x v="2"/>
    <n v="4.96"/>
    <m/>
    <m/>
    <m/>
    <m/>
    <s v="United Kingdom"/>
    <s v="581439/18097C"/>
    <n v="0"/>
    <n v="0"/>
    <n v="4.96"/>
    <m/>
    <s v="Medium"/>
    <n v="-168969.63"/>
    <m/>
    <m/>
    <m/>
  </r>
  <r>
    <n v="581439"/>
    <n v="20617"/>
    <s v="FIRST CLASS PASSPORT COVER "/>
    <n v="1"/>
    <n v="0"/>
    <n v="1"/>
    <d v="2011-12-08T16:30:00"/>
    <x v="2"/>
    <n v="4.13"/>
    <m/>
    <m/>
    <m/>
    <m/>
    <s v="United Kingdom"/>
    <s v="581439/20617"/>
    <n v="0"/>
    <n v="0"/>
    <n v="4.13"/>
    <m/>
    <s v="Medium"/>
    <n v="-168969.63"/>
    <m/>
    <m/>
    <m/>
  </r>
  <r>
    <n v="581439"/>
    <n v="20654"/>
    <s v="FIRST CLASS LUGGAGE TAG "/>
    <n v="1"/>
    <n v="0"/>
    <n v="1"/>
    <d v="2011-12-08T16:30:00"/>
    <x v="2"/>
    <n v="2.46"/>
    <m/>
    <m/>
    <m/>
    <m/>
    <s v="United Kingdom"/>
    <s v="581439/20654"/>
    <n v="0"/>
    <n v="0"/>
    <n v="2.46"/>
    <m/>
    <s v="Low"/>
    <n v="-168969.63"/>
    <m/>
    <m/>
    <m/>
  </r>
  <r>
    <n v="581439"/>
    <n v="20665"/>
    <s v="RED RETROSPOT PURSE "/>
    <n v="1"/>
    <n v="0"/>
    <n v="1"/>
    <d v="2011-12-08T16:30:00"/>
    <x v="2"/>
    <n v="5.79"/>
    <m/>
    <m/>
    <m/>
    <m/>
    <s v="United Kingdom"/>
    <s v="581439/20665"/>
    <n v="0"/>
    <n v="0"/>
    <n v="5.79"/>
    <m/>
    <s v="Medium"/>
    <n v="-168969.63"/>
    <m/>
    <m/>
    <m/>
  </r>
  <r>
    <n v="581439"/>
    <n v="20712"/>
    <s v="JUMBO BAG WOODLAND ANIMALS"/>
    <n v="1"/>
    <n v="0"/>
    <n v="1"/>
    <d v="2011-12-08T16:30:00"/>
    <x v="2"/>
    <n v="4.13"/>
    <m/>
    <m/>
    <m/>
    <m/>
    <s v="United Kingdom"/>
    <s v="581439/20712"/>
    <n v="0"/>
    <n v="0"/>
    <n v="4.13"/>
    <m/>
    <s v="Medium"/>
    <n v="-168969.63"/>
    <m/>
    <m/>
    <m/>
  </r>
  <r>
    <n v="581439"/>
    <n v="20713"/>
    <s v="JUMBO BAG OWLS"/>
    <n v="1"/>
    <n v="0"/>
    <n v="1"/>
    <d v="2011-12-08T16:30:00"/>
    <x v="2"/>
    <n v="4.13"/>
    <m/>
    <m/>
    <m/>
    <m/>
    <s v="United Kingdom"/>
    <s v="581439/20713"/>
    <n v="0"/>
    <n v="0"/>
    <n v="4.13"/>
    <m/>
    <s v="Medium"/>
    <n v="-168969.63"/>
    <m/>
    <m/>
    <m/>
  </r>
  <r>
    <n v="581439"/>
    <n v="20719"/>
    <s v="WOODLAND CHARLOTTE BAG"/>
    <n v="3"/>
    <n v="0"/>
    <n v="3"/>
    <d v="2011-12-08T16:30:00"/>
    <x v="2"/>
    <n v="1.63"/>
    <m/>
    <m/>
    <m/>
    <m/>
    <s v="United Kingdom"/>
    <s v="581439/20719"/>
    <n v="0"/>
    <n v="0"/>
    <n v="4.8899999999999997"/>
    <m/>
    <s v="Medium"/>
    <n v="-168969.63"/>
    <m/>
    <m/>
    <m/>
  </r>
  <r>
    <n v="581439"/>
    <n v="20723"/>
    <s v="STRAWBERRY CHARLOTTE BAG"/>
    <n v="1"/>
    <n v="0"/>
    <n v="1"/>
    <d v="2011-12-08T16:30:00"/>
    <x v="2"/>
    <n v="1.63"/>
    <m/>
    <m/>
    <m/>
    <m/>
    <s v="United Kingdom"/>
    <s v="581439/20723"/>
    <n v="0"/>
    <n v="0"/>
    <n v="1.63"/>
    <m/>
    <s v="Low"/>
    <n v="-168969.63"/>
    <m/>
    <m/>
    <m/>
  </r>
  <r>
    <n v="581439"/>
    <n v="20724"/>
    <s v="RED RETROSPOT CHARLOTTE BAG"/>
    <n v="1"/>
    <n v="0"/>
    <n v="1"/>
    <d v="2011-12-08T16:30:00"/>
    <x v="2"/>
    <n v="1.63"/>
    <m/>
    <m/>
    <m/>
    <m/>
    <s v="United Kingdom"/>
    <s v="581439/20724"/>
    <n v="0"/>
    <n v="0"/>
    <n v="1.63"/>
    <m/>
    <s v="Low"/>
    <n v="-168969.63"/>
    <m/>
    <m/>
    <m/>
  </r>
  <r>
    <n v="581439"/>
    <n v="20725"/>
    <s v="LUNCH BAG RED RETROSPOT"/>
    <n v="3"/>
    <n v="0"/>
    <n v="3"/>
    <d v="2011-12-08T16:30:00"/>
    <x v="2"/>
    <n v="4.13"/>
    <m/>
    <m/>
    <m/>
    <m/>
    <s v="United Kingdom"/>
    <s v="581439/20725"/>
    <n v="0"/>
    <n v="0"/>
    <n v="12.39"/>
    <m/>
    <s v="Medium"/>
    <n v="-168969.63"/>
    <m/>
    <m/>
    <m/>
  </r>
  <r>
    <n v="581439"/>
    <n v="20727"/>
    <s v="LUNCH BAG  BLACK SKULL."/>
    <n v="2"/>
    <n v="0"/>
    <n v="2"/>
    <d v="2011-12-08T16:30:00"/>
    <x v="2"/>
    <n v="4.13"/>
    <m/>
    <m/>
    <m/>
    <m/>
    <s v="United Kingdom"/>
    <s v="581439/20727"/>
    <n v="0"/>
    <n v="0"/>
    <n v="8.26"/>
    <m/>
    <s v="Medium"/>
    <n v="-168969.63"/>
    <m/>
    <m/>
    <m/>
  </r>
  <r>
    <n v="581439"/>
    <n v="20728"/>
    <s v="LUNCH BAG CARS BLUE"/>
    <n v="3"/>
    <n v="0"/>
    <n v="3"/>
    <d v="2011-12-08T16:30:00"/>
    <x v="2"/>
    <n v="4.13"/>
    <m/>
    <m/>
    <m/>
    <m/>
    <s v="United Kingdom"/>
    <s v="581439/20728"/>
    <n v="0"/>
    <n v="0"/>
    <n v="12.39"/>
    <m/>
    <s v="Medium"/>
    <n v="-168969.63"/>
    <m/>
    <m/>
    <m/>
  </r>
  <r>
    <n v="581439"/>
    <n v="20733"/>
    <s v="GOLD MINI TAPE MEASURE "/>
    <n v="4"/>
    <n v="0"/>
    <n v="4"/>
    <d v="2011-12-08T16:30:00"/>
    <x v="2"/>
    <n v="0.83"/>
    <m/>
    <m/>
    <m/>
    <m/>
    <s v="United Kingdom"/>
    <s v="581439/20733"/>
    <n v="0"/>
    <n v="0"/>
    <n v="3.32"/>
    <m/>
    <s v="Low"/>
    <n v="-168969.63"/>
    <m/>
    <m/>
    <m/>
  </r>
  <r>
    <n v="581439"/>
    <n v="20777"/>
    <s v="CHRYSANTHEMUM NOTEBOOK"/>
    <n v="1"/>
    <n v="0"/>
    <n v="1"/>
    <d v="2011-12-08T16:30:00"/>
    <x v="2"/>
    <n v="1.63"/>
    <m/>
    <m/>
    <m/>
    <m/>
    <s v="United Kingdom"/>
    <s v="581439/20777"/>
    <n v="0"/>
    <n v="0"/>
    <n v="1.63"/>
    <m/>
    <s v="Low"/>
    <n v="-168969.63"/>
    <m/>
    <m/>
    <m/>
  </r>
  <r>
    <n v="581439"/>
    <n v="20780"/>
    <s v="BLACK EAR MUFF HEADPHONES"/>
    <n v="1"/>
    <n v="0"/>
    <n v="1"/>
    <d v="2011-12-08T16:30:00"/>
    <x v="2"/>
    <n v="10.79"/>
    <m/>
    <m/>
    <m/>
    <m/>
    <s v="United Kingdom"/>
    <s v="581439/20780"/>
    <n v="0"/>
    <n v="0"/>
    <n v="10.79"/>
    <m/>
    <s v="Medium"/>
    <n v="-168969.63"/>
    <m/>
    <m/>
    <m/>
  </r>
  <r>
    <n v="581439"/>
    <n v="20829"/>
    <s v="GLITTER HANGING BUTTERFLY STRING"/>
    <n v="1"/>
    <n v="0"/>
    <n v="1"/>
    <d v="2011-12-08T16:30:00"/>
    <x v="2"/>
    <n v="4.13"/>
    <m/>
    <m/>
    <m/>
    <m/>
    <s v="United Kingdom"/>
    <s v="581439/20829"/>
    <n v="0"/>
    <n v="0"/>
    <n v="4.13"/>
    <m/>
    <s v="Medium"/>
    <n v="-168969.63"/>
    <m/>
    <m/>
    <m/>
  </r>
  <r>
    <n v="581439"/>
    <n v="20839"/>
    <s v="FRENCH PAISLEY CUSHION COVER "/>
    <n v="2"/>
    <n v="0"/>
    <n v="2"/>
    <d v="2011-12-08T16:30:00"/>
    <x v="2"/>
    <n v="3.29"/>
    <m/>
    <m/>
    <m/>
    <m/>
    <s v="United Kingdom"/>
    <s v="581439/20839"/>
    <n v="0"/>
    <n v="0"/>
    <n v="6.58"/>
    <m/>
    <s v="Medium"/>
    <n v="-168969.63"/>
    <m/>
    <m/>
    <m/>
  </r>
  <r>
    <n v="581439"/>
    <n v="20840"/>
    <s v="FRENCH FLORAL CUSHION COVER "/>
    <n v="2"/>
    <n v="0"/>
    <n v="2"/>
    <d v="2011-12-08T16:30:00"/>
    <x v="2"/>
    <n v="3.29"/>
    <m/>
    <m/>
    <m/>
    <m/>
    <s v="United Kingdom"/>
    <s v="581439/20840"/>
    <n v="0"/>
    <n v="0"/>
    <n v="6.58"/>
    <m/>
    <s v="Medium"/>
    <n v="-168969.63"/>
    <m/>
    <m/>
    <m/>
  </r>
  <r>
    <n v="581439"/>
    <n v="20866"/>
    <s v="BLUE ROSE FABRIC MIRROR"/>
    <n v="3"/>
    <n v="0"/>
    <n v="3"/>
    <d v="2011-12-08T16:30:00"/>
    <x v="2"/>
    <n v="2.46"/>
    <m/>
    <m/>
    <m/>
    <m/>
    <s v="United Kingdom"/>
    <s v="581439/20866"/>
    <n v="0"/>
    <n v="0"/>
    <n v="7.38"/>
    <m/>
    <s v="Medium"/>
    <n v="-168969.63"/>
    <m/>
    <m/>
    <m/>
  </r>
  <r>
    <n v="581439"/>
    <n v="20914"/>
    <s v="SET/5 RED RETROSPOT LID GLASS BOWLS"/>
    <n v="2"/>
    <n v="0"/>
    <n v="2"/>
    <d v="2011-12-08T16:30:00"/>
    <x v="2"/>
    <n v="5.79"/>
    <m/>
    <m/>
    <m/>
    <m/>
    <s v="United Kingdom"/>
    <s v="581439/20914"/>
    <n v="0"/>
    <n v="0"/>
    <n v="11.58"/>
    <m/>
    <s v="Medium"/>
    <n v="-168969.63"/>
    <m/>
    <m/>
    <m/>
  </r>
  <r>
    <n v="581439"/>
    <n v="20931"/>
    <s v="BLUE POT PLANT CANDLE "/>
    <n v="1"/>
    <n v="0"/>
    <n v="1"/>
    <d v="2011-12-08T16:30:00"/>
    <x v="2"/>
    <n v="7.46"/>
    <m/>
    <m/>
    <m/>
    <m/>
    <s v="United Kingdom"/>
    <s v="581439/20931"/>
    <n v="0"/>
    <n v="0"/>
    <n v="7.46"/>
    <m/>
    <s v="Medium"/>
    <n v="-168969.63"/>
    <m/>
    <m/>
    <m/>
  </r>
  <r>
    <n v="581439"/>
    <n v="20932"/>
    <s v="PINK POT PLANT CANDLE"/>
    <n v="1"/>
    <n v="0"/>
    <n v="1"/>
    <d v="2011-12-08T16:30:00"/>
    <x v="2"/>
    <n v="7.46"/>
    <m/>
    <m/>
    <m/>
    <m/>
    <s v="United Kingdom"/>
    <s v="581439/20932"/>
    <n v="0"/>
    <n v="0"/>
    <n v="7.46"/>
    <m/>
    <s v="Medium"/>
    <n v="-168969.63"/>
    <m/>
    <m/>
    <m/>
  </r>
  <r>
    <n v="581439"/>
    <n v="20969"/>
    <s v="RED FLORAL FELTCRAFT SHOULDER BAG"/>
    <n v="1"/>
    <n v="0"/>
    <n v="1"/>
    <d v="2011-12-08T16:30:00"/>
    <x v="2"/>
    <n v="7.46"/>
    <m/>
    <m/>
    <m/>
    <m/>
    <s v="United Kingdom"/>
    <s v="581439/20969"/>
    <n v="0"/>
    <n v="0"/>
    <n v="7.46"/>
    <m/>
    <s v="Medium"/>
    <n v="-168969.63"/>
    <m/>
    <m/>
    <m/>
  </r>
  <r>
    <n v="581439"/>
    <n v="20971"/>
    <s v="PINK BLUE FELT CRAFT TRINKET BOX"/>
    <n v="1"/>
    <n v="0"/>
    <n v="1"/>
    <d v="2011-12-08T16:30:00"/>
    <x v="2"/>
    <n v="2.46"/>
    <m/>
    <m/>
    <m/>
    <m/>
    <s v="United Kingdom"/>
    <s v="581439/20971"/>
    <n v="0"/>
    <n v="0"/>
    <n v="2.46"/>
    <m/>
    <s v="Low"/>
    <n v="-168969.63"/>
    <m/>
    <m/>
    <m/>
  </r>
  <r>
    <n v="581439"/>
    <n v="20972"/>
    <s v="PINK CREAM FELT CRAFT TRINKET BOX "/>
    <n v="2"/>
    <n v="0"/>
    <n v="2"/>
    <d v="2011-12-08T16:30:00"/>
    <x v="2"/>
    <n v="2.46"/>
    <m/>
    <m/>
    <m/>
    <m/>
    <s v="United Kingdom"/>
    <s v="581439/20972"/>
    <n v="0"/>
    <n v="0"/>
    <n v="4.92"/>
    <m/>
    <s v="Medium"/>
    <n v="-168969.63"/>
    <m/>
    <m/>
    <m/>
  </r>
  <r>
    <n v="581439"/>
    <n v="20973"/>
    <s v="12 PENCIL SMALL TUBE WOODLAND"/>
    <n v="6"/>
    <n v="0"/>
    <n v="6"/>
    <d v="2011-12-08T16:30:00"/>
    <x v="2"/>
    <n v="1.25"/>
    <m/>
    <m/>
    <m/>
    <m/>
    <s v="United Kingdom"/>
    <s v="581439/20973"/>
    <n v="0"/>
    <n v="0"/>
    <n v="7.5"/>
    <m/>
    <s v="Medium"/>
    <n v="-168969.63"/>
    <m/>
    <m/>
    <m/>
  </r>
  <r>
    <n v="581439"/>
    <n v="20978"/>
    <s v="36 PENCILS TUBE SKULLS"/>
    <n v="1"/>
    <n v="0"/>
    <n v="1"/>
    <d v="2011-12-08T16:30:00"/>
    <x v="2"/>
    <n v="2.46"/>
    <m/>
    <m/>
    <m/>
    <m/>
    <s v="United Kingdom"/>
    <s v="581439/20978"/>
    <n v="0"/>
    <n v="0"/>
    <n v="2.46"/>
    <m/>
    <s v="Low"/>
    <n v="-168969.63"/>
    <m/>
    <m/>
    <m/>
  </r>
  <r>
    <n v="581439"/>
    <n v="20982"/>
    <s v="12 PENCILS TALL TUBE SKULLS"/>
    <n v="1"/>
    <n v="0"/>
    <n v="1"/>
    <d v="2011-12-08T16:30:00"/>
    <x v="2"/>
    <n v="1.63"/>
    <m/>
    <m/>
    <m/>
    <m/>
    <s v="United Kingdom"/>
    <s v="581439/20982"/>
    <n v="0"/>
    <n v="0"/>
    <n v="1.63"/>
    <m/>
    <s v="Low"/>
    <n v="-168969.63"/>
    <m/>
    <m/>
    <m/>
  </r>
  <r>
    <n v="581439"/>
    <n v="21015"/>
    <s v="DARK BIRD HOUSE TREE DECORATION"/>
    <n v="1"/>
    <n v="0"/>
    <n v="1"/>
    <d v="2011-12-08T16:30:00"/>
    <x v="2"/>
    <n v="0.83"/>
    <m/>
    <m/>
    <m/>
    <m/>
    <s v="United Kingdom"/>
    <s v="581439/21015"/>
    <n v="0"/>
    <n v="0"/>
    <n v="0.83"/>
    <m/>
    <s v="Low"/>
    <n v="-168969.63"/>
    <m/>
    <m/>
    <m/>
  </r>
  <r>
    <n v="581439"/>
    <n v="21028"/>
    <s v="NINJA RABBIT BLACK"/>
    <n v="1"/>
    <n v="0"/>
    <n v="1"/>
    <d v="2011-12-08T16:30:00"/>
    <x v="2"/>
    <n v="2.46"/>
    <m/>
    <m/>
    <m/>
    <m/>
    <s v="United Kingdom"/>
    <s v="581439/21028"/>
    <n v="0"/>
    <n v="0"/>
    <n v="2.46"/>
    <m/>
    <s v="Low"/>
    <n v="-168969.63"/>
    <m/>
    <m/>
    <m/>
  </r>
  <r>
    <n v="581439"/>
    <n v="21035"/>
    <s v="SET/2 RED RETROSPOT TEA TOWELS "/>
    <n v="1"/>
    <n v="0"/>
    <n v="1"/>
    <d v="2011-12-08T16:30:00"/>
    <x v="2"/>
    <n v="6.63"/>
    <m/>
    <m/>
    <m/>
    <m/>
    <s v="United Kingdom"/>
    <s v="581439/21035"/>
    <n v="0"/>
    <n v="0"/>
    <n v="6.63"/>
    <m/>
    <s v="Medium"/>
    <n v="-168969.63"/>
    <m/>
    <m/>
    <m/>
  </r>
  <r>
    <n v="581439"/>
    <n v="21064"/>
    <s v="BOOM BOX SPEAKER BOYS"/>
    <n v="7"/>
    <n v="0"/>
    <n v="7"/>
    <d v="2011-12-08T16:30:00"/>
    <x v="2"/>
    <n v="4.13"/>
    <m/>
    <m/>
    <m/>
    <m/>
    <s v="United Kingdom"/>
    <s v="581439/21064"/>
    <n v="0"/>
    <n v="0"/>
    <n v="28.91"/>
    <m/>
    <s v="High"/>
    <n v="-168969.63"/>
    <m/>
    <m/>
    <m/>
  </r>
  <r>
    <n v="581439"/>
    <n v="21065"/>
    <s v="BOOM BOX SPEAKER GIRLS"/>
    <n v="2"/>
    <n v="0"/>
    <n v="2"/>
    <d v="2011-12-08T16:30:00"/>
    <x v="2"/>
    <n v="4.13"/>
    <m/>
    <m/>
    <m/>
    <m/>
    <s v="United Kingdom"/>
    <s v="581439/21065"/>
    <n v="0"/>
    <n v="0"/>
    <n v="8.26"/>
    <m/>
    <s v="Medium"/>
    <n v="-168969.63"/>
    <m/>
    <m/>
    <m/>
  </r>
  <r>
    <n v="581439"/>
    <n v="21068"/>
    <s v="VINTAGE BILLBOARD LOVE/HATE MUG"/>
    <n v="1"/>
    <n v="0"/>
    <n v="1"/>
    <d v="2011-12-08T16:30:00"/>
    <x v="2"/>
    <n v="2.46"/>
    <m/>
    <m/>
    <m/>
    <m/>
    <s v="United Kingdom"/>
    <s v="581439/21068"/>
    <n v="0"/>
    <n v="0"/>
    <n v="2.46"/>
    <m/>
    <s v="Low"/>
    <n v="-168969.63"/>
    <m/>
    <m/>
    <m/>
  </r>
  <r>
    <n v="581439"/>
    <n v="21070"/>
    <s v="VINTAGE BILLBOARD MUG "/>
    <n v="1"/>
    <n v="0"/>
    <n v="1"/>
    <d v="2011-12-08T16:30:00"/>
    <x v="2"/>
    <n v="2.46"/>
    <m/>
    <m/>
    <m/>
    <m/>
    <s v="United Kingdom"/>
    <s v="581439/21070"/>
    <n v="0"/>
    <n v="0"/>
    <n v="2.46"/>
    <m/>
    <s v="Low"/>
    <n v="-168969.63"/>
    <m/>
    <m/>
    <m/>
  </r>
  <r>
    <n v="581439"/>
    <n v="21080"/>
    <s v="SET/20 RED RETROSPOT PAPER NAPKINS "/>
    <n v="1"/>
    <n v="0"/>
    <n v="1"/>
    <d v="2011-12-08T16:30:00"/>
    <x v="2"/>
    <n v="1.63"/>
    <m/>
    <m/>
    <m/>
    <m/>
    <s v="United Kingdom"/>
    <s v="581439/21080"/>
    <n v="0"/>
    <n v="0"/>
    <n v="1.63"/>
    <m/>
    <s v="Low"/>
    <n v="-168969.63"/>
    <m/>
    <m/>
    <m/>
  </r>
  <r>
    <n v="581439"/>
    <n v="21088"/>
    <s v="SET/6 FRUIT SALAD PAPER CUPS"/>
    <n v="1"/>
    <n v="0"/>
    <n v="1"/>
    <d v="2011-12-08T16:30:00"/>
    <x v="2"/>
    <n v="0.83"/>
    <m/>
    <m/>
    <m/>
    <m/>
    <s v="United Kingdom"/>
    <s v="581439/21088"/>
    <n v="0"/>
    <n v="0"/>
    <n v="0.83"/>
    <m/>
    <s v="Low"/>
    <n v="-168969.63"/>
    <m/>
    <m/>
    <m/>
  </r>
  <r>
    <n v="581439"/>
    <n v="21098"/>
    <s v="CHRISTMAS TOILET ROLL"/>
    <n v="9"/>
    <n v="0"/>
    <n v="9"/>
    <d v="2011-12-08T16:30:00"/>
    <x v="2"/>
    <n v="2.46"/>
    <m/>
    <m/>
    <m/>
    <m/>
    <s v="United Kingdom"/>
    <s v="581439/21098"/>
    <n v="0"/>
    <n v="0"/>
    <n v="22.14"/>
    <m/>
    <s v="High"/>
    <n v="-168969.63"/>
    <m/>
    <m/>
    <m/>
  </r>
  <r>
    <n v="581439"/>
    <n v="21109"/>
    <s v="LARGE CAKE TOWEL CHOCOLATE SPOTS"/>
    <n v="1"/>
    <n v="0"/>
    <n v="1"/>
    <d v="2011-12-08T16:30:00"/>
    <x v="2"/>
    <n v="13.29"/>
    <m/>
    <m/>
    <m/>
    <m/>
    <s v="United Kingdom"/>
    <s v="581439/21109"/>
    <n v="0"/>
    <n v="0"/>
    <n v="13.29"/>
    <m/>
    <s v="Medium"/>
    <n v="-168969.63"/>
    <m/>
    <m/>
    <m/>
  </r>
  <r>
    <n v="581439"/>
    <n v="21123"/>
    <s v="SET/10 IVORY POLKADOT PARTY CANDLES"/>
    <n v="7"/>
    <n v="0"/>
    <n v="7"/>
    <d v="2011-12-08T16:30:00"/>
    <x v="2"/>
    <n v="0.83"/>
    <m/>
    <m/>
    <m/>
    <m/>
    <s v="United Kingdom"/>
    <s v="581439/21123"/>
    <n v="0"/>
    <n v="0"/>
    <n v="5.81"/>
    <m/>
    <s v="Medium"/>
    <n v="-168969.63"/>
    <m/>
    <m/>
    <m/>
  </r>
  <r>
    <n v="581439"/>
    <n v="21126"/>
    <s v="SET OF 6 GIRLS CELEBRATION CANDLES"/>
    <n v="2"/>
    <n v="0"/>
    <n v="2"/>
    <d v="2011-12-08T16:30:00"/>
    <x v="2"/>
    <n v="1.25"/>
    <m/>
    <m/>
    <m/>
    <m/>
    <s v="United Kingdom"/>
    <s v="581439/21126"/>
    <n v="0"/>
    <n v="0"/>
    <n v="2.5"/>
    <m/>
    <s v="Low"/>
    <n v="-168969.63"/>
    <m/>
    <m/>
    <m/>
  </r>
  <r>
    <n v="581439"/>
    <n v="21137"/>
    <s v="BLACK RECORD COVER FRAME"/>
    <n v="12"/>
    <n v="0"/>
    <n v="12"/>
    <d v="2011-12-08T16:30:00"/>
    <x v="2"/>
    <n v="4.13"/>
    <m/>
    <m/>
    <m/>
    <m/>
    <s v="United Kingdom"/>
    <s v="581439/21137"/>
    <n v="0"/>
    <n v="0"/>
    <n v="49.56"/>
    <m/>
    <s v="High"/>
    <n v="-168969.63"/>
    <m/>
    <m/>
    <m/>
  </r>
  <r>
    <n v="581439"/>
    <n v="21154"/>
    <s v="RED RETROSPOT OVEN GLOVE "/>
    <n v="2"/>
    <n v="0"/>
    <n v="2"/>
    <d v="2011-12-08T16:30:00"/>
    <x v="2"/>
    <n v="2.46"/>
    <m/>
    <m/>
    <m/>
    <m/>
    <s v="United Kingdom"/>
    <s v="581439/21154"/>
    <n v="0"/>
    <n v="0"/>
    <n v="4.92"/>
    <m/>
    <s v="Medium"/>
    <n v="-168969.63"/>
    <m/>
    <m/>
    <m/>
  </r>
  <r>
    <n v="581439"/>
    <n v="21156"/>
    <s v="RETROSPOT CHILDRENS APRON"/>
    <n v="1"/>
    <n v="0"/>
    <n v="1"/>
    <d v="2011-12-08T16:30:00"/>
    <x v="2"/>
    <n v="4.13"/>
    <m/>
    <m/>
    <m/>
    <m/>
    <s v="United Kingdom"/>
    <s v="581439/21156"/>
    <n v="0"/>
    <n v="0"/>
    <n v="4.13"/>
    <m/>
    <s v="Medium"/>
    <n v="-168969.63"/>
    <m/>
    <m/>
    <m/>
  </r>
  <r>
    <n v="581439"/>
    <n v="21159"/>
    <s v="MOODY BOY  DOOR HANGER "/>
    <n v="1"/>
    <n v="0"/>
    <n v="1"/>
    <d v="2011-12-08T16:30:00"/>
    <x v="2"/>
    <n v="3.29"/>
    <m/>
    <m/>
    <m/>
    <m/>
    <s v="United Kingdom"/>
    <s v="581439/21159"/>
    <n v="0"/>
    <n v="0"/>
    <n v="3.29"/>
    <m/>
    <s v="Low"/>
    <n v="-168969.63"/>
    <m/>
    <m/>
    <m/>
  </r>
  <r>
    <n v="581439"/>
    <n v="21166"/>
    <s v="COOK WITH WINE METAL SIGN "/>
    <n v="1"/>
    <n v="0"/>
    <n v="1"/>
    <d v="2011-12-08T16:30:00"/>
    <x v="2"/>
    <n v="4.13"/>
    <m/>
    <m/>
    <m/>
    <m/>
    <s v="United Kingdom"/>
    <s v="581439/21166"/>
    <n v="0"/>
    <n v="0"/>
    <n v="4.13"/>
    <m/>
    <s v="Medium"/>
    <n v="-168969.63"/>
    <m/>
    <m/>
    <m/>
  </r>
  <r>
    <n v="581439"/>
    <n v="21169"/>
    <s v="YOU'RE CONFUSING ME METAL SIGN "/>
    <n v="1"/>
    <n v="0"/>
    <n v="1"/>
    <d v="2011-12-08T16:30:00"/>
    <x v="2"/>
    <n v="4.13"/>
    <m/>
    <m/>
    <m/>
    <m/>
    <s v="United Kingdom"/>
    <s v="581439/21169"/>
    <n v="0"/>
    <n v="0"/>
    <n v="4.13"/>
    <m/>
    <s v="Medium"/>
    <n v="-168969.63"/>
    <m/>
    <m/>
    <m/>
  </r>
  <r>
    <n v="581439"/>
    <n v="21175"/>
    <s v="GIN AND TONIC DIET METAL SIGN"/>
    <n v="4"/>
    <n v="0"/>
    <n v="4"/>
    <d v="2011-12-08T16:30:00"/>
    <x v="2"/>
    <n v="4.96"/>
    <m/>
    <m/>
    <m/>
    <m/>
    <s v="United Kingdom"/>
    <s v="581439/21175"/>
    <n v="0"/>
    <n v="0"/>
    <n v="19.84"/>
    <m/>
    <s v="High"/>
    <n v="-168969.63"/>
    <m/>
    <m/>
    <m/>
  </r>
  <r>
    <n v="581439"/>
    <n v="21189"/>
    <s v="WHITE HONEYCOMB PAPER GARLAND "/>
    <n v="3"/>
    <n v="0"/>
    <n v="3"/>
    <d v="2011-12-08T16:30:00"/>
    <x v="2"/>
    <n v="3.29"/>
    <m/>
    <m/>
    <m/>
    <m/>
    <s v="United Kingdom"/>
    <s v="581439/21189"/>
    <n v="0"/>
    <n v="0"/>
    <n v="9.870000000000001"/>
    <m/>
    <s v="Medium"/>
    <n v="-168969.63"/>
    <m/>
    <m/>
    <m/>
  </r>
  <r>
    <n v="581439"/>
    <n v="21212"/>
    <s v="PACK OF 72 RETROSPOT CAKE CASES"/>
    <n v="1"/>
    <n v="0"/>
    <n v="1"/>
    <d v="2011-12-08T16:30:00"/>
    <x v="2"/>
    <n v="1.25"/>
    <m/>
    <m/>
    <m/>
    <m/>
    <s v="United Kingdom"/>
    <s v="581439/21212"/>
    <n v="0"/>
    <n v="0"/>
    <n v="1.25"/>
    <m/>
    <s v="Low"/>
    <n v="-168969.63"/>
    <m/>
    <m/>
    <m/>
  </r>
  <r>
    <n v="581439"/>
    <n v="21213"/>
    <s v="PACK OF 72 SKULL CAKE CASES"/>
    <n v="2"/>
    <n v="0"/>
    <n v="2"/>
    <d v="2011-12-08T16:30:00"/>
    <x v="2"/>
    <n v="1.25"/>
    <m/>
    <m/>
    <m/>
    <m/>
    <s v="United Kingdom"/>
    <s v="581439/21213"/>
    <n v="0"/>
    <n v="0"/>
    <n v="2.5"/>
    <m/>
    <s v="Low"/>
    <n v="-168969.63"/>
    <m/>
    <m/>
    <m/>
  </r>
  <r>
    <n v="581439"/>
    <n v="21222"/>
    <s v="SET/4 BADGES BEETLES"/>
    <n v="1"/>
    <n v="0"/>
    <n v="1"/>
    <d v="2011-12-08T16:30:00"/>
    <x v="2"/>
    <n v="2.46"/>
    <m/>
    <m/>
    <m/>
    <m/>
    <s v="United Kingdom"/>
    <s v="581439/21222"/>
    <n v="0"/>
    <n v="0"/>
    <n v="2.46"/>
    <m/>
    <s v="Low"/>
    <n v="-168969.63"/>
    <m/>
    <m/>
    <m/>
  </r>
  <r>
    <n v="581439"/>
    <n v="21231"/>
    <s v="SWEETHEART CERAMIC TRINKET BOX"/>
    <n v="4"/>
    <n v="0"/>
    <n v="4"/>
    <d v="2011-12-08T16:30:00"/>
    <x v="2"/>
    <n v="2.46"/>
    <m/>
    <m/>
    <m/>
    <m/>
    <s v="United Kingdom"/>
    <s v="581439/21231"/>
    <n v="0"/>
    <n v="0"/>
    <n v="9.84"/>
    <m/>
    <s v="Medium"/>
    <n v="-168969.63"/>
    <m/>
    <m/>
    <m/>
  </r>
  <r>
    <n v="581439"/>
    <n v="21232"/>
    <s v="STRAWBERRY CERAMIC TRINKET POT"/>
    <n v="1"/>
    <n v="0"/>
    <n v="1"/>
    <d v="2011-12-08T16:30:00"/>
    <x v="2"/>
    <n v="2.46"/>
    <m/>
    <m/>
    <m/>
    <m/>
    <s v="United Kingdom"/>
    <s v="581439/21232"/>
    <n v="0"/>
    <n v="0"/>
    <n v="2.46"/>
    <m/>
    <s v="Low"/>
    <n v="-168969.63"/>
    <m/>
    <m/>
    <m/>
  </r>
  <r>
    <n v="581439"/>
    <n v="21239"/>
    <s v="PINK  POLKADOT CUP"/>
    <n v="1"/>
    <n v="0"/>
    <n v="1"/>
    <d v="2011-12-08T16:30:00"/>
    <x v="2"/>
    <n v="1.63"/>
    <m/>
    <m/>
    <m/>
    <m/>
    <s v="United Kingdom"/>
    <s v="581439/21239"/>
    <n v="0"/>
    <n v="0"/>
    <n v="1.63"/>
    <m/>
    <s v="Low"/>
    <n v="-168969.63"/>
    <m/>
    <m/>
    <m/>
  </r>
  <r>
    <n v="581439"/>
    <n v="21243"/>
    <s v="PINK POLKADOT PLATE "/>
    <n v="1"/>
    <n v="0"/>
    <n v="1"/>
    <d v="2011-12-08T16:30:00"/>
    <x v="2"/>
    <n v="3.29"/>
    <m/>
    <m/>
    <m/>
    <m/>
    <s v="United Kingdom"/>
    <s v="581439/21243"/>
    <n v="0"/>
    <n v="0"/>
    <n v="3.29"/>
    <m/>
    <s v="Low"/>
    <n v="-168969.63"/>
    <m/>
    <m/>
    <m/>
  </r>
  <r>
    <n v="581439"/>
    <n v="21258"/>
    <s v="VICTORIAN SEWING BOX LARGE"/>
    <n v="2"/>
    <n v="0"/>
    <n v="2"/>
    <d v="2011-12-08T16:30:00"/>
    <x v="2"/>
    <n v="24.96"/>
    <m/>
    <m/>
    <m/>
    <m/>
    <s v="United Kingdom"/>
    <s v="581439/21258"/>
    <n v="0"/>
    <n v="0"/>
    <n v="49.92"/>
    <m/>
    <s v="High"/>
    <n v="-168969.63"/>
    <m/>
    <m/>
    <m/>
  </r>
  <r>
    <n v="581439"/>
    <n v="21314"/>
    <s v="SMALL GLASS HEART TRINKET POT"/>
    <n v="2"/>
    <n v="0"/>
    <n v="2"/>
    <d v="2011-12-08T16:30:00"/>
    <x v="2"/>
    <n v="4.13"/>
    <m/>
    <m/>
    <m/>
    <m/>
    <s v="United Kingdom"/>
    <s v="581439/21314"/>
    <n v="0"/>
    <n v="0"/>
    <n v="8.26"/>
    <m/>
    <s v="Medium"/>
    <n v="-168969.63"/>
    <m/>
    <m/>
    <m/>
  </r>
  <r>
    <n v="581439"/>
    <n v="21328"/>
    <s v="BALLOONS  WRITING SET "/>
    <n v="1"/>
    <n v="0"/>
    <n v="1"/>
    <d v="2011-12-08T16:30:00"/>
    <x v="2"/>
    <n v="3.29"/>
    <m/>
    <m/>
    <m/>
    <m/>
    <s v="United Kingdom"/>
    <s v="581439/21328"/>
    <n v="0"/>
    <n v="0"/>
    <n v="3.29"/>
    <m/>
    <s v="Low"/>
    <n v="-168969.63"/>
    <m/>
    <m/>
    <m/>
  </r>
  <r>
    <n v="581439"/>
    <n v="21356"/>
    <s v="TOAST ITS - FAIRY FLOWER"/>
    <n v="8"/>
    <n v="0"/>
    <n v="8"/>
    <d v="2011-12-08T16:30:00"/>
    <x v="2"/>
    <n v="0.83"/>
    <m/>
    <m/>
    <m/>
    <m/>
    <s v="United Kingdom"/>
    <s v="581439/21356"/>
    <n v="0"/>
    <n v="0"/>
    <n v="6.64"/>
    <m/>
    <s v="Medium"/>
    <n v="-168969.63"/>
    <m/>
    <m/>
    <m/>
  </r>
  <r>
    <n v="581439"/>
    <n v="21400"/>
    <s v="RED PUDDING SPOON"/>
    <n v="2"/>
    <n v="0"/>
    <n v="2"/>
    <d v="2011-12-08T16:30:00"/>
    <x v="2"/>
    <n v="0.42"/>
    <m/>
    <m/>
    <m/>
    <m/>
    <s v="United Kingdom"/>
    <s v="581439/21400"/>
    <n v="0"/>
    <n v="0"/>
    <n v="0.84"/>
    <m/>
    <s v="Low"/>
    <n v="-168969.63"/>
    <m/>
    <m/>
    <m/>
  </r>
  <r>
    <n v="581439"/>
    <n v="21401"/>
    <s v="BLUE PUDDING SPOON"/>
    <n v="2"/>
    <n v="0"/>
    <n v="2"/>
    <d v="2011-12-08T16:30:00"/>
    <x v="2"/>
    <n v="0.42"/>
    <m/>
    <m/>
    <m/>
    <m/>
    <s v="United Kingdom"/>
    <s v="581439/21401"/>
    <n v="0"/>
    <n v="0"/>
    <n v="0.84"/>
    <m/>
    <s v="Low"/>
    <n v="-168969.63"/>
    <m/>
    <m/>
    <m/>
  </r>
  <r>
    <n v="581439"/>
    <n v="21402"/>
    <s v="RED  EGG  SPOON"/>
    <n v="2"/>
    <n v="0"/>
    <n v="2"/>
    <d v="2011-12-08T16:30:00"/>
    <x v="2"/>
    <n v="0.42"/>
    <m/>
    <m/>
    <m/>
    <m/>
    <s v="United Kingdom"/>
    <s v="581439/21402"/>
    <n v="0"/>
    <n v="0"/>
    <n v="0.84"/>
    <m/>
    <s v="Low"/>
    <n v="-168969.63"/>
    <m/>
    <m/>
    <m/>
  </r>
  <r>
    <n v="581439"/>
    <n v="21403"/>
    <s v="BLUE EGG  SPOON"/>
    <n v="2"/>
    <n v="0"/>
    <n v="2"/>
    <d v="2011-12-08T16:30:00"/>
    <x v="2"/>
    <n v="0.42"/>
    <m/>
    <m/>
    <m/>
    <m/>
    <s v="United Kingdom"/>
    <s v="581439/21403"/>
    <n v="0"/>
    <n v="0"/>
    <n v="0.84"/>
    <m/>
    <s v="Low"/>
    <n v="-168969.63"/>
    <m/>
    <m/>
    <m/>
  </r>
  <r>
    <n v="581439"/>
    <n v="21408"/>
    <s v="SPOTTY PINK DUCK DOORSTOP"/>
    <n v="1"/>
    <n v="0"/>
    <n v="1"/>
    <d v="2011-12-08T16:30:00"/>
    <x v="2"/>
    <n v="8.2899999999999991"/>
    <m/>
    <m/>
    <m/>
    <m/>
    <s v="United Kingdom"/>
    <s v="581439/21408"/>
    <n v="0"/>
    <n v="0"/>
    <n v="8.2899999999999991"/>
    <m/>
    <s v="Medium"/>
    <n v="-168969.63"/>
    <m/>
    <m/>
    <m/>
  </r>
  <r>
    <n v="581439"/>
    <n v="21411"/>
    <s v="GINGHAM HEART  DOORSTOP RED"/>
    <n v="1"/>
    <n v="0"/>
    <n v="1"/>
    <d v="2011-12-08T16:30:00"/>
    <x v="2"/>
    <n v="8.2899999999999991"/>
    <m/>
    <m/>
    <m/>
    <m/>
    <s v="United Kingdom"/>
    <s v="581439/21411"/>
    <n v="0"/>
    <n v="0"/>
    <n v="8.2899999999999991"/>
    <m/>
    <s v="Medium"/>
    <n v="-168969.63"/>
    <m/>
    <m/>
    <m/>
  </r>
  <r>
    <n v="581439"/>
    <n v="21429"/>
    <s v="RED GINGHAM ROSE JEWELLERY BOX"/>
    <n v="2"/>
    <n v="0"/>
    <n v="2"/>
    <d v="2011-12-08T16:30:00"/>
    <x v="2"/>
    <n v="4.13"/>
    <m/>
    <m/>
    <m/>
    <m/>
    <s v="United Kingdom"/>
    <s v="581439/21429"/>
    <n v="0"/>
    <n v="0"/>
    <n v="8.26"/>
    <m/>
    <s v="Medium"/>
    <n v="-168969.63"/>
    <m/>
    <m/>
    <m/>
  </r>
  <r>
    <n v="581439"/>
    <n v="21452"/>
    <s v="TOADSTOOL MONEY BOX"/>
    <n v="1"/>
    <n v="0"/>
    <n v="1"/>
    <d v="2011-12-08T16:30:00"/>
    <x v="2"/>
    <n v="5.79"/>
    <m/>
    <m/>
    <m/>
    <m/>
    <s v="United Kingdom"/>
    <s v="581439/21452"/>
    <n v="0"/>
    <n v="0"/>
    <n v="5.79"/>
    <m/>
    <s v="Medium"/>
    <n v="-168969.63"/>
    <m/>
    <m/>
    <m/>
  </r>
  <r>
    <n v="581439"/>
    <n v="21466"/>
    <s v="RED FLOWER CROCHET FOOD COVER"/>
    <n v="1"/>
    <n v="0"/>
    <n v="1"/>
    <d v="2011-12-08T16:30:00"/>
    <x v="2"/>
    <n v="7.46"/>
    <m/>
    <m/>
    <m/>
    <m/>
    <s v="United Kingdom"/>
    <s v="581439/21466"/>
    <n v="0"/>
    <n v="0"/>
    <n v="7.46"/>
    <m/>
    <s v="Medium"/>
    <n v="-168969.63"/>
    <m/>
    <m/>
    <m/>
  </r>
  <r>
    <n v="581439"/>
    <n v="21479"/>
    <s v="WHITE SKULL HOT WATER BOTTLE "/>
    <n v="1"/>
    <n v="0"/>
    <n v="1"/>
    <d v="2011-12-08T16:30:00"/>
    <x v="2"/>
    <n v="8.2899999999999991"/>
    <m/>
    <m/>
    <m/>
    <m/>
    <s v="United Kingdom"/>
    <s v="581439/21479"/>
    <n v="0"/>
    <n v="0"/>
    <n v="8.2899999999999991"/>
    <m/>
    <s v="Medium"/>
    <n v="-168969.63"/>
    <m/>
    <m/>
    <m/>
  </r>
  <r>
    <n v="581439"/>
    <n v="21481"/>
    <s v="FAWN BLUE HOT WATER BOTTLE"/>
    <n v="1"/>
    <n v="0"/>
    <n v="1"/>
    <d v="2011-12-08T16:30:00"/>
    <x v="2"/>
    <n v="7.46"/>
    <m/>
    <m/>
    <m/>
    <m/>
    <s v="United Kingdom"/>
    <s v="581439/21481"/>
    <n v="0"/>
    <n v="0"/>
    <n v="7.46"/>
    <m/>
    <s v="Medium"/>
    <n v="-168969.63"/>
    <m/>
    <m/>
    <m/>
  </r>
  <r>
    <n v="581439"/>
    <n v="21484"/>
    <s v="CHICK GREY HOT WATER BOTTLE"/>
    <n v="2"/>
    <n v="0"/>
    <n v="2"/>
    <d v="2011-12-08T16:30:00"/>
    <x v="2"/>
    <n v="8.2899999999999991"/>
    <m/>
    <m/>
    <m/>
    <m/>
    <s v="United Kingdom"/>
    <s v="581439/21484"/>
    <n v="0"/>
    <n v="0"/>
    <n v="16.579999999999998"/>
    <m/>
    <s v="Medium"/>
    <n v="-168969.63"/>
    <m/>
    <m/>
    <m/>
  </r>
  <r>
    <n v="581439"/>
    <n v="21494"/>
    <s v="ROTATING LEAVES T-LIGHT HOLDER"/>
    <n v="1"/>
    <n v="0"/>
    <n v="1"/>
    <d v="2011-12-08T16:30:00"/>
    <x v="2"/>
    <n v="2.46"/>
    <m/>
    <m/>
    <m/>
    <m/>
    <s v="United Kingdom"/>
    <s v="581439/21494"/>
    <n v="0"/>
    <n v="0"/>
    <n v="2.46"/>
    <m/>
    <s v="Low"/>
    <n v="-168969.63"/>
    <m/>
    <m/>
    <m/>
  </r>
  <r>
    <n v="581439"/>
    <n v="21530"/>
    <s v="DAIRY MAID TOASTRACK"/>
    <n v="1"/>
    <n v="0"/>
    <n v="1"/>
    <d v="2011-12-08T16:30:00"/>
    <x v="2"/>
    <n v="3.29"/>
    <m/>
    <m/>
    <m/>
    <m/>
    <s v="United Kingdom"/>
    <s v="581439/21530"/>
    <n v="0"/>
    <n v="0"/>
    <n v="3.29"/>
    <m/>
    <s v="Low"/>
    <n v="-168969.63"/>
    <m/>
    <m/>
    <m/>
  </r>
  <r>
    <n v="581439"/>
    <n v="21557"/>
    <s v="SET OF 6 FUNKY BEAKERS"/>
    <n v="1"/>
    <n v="0"/>
    <n v="1"/>
    <d v="2011-12-08T16:30:00"/>
    <x v="2"/>
    <n v="5.79"/>
    <m/>
    <m/>
    <m/>
    <m/>
    <s v="United Kingdom"/>
    <s v="581439/21557"/>
    <n v="0"/>
    <n v="0"/>
    <n v="5.79"/>
    <m/>
    <s v="Medium"/>
    <n v="-168969.63"/>
    <m/>
    <m/>
    <m/>
  </r>
  <r>
    <n v="581439"/>
    <n v="21561"/>
    <s v="DINOSAUR LUNCH BOX WITH CUTLERY"/>
    <n v="3"/>
    <n v="0"/>
    <n v="3"/>
    <d v="2011-12-08T16:30:00"/>
    <x v="2"/>
    <n v="4.96"/>
    <m/>
    <m/>
    <m/>
    <m/>
    <s v="United Kingdom"/>
    <s v="581439/21561"/>
    <n v="0"/>
    <n v="0"/>
    <n v="14.879999999999999"/>
    <m/>
    <s v="Medium"/>
    <n v="-168969.63"/>
    <m/>
    <m/>
    <m/>
  </r>
  <r>
    <n v="581439"/>
    <n v="21577"/>
    <s v="SAVE THE PLANET COTTON TOTE BAG"/>
    <n v="1"/>
    <n v="0"/>
    <n v="1"/>
    <d v="2011-12-08T16:30:00"/>
    <x v="2"/>
    <n v="4.96"/>
    <m/>
    <m/>
    <m/>
    <m/>
    <s v="United Kingdom"/>
    <s v="581439/21577"/>
    <n v="0"/>
    <n v="0"/>
    <n v="4.96"/>
    <m/>
    <s v="Medium"/>
    <n v="-168969.63"/>
    <m/>
    <m/>
    <m/>
  </r>
  <r>
    <n v="581439"/>
    <n v="21615"/>
    <s v="4 LAVENDER BOTANICAL DINNER CANDLES"/>
    <n v="2"/>
    <n v="0"/>
    <n v="2"/>
    <d v="2011-12-08T16:30:00"/>
    <x v="2"/>
    <n v="3.29"/>
    <m/>
    <m/>
    <m/>
    <m/>
    <s v="United Kingdom"/>
    <s v="581439/21615"/>
    <n v="0"/>
    <n v="0"/>
    <n v="6.58"/>
    <m/>
    <s v="Medium"/>
    <n v="-168969.63"/>
    <m/>
    <m/>
    <m/>
  </r>
  <r>
    <n v="581439"/>
    <n v="21616"/>
    <s v="4 PEAR BOTANICAL DINNER CANDLES"/>
    <n v="1"/>
    <n v="0"/>
    <n v="1"/>
    <d v="2011-12-08T16:30:00"/>
    <x v="2"/>
    <n v="3.29"/>
    <m/>
    <m/>
    <m/>
    <m/>
    <s v="United Kingdom"/>
    <s v="581439/21616"/>
    <n v="0"/>
    <n v="0"/>
    <n v="3.29"/>
    <m/>
    <s v="Low"/>
    <n v="-168969.63"/>
    <m/>
    <m/>
    <m/>
  </r>
  <r>
    <n v="581439"/>
    <n v="21624"/>
    <s v="VINTAGE UNION JACK DOORSTOP"/>
    <n v="1"/>
    <n v="0"/>
    <n v="1"/>
    <d v="2011-12-08T16:30:00"/>
    <x v="2"/>
    <n v="11.63"/>
    <m/>
    <m/>
    <m/>
    <m/>
    <s v="United Kingdom"/>
    <s v="581439/21624"/>
    <n v="0"/>
    <n v="0"/>
    <n v="11.63"/>
    <m/>
    <s v="Medium"/>
    <n v="-168969.63"/>
    <m/>
    <m/>
    <m/>
  </r>
  <r>
    <n v="581439"/>
    <n v="21648"/>
    <s v="ASSORTED TUTTI FRUTTI SMALL PURSE"/>
    <n v="1"/>
    <n v="0"/>
    <n v="1"/>
    <d v="2011-12-08T16:30:00"/>
    <x v="2"/>
    <n v="2.46"/>
    <m/>
    <m/>
    <m/>
    <m/>
    <s v="United Kingdom"/>
    <s v="581439/21648"/>
    <n v="0"/>
    <n v="0"/>
    <n v="2.46"/>
    <m/>
    <s v="Low"/>
    <n v="-168969.63"/>
    <m/>
    <m/>
    <m/>
  </r>
  <r>
    <n v="581439"/>
    <n v="21650"/>
    <s v="ASSORTED TUTTI FRUTTI BRACELET"/>
    <n v="1"/>
    <n v="0"/>
    <n v="1"/>
    <d v="2011-12-08T16:30:00"/>
    <x v="2"/>
    <n v="0.83"/>
    <m/>
    <m/>
    <m/>
    <m/>
    <s v="United Kingdom"/>
    <s v="581439/21650"/>
    <n v="0"/>
    <n v="0"/>
    <n v="0.83"/>
    <m/>
    <s v="Low"/>
    <n v="-168969.63"/>
    <m/>
    <m/>
    <m/>
  </r>
  <r>
    <n v="581439"/>
    <n v="21668"/>
    <s v="RED STRIPE CERAMIC DRAWER KNOB"/>
    <n v="2"/>
    <n v="0"/>
    <n v="2"/>
    <d v="2011-12-08T16:30:00"/>
    <x v="2"/>
    <n v="3.29"/>
    <m/>
    <m/>
    <m/>
    <m/>
    <s v="United Kingdom"/>
    <s v="581439/21668"/>
    <n v="0"/>
    <n v="0"/>
    <n v="6.58"/>
    <m/>
    <s v="Medium"/>
    <n v="-168969.63"/>
    <m/>
    <m/>
    <m/>
  </r>
  <r>
    <n v="581439"/>
    <n v="21677"/>
    <s v="HEARTS  STICKERS"/>
    <n v="3"/>
    <n v="0"/>
    <n v="3"/>
    <d v="2011-12-08T16:30:00"/>
    <x v="2"/>
    <n v="1.63"/>
    <m/>
    <m/>
    <m/>
    <m/>
    <s v="United Kingdom"/>
    <s v="581439/21677"/>
    <n v="0"/>
    <n v="0"/>
    <n v="4.8899999999999997"/>
    <m/>
    <s v="Medium"/>
    <n v="-168969.63"/>
    <m/>
    <m/>
    <m/>
  </r>
  <r>
    <n v="581439"/>
    <n v="21680"/>
    <s v="WOODLAND  STICKERS"/>
    <n v="1"/>
    <n v="0"/>
    <n v="1"/>
    <d v="2011-12-08T16:30:00"/>
    <x v="2"/>
    <n v="1.63"/>
    <m/>
    <m/>
    <m/>
    <m/>
    <s v="United Kingdom"/>
    <s v="581439/21680"/>
    <n v="0"/>
    <n v="0"/>
    <n v="1.63"/>
    <m/>
    <s v="Low"/>
    <n v="-168969.63"/>
    <m/>
    <m/>
    <m/>
  </r>
  <r>
    <n v="581439"/>
    <n v="21703"/>
    <s v="BAG 125g SWIRLY MARBLES"/>
    <n v="3"/>
    <n v="0"/>
    <n v="3"/>
    <d v="2011-12-08T16:30:00"/>
    <x v="2"/>
    <n v="0.83"/>
    <m/>
    <m/>
    <m/>
    <m/>
    <s v="United Kingdom"/>
    <s v="581439/21703"/>
    <n v="0"/>
    <n v="0"/>
    <n v="2.4899999999999998"/>
    <m/>
    <s v="Low"/>
    <n v="-168969.63"/>
    <m/>
    <m/>
    <m/>
  </r>
  <r>
    <n v="581439"/>
    <n v="21704"/>
    <s v="BAG 250g SWIRLY MARBLES"/>
    <n v="3"/>
    <n v="0"/>
    <n v="3"/>
    <d v="2011-12-08T16:30:00"/>
    <x v="2"/>
    <n v="1.63"/>
    <m/>
    <m/>
    <m/>
    <m/>
    <s v="United Kingdom"/>
    <s v="581439/21704"/>
    <n v="0"/>
    <n v="0"/>
    <n v="4.8899999999999997"/>
    <m/>
    <s v="Medium"/>
    <n v="-168969.63"/>
    <m/>
    <m/>
    <m/>
  </r>
  <r>
    <n v="581439"/>
    <n v="21705"/>
    <s v="BAG 500g SWIRLY MARBLES"/>
    <n v="1"/>
    <n v="0"/>
    <n v="1"/>
    <d v="2011-12-08T16:30:00"/>
    <x v="2"/>
    <n v="3.29"/>
    <m/>
    <m/>
    <m/>
    <m/>
    <s v="United Kingdom"/>
    <s v="581439/21705"/>
    <n v="0"/>
    <n v="0"/>
    <n v="3.29"/>
    <m/>
    <s v="Low"/>
    <n v="-168969.63"/>
    <m/>
    <m/>
    <m/>
  </r>
  <r>
    <n v="581439"/>
    <n v="21731"/>
    <s v="RED TOADSTOOL LED NIGHT LIGHT"/>
    <n v="5"/>
    <n v="0"/>
    <n v="5"/>
    <d v="2011-12-08T16:30:00"/>
    <x v="2"/>
    <n v="3.29"/>
    <m/>
    <m/>
    <m/>
    <m/>
    <s v="United Kingdom"/>
    <s v="581439/21731"/>
    <n v="0"/>
    <n v="0"/>
    <n v="16.45"/>
    <m/>
    <s v="Medium"/>
    <n v="-168969.63"/>
    <m/>
    <m/>
    <m/>
  </r>
  <r>
    <n v="581439"/>
    <n v="21739"/>
    <s v="COSY SLIPPER SHOES SMALL GREEN"/>
    <n v="1"/>
    <n v="0"/>
    <n v="1"/>
    <d v="2011-12-08T16:30:00"/>
    <x v="2"/>
    <n v="2.46"/>
    <m/>
    <m/>
    <m/>
    <m/>
    <s v="United Kingdom"/>
    <s v="581439/21739"/>
    <n v="0"/>
    <n v="0"/>
    <n v="2.46"/>
    <m/>
    <s v="Low"/>
    <n v="-168969.63"/>
    <m/>
    <m/>
    <m/>
  </r>
  <r>
    <n v="581439"/>
    <n v="21754"/>
    <s v="HOME BUILDING BLOCK WORD"/>
    <n v="1"/>
    <n v="0"/>
    <n v="1"/>
    <d v="2011-12-08T16:30:00"/>
    <x v="2"/>
    <n v="11.63"/>
    <m/>
    <m/>
    <m/>
    <m/>
    <s v="United Kingdom"/>
    <s v="581439/21754"/>
    <n v="0"/>
    <n v="0"/>
    <n v="11.63"/>
    <m/>
    <s v="Medium"/>
    <n v="-168969.63"/>
    <m/>
    <m/>
    <m/>
  </r>
  <r>
    <n v="581439"/>
    <n v="21775"/>
    <s v="DECORATIVE FLORE BATHROOM BOTTLE"/>
    <n v="1"/>
    <n v="0"/>
    <n v="1"/>
    <d v="2011-12-08T16:30:00"/>
    <x v="2"/>
    <n v="2.46"/>
    <m/>
    <m/>
    <m/>
    <m/>
    <s v="United Kingdom"/>
    <s v="581439/21775"/>
    <n v="0"/>
    <n v="0"/>
    <n v="2.46"/>
    <m/>
    <s v="Low"/>
    <n v="-168969.63"/>
    <m/>
    <m/>
    <m/>
  </r>
  <r>
    <n v="581439"/>
    <n v="21786"/>
    <s v="POLKADOT RAIN HAT "/>
    <n v="1"/>
    <n v="0"/>
    <n v="1"/>
    <d v="2011-12-08T16:30:00"/>
    <x v="2"/>
    <n v="0.83"/>
    <m/>
    <m/>
    <m/>
    <m/>
    <s v="United Kingdom"/>
    <s v="581439/21786"/>
    <n v="0"/>
    <n v="0"/>
    <n v="0.83"/>
    <m/>
    <s v="Low"/>
    <n v="-168969.63"/>
    <m/>
    <m/>
    <m/>
  </r>
  <r>
    <n v="581439"/>
    <n v="21787"/>
    <s v="RAIN PONCHO RETROSPOT"/>
    <n v="1"/>
    <n v="0"/>
    <n v="1"/>
    <d v="2011-12-08T16:30:00"/>
    <x v="2"/>
    <n v="1.63"/>
    <m/>
    <m/>
    <m/>
    <m/>
    <s v="United Kingdom"/>
    <s v="581439/21787"/>
    <n v="0"/>
    <n v="0"/>
    <n v="1.63"/>
    <m/>
    <s v="Low"/>
    <n v="-168969.63"/>
    <m/>
    <m/>
    <m/>
  </r>
  <r>
    <n v="581439"/>
    <n v="21790"/>
    <s v="VINTAGE SNAP CARDS"/>
    <n v="7"/>
    <n v="0"/>
    <n v="7"/>
    <d v="2011-12-08T16:30:00"/>
    <x v="2"/>
    <n v="1.63"/>
    <m/>
    <m/>
    <m/>
    <m/>
    <s v="United Kingdom"/>
    <s v="581439/21790"/>
    <n v="0"/>
    <n v="0"/>
    <n v="11.41"/>
    <m/>
    <s v="Medium"/>
    <n v="-168969.63"/>
    <m/>
    <m/>
    <m/>
  </r>
  <r>
    <n v="581439"/>
    <n v="21812"/>
    <s v="GARLAND WITH HEARTS AND BELLS"/>
    <n v="3"/>
    <n v="0"/>
    <n v="3"/>
    <d v="2011-12-08T16:30:00"/>
    <x v="2"/>
    <n v="3.29"/>
    <m/>
    <m/>
    <m/>
    <m/>
    <s v="United Kingdom"/>
    <s v="581439/21812"/>
    <n v="0"/>
    <n v="0"/>
    <n v="9.870000000000001"/>
    <m/>
    <s v="Medium"/>
    <n v="-168969.63"/>
    <m/>
    <m/>
    <m/>
  </r>
  <r>
    <n v="581439"/>
    <n v="21813"/>
    <s v="GARLAND WITH STARS AND BELLS"/>
    <n v="11"/>
    <n v="0"/>
    <n v="11"/>
    <d v="2011-12-08T16:30:00"/>
    <x v="2"/>
    <n v="3.29"/>
    <m/>
    <m/>
    <m/>
    <m/>
    <s v="United Kingdom"/>
    <s v="581439/21813"/>
    <n v="0"/>
    <n v="0"/>
    <n v="36.19"/>
    <m/>
    <s v="High"/>
    <n v="-168969.63"/>
    <m/>
    <m/>
    <m/>
  </r>
  <r>
    <n v="581439"/>
    <n v="21832"/>
    <s v="CHOCOLATE CALCULATOR"/>
    <n v="2"/>
    <n v="0"/>
    <n v="2"/>
    <d v="2011-12-08T16:30:00"/>
    <x v="2"/>
    <n v="3.29"/>
    <m/>
    <m/>
    <m/>
    <m/>
    <s v="United Kingdom"/>
    <s v="581439/21832"/>
    <n v="0"/>
    <n v="0"/>
    <n v="6.58"/>
    <m/>
    <s v="Medium"/>
    <n v="-168969.63"/>
    <m/>
    <m/>
    <m/>
  </r>
  <r>
    <n v="581439"/>
    <n v="21876"/>
    <s v="POTTERING MUG"/>
    <n v="1"/>
    <n v="0"/>
    <n v="1"/>
    <d v="2011-12-08T16:30:00"/>
    <x v="2"/>
    <n v="3.29"/>
    <m/>
    <m/>
    <m/>
    <m/>
    <s v="United Kingdom"/>
    <s v="581439/21876"/>
    <n v="0"/>
    <n v="0"/>
    <n v="3.29"/>
    <m/>
    <s v="Low"/>
    <n v="-168969.63"/>
    <m/>
    <m/>
    <m/>
  </r>
  <r>
    <n v="581439"/>
    <n v="21889"/>
    <s v="WOODEN BOX OF DOMINOES"/>
    <n v="2"/>
    <n v="0"/>
    <n v="2"/>
    <d v="2011-12-08T16:30:00"/>
    <x v="2"/>
    <n v="2.46"/>
    <m/>
    <m/>
    <m/>
    <m/>
    <s v="United Kingdom"/>
    <s v="581439/21889"/>
    <n v="0"/>
    <n v="0"/>
    <n v="4.92"/>
    <m/>
    <s v="Medium"/>
    <n v="-168969.63"/>
    <m/>
    <m/>
    <m/>
  </r>
  <r>
    <n v="581439"/>
    <n v="21890"/>
    <s v="S/6 WOODEN SKITTLES IN COTTON BAG"/>
    <n v="1"/>
    <n v="0"/>
    <n v="1"/>
    <d v="2011-12-08T16:30:00"/>
    <x v="2"/>
    <n v="5.79"/>
    <m/>
    <m/>
    <m/>
    <m/>
    <s v="United Kingdom"/>
    <s v="581439/21890"/>
    <n v="0"/>
    <n v="0"/>
    <n v="5.79"/>
    <m/>
    <s v="Medium"/>
    <n v="-168969.63"/>
    <m/>
    <m/>
    <m/>
  </r>
  <r>
    <n v="581439"/>
    <n v="21891"/>
    <s v="TRADITIONAL WOODEN SKIPPING ROPE"/>
    <n v="3"/>
    <n v="0"/>
    <n v="3"/>
    <d v="2011-12-08T16:30:00"/>
    <x v="2"/>
    <n v="2.46"/>
    <m/>
    <m/>
    <m/>
    <m/>
    <s v="United Kingdom"/>
    <s v="581439/21891"/>
    <n v="0"/>
    <n v="0"/>
    <n v="7.38"/>
    <m/>
    <s v="Medium"/>
    <n v="-168969.63"/>
    <m/>
    <m/>
    <m/>
  </r>
  <r>
    <n v="581439"/>
    <n v="21892"/>
    <s v="TRADITIONAL WOODEN CATCH CUP GAME "/>
    <n v="1"/>
    <n v="0"/>
    <n v="1"/>
    <d v="2011-12-08T16:30:00"/>
    <x v="2"/>
    <n v="2.46"/>
    <m/>
    <m/>
    <m/>
    <m/>
    <s v="United Kingdom"/>
    <s v="581439/21892"/>
    <n v="0"/>
    <n v="0"/>
    <n v="2.46"/>
    <m/>
    <s v="Low"/>
    <n v="-168969.63"/>
    <m/>
    <m/>
    <m/>
  </r>
  <r>
    <n v="581439"/>
    <n v="21900"/>
    <s v="KEY FOB , SHED"/>
    <n v="2"/>
    <n v="0"/>
    <n v="2"/>
    <d v="2011-12-08T16:30:00"/>
    <x v="2"/>
    <n v="1.63"/>
    <m/>
    <m/>
    <m/>
    <m/>
    <s v="United Kingdom"/>
    <s v="581439/21900"/>
    <n v="0"/>
    <n v="0"/>
    <n v="3.26"/>
    <m/>
    <s v="Low"/>
    <n v="-168969.63"/>
    <m/>
    <m/>
    <m/>
  </r>
  <r>
    <n v="581439"/>
    <n v="21908"/>
    <s v="CHOCOLATE THIS WAY METAL SIGN"/>
    <n v="3"/>
    <n v="0"/>
    <n v="3"/>
    <d v="2011-12-08T16:30:00"/>
    <x v="2"/>
    <n v="4.13"/>
    <m/>
    <m/>
    <m/>
    <m/>
    <s v="United Kingdom"/>
    <s v="581439/21908"/>
    <n v="0"/>
    <n v="0"/>
    <n v="12.39"/>
    <m/>
    <s v="Medium"/>
    <n v="-168969.63"/>
    <m/>
    <m/>
    <m/>
  </r>
  <r>
    <n v="581439"/>
    <n v="21912"/>
    <s v="VINTAGE SNAKES &amp; LADDERS"/>
    <n v="1"/>
    <n v="0"/>
    <n v="1"/>
    <d v="2011-12-08T16:30:00"/>
    <x v="2"/>
    <n v="7.46"/>
    <m/>
    <m/>
    <m/>
    <m/>
    <s v="United Kingdom"/>
    <s v="581439/21912"/>
    <n v="0"/>
    <n v="0"/>
    <n v="7.46"/>
    <m/>
    <s v="Medium"/>
    <n v="-168969.63"/>
    <m/>
    <m/>
    <m/>
  </r>
  <r>
    <n v="581439"/>
    <n v="21914"/>
    <s v="BLUE HARMONICA IN BOX "/>
    <n v="2"/>
    <n v="0"/>
    <n v="2"/>
    <d v="2011-12-08T16:30:00"/>
    <x v="2"/>
    <n v="2.46"/>
    <m/>
    <m/>
    <m/>
    <m/>
    <s v="United Kingdom"/>
    <s v="581439/21914"/>
    <n v="0"/>
    <n v="0"/>
    <n v="4.92"/>
    <m/>
    <s v="Medium"/>
    <n v="-168969.63"/>
    <m/>
    <m/>
    <m/>
  </r>
  <r>
    <n v="581439"/>
    <n v="21916"/>
    <s v="SET 12 RETRO WHITE CHALK STICKS"/>
    <n v="1"/>
    <n v="0"/>
    <n v="1"/>
    <d v="2011-12-08T16:30:00"/>
    <x v="2"/>
    <n v="0.83"/>
    <m/>
    <m/>
    <m/>
    <m/>
    <s v="United Kingdom"/>
    <s v="581439/21916"/>
    <n v="0"/>
    <n v="0"/>
    <n v="0.83"/>
    <m/>
    <s v="Low"/>
    <n v="-168969.63"/>
    <m/>
    <m/>
    <m/>
  </r>
  <r>
    <n v="581439"/>
    <n v="21918"/>
    <s v="SET 12 KIDS COLOUR  CHALK STICKS"/>
    <n v="3"/>
    <n v="0"/>
    <n v="3"/>
    <d v="2011-12-08T16:30:00"/>
    <x v="2"/>
    <n v="0.83"/>
    <m/>
    <m/>
    <m/>
    <m/>
    <s v="United Kingdom"/>
    <s v="581439/21918"/>
    <n v="0"/>
    <n v="0"/>
    <n v="2.4899999999999998"/>
    <m/>
    <s v="Low"/>
    <n v="-168969.63"/>
    <m/>
    <m/>
    <m/>
  </r>
  <r>
    <n v="581439"/>
    <n v="21930"/>
    <s v="JUMBO STORAGE BAG SKULLS"/>
    <n v="1"/>
    <n v="0"/>
    <n v="1"/>
    <d v="2011-12-08T16:30:00"/>
    <x v="2"/>
    <n v="4.13"/>
    <m/>
    <m/>
    <m/>
    <m/>
    <s v="United Kingdom"/>
    <s v="581439/21930"/>
    <n v="0"/>
    <n v="0"/>
    <n v="4.13"/>
    <m/>
    <s v="Medium"/>
    <n v="-168969.63"/>
    <m/>
    <m/>
    <m/>
  </r>
  <r>
    <n v="581439"/>
    <n v="21932"/>
    <s v="SCANDINAVIAN PAISLEY PICNIC BAG"/>
    <n v="2"/>
    <n v="0"/>
    <n v="2"/>
    <d v="2011-12-08T16:30:00"/>
    <x v="2"/>
    <n v="2.46"/>
    <m/>
    <m/>
    <m/>
    <m/>
    <s v="United Kingdom"/>
    <s v="581439/21932"/>
    <n v="0"/>
    <n v="0"/>
    <n v="4.92"/>
    <m/>
    <s v="Medium"/>
    <n v="-168969.63"/>
    <m/>
    <m/>
    <m/>
  </r>
  <r>
    <n v="581439"/>
    <n v="21933"/>
    <s v="PINK VINTAGE PAISLEY PICNIC BAG"/>
    <n v="2"/>
    <n v="0"/>
    <n v="2"/>
    <d v="2011-12-08T16:30:00"/>
    <x v="2"/>
    <n v="2.46"/>
    <m/>
    <m/>
    <m/>
    <m/>
    <s v="United Kingdom"/>
    <s v="581439/21933"/>
    <n v="0"/>
    <n v="0"/>
    <n v="4.92"/>
    <m/>
    <s v="Medium"/>
    <n v="-168969.63"/>
    <m/>
    <m/>
    <m/>
  </r>
  <r>
    <n v="581439"/>
    <n v="21934"/>
    <s v="SKULL SHOULDER BAG"/>
    <n v="5"/>
    <n v="0"/>
    <n v="5"/>
    <d v="2011-12-08T16:30:00"/>
    <x v="2"/>
    <n v="1.63"/>
    <m/>
    <m/>
    <m/>
    <m/>
    <s v="United Kingdom"/>
    <s v="581439/21934"/>
    <n v="0"/>
    <n v="0"/>
    <n v="8.1499999999999986"/>
    <m/>
    <s v="Medium"/>
    <n v="-168969.63"/>
    <m/>
    <m/>
    <m/>
  </r>
  <r>
    <n v="581439"/>
    <n v="21935"/>
    <s v="SUKI  SHOULDER BAG"/>
    <n v="5"/>
    <n v="0"/>
    <n v="5"/>
    <d v="2011-12-08T16:30:00"/>
    <x v="2"/>
    <n v="1.63"/>
    <m/>
    <m/>
    <m/>
    <m/>
    <s v="United Kingdom"/>
    <s v="581439/21935"/>
    <n v="0"/>
    <n v="0"/>
    <n v="8.1499999999999986"/>
    <m/>
    <s v="Medium"/>
    <n v="-168969.63"/>
    <m/>
    <m/>
    <m/>
  </r>
  <r>
    <n v="581439"/>
    <n v="21936"/>
    <s v="RED RETROSPOT PICNIC BAG"/>
    <n v="2"/>
    <n v="0"/>
    <n v="2"/>
    <d v="2011-12-08T16:30:00"/>
    <x v="2"/>
    <n v="5.79"/>
    <m/>
    <m/>
    <m/>
    <m/>
    <s v="United Kingdom"/>
    <s v="581439/21936"/>
    <n v="0"/>
    <n v="0"/>
    <n v="11.58"/>
    <m/>
    <s v="Medium"/>
    <n v="-168969.63"/>
    <m/>
    <m/>
    <m/>
  </r>
  <r>
    <n v="581439"/>
    <n v="21942"/>
    <s v="SKULLS DESIGN FLANNEL"/>
    <n v="1"/>
    <n v="0"/>
    <n v="1"/>
    <d v="2011-12-08T16:30:00"/>
    <x v="2"/>
    <n v="1.63"/>
    <m/>
    <m/>
    <m/>
    <m/>
    <s v="United Kingdom"/>
    <s v="581439/21942"/>
    <n v="0"/>
    <n v="0"/>
    <n v="1.63"/>
    <m/>
    <s v="Low"/>
    <n v="-168969.63"/>
    <m/>
    <m/>
    <m/>
  </r>
  <r>
    <n v="581439"/>
    <n v="21944"/>
    <s v="KITTENS DESIGN FLANNEL"/>
    <n v="1"/>
    <n v="0"/>
    <n v="1"/>
    <d v="2011-12-08T16:30:00"/>
    <x v="2"/>
    <n v="1.63"/>
    <m/>
    <m/>
    <m/>
    <m/>
    <s v="United Kingdom"/>
    <s v="581439/21944"/>
    <n v="0"/>
    <n v="0"/>
    <n v="1.63"/>
    <m/>
    <s v="Low"/>
    <n v="-168969.63"/>
    <m/>
    <m/>
    <m/>
  </r>
  <r>
    <n v="581439"/>
    <n v="21945"/>
    <s v="STRAWBERRIES  DESIGN FLANNEL "/>
    <n v="1"/>
    <n v="0"/>
    <n v="1"/>
    <d v="2011-12-08T16:30:00"/>
    <x v="2"/>
    <n v="1.63"/>
    <m/>
    <m/>
    <m/>
    <m/>
    <s v="United Kingdom"/>
    <s v="581439/21945"/>
    <n v="0"/>
    <n v="0"/>
    <n v="1.63"/>
    <m/>
    <s v="Low"/>
    <n v="-168969.63"/>
    <m/>
    <m/>
    <m/>
  </r>
  <r>
    <n v="581439"/>
    <n v="21947"/>
    <s v="SET OF 6 HEART CHOPSTICKS"/>
    <n v="1"/>
    <n v="0"/>
    <n v="1"/>
    <d v="2011-12-08T16:30:00"/>
    <x v="2"/>
    <n v="2.46"/>
    <m/>
    <m/>
    <m/>
    <m/>
    <s v="United Kingdom"/>
    <s v="581439/21947"/>
    <n v="0"/>
    <n v="0"/>
    <n v="2.46"/>
    <m/>
    <s v="Low"/>
    <n v="-168969.63"/>
    <m/>
    <m/>
    <m/>
  </r>
  <r>
    <n v="581439"/>
    <n v="21949"/>
    <s v="SET OF 6 STRAWBERRY CHOPSTICKS"/>
    <n v="1"/>
    <n v="0"/>
    <n v="1"/>
    <d v="2011-12-08T16:30:00"/>
    <x v="2"/>
    <n v="2.46"/>
    <m/>
    <m/>
    <m/>
    <m/>
    <s v="United Kingdom"/>
    <s v="581439/21949"/>
    <n v="0"/>
    <n v="0"/>
    <n v="2.46"/>
    <m/>
    <s v="Low"/>
    <n v="-168969.63"/>
    <m/>
    <m/>
    <m/>
  </r>
  <r>
    <n v="581439"/>
    <n v="21967"/>
    <s v="PACK OF 12 SKULL TISSUES"/>
    <n v="1"/>
    <n v="0"/>
    <n v="1"/>
    <d v="2011-12-08T16:30:00"/>
    <x v="2"/>
    <n v="0.83"/>
    <m/>
    <m/>
    <m/>
    <m/>
    <s v="United Kingdom"/>
    <s v="581439/21967"/>
    <n v="0"/>
    <n v="0"/>
    <n v="0.83"/>
    <m/>
    <s v="Low"/>
    <n v="-168969.63"/>
    <m/>
    <m/>
    <m/>
  </r>
  <r>
    <n v="581439"/>
    <n v="21977"/>
    <s v="PACK OF 60 PINK PAISLEY CAKE CASES"/>
    <n v="1"/>
    <n v="0"/>
    <n v="1"/>
    <d v="2011-12-08T16:30:00"/>
    <x v="2"/>
    <n v="1.25"/>
    <m/>
    <m/>
    <m/>
    <m/>
    <s v="United Kingdom"/>
    <s v="581439/21977"/>
    <n v="0"/>
    <n v="0"/>
    <n v="1.25"/>
    <m/>
    <s v="Low"/>
    <n v="-168969.63"/>
    <m/>
    <m/>
    <m/>
  </r>
  <r>
    <n v="581439"/>
    <n v="21980"/>
    <s v="PACK OF 12 RED RETROSPOT TISSUES "/>
    <n v="1"/>
    <n v="0"/>
    <n v="1"/>
    <d v="2011-12-08T16:30:00"/>
    <x v="2"/>
    <n v="0.83"/>
    <m/>
    <m/>
    <m/>
    <m/>
    <s v="United Kingdom"/>
    <s v="581439/21980"/>
    <n v="0"/>
    <n v="0"/>
    <n v="0.83"/>
    <m/>
    <s v="Low"/>
    <n v="-168969.63"/>
    <m/>
    <m/>
    <m/>
  </r>
  <r>
    <n v="581439"/>
    <n v="21981"/>
    <s v="PACK OF 12 WOODLAND TISSUES "/>
    <n v="1"/>
    <n v="0"/>
    <n v="1"/>
    <d v="2011-12-08T16:30:00"/>
    <x v="2"/>
    <n v="0.83"/>
    <m/>
    <m/>
    <m/>
    <m/>
    <s v="United Kingdom"/>
    <s v="581439/21981"/>
    <n v="0"/>
    <n v="0"/>
    <n v="0.83"/>
    <m/>
    <s v="Low"/>
    <n v="-168969.63"/>
    <m/>
    <m/>
    <m/>
  </r>
  <r>
    <n v="581439"/>
    <n v="21982"/>
    <s v="PACK OF 12 SUKI TISSUES "/>
    <n v="3"/>
    <n v="0"/>
    <n v="3"/>
    <d v="2011-12-08T16:30:00"/>
    <x v="2"/>
    <n v="0.83"/>
    <m/>
    <m/>
    <m/>
    <m/>
    <s v="United Kingdom"/>
    <s v="581439/21982"/>
    <n v="0"/>
    <n v="0"/>
    <n v="2.4899999999999998"/>
    <m/>
    <s v="Low"/>
    <n v="-168969.63"/>
    <m/>
    <m/>
    <m/>
  </r>
  <r>
    <n v="581439"/>
    <n v="21984"/>
    <s v="PACK OF 12 PINK PAISLEY TISSUES "/>
    <n v="1"/>
    <n v="0"/>
    <n v="1"/>
    <d v="2011-12-08T16:30:00"/>
    <x v="2"/>
    <n v="0.83"/>
    <m/>
    <m/>
    <m/>
    <m/>
    <s v="United Kingdom"/>
    <s v="581439/21984"/>
    <n v="0"/>
    <n v="0"/>
    <n v="0.83"/>
    <m/>
    <s v="Low"/>
    <n v="-168969.63"/>
    <m/>
    <m/>
    <m/>
  </r>
  <r>
    <n v="581439"/>
    <n v="21985"/>
    <s v="PACK OF 12 HEARTS DESIGN TISSUES "/>
    <n v="1"/>
    <n v="0"/>
    <n v="1"/>
    <d v="2011-12-08T16:30:00"/>
    <x v="2"/>
    <n v="0.83"/>
    <m/>
    <m/>
    <m/>
    <m/>
    <s v="United Kingdom"/>
    <s v="581439/21985"/>
    <n v="0"/>
    <n v="0"/>
    <n v="0.83"/>
    <m/>
    <s v="Low"/>
    <n v="-168969.63"/>
    <m/>
    <m/>
    <m/>
  </r>
  <r>
    <n v="581439"/>
    <n v="21990"/>
    <s v="MODERN FLORAL STATIONERY SET"/>
    <n v="3"/>
    <n v="0"/>
    <n v="3"/>
    <d v="2011-12-08T16:30:00"/>
    <x v="2"/>
    <n v="2.46"/>
    <m/>
    <m/>
    <m/>
    <m/>
    <s v="United Kingdom"/>
    <s v="581439/21990"/>
    <n v="0"/>
    <n v="0"/>
    <n v="7.38"/>
    <m/>
    <s v="Medium"/>
    <n v="-168969.63"/>
    <m/>
    <m/>
    <m/>
  </r>
  <r>
    <n v="581439"/>
    <n v="21991"/>
    <s v="BOHEMIAN COLLAGE STATIONERY SET"/>
    <n v="3"/>
    <n v="0"/>
    <n v="3"/>
    <d v="2011-12-08T16:30:00"/>
    <x v="2"/>
    <n v="2.46"/>
    <m/>
    <m/>
    <m/>
    <m/>
    <s v="United Kingdom"/>
    <s v="581439/21991"/>
    <n v="0"/>
    <n v="0"/>
    <n v="7.38"/>
    <m/>
    <s v="Medium"/>
    <n v="-168969.63"/>
    <m/>
    <m/>
    <m/>
  </r>
  <r>
    <n v="581439"/>
    <n v="21993"/>
    <s v="FLORAL FOLK STATIONERY SET"/>
    <n v="5"/>
    <n v="0"/>
    <n v="5"/>
    <d v="2011-12-08T16:30:00"/>
    <x v="2"/>
    <n v="2.46"/>
    <m/>
    <m/>
    <m/>
    <m/>
    <s v="United Kingdom"/>
    <s v="581439/21993"/>
    <n v="0"/>
    <n v="0"/>
    <n v="12.3"/>
    <m/>
    <s v="Medium"/>
    <n v="-168969.63"/>
    <m/>
    <m/>
    <m/>
  </r>
  <r>
    <n v="581439"/>
    <n v="22024"/>
    <s v="RAINY LADIES BIRTHDAY CARD"/>
    <n v="3"/>
    <n v="0"/>
    <n v="3"/>
    <d v="2011-12-08T16:30:00"/>
    <x v="2"/>
    <n v="0.83"/>
    <m/>
    <m/>
    <m/>
    <m/>
    <s v="United Kingdom"/>
    <s v="581439/22024"/>
    <n v="0"/>
    <n v="0"/>
    <n v="2.4899999999999998"/>
    <m/>
    <s v="Low"/>
    <n v="-168969.63"/>
    <m/>
    <m/>
    <m/>
  </r>
  <r>
    <n v="581439"/>
    <n v="22026"/>
    <s v="BANQUET BIRTHDAY  CARD  "/>
    <n v="2"/>
    <n v="0"/>
    <n v="2"/>
    <d v="2011-12-08T16:30:00"/>
    <x v="2"/>
    <n v="0.83"/>
    <m/>
    <m/>
    <m/>
    <m/>
    <s v="United Kingdom"/>
    <s v="581439/22026"/>
    <n v="0"/>
    <n v="0"/>
    <n v="1.66"/>
    <m/>
    <s v="Low"/>
    <n v="-168969.63"/>
    <m/>
    <m/>
    <m/>
  </r>
  <r>
    <n v="581439"/>
    <n v="22028"/>
    <s v="PENNY FARTHING BIRTHDAY CARD"/>
    <n v="2"/>
    <n v="0"/>
    <n v="2"/>
    <d v="2011-12-08T16:30:00"/>
    <x v="2"/>
    <n v="0.83"/>
    <m/>
    <m/>
    <m/>
    <m/>
    <s v="United Kingdom"/>
    <s v="581439/22028"/>
    <n v="0"/>
    <n v="0"/>
    <n v="1.66"/>
    <m/>
    <s v="Low"/>
    <n v="-168969.63"/>
    <m/>
    <m/>
    <m/>
  </r>
  <r>
    <n v="581439"/>
    <n v="22029"/>
    <s v="SPACEBOY BIRTHDAY CARD"/>
    <n v="4"/>
    <n v="0"/>
    <n v="4"/>
    <d v="2011-12-08T16:30:00"/>
    <x v="2"/>
    <n v="0.83"/>
    <m/>
    <m/>
    <m/>
    <m/>
    <s v="United Kingdom"/>
    <s v="581439/22029"/>
    <n v="0"/>
    <n v="0"/>
    <n v="3.32"/>
    <m/>
    <s v="Low"/>
    <n v="-168969.63"/>
    <m/>
    <m/>
    <m/>
  </r>
  <r>
    <n v="581439"/>
    <n v="22064"/>
    <s v="PINK DOUGHNUT TRINKET POT "/>
    <n v="1"/>
    <n v="0"/>
    <n v="1"/>
    <d v="2011-12-08T16:30:00"/>
    <x v="2"/>
    <n v="3.29"/>
    <m/>
    <m/>
    <m/>
    <m/>
    <s v="United Kingdom"/>
    <s v="581439/22064"/>
    <n v="0"/>
    <n v="0"/>
    <n v="3.29"/>
    <m/>
    <s v="Low"/>
    <n v="-168969.63"/>
    <m/>
    <m/>
    <m/>
  </r>
  <r>
    <n v="581439"/>
    <n v="22065"/>
    <s v="CHRISTMAS PUDDING TRINKET POT "/>
    <n v="2"/>
    <n v="0"/>
    <n v="2"/>
    <d v="2011-12-08T16:30:00"/>
    <x v="2"/>
    <n v="1.63"/>
    <m/>
    <m/>
    <m/>
    <m/>
    <s v="United Kingdom"/>
    <s v="581439/22065"/>
    <n v="0"/>
    <n v="0"/>
    <n v="3.26"/>
    <m/>
    <s v="Low"/>
    <n v="-168969.63"/>
    <m/>
    <m/>
    <m/>
  </r>
  <r>
    <n v="581439"/>
    <n v="22069"/>
    <s v="BROWN  PIRATE TREASURE CHEST "/>
    <n v="2"/>
    <n v="0"/>
    <n v="2"/>
    <d v="2011-12-08T16:30:00"/>
    <x v="2"/>
    <n v="3.29"/>
    <m/>
    <m/>
    <m/>
    <m/>
    <s v="United Kingdom"/>
    <s v="581439/22069"/>
    <n v="0"/>
    <n v="0"/>
    <n v="6.58"/>
    <m/>
    <s v="Medium"/>
    <n v="-168969.63"/>
    <m/>
    <m/>
    <m/>
  </r>
  <r>
    <n v="581439"/>
    <n v="22074"/>
    <s v="6 RIBBONS SHIMMERING PINKS "/>
    <n v="1"/>
    <n v="0"/>
    <n v="1"/>
    <d v="2011-12-08T16:30:00"/>
    <x v="2"/>
    <n v="1.25"/>
    <m/>
    <m/>
    <m/>
    <m/>
    <s v="United Kingdom"/>
    <s v="581439/22074"/>
    <n v="0"/>
    <n v="0"/>
    <n v="1.25"/>
    <m/>
    <s v="Low"/>
    <n v="-168969.63"/>
    <m/>
    <m/>
    <m/>
  </r>
  <r>
    <n v="581439"/>
    <n v="22075"/>
    <s v="6 RIBBONS ELEGANT CHRISTMAS "/>
    <n v="2"/>
    <n v="0"/>
    <n v="2"/>
    <d v="2011-12-08T16:30:00"/>
    <x v="2"/>
    <n v="1.63"/>
    <m/>
    <m/>
    <m/>
    <m/>
    <s v="United Kingdom"/>
    <s v="581439/22075"/>
    <n v="0"/>
    <n v="0"/>
    <n v="3.26"/>
    <m/>
    <s v="Low"/>
    <n v="-168969.63"/>
    <m/>
    <m/>
    <m/>
  </r>
  <r>
    <n v="581439"/>
    <n v="22076"/>
    <s v="6 RIBBONS EMPIRE  "/>
    <n v="1"/>
    <n v="0"/>
    <n v="1"/>
    <d v="2011-12-08T16:30:00"/>
    <x v="2"/>
    <n v="1.25"/>
    <m/>
    <m/>
    <m/>
    <m/>
    <s v="United Kingdom"/>
    <s v="581439/22076"/>
    <n v="0"/>
    <n v="0"/>
    <n v="1.25"/>
    <m/>
    <s v="Low"/>
    <n v="-168969.63"/>
    <m/>
    <m/>
    <m/>
  </r>
  <r>
    <n v="581439"/>
    <n v="22077"/>
    <s v="6 RIBBONS RUSTIC CHARM"/>
    <n v="1"/>
    <n v="0"/>
    <n v="1"/>
    <d v="2011-12-08T16:30:00"/>
    <x v="2"/>
    <n v="4.13"/>
    <m/>
    <m/>
    <m/>
    <m/>
    <s v="United Kingdom"/>
    <s v="581439/22077"/>
    <n v="0"/>
    <n v="0"/>
    <n v="4.13"/>
    <m/>
    <s v="Medium"/>
    <n v="-168969.63"/>
    <m/>
    <m/>
    <m/>
  </r>
  <r>
    <n v="581439"/>
    <n v="22085"/>
    <s v="PAPER CHAIN KIT SKULLS "/>
    <n v="3"/>
    <n v="0"/>
    <n v="3"/>
    <d v="2011-12-08T16:30:00"/>
    <x v="2"/>
    <n v="5.79"/>
    <m/>
    <m/>
    <m/>
    <m/>
    <s v="United Kingdom"/>
    <s v="581439/22085"/>
    <n v="0"/>
    <n v="0"/>
    <n v="17.37"/>
    <m/>
    <s v="High"/>
    <n v="-168969.63"/>
    <m/>
    <m/>
    <m/>
  </r>
  <r>
    <n v="581439"/>
    <n v="22086"/>
    <s v="PAPER CHAIN KIT 50'S CHRISTMAS "/>
    <n v="52"/>
    <n v="0"/>
    <n v="52"/>
    <d v="2011-12-08T16:30:00"/>
    <x v="2"/>
    <n v="2.5499999999999998"/>
    <m/>
    <m/>
    <m/>
    <m/>
    <s v="United Kingdom"/>
    <s v="581439/22086"/>
    <n v="0"/>
    <n v="0"/>
    <n v="132.6"/>
    <m/>
    <s v="High"/>
    <n v="-168969.63"/>
    <m/>
    <m/>
    <m/>
  </r>
  <r>
    <n v="581439"/>
    <n v="22095"/>
    <s v="LADS ONLY TISSUE BOX"/>
    <n v="1"/>
    <n v="0"/>
    <n v="1"/>
    <d v="2011-12-08T16:30:00"/>
    <x v="2"/>
    <n v="2.46"/>
    <m/>
    <m/>
    <m/>
    <m/>
    <s v="United Kingdom"/>
    <s v="581439/22095"/>
    <n v="0"/>
    <n v="0"/>
    <n v="2.46"/>
    <m/>
    <s v="Low"/>
    <n v="-168969.63"/>
    <m/>
    <m/>
    <m/>
  </r>
  <r>
    <n v="581439"/>
    <n v="22099"/>
    <s v="CARAVAN SQUARE TISSUE BOX"/>
    <n v="1"/>
    <n v="0"/>
    <n v="1"/>
    <d v="2011-12-08T16:30:00"/>
    <x v="2"/>
    <n v="2.46"/>
    <m/>
    <m/>
    <m/>
    <m/>
    <s v="United Kingdom"/>
    <s v="581439/22099"/>
    <n v="0"/>
    <n v="0"/>
    <n v="2.46"/>
    <m/>
    <s v="Low"/>
    <n v="-168969.63"/>
    <m/>
    <m/>
    <m/>
  </r>
  <r>
    <n v="581439"/>
    <n v="22101"/>
    <s v="MIRROR MOSAIC VOTIVE HOLDER"/>
    <n v="10"/>
    <n v="0"/>
    <n v="10"/>
    <d v="2011-12-08T16:30:00"/>
    <x v="2"/>
    <n v="2.46"/>
    <m/>
    <m/>
    <m/>
    <m/>
    <s v="United Kingdom"/>
    <s v="581439/22101"/>
    <n v="0"/>
    <n v="0"/>
    <n v="24.6"/>
    <m/>
    <s v="High"/>
    <n v="-168969.63"/>
    <m/>
    <m/>
    <m/>
  </r>
  <r>
    <n v="581439"/>
    <n v="22107"/>
    <s v="PIZZA PLATE IN BOX"/>
    <n v="3"/>
    <n v="0"/>
    <n v="3"/>
    <d v="2011-12-08T16:30:00"/>
    <x v="2"/>
    <n v="3.29"/>
    <m/>
    <m/>
    <m/>
    <m/>
    <s v="United Kingdom"/>
    <s v="581439/22107"/>
    <n v="0"/>
    <n v="0"/>
    <n v="9.870000000000001"/>
    <m/>
    <s v="Medium"/>
    <n v="-168969.63"/>
    <m/>
    <m/>
    <m/>
  </r>
  <r>
    <n v="581439"/>
    <n v="22109"/>
    <s v="FULL ENGLISH BREAKFAST PLATE"/>
    <n v="3"/>
    <n v="0"/>
    <n v="3"/>
    <d v="2011-12-08T16:30:00"/>
    <x v="2"/>
    <n v="7.46"/>
    <m/>
    <m/>
    <m/>
    <m/>
    <s v="United Kingdom"/>
    <s v="581439/22109"/>
    <n v="0"/>
    <n v="0"/>
    <n v="22.38"/>
    <m/>
    <s v="High"/>
    <n v="-168969.63"/>
    <m/>
    <m/>
    <m/>
  </r>
  <r>
    <n v="581439"/>
    <n v="22110"/>
    <s v="BIRD HOUSE HOT WATER BOTTLE"/>
    <n v="2"/>
    <n v="0"/>
    <n v="2"/>
    <d v="2011-12-08T16:30:00"/>
    <x v="2"/>
    <n v="5.79"/>
    <m/>
    <m/>
    <m/>
    <m/>
    <s v="United Kingdom"/>
    <s v="581439/22110"/>
    <n v="0"/>
    <n v="0"/>
    <n v="11.58"/>
    <m/>
    <s v="Medium"/>
    <n v="-168969.63"/>
    <m/>
    <m/>
    <m/>
  </r>
  <r>
    <n v="581439"/>
    <n v="22112"/>
    <s v="CHOCOLATE HOT WATER BOTTLE"/>
    <n v="3"/>
    <n v="0"/>
    <n v="3"/>
    <d v="2011-12-08T16:30:00"/>
    <x v="2"/>
    <n v="10.79"/>
    <m/>
    <m/>
    <m/>
    <m/>
    <s v="United Kingdom"/>
    <s v="581439/22112"/>
    <n v="0"/>
    <n v="0"/>
    <n v="32.369999999999997"/>
    <m/>
    <s v="High"/>
    <n v="-168969.63"/>
    <m/>
    <m/>
    <m/>
  </r>
  <r>
    <n v="581439"/>
    <n v="22114"/>
    <s v="HOT WATER BOTTLE TEA AND SYMPATHY"/>
    <n v="2"/>
    <n v="0"/>
    <n v="2"/>
    <d v="2011-12-08T16:30:00"/>
    <x v="2"/>
    <n v="8.2899999999999991"/>
    <m/>
    <m/>
    <m/>
    <m/>
    <s v="United Kingdom"/>
    <s v="581439/22114"/>
    <n v="0"/>
    <n v="0"/>
    <n v="16.579999999999998"/>
    <m/>
    <s v="Medium"/>
    <n v="-168969.63"/>
    <m/>
    <m/>
    <m/>
  </r>
  <r>
    <n v="581439"/>
    <n v="22124"/>
    <s v="SET OF 2 TEA TOWELS PING MICROWAVE"/>
    <n v="1"/>
    <n v="0"/>
    <n v="1"/>
    <d v="2011-12-08T16:30:00"/>
    <x v="2"/>
    <n v="2.46"/>
    <m/>
    <m/>
    <m/>
    <m/>
    <s v="United Kingdom"/>
    <s v="581439/22124"/>
    <n v="0"/>
    <n v="0"/>
    <n v="2.46"/>
    <m/>
    <s v="Low"/>
    <n v="-168969.63"/>
    <m/>
    <m/>
    <m/>
  </r>
  <r>
    <n v="581439"/>
    <n v="22134"/>
    <s v="MINI LADLE LOVE HEART RED "/>
    <n v="1"/>
    <n v="0"/>
    <n v="1"/>
    <d v="2011-12-08T16:30:00"/>
    <x v="2"/>
    <n v="0.83"/>
    <m/>
    <m/>
    <m/>
    <m/>
    <s v="United Kingdom"/>
    <s v="581439/22134"/>
    <n v="0"/>
    <n v="0"/>
    <n v="0.83"/>
    <m/>
    <s v="Low"/>
    <n v="-168969.63"/>
    <m/>
    <m/>
    <m/>
  </r>
  <r>
    <n v="581439"/>
    <n v="22138"/>
    <s v="BAKING SET 9 PIECE RETROSPOT "/>
    <n v="2"/>
    <n v="0"/>
    <n v="2"/>
    <d v="2011-12-08T16:30:00"/>
    <x v="2"/>
    <n v="10.79"/>
    <m/>
    <m/>
    <m/>
    <m/>
    <s v="United Kingdom"/>
    <s v="581439/22138"/>
    <n v="0"/>
    <n v="0"/>
    <n v="21.58"/>
    <m/>
    <s v="High"/>
    <n v="-168969.63"/>
    <m/>
    <m/>
    <m/>
  </r>
  <r>
    <n v="581439"/>
    <n v="22139"/>
    <s v="RETROSPOT TEA SET CERAMIC 11 PC "/>
    <n v="1"/>
    <n v="0"/>
    <n v="1"/>
    <d v="2011-12-08T16:30:00"/>
    <x v="2"/>
    <n v="10.79"/>
    <m/>
    <m/>
    <m/>
    <m/>
    <s v="United Kingdom"/>
    <s v="581439/22139"/>
    <n v="0"/>
    <n v="0"/>
    <n v="10.79"/>
    <m/>
    <s v="Medium"/>
    <n v="-168969.63"/>
    <m/>
    <m/>
    <m/>
  </r>
  <r>
    <n v="581439"/>
    <n v="22141"/>
    <s v="CHRISTMAS CRAFT TREE TOP ANGEL"/>
    <n v="4"/>
    <n v="0"/>
    <n v="4"/>
    <d v="2011-12-08T16:30:00"/>
    <x v="2"/>
    <n v="4.13"/>
    <m/>
    <m/>
    <m/>
    <m/>
    <s v="United Kingdom"/>
    <s v="581439/22141"/>
    <n v="0"/>
    <n v="0"/>
    <n v="16.52"/>
    <m/>
    <s v="Medium"/>
    <n v="-168969.63"/>
    <m/>
    <m/>
    <m/>
  </r>
  <r>
    <n v="581439"/>
    <n v="22142"/>
    <s v="CHRISTMAS CRAFT WHITE FAIRY "/>
    <n v="2"/>
    <n v="0"/>
    <n v="2"/>
    <d v="2011-12-08T16:30:00"/>
    <x v="2"/>
    <n v="3.29"/>
    <m/>
    <m/>
    <m/>
    <m/>
    <s v="United Kingdom"/>
    <s v="581439/22142"/>
    <n v="0"/>
    <n v="0"/>
    <n v="6.58"/>
    <m/>
    <s v="Medium"/>
    <n v="-168969.63"/>
    <m/>
    <m/>
    <m/>
  </r>
  <r>
    <n v="581439"/>
    <n v="22150"/>
    <s v="3 STRIPEY MICE FELTCRAFT"/>
    <n v="2"/>
    <n v="0"/>
    <n v="2"/>
    <d v="2011-12-08T16:30:00"/>
    <x v="2"/>
    <n v="4.13"/>
    <m/>
    <m/>
    <m/>
    <m/>
    <s v="United Kingdom"/>
    <s v="581439/22150"/>
    <n v="0"/>
    <n v="0"/>
    <n v="8.26"/>
    <m/>
    <s v="Medium"/>
    <n v="-168969.63"/>
    <m/>
    <m/>
    <m/>
  </r>
  <r>
    <n v="581439"/>
    <n v="22153"/>
    <s v="ANGEL DECORATION STARS ON DRESS"/>
    <n v="4"/>
    <n v="0"/>
    <n v="4"/>
    <d v="2011-12-08T16:30:00"/>
    <x v="2"/>
    <n v="0.83"/>
    <m/>
    <m/>
    <m/>
    <m/>
    <s v="United Kingdom"/>
    <s v="581439/22153"/>
    <n v="0"/>
    <n v="0"/>
    <n v="3.32"/>
    <m/>
    <s v="Low"/>
    <n v="-168969.63"/>
    <m/>
    <m/>
    <m/>
  </r>
  <r>
    <n v="581439"/>
    <n v="22155"/>
    <s v="STAR DECORATION RUSTIC"/>
    <n v="3"/>
    <n v="0"/>
    <n v="3"/>
    <d v="2011-12-08T16:30:00"/>
    <x v="2"/>
    <n v="0.83"/>
    <m/>
    <m/>
    <m/>
    <m/>
    <s v="United Kingdom"/>
    <s v="581439/22155"/>
    <n v="0"/>
    <n v="0"/>
    <n v="2.4899999999999998"/>
    <m/>
    <s v="Low"/>
    <n v="-168969.63"/>
    <m/>
    <m/>
    <m/>
  </r>
  <r>
    <n v="581439"/>
    <n v="22156"/>
    <s v="HEART DECORATION WITH PEARLS "/>
    <n v="1"/>
    <n v="0"/>
    <n v="1"/>
    <d v="2011-12-08T16:30:00"/>
    <x v="2"/>
    <n v="1.63"/>
    <m/>
    <m/>
    <m/>
    <m/>
    <s v="United Kingdom"/>
    <s v="581439/22156"/>
    <n v="0"/>
    <n v="0"/>
    <n v="1.63"/>
    <m/>
    <s v="Low"/>
    <n v="-168969.63"/>
    <m/>
    <m/>
    <m/>
  </r>
  <r>
    <n v="581439"/>
    <n v="22158"/>
    <s v="3 HEARTS HANGING DECORATION RUSTIC"/>
    <n v="2"/>
    <n v="0"/>
    <n v="2"/>
    <d v="2011-12-08T16:30:00"/>
    <x v="2"/>
    <n v="5.79"/>
    <m/>
    <m/>
    <m/>
    <m/>
    <s v="United Kingdom"/>
    <s v="581439/22158"/>
    <n v="0"/>
    <n v="0"/>
    <n v="11.58"/>
    <m/>
    <s v="Medium"/>
    <n v="-168969.63"/>
    <m/>
    <m/>
    <m/>
  </r>
  <r>
    <n v="581439"/>
    <n v="22165"/>
    <s v="DIAMANTE HEART SHAPED WALL MIRROR, "/>
    <n v="1"/>
    <n v="0"/>
    <n v="1"/>
    <d v="2011-12-08T16:30:00"/>
    <x v="2"/>
    <n v="10.79"/>
    <m/>
    <m/>
    <m/>
    <m/>
    <s v="United Kingdom"/>
    <s v="581439/22165"/>
    <n v="0"/>
    <n v="0"/>
    <n v="10.79"/>
    <m/>
    <s v="Medium"/>
    <n v="-168969.63"/>
    <m/>
    <m/>
    <m/>
  </r>
  <r>
    <n v="581439"/>
    <n v="22169"/>
    <s v="FAMILY ALBUM WHITE PICTURE FRAME"/>
    <n v="1"/>
    <n v="0"/>
    <n v="1"/>
    <d v="2011-12-08T16:30:00"/>
    <x v="2"/>
    <n v="16.63"/>
    <m/>
    <m/>
    <m/>
    <m/>
    <s v="United Kingdom"/>
    <s v="581439/22169"/>
    <n v="0"/>
    <n v="0"/>
    <n v="16.63"/>
    <m/>
    <s v="Medium"/>
    <n v="-168969.63"/>
    <m/>
    <m/>
    <m/>
  </r>
  <r>
    <n v="581439"/>
    <n v="22170"/>
    <s v="PICTURE FRAME WOOD TRIPLE PORTRAIT"/>
    <n v="1"/>
    <n v="0"/>
    <n v="1"/>
    <d v="2011-12-08T16:30:00"/>
    <x v="2"/>
    <n v="13.29"/>
    <m/>
    <m/>
    <m/>
    <m/>
    <s v="United Kingdom"/>
    <s v="581439/22170"/>
    <n v="0"/>
    <n v="0"/>
    <n v="13.29"/>
    <m/>
    <s v="Medium"/>
    <n v="-168969.63"/>
    <m/>
    <m/>
    <m/>
  </r>
  <r>
    <n v="581439"/>
    <n v="22173"/>
    <s v="METAL 4 HOOK HANGER FRENCH CHATEAU"/>
    <n v="1"/>
    <n v="0"/>
    <n v="1"/>
    <d v="2011-12-08T16:30:00"/>
    <x v="2"/>
    <n v="5.79"/>
    <m/>
    <m/>
    <m/>
    <m/>
    <s v="United Kingdom"/>
    <s v="581439/22173"/>
    <n v="0"/>
    <n v="0"/>
    <n v="5.79"/>
    <m/>
    <s v="Medium"/>
    <n v="-168969.63"/>
    <m/>
    <m/>
    <m/>
  </r>
  <r>
    <n v="581439"/>
    <n v="22174"/>
    <s v="PHOTO CUBE"/>
    <n v="4"/>
    <n v="0"/>
    <n v="4"/>
    <d v="2011-12-08T16:30:00"/>
    <x v="2"/>
    <n v="3.29"/>
    <m/>
    <m/>
    <m/>
    <m/>
    <s v="United Kingdom"/>
    <s v="581439/22174"/>
    <n v="0"/>
    <n v="0"/>
    <n v="13.16"/>
    <m/>
    <s v="Medium"/>
    <n v="-168969.63"/>
    <m/>
    <m/>
    <m/>
  </r>
  <r>
    <n v="581439"/>
    <n v="22186"/>
    <s v="RED STAR CARD HOLDER"/>
    <n v="1"/>
    <n v="0"/>
    <n v="1"/>
    <d v="2011-12-08T16:30:00"/>
    <x v="2"/>
    <n v="5.79"/>
    <m/>
    <m/>
    <m/>
    <m/>
    <s v="United Kingdom"/>
    <s v="581439/22186"/>
    <n v="0"/>
    <n v="0"/>
    <n v="5.79"/>
    <m/>
    <s v="Medium"/>
    <n v="-168969.63"/>
    <m/>
    <m/>
    <m/>
  </r>
  <r>
    <n v="581439"/>
    <n v="22188"/>
    <s v="BLACK HEART CARD HOLDER"/>
    <n v="1"/>
    <n v="0"/>
    <n v="1"/>
    <d v="2011-12-08T16:30:00"/>
    <x v="2"/>
    <n v="8.2899999999999991"/>
    <m/>
    <m/>
    <m/>
    <m/>
    <s v="United Kingdom"/>
    <s v="581439/22188"/>
    <n v="0"/>
    <n v="0"/>
    <n v="8.2899999999999991"/>
    <m/>
    <s v="Medium"/>
    <n v="-168969.63"/>
    <m/>
    <m/>
    <m/>
  </r>
  <r>
    <n v="581439"/>
    <n v="22192"/>
    <s v="BLUE DINER WALL CLOCK"/>
    <n v="1"/>
    <n v="0"/>
    <n v="1"/>
    <d v="2011-12-08T16:30:00"/>
    <x v="2"/>
    <n v="16.63"/>
    <m/>
    <m/>
    <m/>
    <m/>
    <s v="United Kingdom"/>
    <s v="581439/22192"/>
    <n v="0"/>
    <n v="0"/>
    <n v="16.63"/>
    <m/>
    <s v="Medium"/>
    <n v="-168969.63"/>
    <m/>
    <m/>
    <m/>
  </r>
  <r>
    <n v="581439"/>
    <n v="22195"/>
    <s v="LARGE HEART MEASURING SPOONS"/>
    <n v="2"/>
    <n v="0"/>
    <n v="2"/>
    <d v="2011-12-08T16:30:00"/>
    <x v="2"/>
    <n v="3.29"/>
    <m/>
    <m/>
    <m/>
    <m/>
    <s v="United Kingdom"/>
    <s v="581439/22195"/>
    <n v="0"/>
    <n v="0"/>
    <n v="6.58"/>
    <m/>
    <s v="Medium"/>
    <n v="-168969.63"/>
    <m/>
    <m/>
    <m/>
  </r>
  <r>
    <n v="581439"/>
    <n v="22196"/>
    <s v="SMALL HEART MEASURING SPOONS"/>
    <n v="3"/>
    <n v="0"/>
    <n v="3"/>
    <d v="2011-12-08T16:30:00"/>
    <x v="2"/>
    <n v="1.63"/>
    <m/>
    <m/>
    <m/>
    <m/>
    <s v="United Kingdom"/>
    <s v="581439/22196"/>
    <n v="0"/>
    <n v="0"/>
    <n v="4.8899999999999997"/>
    <m/>
    <s v="Medium"/>
    <n v="-168969.63"/>
    <m/>
    <m/>
    <m/>
  </r>
  <r>
    <n v="581439"/>
    <n v="22197"/>
    <s v="POPCORN HOLDER"/>
    <n v="70"/>
    <n v="0"/>
    <n v="70"/>
    <d v="2011-12-08T16:30:00"/>
    <x v="2"/>
    <n v="0.85"/>
    <m/>
    <m/>
    <m/>
    <m/>
    <s v="United Kingdom"/>
    <s v="581439/22197"/>
    <n v="0"/>
    <n v="0"/>
    <n v="59.5"/>
    <m/>
    <s v="High"/>
    <n v="-168969.63"/>
    <m/>
    <m/>
    <m/>
  </r>
  <r>
    <n v="581439"/>
    <n v="22212"/>
    <s v="FOUR HOOK  WHITE LOVEBIRDS"/>
    <n v="2"/>
    <n v="0"/>
    <n v="2"/>
    <d v="2011-12-08T16:30:00"/>
    <x v="2"/>
    <n v="4.13"/>
    <m/>
    <m/>
    <m/>
    <m/>
    <s v="United Kingdom"/>
    <s v="581439/22212"/>
    <n v="0"/>
    <n v="0"/>
    <n v="8.26"/>
    <m/>
    <s v="Medium"/>
    <n v="-168969.63"/>
    <m/>
    <m/>
    <m/>
  </r>
  <r>
    <n v="581439"/>
    <n v="22222"/>
    <s v="CAKE PLATE LOVEBIRD WHITE"/>
    <n v="1"/>
    <n v="0"/>
    <n v="1"/>
    <d v="2011-12-08T16:30:00"/>
    <x v="2"/>
    <n v="9.9600000000000009"/>
    <m/>
    <m/>
    <m/>
    <m/>
    <s v="United Kingdom"/>
    <s v="581439/22222"/>
    <n v="0"/>
    <n v="0"/>
    <n v="9.9600000000000009"/>
    <m/>
    <s v="Medium"/>
    <n v="-168969.63"/>
    <m/>
    <m/>
    <m/>
  </r>
  <r>
    <n v="581439"/>
    <n v="22227"/>
    <s v="HANGING HEART MIRROR DECORATION "/>
    <n v="2"/>
    <n v="0"/>
    <n v="2"/>
    <d v="2011-12-08T16:30:00"/>
    <x v="2"/>
    <n v="1.25"/>
    <m/>
    <m/>
    <m/>
    <m/>
    <s v="United Kingdom"/>
    <s v="581439/22227"/>
    <n v="0"/>
    <n v="0"/>
    <n v="2.5"/>
    <m/>
    <s v="Low"/>
    <n v="-168969.63"/>
    <m/>
    <m/>
    <m/>
  </r>
  <r>
    <n v="581439"/>
    <n v="22250"/>
    <s v="DECORATION  BUTTERFLY  MAGIC GARDEN"/>
    <n v="2"/>
    <n v="0"/>
    <n v="2"/>
    <d v="2011-12-08T16:30:00"/>
    <x v="2"/>
    <n v="1.63"/>
    <m/>
    <m/>
    <m/>
    <m/>
    <s v="United Kingdom"/>
    <s v="581439/22250"/>
    <n v="0"/>
    <n v="0"/>
    <n v="3.26"/>
    <m/>
    <s v="Low"/>
    <n v="-168969.63"/>
    <m/>
    <m/>
    <m/>
  </r>
  <r>
    <n v="581439"/>
    <n v="22251"/>
    <s v="BIRDHOUSE DECORATION MAGIC GARDEN"/>
    <n v="2"/>
    <n v="0"/>
    <n v="2"/>
    <d v="2011-12-08T16:30:00"/>
    <x v="2"/>
    <n v="2.46"/>
    <m/>
    <m/>
    <m/>
    <m/>
    <s v="United Kingdom"/>
    <s v="581439/22251"/>
    <n v="0"/>
    <n v="0"/>
    <n v="4.92"/>
    <m/>
    <s v="Medium"/>
    <n v="-168969.63"/>
    <m/>
    <m/>
    <m/>
  </r>
  <r>
    <n v="581439"/>
    <n v="22278"/>
    <s v="OVERNIGHT BAG VINTAGE ROSE PAISLEY"/>
    <n v="1"/>
    <n v="0"/>
    <n v="1"/>
    <d v="2011-12-08T16:30:00"/>
    <x v="2"/>
    <n v="10.79"/>
    <m/>
    <m/>
    <m/>
    <m/>
    <s v="United Kingdom"/>
    <s v="581439/22278"/>
    <n v="0"/>
    <n v="0"/>
    <n v="10.79"/>
    <m/>
    <s v="Medium"/>
    <n v="-168969.63"/>
    <m/>
    <m/>
    <m/>
  </r>
  <r>
    <n v="581439"/>
    <n v="22279"/>
    <s v="POCKET BAG BLUE PAISLEY RED SPOT"/>
    <n v="2"/>
    <n v="0"/>
    <n v="2"/>
    <d v="2011-12-08T16:30:00"/>
    <x v="2"/>
    <n v="2.46"/>
    <m/>
    <m/>
    <m/>
    <m/>
    <s v="United Kingdom"/>
    <s v="581439/22279"/>
    <n v="0"/>
    <n v="0"/>
    <n v="4.92"/>
    <m/>
    <s v="Medium"/>
    <n v="-168969.63"/>
    <m/>
    <m/>
    <m/>
  </r>
  <r>
    <n v="581439"/>
    <n v="22280"/>
    <s v="POCKET BAG PINK PAISELY BROWN SPOT"/>
    <n v="1"/>
    <n v="0"/>
    <n v="1"/>
    <d v="2011-12-08T16:30:00"/>
    <x v="2"/>
    <n v="2.46"/>
    <m/>
    <m/>
    <m/>
    <m/>
    <s v="United Kingdom"/>
    <s v="581439/22280"/>
    <n v="0"/>
    <n v="0"/>
    <n v="2.46"/>
    <m/>
    <s v="Low"/>
    <n v="-168969.63"/>
    <m/>
    <m/>
    <m/>
  </r>
  <r>
    <n v="581439"/>
    <n v="22294"/>
    <s v="HEART FILIGREE DOVE  SMALL"/>
    <n v="3"/>
    <n v="0"/>
    <n v="3"/>
    <d v="2011-12-08T16:30:00"/>
    <x v="2"/>
    <n v="2.46"/>
    <m/>
    <m/>
    <m/>
    <m/>
    <s v="United Kingdom"/>
    <s v="581439/22294"/>
    <n v="0"/>
    <n v="0"/>
    <n v="7.38"/>
    <m/>
    <s v="Medium"/>
    <n v="-168969.63"/>
    <m/>
    <m/>
    <m/>
  </r>
  <r>
    <n v="581439"/>
    <n v="22301"/>
    <s v="COFFEE MUG CAT + BIRD DESIGN"/>
    <n v="2"/>
    <n v="0"/>
    <n v="2"/>
    <d v="2011-12-08T16:30:00"/>
    <x v="2"/>
    <n v="4.96"/>
    <m/>
    <m/>
    <m/>
    <m/>
    <s v="United Kingdom"/>
    <s v="581439/22301"/>
    <n v="0"/>
    <n v="0"/>
    <n v="9.92"/>
    <m/>
    <s v="Medium"/>
    <n v="-168969.63"/>
    <m/>
    <m/>
    <m/>
  </r>
  <r>
    <n v="581439"/>
    <n v="22309"/>
    <s v="TEA COSY RED  STRIPE"/>
    <n v="2"/>
    <n v="0"/>
    <n v="2"/>
    <d v="2011-12-08T16:30:00"/>
    <x v="2"/>
    <n v="4.96"/>
    <m/>
    <m/>
    <m/>
    <m/>
    <s v="United Kingdom"/>
    <s v="581439/22309"/>
    <n v="0"/>
    <n v="0"/>
    <n v="9.92"/>
    <m/>
    <s v="Medium"/>
    <n v="-168969.63"/>
    <m/>
    <m/>
    <m/>
  </r>
  <r>
    <n v="581439"/>
    <n v="22314"/>
    <s v="OFFICE MUG WARMER CHOC+BLUE"/>
    <n v="3"/>
    <n v="0"/>
    <n v="3"/>
    <d v="2011-12-08T16:30:00"/>
    <x v="2"/>
    <n v="5.79"/>
    <m/>
    <m/>
    <m/>
    <m/>
    <s v="United Kingdom"/>
    <s v="581439/22314"/>
    <n v="0"/>
    <n v="0"/>
    <n v="17.37"/>
    <m/>
    <s v="High"/>
    <n v="-168969.63"/>
    <m/>
    <m/>
    <m/>
  </r>
  <r>
    <n v="581439"/>
    <n v="22321"/>
    <s v="BIRD DECORATION RED RETROSPOT"/>
    <n v="1"/>
    <n v="0"/>
    <n v="1"/>
    <d v="2011-12-08T16:30:00"/>
    <x v="2"/>
    <n v="1.63"/>
    <m/>
    <m/>
    <m/>
    <m/>
    <s v="United Kingdom"/>
    <s v="581439/22321"/>
    <n v="0"/>
    <n v="0"/>
    <n v="1.63"/>
    <m/>
    <s v="Low"/>
    <n v="-168969.63"/>
    <m/>
    <m/>
    <m/>
  </r>
  <r>
    <n v="581439"/>
    <n v="22327"/>
    <s v="ROUND SNACK BOXES SET OF 4 SKULLS"/>
    <n v="2"/>
    <n v="0"/>
    <n v="2"/>
    <d v="2011-12-08T16:30:00"/>
    <x v="2"/>
    <n v="5.79"/>
    <m/>
    <m/>
    <m/>
    <m/>
    <s v="United Kingdom"/>
    <s v="581439/22327"/>
    <n v="0"/>
    <n v="0"/>
    <n v="11.58"/>
    <m/>
    <s v="Medium"/>
    <n v="-168969.63"/>
    <m/>
    <m/>
    <m/>
  </r>
  <r>
    <n v="581439"/>
    <n v="22329"/>
    <s v="ROUND CONTAINER SET OF 5 RETROSPOT"/>
    <n v="1"/>
    <n v="0"/>
    <n v="1"/>
    <d v="2011-12-08T16:30:00"/>
    <x v="2"/>
    <n v="3.29"/>
    <m/>
    <m/>
    <m/>
    <m/>
    <s v="United Kingdom"/>
    <s v="581439/22329"/>
    <n v="0"/>
    <n v="0"/>
    <n v="3.29"/>
    <m/>
    <s v="Low"/>
    <n v="-168969.63"/>
    <m/>
    <m/>
    <m/>
  </r>
  <r>
    <n v="581439"/>
    <n v="22338"/>
    <s v="STAR DECORATION PAINTED ZINC "/>
    <n v="7"/>
    <n v="0"/>
    <n v="7"/>
    <d v="2011-12-08T16:30:00"/>
    <x v="2"/>
    <n v="0.63"/>
    <m/>
    <m/>
    <m/>
    <m/>
    <s v="United Kingdom"/>
    <s v="581439/22338"/>
    <n v="0"/>
    <n v="0"/>
    <n v="4.41"/>
    <m/>
    <s v="Medium"/>
    <n v="-168969.63"/>
    <m/>
    <m/>
    <m/>
  </r>
  <r>
    <n v="581439"/>
    <n v="22340"/>
    <s v="NOEL GARLAND PAINTED ZINC "/>
    <n v="2"/>
    <n v="0"/>
    <n v="2"/>
    <d v="2011-12-08T16:30:00"/>
    <x v="2"/>
    <n v="0.83"/>
    <m/>
    <m/>
    <m/>
    <m/>
    <s v="United Kingdom"/>
    <s v="581439/22340"/>
    <n v="0"/>
    <n v="0"/>
    <n v="1.66"/>
    <m/>
    <s v="Low"/>
    <n v="-168969.63"/>
    <m/>
    <m/>
    <m/>
  </r>
  <r>
    <n v="581439"/>
    <n v="22352"/>
    <s v="LUNCH BOX WITH CUTLERY RETROSPOT "/>
    <n v="1"/>
    <n v="0"/>
    <n v="1"/>
    <d v="2011-12-08T16:30:00"/>
    <x v="2"/>
    <n v="4.96"/>
    <m/>
    <m/>
    <m/>
    <m/>
    <s v="United Kingdom"/>
    <s v="581439/22352"/>
    <n v="0"/>
    <n v="0"/>
    <n v="4.96"/>
    <m/>
    <s v="Medium"/>
    <n v="-168969.63"/>
    <m/>
    <m/>
    <m/>
  </r>
  <r>
    <n v="581439"/>
    <n v="22355"/>
    <s v="CHARLOTTE BAG SUKI DESIGN"/>
    <n v="3"/>
    <n v="0"/>
    <n v="3"/>
    <d v="2011-12-08T16:30:00"/>
    <x v="2"/>
    <n v="1.63"/>
    <m/>
    <m/>
    <m/>
    <m/>
    <s v="United Kingdom"/>
    <s v="581439/22355"/>
    <n v="0"/>
    <n v="0"/>
    <n v="4.8899999999999997"/>
    <m/>
    <s v="Medium"/>
    <n v="-168969.63"/>
    <m/>
    <m/>
    <m/>
  </r>
  <r>
    <n v="581439"/>
    <n v="22356"/>
    <s v="CHARLOTTE BAG PINK POLKADOT"/>
    <n v="1"/>
    <n v="0"/>
    <n v="1"/>
    <d v="2011-12-08T16:30:00"/>
    <x v="2"/>
    <n v="1.63"/>
    <m/>
    <m/>
    <m/>
    <m/>
    <s v="United Kingdom"/>
    <s v="581439/22356"/>
    <n v="0"/>
    <n v="0"/>
    <n v="1.63"/>
    <m/>
    <s v="Low"/>
    <n v="-168969.63"/>
    <m/>
    <m/>
    <m/>
  </r>
  <r>
    <n v="581439"/>
    <n v="22357"/>
    <s v="KINGS CHOICE BISCUIT TIN"/>
    <n v="3"/>
    <n v="0"/>
    <n v="3"/>
    <d v="2011-12-08T16:30:00"/>
    <x v="2"/>
    <n v="4.13"/>
    <m/>
    <m/>
    <m/>
    <m/>
    <s v="United Kingdom"/>
    <s v="581439/22357"/>
    <n v="0"/>
    <n v="0"/>
    <n v="12.39"/>
    <m/>
    <s v="Medium"/>
    <n v="-168969.63"/>
    <m/>
    <m/>
    <m/>
  </r>
  <r>
    <n v="581439"/>
    <n v="22358"/>
    <s v="KINGS CHOICE TEA CADDY "/>
    <n v="1"/>
    <n v="0"/>
    <n v="1"/>
    <d v="2011-12-08T16:30:00"/>
    <x v="2"/>
    <n v="5.79"/>
    <m/>
    <m/>
    <m/>
    <m/>
    <s v="United Kingdom"/>
    <s v="581439/22358"/>
    <n v="0"/>
    <n v="0"/>
    <n v="5.79"/>
    <m/>
    <s v="Medium"/>
    <n v="-168969.63"/>
    <m/>
    <m/>
    <m/>
  </r>
  <r>
    <n v="581439"/>
    <n v="22361"/>
    <s v="GLASS JAR DAISY FRESH COTTON WOOL"/>
    <n v="1"/>
    <n v="0"/>
    <n v="1"/>
    <d v="2011-12-08T16:30:00"/>
    <x v="2"/>
    <n v="5.79"/>
    <m/>
    <m/>
    <m/>
    <m/>
    <s v="United Kingdom"/>
    <s v="581439/22361"/>
    <n v="0"/>
    <n v="0"/>
    <n v="5.79"/>
    <m/>
    <s v="Medium"/>
    <n v="-168969.63"/>
    <m/>
    <m/>
    <m/>
  </r>
  <r>
    <n v="581439"/>
    <n v="22364"/>
    <s v="GLASS JAR DIGESTIVE BISCUITS"/>
    <n v="1"/>
    <n v="0"/>
    <n v="1"/>
    <d v="2011-12-08T16:30:00"/>
    <x v="2"/>
    <n v="5.79"/>
    <m/>
    <m/>
    <m/>
    <m/>
    <s v="United Kingdom"/>
    <s v="581439/22364"/>
    <n v="0"/>
    <n v="0"/>
    <n v="5.79"/>
    <m/>
    <s v="Medium"/>
    <n v="-168969.63"/>
    <m/>
    <m/>
    <m/>
  </r>
  <r>
    <n v="581439"/>
    <n v="22365"/>
    <s v="DOORMAT RESPECTABLE HOUSE"/>
    <n v="2"/>
    <n v="0"/>
    <n v="2"/>
    <d v="2011-12-08T16:30:00"/>
    <x v="2"/>
    <n v="15.79"/>
    <m/>
    <m/>
    <m/>
    <m/>
    <s v="United Kingdom"/>
    <s v="581439/22365"/>
    <n v="0"/>
    <n v="0"/>
    <n v="31.58"/>
    <m/>
    <s v="High"/>
    <n v="-168969.63"/>
    <m/>
    <m/>
    <m/>
  </r>
  <r>
    <n v="581439"/>
    <n v="22367"/>
    <s v="CHILDRENS APRON SPACEBOY DESIGN"/>
    <n v="2"/>
    <n v="0"/>
    <n v="2"/>
    <d v="2011-12-08T16:30:00"/>
    <x v="2"/>
    <n v="4.13"/>
    <m/>
    <m/>
    <m/>
    <m/>
    <s v="United Kingdom"/>
    <s v="581439/22367"/>
    <n v="0"/>
    <n v="0"/>
    <n v="8.26"/>
    <m/>
    <s v="Medium"/>
    <n v="-168969.63"/>
    <m/>
    <m/>
    <m/>
  </r>
  <r>
    <n v="581439"/>
    <n v="22371"/>
    <s v="AIRLINE BAG VINTAGE TOKYO 78"/>
    <n v="1"/>
    <n v="0"/>
    <n v="1"/>
    <d v="2011-12-08T16:30:00"/>
    <x v="2"/>
    <n v="8.2899999999999991"/>
    <m/>
    <m/>
    <m/>
    <m/>
    <s v="United Kingdom"/>
    <s v="581439/22371"/>
    <n v="0"/>
    <n v="0"/>
    <n v="8.2899999999999991"/>
    <m/>
    <s v="Medium"/>
    <n v="-168969.63"/>
    <m/>
    <m/>
    <m/>
  </r>
  <r>
    <n v="581439"/>
    <n v="22375"/>
    <s v="AIRLINE BAG VINTAGE JET SET BROWN"/>
    <n v="1"/>
    <n v="0"/>
    <n v="1"/>
    <d v="2011-12-08T16:30:00"/>
    <x v="2"/>
    <n v="8.2899999999999991"/>
    <m/>
    <m/>
    <m/>
    <m/>
    <s v="United Kingdom"/>
    <s v="581439/22375"/>
    <n v="0"/>
    <n v="0"/>
    <n v="8.2899999999999991"/>
    <m/>
    <s v="Medium"/>
    <n v="-168969.63"/>
    <m/>
    <m/>
    <m/>
  </r>
  <r>
    <n v="581439"/>
    <n v="22378"/>
    <s v="WALL TIDY RETROSPOT "/>
    <n v="4"/>
    <n v="0"/>
    <n v="4"/>
    <d v="2011-12-08T16:30:00"/>
    <x v="2"/>
    <n v="4.13"/>
    <m/>
    <m/>
    <m/>
    <m/>
    <s v="United Kingdom"/>
    <s v="581439/22378"/>
    <n v="0"/>
    <n v="0"/>
    <n v="16.52"/>
    <m/>
    <s v="Medium"/>
    <n v="-168969.63"/>
    <m/>
    <m/>
    <m/>
  </r>
  <r>
    <n v="581439"/>
    <n v="22379"/>
    <s v="RECYCLING BAG RETROSPOT "/>
    <n v="1"/>
    <n v="0"/>
    <n v="1"/>
    <d v="2011-12-08T16:30:00"/>
    <x v="2"/>
    <n v="4.13"/>
    <m/>
    <m/>
    <m/>
    <m/>
    <s v="United Kingdom"/>
    <s v="581439/22379"/>
    <n v="0"/>
    <n v="0"/>
    <n v="4.13"/>
    <m/>
    <s v="Medium"/>
    <n v="-168969.63"/>
    <m/>
    <m/>
    <m/>
  </r>
  <r>
    <n v="581439"/>
    <n v="22380"/>
    <s v="TOY TIDY SPACEBOY  "/>
    <n v="1"/>
    <n v="0"/>
    <n v="1"/>
    <d v="2011-12-08T16:30:00"/>
    <x v="2"/>
    <n v="4.13"/>
    <m/>
    <m/>
    <m/>
    <m/>
    <s v="United Kingdom"/>
    <s v="581439/22380"/>
    <n v="0"/>
    <n v="0"/>
    <n v="4.13"/>
    <m/>
    <s v="Medium"/>
    <n v="-168969.63"/>
    <m/>
    <m/>
    <m/>
  </r>
  <r>
    <n v="581439"/>
    <n v="22381"/>
    <s v="TOY TIDY PINK POLKADOT"/>
    <n v="2"/>
    <n v="0"/>
    <n v="2"/>
    <d v="2011-12-08T16:30:00"/>
    <x v="2"/>
    <n v="4.13"/>
    <m/>
    <m/>
    <m/>
    <m/>
    <s v="United Kingdom"/>
    <s v="581439/22381"/>
    <n v="0"/>
    <n v="0"/>
    <n v="8.26"/>
    <m/>
    <s v="Medium"/>
    <n v="-168969.63"/>
    <m/>
    <m/>
    <m/>
  </r>
  <r>
    <n v="581439"/>
    <n v="22382"/>
    <s v="LUNCH BAG SPACEBOY DESIGN "/>
    <n v="2"/>
    <n v="0"/>
    <n v="2"/>
    <d v="2011-12-08T16:30:00"/>
    <x v="2"/>
    <n v="4.13"/>
    <m/>
    <m/>
    <m/>
    <m/>
    <s v="United Kingdom"/>
    <s v="581439/22382"/>
    <n v="0"/>
    <n v="0"/>
    <n v="8.26"/>
    <m/>
    <s v="Medium"/>
    <n v="-168969.63"/>
    <m/>
    <m/>
    <m/>
  </r>
  <r>
    <n v="581439"/>
    <n v="22384"/>
    <s v="LUNCH BAG PINK POLKADOT"/>
    <n v="3"/>
    <n v="0"/>
    <n v="3"/>
    <d v="2011-12-08T16:30:00"/>
    <x v="2"/>
    <n v="4.13"/>
    <m/>
    <m/>
    <m/>
    <m/>
    <s v="United Kingdom"/>
    <s v="581439/22384"/>
    <n v="0"/>
    <n v="0"/>
    <n v="12.39"/>
    <m/>
    <s v="Medium"/>
    <n v="-168969.63"/>
    <m/>
    <m/>
    <m/>
  </r>
  <r>
    <n v="581439"/>
    <n v="22385"/>
    <s v="JUMBO BAG SPACEBOY DESIGN"/>
    <n v="2"/>
    <n v="0"/>
    <n v="2"/>
    <d v="2011-12-08T16:30:00"/>
    <x v="2"/>
    <n v="4.13"/>
    <m/>
    <m/>
    <m/>
    <m/>
    <s v="United Kingdom"/>
    <s v="581439/22385"/>
    <n v="0"/>
    <n v="0"/>
    <n v="8.26"/>
    <m/>
    <s v="Medium"/>
    <n v="-168969.63"/>
    <m/>
    <m/>
    <m/>
  </r>
  <r>
    <n v="581439"/>
    <n v="22386"/>
    <s v="JUMBO BAG PINK POLKADOT"/>
    <n v="2"/>
    <n v="0"/>
    <n v="2"/>
    <d v="2011-12-08T16:30:00"/>
    <x v="2"/>
    <n v="4.13"/>
    <m/>
    <m/>
    <m/>
    <m/>
    <s v="United Kingdom"/>
    <s v="581439/22386"/>
    <n v="0"/>
    <n v="0"/>
    <n v="8.26"/>
    <m/>
    <s v="Medium"/>
    <n v="-168969.63"/>
    <m/>
    <m/>
    <m/>
  </r>
  <r>
    <n v="581439"/>
    <n v="22389"/>
    <s v="PAPERWEIGHT SAVE THE PLANET"/>
    <n v="1"/>
    <n v="0"/>
    <n v="1"/>
    <d v="2011-12-08T16:30:00"/>
    <x v="2"/>
    <n v="4.96"/>
    <m/>
    <m/>
    <m/>
    <m/>
    <s v="United Kingdom"/>
    <s v="581439/22389"/>
    <n v="0"/>
    <n v="0"/>
    <n v="4.96"/>
    <m/>
    <s v="Medium"/>
    <n v="-168969.63"/>
    <m/>
    <m/>
    <m/>
  </r>
  <r>
    <n v="581439"/>
    <n v="22393"/>
    <s v="PAPERWEIGHT VINTAGE COLLAGE"/>
    <n v="1"/>
    <n v="0"/>
    <n v="1"/>
    <d v="2011-12-08T16:30:00"/>
    <x v="2"/>
    <n v="4.96"/>
    <m/>
    <m/>
    <m/>
    <m/>
    <s v="United Kingdom"/>
    <s v="581439/22393"/>
    <n v="0"/>
    <n v="0"/>
    <n v="4.96"/>
    <m/>
    <s v="Medium"/>
    <n v="-168969.63"/>
    <m/>
    <m/>
    <m/>
  </r>
  <r>
    <n v="581439"/>
    <n v="22411"/>
    <s v="JUMBO SHOPPER VINTAGE RED PAISLEY"/>
    <n v="2"/>
    <n v="0"/>
    <n v="2"/>
    <d v="2011-12-08T16:30:00"/>
    <x v="2"/>
    <n v="4.13"/>
    <m/>
    <m/>
    <m/>
    <m/>
    <s v="United Kingdom"/>
    <s v="581439/22411"/>
    <n v="0"/>
    <n v="0"/>
    <n v="8.26"/>
    <m/>
    <s v="Medium"/>
    <n v="-168969.63"/>
    <m/>
    <m/>
    <m/>
  </r>
  <r>
    <n v="581439"/>
    <n v="22418"/>
    <s v="10 COLOUR SPACEBOY PEN"/>
    <n v="2"/>
    <n v="0"/>
    <n v="2"/>
    <d v="2011-12-08T16:30:00"/>
    <x v="2"/>
    <n v="1.63"/>
    <m/>
    <m/>
    <m/>
    <m/>
    <s v="United Kingdom"/>
    <s v="581439/22418"/>
    <n v="0"/>
    <n v="0"/>
    <n v="3.26"/>
    <m/>
    <s v="Low"/>
    <n v="-168969.63"/>
    <m/>
    <m/>
    <m/>
  </r>
  <r>
    <n v="581439"/>
    <n v="22419"/>
    <s v="LIPSTICK PEN RED"/>
    <n v="9"/>
    <n v="0"/>
    <n v="9"/>
    <d v="2011-12-08T16:30:00"/>
    <x v="2"/>
    <n v="0.83"/>
    <m/>
    <m/>
    <m/>
    <m/>
    <s v="United Kingdom"/>
    <s v="581439/22419"/>
    <n v="0"/>
    <n v="0"/>
    <n v="7.47"/>
    <m/>
    <s v="Medium"/>
    <n v="-168969.63"/>
    <m/>
    <m/>
    <m/>
  </r>
  <r>
    <n v="581439"/>
    <n v="22420"/>
    <s v="LIPSTICK PEN BABY PINK"/>
    <n v="1"/>
    <n v="0"/>
    <n v="1"/>
    <d v="2011-12-08T16:30:00"/>
    <x v="2"/>
    <n v="0.83"/>
    <m/>
    <m/>
    <m/>
    <m/>
    <s v="United Kingdom"/>
    <s v="581439/22420"/>
    <n v="0"/>
    <n v="0"/>
    <n v="0.83"/>
    <m/>
    <s v="Low"/>
    <n v="-168969.63"/>
    <m/>
    <m/>
    <m/>
  </r>
  <r>
    <n v="581439"/>
    <n v="22421"/>
    <s v="LIPSTICK PEN FUSCHIA"/>
    <n v="2"/>
    <n v="0"/>
    <n v="2"/>
    <d v="2011-12-08T16:30:00"/>
    <x v="2"/>
    <n v="0.83"/>
    <m/>
    <m/>
    <m/>
    <m/>
    <s v="United Kingdom"/>
    <s v="581439/22421"/>
    <n v="0"/>
    <n v="0"/>
    <n v="1.66"/>
    <m/>
    <s v="Low"/>
    <n v="-168969.63"/>
    <m/>
    <m/>
    <m/>
  </r>
  <r>
    <n v="581439"/>
    <n v="22422"/>
    <s v="TOOTHPASTE TUBE PEN"/>
    <n v="3"/>
    <n v="0"/>
    <n v="3"/>
    <d v="2011-12-08T16:30:00"/>
    <x v="2"/>
    <n v="1.25"/>
    <m/>
    <m/>
    <m/>
    <m/>
    <s v="United Kingdom"/>
    <s v="581439/22422"/>
    <n v="0"/>
    <n v="0"/>
    <n v="3.75"/>
    <m/>
    <s v="Medium"/>
    <n v="-168969.63"/>
    <m/>
    <m/>
    <m/>
  </r>
  <r>
    <n v="581439"/>
    <n v="22423"/>
    <s v="REGENCY CAKESTAND 3 TIER"/>
    <n v="3"/>
    <n v="0"/>
    <n v="3"/>
    <d v="2011-12-08T16:30:00"/>
    <x v="2"/>
    <n v="24.96"/>
    <m/>
    <m/>
    <m/>
    <m/>
    <s v="United Kingdom"/>
    <s v="581439/22423"/>
    <n v="0"/>
    <n v="0"/>
    <n v="74.88"/>
    <m/>
    <s v="High"/>
    <n v="-168969.63"/>
    <m/>
    <m/>
    <m/>
  </r>
  <r>
    <n v="581439"/>
    <n v="22439"/>
    <s v="6 ROCKET BALLOONS "/>
    <n v="1"/>
    <n v="0"/>
    <n v="1"/>
    <d v="2011-12-08T16:30:00"/>
    <x v="2"/>
    <n v="1.25"/>
    <m/>
    <m/>
    <m/>
    <m/>
    <s v="United Kingdom"/>
    <s v="581439/22439"/>
    <n v="0"/>
    <n v="0"/>
    <n v="1.25"/>
    <m/>
    <s v="Low"/>
    <n v="-168969.63"/>
    <m/>
    <m/>
    <m/>
  </r>
  <r>
    <n v="581439"/>
    <n v="22446"/>
    <s v="PIN CUSHION BABUSHKA PINK"/>
    <n v="7"/>
    <n v="0"/>
    <n v="7"/>
    <d v="2011-12-08T16:30:00"/>
    <x v="2"/>
    <n v="2.46"/>
    <m/>
    <m/>
    <m/>
    <m/>
    <s v="United Kingdom"/>
    <s v="581439/22446"/>
    <n v="0"/>
    <n v="0"/>
    <n v="17.22"/>
    <m/>
    <s v="High"/>
    <n v="-168969.63"/>
    <m/>
    <m/>
    <m/>
  </r>
  <r>
    <n v="581439"/>
    <n v="22456"/>
    <s v="NATURAL SLATE CHALKBOARD LARGE "/>
    <n v="1"/>
    <n v="0"/>
    <n v="1"/>
    <d v="2011-12-08T16:30:00"/>
    <x v="2"/>
    <n v="9.9600000000000009"/>
    <m/>
    <m/>
    <m/>
    <m/>
    <s v="United Kingdom"/>
    <s v="581439/22456"/>
    <n v="0"/>
    <n v="0"/>
    <n v="9.9600000000000009"/>
    <m/>
    <s v="Medium"/>
    <n v="-168969.63"/>
    <m/>
    <m/>
    <m/>
  </r>
  <r>
    <n v="581439"/>
    <n v="22457"/>
    <s v="NATURAL SLATE HEART CHALKBOARD "/>
    <n v="8"/>
    <n v="0"/>
    <n v="8"/>
    <d v="2011-12-08T16:30:00"/>
    <x v="2"/>
    <n v="5.79"/>
    <m/>
    <m/>
    <m/>
    <m/>
    <s v="United Kingdom"/>
    <s v="581439/22457"/>
    <n v="0"/>
    <n v="0"/>
    <n v="46.32"/>
    <m/>
    <s v="High"/>
    <n v="-168969.63"/>
    <m/>
    <m/>
    <m/>
  </r>
  <r>
    <n v="581439"/>
    <n v="22464"/>
    <s v="HANGING METAL HEART LANTERN"/>
    <n v="1"/>
    <n v="0"/>
    <n v="1"/>
    <d v="2011-12-08T16:30:00"/>
    <x v="2"/>
    <n v="3.29"/>
    <m/>
    <m/>
    <m/>
    <m/>
    <s v="United Kingdom"/>
    <s v="581439/22464"/>
    <n v="0"/>
    <n v="0"/>
    <n v="3.29"/>
    <m/>
    <s v="Low"/>
    <n v="-168969.63"/>
    <m/>
    <m/>
    <m/>
  </r>
  <r>
    <n v="581439"/>
    <n v="22466"/>
    <s v="FAIRY TALE COTTAGE NIGHT LIGHT"/>
    <n v="2"/>
    <n v="0"/>
    <n v="2"/>
    <d v="2011-12-08T16:30:00"/>
    <x v="2"/>
    <n v="4.13"/>
    <m/>
    <m/>
    <m/>
    <m/>
    <s v="United Kingdom"/>
    <s v="581439/22466"/>
    <n v="0"/>
    <n v="0"/>
    <n v="8.26"/>
    <m/>
    <s v="Medium"/>
    <n v="-168969.63"/>
    <m/>
    <m/>
    <m/>
  </r>
  <r>
    <n v="581439"/>
    <n v="22475"/>
    <s v="SKULL DESIGN TV DINNER TRAY"/>
    <n v="2"/>
    <n v="0"/>
    <n v="2"/>
    <d v="2011-12-08T16:30:00"/>
    <x v="2"/>
    <n v="10.79"/>
    <m/>
    <m/>
    <m/>
    <m/>
    <s v="United Kingdom"/>
    <s v="581439/22475"/>
    <n v="0"/>
    <n v="0"/>
    <n v="21.58"/>
    <m/>
    <s v="High"/>
    <n v="-168969.63"/>
    <m/>
    <m/>
    <m/>
  </r>
  <r>
    <n v="581439"/>
    <n v="22477"/>
    <s v="WATERING CAN GARDEN MARKER"/>
    <n v="1"/>
    <n v="0"/>
    <n v="1"/>
    <d v="2011-12-08T16:30:00"/>
    <x v="2"/>
    <n v="2.46"/>
    <m/>
    <m/>
    <m/>
    <m/>
    <s v="United Kingdom"/>
    <s v="581439/22477"/>
    <n v="0"/>
    <n v="0"/>
    <n v="2.46"/>
    <m/>
    <s v="Low"/>
    <n v="-168969.63"/>
    <m/>
    <m/>
    <m/>
  </r>
  <r>
    <n v="581439"/>
    <n v="22478"/>
    <s v="BIRDHOUSE GARDEN MARKER "/>
    <n v="1"/>
    <n v="0"/>
    <n v="1"/>
    <d v="2011-12-08T16:30:00"/>
    <x v="2"/>
    <n v="2.46"/>
    <m/>
    <m/>
    <m/>
    <m/>
    <s v="United Kingdom"/>
    <s v="581439/22478"/>
    <n v="0"/>
    <n v="0"/>
    <n v="2.46"/>
    <m/>
    <s v="Low"/>
    <n v="-168969.63"/>
    <m/>
    <m/>
    <m/>
  </r>
  <r>
    <n v="581439"/>
    <n v="22479"/>
    <s v="DAISY GARDEN MARKER"/>
    <n v="7"/>
    <n v="0"/>
    <n v="7"/>
    <d v="2011-12-08T16:30:00"/>
    <x v="2"/>
    <n v="2.46"/>
    <m/>
    <m/>
    <m/>
    <m/>
    <s v="United Kingdom"/>
    <s v="581439/22479"/>
    <n v="0"/>
    <n v="0"/>
    <n v="17.22"/>
    <m/>
    <s v="High"/>
    <n v="-168969.63"/>
    <m/>
    <m/>
    <m/>
  </r>
  <r>
    <n v="581439"/>
    <n v="22483"/>
    <s v="RED GINGHAM TEDDY BEAR "/>
    <n v="1"/>
    <n v="0"/>
    <n v="1"/>
    <d v="2011-12-08T16:30:00"/>
    <x v="2"/>
    <n v="5.79"/>
    <m/>
    <m/>
    <m/>
    <m/>
    <s v="United Kingdom"/>
    <s v="581439/22483"/>
    <n v="0"/>
    <n v="0"/>
    <n v="5.79"/>
    <m/>
    <s v="Medium"/>
    <n v="-168969.63"/>
    <m/>
    <m/>
    <m/>
  </r>
  <r>
    <n v="581439"/>
    <n v="22489"/>
    <s v="PACK OF 12 TRADITIONAL CRAYONS"/>
    <n v="2"/>
    <n v="0"/>
    <n v="2"/>
    <d v="2011-12-08T16:30:00"/>
    <x v="2"/>
    <n v="0.83"/>
    <m/>
    <m/>
    <m/>
    <m/>
    <s v="United Kingdom"/>
    <s v="581439/22489"/>
    <n v="0"/>
    <n v="0"/>
    <n v="1.66"/>
    <m/>
    <s v="Low"/>
    <n v="-168969.63"/>
    <m/>
    <m/>
    <m/>
  </r>
  <r>
    <n v="581439"/>
    <n v="22495"/>
    <s v="SET OF 2 ROUND TINS CAMEMBERT "/>
    <n v="1"/>
    <n v="0"/>
    <n v="1"/>
    <d v="2011-12-08T16:30:00"/>
    <x v="2"/>
    <n v="5.79"/>
    <m/>
    <m/>
    <m/>
    <m/>
    <s v="United Kingdom"/>
    <s v="581439/22495"/>
    <n v="0"/>
    <n v="0"/>
    <n v="5.79"/>
    <m/>
    <s v="Medium"/>
    <n v="-168969.63"/>
    <m/>
    <m/>
    <m/>
  </r>
  <r>
    <n v="581439"/>
    <n v="22508"/>
    <s v="DOORSTOP RETROSPOT HEART"/>
    <n v="1"/>
    <n v="0"/>
    <n v="1"/>
    <d v="2011-12-08T16:30:00"/>
    <x v="2"/>
    <n v="7.46"/>
    <m/>
    <m/>
    <m/>
    <m/>
    <s v="United Kingdom"/>
    <s v="581439/22508"/>
    <n v="0"/>
    <n v="0"/>
    <n v="7.46"/>
    <m/>
    <s v="Medium"/>
    <n v="-168969.63"/>
    <m/>
    <m/>
    <m/>
  </r>
  <r>
    <n v="581439"/>
    <n v="22514"/>
    <s v="CHILDS GARDEN SPADE BLUE"/>
    <n v="1"/>
    <n v="0"/>
    <n v="1"/>
    <d v="2011-12-08T16:30:00"/>
    <x v="2"/>
    <n v="4.13"/>
    <m/>
    <m/>
    <m/>
    <m/>
    <s v="United Kingdom"/>
    <s v="581439/22514"/>
    <n v="0"/>
    <n v="0"/>
    <n v="4.13"/>
    <m/>
    <s v="Medium"/>
    <n v="-168969.63"/>
    <m/>
    <m/>
    <m/>
  </r>
  <r>
    <n v="581439"/>
    <n v="22516"/>
    <s v="CHILDS GARDEN RAKE BLUE"/>
    <n v="1"/>
    <n v="0"/>
    <n v="1"/>
    <d v="2011-12-08T16:30:00"/>
    <x v="2"/>
    <n v="4.13"/>
    <m/>
    <m/>
    <m/>
    <m/>
    <s v="United Kingdom"/>
    <s v="581439/22516"/>
    <n v="0"/>
    <n v="0"/>
    <n v="4.13"/>
    <m/>
    <s v="Medium"/>
    <n v="-168969.63"/>
    <m/>
    <m/>
    <m/>
  </r>
  <r>
    <n v="581439"/>
    <n v="22549"/>
    <s v="PICTURE DOMINOES"/>
    <n v="2"/>
    <n v="0"/>
    <n v="2"/>
    <d v="2011-12-08T16:30:00"/>
    <x v="2"/>
    <n v="3.29"/>
    <m/>
    <m/>
    <m/>
    <m/>
    <s v="United Kingdom"/>
    <s v="581439/22549"/>
    <n v="0"/>
    <n v="0"/>
    <n v="6.58"/>
    <m/>
    <s v="Medium"/>
    <n v="-168969.63"/>
    <m/>
    <m/>
    <m/>
  </r>
  <r>
    <n v="581439"/>
    <n v="22551"/>
    <s v="PLASTERS IN TIN SPACEBOY"/>
    <n v="1"/>
    <n v="0"/>
    <n v="1"/>
    <d v="2011-12-08T16:30:00"/>
    <x v="2"/>
    <n v="3.29"/>
    <m/>
    <m/>
    <m/>
    <m/>
    <s v="United Kingdom"/>
    <s v="581439/22551"/>
    <n v="0"/>
    <n v="0"/>
    <n v="3.29"/>
    <m/>
    <s v="Low"/>
    <n v="-168969.63"/>
    <m/>
    <m/>
    <m/>
  </r>
  <r>
    <n v="581439"/>
    <n v="22553"/>
    <s v="PLASTERS IN TIN SKULLS"/>
    <n v="1"/>
    <n v="0"/>
    <n v="1"/>
    <d v="2011-12-08T16:30:00"/>
    <x v="2"/>
    <n v="3.29"/>
    <m/>
    <m/>
    <m/>
    <m/>
    <s v="United Kingdom"/>
    <s v="581439/22553"/>
    <n v="0"/>
    <n v="0"/>
    <n v="3.29"/>
    <m/>
    <s v="Low"/>
    <n v="-168969.63"/>
    <m/>
    <m/>
    <m/>
  </r>
  <r>
    <n v="581439"/>
    <n v="22554"/>
    <s v="PLASTERS IN TIN WOODLAND ANIMALS"/>
    <n v="2"/>
    <n v="0"/>
    <n v="2"/>
    <d v="2011-12-08T16:30:00"/>
    <x v="2"/>
    <n v="3.29"/>
    <m/>
    <m/>
    <m/>
    <m/>
    <s v="United Kingdom"/>
    <s v="581439/22554"/>
    <n v="0"/>
    <n v="0"/>
    <n v="6.58"/>
    <m/>
    <s v="Medium"/>
    <n v="-168969.63"/>
    <m/>
    <m/>
    <m/>
  </r>
  <r>
    <n v="581439"/>
    <n v="22557"/>
    <s v="PLASTERS IN TIN VINTAGE PAISLEY "/>
    <n v="1"/>
    <n v="0"/>
    <n v="1"/>
    <d v="2011-12-08T16:30:00"/>
    <x v="2"/>
    <n v="3.29"/>
    <m/>
    <m/>
    <m/>
    <m/>
    <s v="United Kingdom"/>
    <s v="581439/22557"/>
    <n v="0"/>
    <n v="0"/>
    <n v="3.29"/>
    <m/>
    <s v="Low"/>
    <n v="-168969.63"/>
    <m/>
    <m/>
    <m/>
  </r>
  <r>
    <n v="581439"/>
    <n v="22558"/>
    <s v="CLOTHES PEGS RETROSPOT PACK 24 "/>
    <n v="1"/>
    <n v="0"/>
    <n v="1"/>
    <d v="2011-12-08T16:30:00"/>
    <x v="2"/>
    <n v="3.29"/>
    <m/>
    <m/>
    <m/>
    <m/>
    <s v="United Kingdom"/>
    <s v="581439/22558"/>
    <n v="0"/>
    <n v="0"/>
    <n v="3.29"/>
    <m/>
    <s v="Low"/>
    <n v="-168969.63"/>
    <m/>
    <m/>
    <m/>
  </r>
  <r>
    <n v="581439"/>
    <n v="22560"/>
    <s v="TRADITIONAL MODELLING CLAY"/>
    <n v="1"/>
    <n v="0"/>
    <n v="1"/>
    <d v="2011-12-08T16:30:00"/>
    <x v="2"/>
    <n v="2.46"/>
    <m/>
    <m/>
    <m/>
    <m/>
    <s v="United Kingdom"/>
    <s v="581439/22560"/>
    <n v="0"/>
    <n v="0"/>
    <n v="2.46"/>
    <m/>
    <s v="Low"/>
    <n v="-168969.63"/>
    <m/>
    <m/>
    <m/>
  </r>
  <r>
    <n v="581439"/>
    <n v="22563"/>
    <s v="HAPPY STENCIL CRAFT"/>
    <n v="2"/>
    <n v="0"/>
    <n v="2"/>
    <d v="2011-12-08T16:30:00"/>
    <x v="2"/>
    <n v="2.46"/>
    <m/>
    <m/>
    <m/>
    <m/>
    <s v="United Kingdom"/>
    <s v="581439/22563"/>
    <n v="0"/>
    <n v="0"/>
    <n v="4.92"/>
    <m/>
    <s v="Medium"/>
    <n v="-168969.63"/>
    <m/>
    <m/>
    <m/>
  </r>
  <r>
    <n v="581439"/>
    <n v="22565"/>
    <s v="FELTCRAFT HAIRBANDS PINK AND WHITE "/>
    <n v="2"/>
    <n v="0"/>
    <n v="2"/>
    <d v="2011-12-08T16:30:00"/>
    <x v="2"/>
    <n v="1.63"/>
    <m/>
    <m/>
    <m/>
    <m/>
    <s v="United Kingdom"/>
    <s v="581439/22565"/>
    <n v="0"/>
    <n v="0"/>
    <n v="3.26"/>
    <m/>
    <s v="Low"/>
    <n v="-168969.63"/>
    <m/>
    <m/>
    <m/>
  </r>
  <r>
    <n v="581439"/>
    <n v="22566"/>
    <s v="FELTCRAFT HAIRBAND PINK AND PURPLE"/>
    <n v="1"/>
    <n v="0"/>
    <n v="1"/>
    <d v="2011-12-08T16:30:00"/>
    <x v="2"/>
    <n v="1.63"/>
    <m/>
    <m/>
    <m/>
    <m/>
    <s v="United Kingdom"/>
    <s v="581439/22566"/>
    <n v="0"/>
    <n v="0"/>
    <n v="1.63"/>
    <m/>
    <s v="Low"/>
    <n v="-168969.63"/>
    <m/>
    <m/>
    <m/>
  </r>
  <r>
    <n v="581439"/>
    <n v="22571"/>
    <s v="ROCKING HORSE RED CHRISTMAS "/>
    <n v="4"/>
    <n v="0"/>
    <n v="4"/>
    <d v="2011-12-08T16:30:00"/>
    <x v="2"/>
    <n v="1.63"/>
    <m/>
    <m/>
    <m/>
    <m/>
    <s v="United Kingdom"/>
    <s v="581439/22571"/>
    <n v="0"/>
    <n v="0"/>
    <n v="6.52"/>
    <m/>
    <s v="Medium"/>
    <n v="-168969.63"/>
    <m/>
    <m/>
    <m/>
  </r>
  <r>
    <n v="581439"/>
    <n v="22573"/>
    <s v="STAR WOODEN CHRISTMAS DECORATION"/>
    <n v="5"/>
    <n v="0"/>
    <n v="5"/>
    <d v="2011-12-08T16:30:00"/>
    <x v="2"/>
    <n v="1.63"/>
    <m/>
    <m/>
    <m/>
    <m/>
    <s v="United Kingdom"/>
    <s v="581439/22573"/>
    <n v="0"/>
    <n v="0"/>
    <n v="8.1499999999999986"/>
    <m/>
    <s v="Medium"/>
    <n v="-168969.63"/>
    <m/>
    <m/>
    <m/>
  </r>
  <r>
    <n v="581439"/>
    <n v="22574"/>
    <s v="HEART WOODEN CHRISTMAS DECORATION"/>
    <n v="3"/>
    <n v="0"/>
    <n v="3"/>
    <d v="2011-12-08T16:30:00"/>
    <x v="2"/>
    <n v="1.63"/>
    <m/>
    <m/>
    <m/>
    <m/>
    <s v="United Kingdom"/>
    <s v="581439/22574"/>
    <n v="0"/>
    <n v="0"/>
    <n v="4.8899999999999997"/>
    <m/>
    <s v="Medium"/>
    <n v="-168969.63"/>
    <m/>
    <m/>
    <m/>
  </r>
  <r>
    <n v="581439"/>
    <n v="22576"/>
    <s v="SWALLOW WOODEN CHRISTMAS DECORATION"/>
    <n v="2"/>
    <n v="0"/>
    <n v="2"/>
    <d v="2011-12-08T16:30:00"/>
    <x v="2"/>
    <n v="1.63"/>
    <m/>
    <m/>
    <m/>
    <m/>
    <s v="United Kingdom"/>
    <s v="581439/22576"/>
    <n v="0"/>
    <n v="0"/>
    <n v="3.26"/>
    <m/>
    <s v="Low"/>
    <n v="-168969.63"/>
    <m/>
    <m/>
    <m/>
  </r>
  <r>
    <n v="581439"/>
    <n v="22577"/>
    <s v="WOODEN HEART CHRISTMAS SCANDINAVIAN"/>
    <n v="33"/>
    <n v="0"/>
    <n v="33"/>
    <d v="2011-12-08T16:30:00"/>
    <x v="2"/>
    <n v="0.83"/>
    <m/>
    <m/>
    <m/>
    <m/>
    <s v="United Kingdom"/>
    <s v="581439/22577"/>
    <n v="0"/>
    <n v="0"/>
    <n v="27.389999999999997"/>
    <m/>
    <s v="High"/>
    <n v="-168969.63"/>
    <m/>
    <m/>
    <m/>
  </r>
  <r>
    <n v="581439"/>
    <n v="22578"/>
    <s v="WOODEN STAR CHRISTMAS SCANDINAVIAN"/>
    <n v="43"/>
    <n v="0"/>
    <n v="43"/>
    <d v="2011-12-08T16:30:00"/>
    <x v="2"/>
    <n v="0.83"/>
    <m/>
    <m/>
    <m/>
    <m/>
    <s v="United Kingdom"/>
    <s v="581439/22578"/>
    <n v="0"/>
    <n v="0"/>
    <n v="35.69"/>
    <m/>
    <s v="High"/>
    <n v="-168969.63"/>
    <m/>
    <m/>
    <m/>
  </r>
  <r>
    <n v="581439"/>
    <n v="22580"/>
    <s v="ADVENT CALENDAR GINGHAM SACK"/>
    <n v="2"/>
    <n v="0"/>
    <n v="2"/>
    <d v="2011-12-08T16:30:00"/>
    <x v="2"/>
    <n v="4.13"/>
    <m/>
    <m/>
    <m/>
    <m/>
    <s v="United Kingdom"/>
    <s v="581439/22580"/>
    <n v="0"/>
    <n v="0"/>
    <n v="8.26"/>
    <m/>
    <s v="Medium"/>
    <n v="-168969.63"/>
    <m/>
    <m/>
    <m/>
  </r>
  <r>
    <n v="581439"/>
    <n v="22581"/>
    <s v="WOOD STOCKING CHRISTMAS SCANDISPOT"/>
    <n v="22"/>
    <n v="0"/>
    <n v="22"/>
    <d v="2011-12-08T16:30:00"/>
    <x v="2"/>
    <n v="0.83"/>
    <m/>
    <m/>
    <m/>
    <m/>
    <s v="United Kingdom"/>
    <s v="581439/22581"/>
    <n v="0"/>
    <n v="0"/>
    <n v="18.259999999999998"/>
    <m/>
    <s v="High"/>
    <n v="-168969.63"/>
    <m/>
    <m/>
    <m/>
  </r>
  <r>
    <n v="581439"/>
    <n v="22583"/>
    <s v="PACK OF 6 HANDBAG GIFT BOXES"/>
    <n v="1"/>
    <n v="0"/>
    <n v="1"/>
    <d v="2011-12-08T16:30:00"/>
    <x v="2"/>
    <n v="4.96"/>
    <m/>
    <m/>
    <m/>
    <m/>
    <s v="United Kingdom"/>
    <s v="581439/22583"/>
    <n v="0"/>
    <n v="0"/>
    <n v="4.96"/>
    <m/>
    <s v="Medium"/>
    <n v="-168969.63"/>
    <m/>
    <m/>
    <m/>
  </r>
  <r>
    <n v="581439"/>
    <n v="22585"/>
    <s v="PACK OF 6 BIRDY GIFT TAGS"/>
    <n v="3"/>
    <n v="0"/>
    <n v="3"/>
    <d v="2011-12-08T16:30:00"/>
    <x v="2"/>
    <n v="2.46"/>
    <m/>
    <m/>
    <m/>
    <m/>
    <s v="United Kingdom"/>
    <s v="581439/22585"/>
    <n v="0"/>
    <n v="0"/>
    <n v="7.38"/>
    <m/>
    <s v="Medium"/>
    <n v="-168969.63"/>
    <m/>
    <m/>
    <m/>
  </r>
  <r>
    <n v="581439"/>
    <n v="22586"/>
    <s v="FELTCRAFT HAIRBAND PINK AND BLUE"/>
    <n v="1"/>
    <n v="0"/>
    <n v="1"/>
    <d v="2011-12-08T16:30:00"/>
    <x v="2"/>
    <n v="1.63"/>
    <m/>
    <m/>
    <m/>
    <m/>
    <s v="United Kingdom"/>
    <s v="581439/22586"/>
    <n v="0"/>
    <n v="0"/>
    <n v="1.63"/>
    <m/>
    <s v="Low"/>
    <n v="-168969.63"/>
    <m/>
    <m/>
    <m/>
  </r>
  <r>
    <n v="581439"/>
    <n v="22587"/>
    <s v="FELTCRAFT HAIRBAND RED AND BLUE"/>
    <n v="1"/>
    <n v="0"/>
    <n v="1"/>
    <d v="2011-12-08T16:30:00"/>
    <x v="2"/>
    <n v="1.63"/>
    <m/>
    <m/>
    <m/>
    <m/>
    <s v="United Kingdom"/>
    <s v="581439/22587"/>
    <n v="0"/>
    <n v="0"/>
    <n v="1.63"/>
    <m/>
    <s v="Low"/>
    <n v="-168969.63"/>
    <m/>
    <m/>
    <m/>
  </r>
  <r>
    <n v="581439"/>
    <n v="22588"/>
    <s v="CARD HOLDER GINGHAM HEART"/>
    <n v="1"/>
    <n v="0"/>
    <n v="1"/>
    <d v="2011-12-08T16:30:00"/>
    <x v="2"/>
    <n v="5.79"/>
    <m/>
    <m/>
    <m/>
    <m/>
    <s v="United Kingdom"/>
    <s v="581439/22588"/>
    <n v="0"/>
    <n v="0"/>
    <n v="5.79"/>
    <m/>
    <s v="Medium"/>
    <n v="-168969.63"/>
    <m/>
    <m/>
    <m/>
  </r>
  <r>
    <n v="581439"/>
    <n v="22592"/>
    <s v="CARDHOLDER HOLLY WREATH METAL"/>
    <n v="2"/>
    <n v="0"/>
    <n v="2"/>
    <d v="2011-12-08T16:30:00"/>
    <x v="2"/>
    <n v="7.46"/>
    <m/>
    <m/>
    <m/>
    <m/>
    <s v="United Kingdom"/>
    <s v="581439/22592"/>
    <n v="0"/>
    <n v="0"/>
    <n v="14.92"/>
    <m/>
    <s v="Medium"/>
    <n v="-168969.63"/>
    <m/>
    <m/>
    <m/>
  </r>
  <r>
    <n v="581439"/>
    <n v="22593"/>
    <s v="CHRISTMAS GINGHAM STAR"/>
    <n v="8"/>
    <n v="0"/>
    <n v="8"/>
    <d v="2011-12-08T16:30:00"/>
    <x v="2"/>
    <n v="1.63"/>
    <m/>
    <m/>
    <m/>
    <m/>
    <s v="United Kingdom"/>
    <s v="581439/22593"/>
    <n v="0"/>
    <n v="0"/>
    <n v="13.04"/>
    <m/>
    <s v="Medium"/>
    <n v="-168969.63"/>
    <m/>
    <m/>
    <m/>
  </r>
  <r>
    <n v="581439"/>
    <n v="22594"/>
    <s v="CHRISTMAS GINGHAM TREE"/>
    <n v="3"/>
    <n v="0"/>
    <n v="3"/>
    <d v="2011-12-08T16:30:00"/>
    <x v="2"/>
    <n v="1.63"/>
    <m/>
    <m/>
    <m/>
    <m/>
    <s v="United Kingdom"/>
    <s v="581439/22594"/>
    <n v="0"/>
    <n v="0"/>
    <n v="4.8899999999999997"/>
    <m/>
    <s v="Medium"/>
    <n v="-168969.63"/>
    <m/>
    <m/>
    <m/>
  </r>
  <r>
    <n v="581439"/>
    <n v="22596"/>
    <s v="CHRISTMAS STAR WISH LIST CHALKBOARD"/>
    <n v="1"/>
    <n v="0"/>
    <n v="1"/>
    <d v="2011-12-08T16:30:00"/>
    <x v="2"/>
    <n v="2.46"/>
    <m/>
    <m/>
    <m/>
    <m/>
    <s v="United Kingdom"/>
    <s v="581439/22596"/>
    <n v="0"/>
    <n v="0"/>
    <n v="2.46"/>
    <m/>
    <s v="Low"/>
    <n v="-168969.63"/>
    <m/>
    <m/>
    <m/>
  </r>
  <r>
    <n v="581439"/>
    <n v="22597"/>
    <s v="MUSICAL ZINC HEART DECORATION "/>
    <n v="4"/>
    <n v="0"/>
    <n v="4"/>
    <d v="2011-12-08T16:30:00"/>
    <x v="2"/>
    <n v="0.83"/>
    <m/>
    <m/>
    <m/>
    <m/>
    <s v="United Kingdom"/>
    <s v="581439/22597"/>
    <n v="0"/>
    <n v="0"/>
    <n v="3.32"/>
    <m/>
    <s v="Low"/>
    <n v="-168969.63"/>
    <m/>
    <m/>
    <m/>
  </r>
  <r>
    <n v="581439"/>
    <n v="22598"/>
    <s v="CHRISTMAS MUSICAL ZINC TREE"/>
    <n v="2"/>
    <n v="0"/>
    <n v="2"/>
    <d v="2011-12-08T16:30:00"/>
    <x v="2"/>
    <n v="0.83"/>
    <m/>
    <m/>
    <m/>
    <m/>
    <s v="United Kingdom"/>
    <s v="581439/22598"/>
    <n v="0"/>
    <n v="0"/>
    <n v="1.66"/>
    <m/>
    <s v="Low"/>
    <n v="-168969.63"/>
    <m/>
    <m/>
    <m/>
  </r>
  <r>
    <n v="581439"/>
    <n v="22599"/>
    <s v="CHRISTMAS MUSICAL ZINC STAR"/>
    <n v="9"/>
    <n v="0"/>
    <n v="9"/>
    <d v="2011-12-08T16:30:00"/>
    <x v="2"/>
    <n v="0.83"/>
    <m/>
    <m/>
    <m/>
    <m/>
    <s v="United Kingdom"/>
    <s v="581439/22599"/>
    <n v="0"/>
    <n v="0"/>
    <n v="7.47"/>
    <m/>
    <s v="Medium"/>
    <n v="-168969.63"/>
    <m/>
    <m/>
    <m/>
  </r>
  <r>
    <n v="581439"/>
    <n v="22600"/>
    <s v="CHRISTMAS RETROSPOT STAR WOOD"/>
    <n v="2"/>
    <n v="0"/>
    <n v="2"/>
    <d v="2011-12-08T16:30:00"/>
    <x v="2"/>
    <n v="1.63"/>
    <m/>
    <m/>
    <m/>
    <m/>
    <s v="United Kingdom"/>
    <s v="581439/22600"/>
    <n v="0"/>
    <n v="0"/>
    <n v="3.26"/>
    <m/>
    <s v="Low"/>
    <n v="-168969.63"/>
    <m/>
    <m/>
    <m/>
  </r>
  <r>
    <n v="581439"/>
    <n v="22601"/>
    <s v="CHRISTMAS RETROSPOT ANGEL WOOD"/>
    <n v="1"/>
    <n v="0"/>
    <n v="1"/>
    <d v="2011-12-08T16:30:00"/>
    <x v="2"/>
    <n v="1.63"/>
    <m/>
    <m/>
    <m/>
    <m/>
    <s v="United Kingdom"/>
    <s v="581439/22601"/>
    <n v="0"/>
    <n v="0"/>
    <n v="1.63"/>
    <m/>
    <s v="Low"/>
    <n v="-168969.63"/>
    <m/>
    <m/>
    <m/>
  </r>
  <r>
    <n v="581439"/>
    <n v="22603"/>
    <s v="CHRISTMAS RETROSPOT TREE WOOD"/>
    <n v="1"/>
    <n v="0"/>
    <n v="1"/>
    <d v="2011-12-08T16:30:00"/>
    <x v="2"/>
    <n v="1.63"/>
    <m/>
    <m/>
    <m/>
    <m/>
    <s v="United Kingdom"/>
    <s v="581439/22603"/>
    <n v="0"/>
    <n v="0"/>
    <n v="1.63"/>
    <m/>
    <s v="Low"/>
    <n v="-168969.63"/>
    <m/>
    <m/>
    <m/>
  </r>
  <r>
    <n v="581439"/>
    <n v="22608"/>
    <s v="PENS ASSORTED FUNKY JEWELED "/>
    <n v="4"/>
    <n v="0"/>
    <n v="4"/>
    <d v="2011-12-08T16:30:00"/>
    <x v="2"/>
    <n v="0.42"/>
    <m/>
    <m/>
    <m/>
    <m/>
    <s v="United Kingdom"/>
    <s v="581439/22608"/>
    <n v="0"/>
    <n v="0"/>
    <n v="1.68"/>
    <m/>
    <s v="Low"/>
    <n v="-168969.63"/>
    <m/>
    <m/>
    <m/>
  </r>
  <r>
    <n v="581439"/>
    <n v="22616"/>
    <s v="PACK OF 12 LONDON TISSUES "/>
    <n v="2"/>
    <n v="0"/>
    <n v="2"/>
    <d v="2011-12-08T16:30:00"/>
    <x v="2"/>
    <n v="0.83"/>
    <m/>
    <m/>
    <m/>
    <m/>
    <s v="United Kingdom"/>
    <s v="581439/22616"/>
    <n v="0"/>
    <n v="0"/>
    <n v="1.66"/>
    <m/>
    <s v="Low"/>
    <n v="-168969.63"/>
    <m/>
    <m/>
    <m/>
  </r>
  <r>
    <n v="581439"/>
    <n v="22617"/>
    <s v="BAKING SET SPACEBOY DESIGN"/>
    <n v="1"/>
    <n v="0"/>
    <n v="1"/>
    <d v="2011-12-08T16:30:00"/>
    <x v="2"/>
    <n v="10.79"/>
    <m/>
    <m/>
    <m/>
    <m/>
    <s v="United Kingdom"/>
    <s v="581439/22617"/>
    <n v="0"/>
    <n v="0"/>
    <n v="10.79"/>
    <m/>
    <s v="Medium"/>
    <n v="-168969.63"/>
    <m/>
    <m/>
    <m/>
  </r>
  <r>
    <n v="581439"/>
    <n v="22619"/>
    <s v="SET OF 6 SOLDIER SKITTLES"/>
    <n v="2"/>
    <n v="0"/>
    <n v="2"/>
    <d v="2011-12-08T16:30:00"/>
    <x v="2"/>
    <n v="7.46"/>
    <m/>
    <m/>
    <m/>
    <m/>
    <s v="United Kingdom"/>
    <s v="581439/22619"/>
    <n v="0"/>
    <n v="0"/>
    <n v="14.92"/>
    <m/>
    <s v="Medium"/>
    <n v="-168969.63"/>
    <m/>
    <m/>
    <m/>
  </r>
  <r>
    <n v="581439"/>
    <n v="22620"/>
    <s v="4 TRADITIONAL SPINNING TOPS"/>
    <n v="4"/>
    <n v="0"/>
    <n v="4"/>
    <d v="2011-12-08T16:30:00"/>
    <x v="2"/>
    <n v="2.46"/>
    <m/>
    <m/>
    <m/>
    <m/>
    <s v="United Kingdom"/>
    <s v="581439/22620"/>
    <n v="0"/>
    <n v="0"/>
    <n v="9.84"/>
    <m/>
    <s v="Medium"/>
    <n v="-168969.63"/>
    <m/>
    <m/>
    <m/>
  </r>
  <r>
    <n v="581439"/>
    <n v="22621"/>
    <s v="TRADITIONAL KNITTING NANCY"/>
    <n v="3"/>
    <n v="0"/>
    <n v="3"/>
    <d v="2011-12-08T16:30:00"/>
    <x v="2"/>
    <n v="3.29"/>
    <m/>
    <m/>
    <m/>
    <m/>
    <s v="United Kingdom"/>
    <s v="581439/22621"/>
    <n v="0"/>
    <n v="0"/>
    <n v="9.870000000000001"/>
    <m/>
    <s v="Medium"/>
    <n v="-168969.63"/>
    <m/>
    <m/>
    <m/>
  </r>
  <r>
    <n v="581439"/>
    <n v="22624"/>
    <s v="IVORY KITCHEN SCALES"/>
    <n v="1"/>
    <n v="0"/>
    <n v="1"/>
    <d v="2011-12-08T16:30:00"/>
    <x v="2"/>
    <n v="16.63"/>
    <m/>
    <m/>
    <m/>
    <m/>
    <s v="United Kingdom"/>
    <s v="581439/22624"/>
    <n v="0"/>
    <n v="0"/>
    <n v="16.63"/>
    <m/>
    <s v="Medium"/>
    <n v="-168969.63"/>
    <m/>
    <m/>
    <m/>
  </r>
  <r>
    <n v="581439"/>
    <n v="22630"/>
    <s v="DOLLY GIRL LUNCH BOX"/>
    <n v="3"/>
    <n v="0"/>
    <n v="3"/>
    <d v="2011-12-08T16:30:00"/>
    <x v="2"/>
    <n v="4.13"/>
    <m/>
    <m/>
    <m/>
    <m/>
    <s v="United Kingdom"/>
    <s v="581439/22630"/>
    <n v="0"/>
    <n v="0"/>
    <n v="12.39"/>
    <m/>
    <s v="Medium"/>
    <n v="-168969.63"/>
    <m/>
    <m/>
    <m/>
  </r>
  <r>
    <n v="581439"/>
    <n v="22632"/>
    <s v="HAND WARMER RED RETROSPOT"/>
    <n v="1"/>
    <n v="0"/>
    <n v="1"/>
    <d v="2011-12-08T16:30:00"/>
    <x v="2"/>
    <n v="4.13"/>
    <m/>
    <m/>
    <m/>
    <m/>
    <s v="United Kingdom"/>
    <s v="581439/22632"/>
    <n v="0"/>
    <n v="0"/>
    <n v="4.13"/>
    <m/>
    <s v="Medium"/>
    <n v="-168969.63"/>
    <m/>
    <m/>
    <m/>
  </r>
  <r>
    <n v="581439"/>
    <n v="22633"/>
    <s v="HAND WARMER UNION JACK"/>
    <n v="1"/>
    <n v="0"/>
    <n v="1"/>
    <d v="2011-12-08T16:30:00"/>
    <x v="2"/>
    <n v="4.13"/>
    <m/>
    <m/>
    <m/>
    <m/>
    <s v="United Kingdom"/>
    <s v="581439/22633"/>
    <n v="0"/>
    <n v="0"/>
    <n v="4.13"/>
    <m/>
    <s v="Medium"/>
    <n v="-168969.63"/>
    <m/>
    <m/>
    <m/>
  </r>
  <r>
    <n v="581439"/>
    <n v="22653"/>
    <s v="BUTTON BOX "/>
    <n v="13"/>
    <n v="0"/>
    <n v="13"/>
    <d v="2011-12-08T16:30:00"/>
    <x v="2"/>
    <n v="1.63"/>
    <m/>
    <m/>
    <m/>
    <m/>
    <s v="United Kingdom"/>
    <s v="581439/22653"/>
    <n v="0"/>
    <n v="0"/>
    <n v="21.189999999999998"/>
    <m/>
    <s v="High"/>
    <n v="-168969.63"/>
    <m/>
    <m/>
    <m/>
  </r>
  <r>
    <n v="581439"/>
    <n v="22659"/>
    <s v="LUNCH BOX I LOVE LONDON"/>
    <n v="1"/>
    <n v="0"/>
    <n v="1"/>
    <d v="2011-12-08T16:30:00"/>
    <x v="2"/>
    <n v="4.13"/>
    <m/>
    <m/>
    <m/>
    <m/>
    <s v="United Kingdom"/>
    <s v="581439/22659"/>
    <n v="0"/>
    <n v="0"/>
    <n v="4.13"/>
    <m/>
    <s v="Medium"/>
    <n v="-168969.63"/>
    <m/>
    <m/>
    <m/>
  </r>
  <r>
    <n v="581439"/>
    <n v="22661"/>
    <s v="CHARLOTTE BAG DOLLY GIRL DESIGN"/>
    <n v="1"/>
    <n v="0"/>
    <n v="1"/>
    <d v="2011-12-08T16:30:00"/>
    <x v="2"/>
    <n v="1.63"/>
    <m/>
    <m/>
    <m/>
    <m/>
    <s v="United Kingdom"/>
    <s v="581439/22661"/>
    <n v="0"/>
    <n v="0"/>
    <n v="1.63"/>
    <m/>
    <s v="Low"/>
    <n v="-168969.63"/>
    <m/>
    <m/>
    <m/>
  </r>
  <r>
    <n v="581439"/>
    <n v="22662"/>
    <s v="LUNCH BAG DOLLY GIRL DESIGN"/>
    <n v="1"/>
    <n v="0"/>
    <n v="1"/>
    <d v="2011-12-08T16:30:00"/>
    <x v="2"/>
    <n v="4.13"/>
    <m/>
    <m/>
    <m/>
    <m/>
    <s v="United Kingdom"/>
    <s v="581439/22662"/>
    <n v="0"/>
    <n v="0"/>
    <n v="4.13"/>
    <m/>
    <s v="Medium"/>
    <n v="-168969.63"/>
    <m/>
    <m/>
    <m/>
  </r>
  <r>
    <n v="581439"/>
    <n v="22663"/>
    <s v="JUMBO BAG DOLLY GIRL DESIGN"/>
    <n v="2"/>
    <n v="0"/>
    <n v="2"/>
    <d v="2011-12-08T16:30:00"/>
    <x v="2"/>
    <n v="4.13"/>
    <m/>
    <m/>
    <m/>
    <m/>
    <s v="United Kingdom"/>
    <s v="581439/22663"/>
    <n v="0"/>
    <n v="0"/>
    <n v="8.26"/>
    <m/>
    <s v="Medium"/>
    <n v="-168969.63"/>
    <m/>
    <m/>
    <m/>
  </r>
  <r>
    <n v="581439"/>
    <n v="22666"/>
    <s v="RECIPE BOX PANTRY YELLOW DESIGN"/>
    <n v="6"/>
    <n v="0"/>
    <n v="6"/>
    <d v="2011-12-08T16:30:00"/>
    <x v="2"/>
    <n v="5.79"/>
    <m/>
    <m/>
    <m/>
    <m/>
    <s v="United Kingdom"/>
    <s v="581439/22666"/>
    <n v="0"/>
    <n v="0"/>
    <n v="34.74"/>
    <m/>
    <s v="High"/>
    <n v="-168969.63"/>
    <m/>
    <m/>
    <m/>
  </r>
  <r>
    <n v="581439"/>
    <n v="22670"/>
    <s v="FRENCH WC SIGN BLUE METAL"/>
    <n v="1"/>
    <n v="0"/>
    <n v="1"/>
    <d v="2011-12-08T16:30:00"/>
    <x v="2"/>
    <n v="2.46"/>
    <m/>
    <m/>
    <m/>
    <m/>
    <s v="United Kingdom"/>
    <s v="581439/22670"/>
    <n v="0"/>
    <n v="0"/>
    <n v="2.46"/>
    <m/>
    <s v="Low"/>
    <n v="-168969.63"/>
    <m/>
    <m/>
    <m/>
  </r>
  <r>
    <n v="581439"/>
    <n v="22671"/>
    <s v="FRENCH LAUNDRY SIGN BLUE METAL"/>
    <n v="1"/>
    <n v="0"/>
    <n v="1"/>
    <d v="2011-12-08T16:30:00"/>
    <x v="2"/>
    <n v="3.29"/>
    <m/>
    <m/>
    <m/>
    <m/>
    <s v="United Kingdom"/>
    <s v="581439/22671"/>
    <n v="0"/>
    <n v="0"/>
    <n v="3.29"/>
    <m/>
    <s v="Low"/>
    <n v="-168969.63"/>
    <m/>
    <m/>
    <m/>
  </r>
  <r>
    <n v="581439"/>
    <n v="22674"/>
    <s v="FRENCH TOILET SIGN BLUE METAL"/>
    <n v="1"/>
    <n v="0"/>
    <n v="1"/>
    <d v="2011-12-08T16:30:00"/>
    <x v="2"/>
    <n v="2.46"/>
    <m/>
    <m/>
    <m/>
    <m/>
    <s v="United Kingdom"/>
    <s v="581439/22674"/>
    <n v="0"/>
    <n v="0"/>
    <n v="2.46"/>
    <m/>
    <s v="Low"/>
    <n v="-168969.63"/>
    <m/>
    <m/>
    <m/>
  </r>
  <r>
    <n v="581439"/>
    <n v="22675"/>
    <s v="FRENCH KITCHEN SIGN BLUE METAL"/>
    <n v="1"/>
    <n v="0"/>
    <n v="1"/>
    <d v="2011-12-08T16:30:00"/>
    <x v="2"/>
    <n v="2.46"/>
    <m/>
    <m/>
    <m/>
    <m/>
    <s v="United Kingdom"/>
    <s v="581439/22675"/>
    <n v="0"/>
    <n v="0"/>
    <n v="2.46"/>
    <m/>
    <s v="Low"/>
    <n v="-168969.63"/>
    <m/>
    <m/>
    <m/>
  </r>
  <r>
    <n v="581439"/>
    <n v="22676"/>
    <s v="FRENCH BLUE METAL DOOR SIGN 1"/>
    <n v="1"/>
    <n v="0"/>
    <n v="1"/>
    <d v="2011-12-08T16:30:00"/>
    <x v="2"/>
    <n v="2.46"/>
    <m/>
    <m/>
    <m/>
    <m/>
    <s v="United Kingdom"/>
    <s v="581439/22676"/>
    <n v="0"/>
    <n v="0"/>
    <n v="2.46"/>
    <m/>
    <s v="Low"/>
    <n v="-168969.63"/>
    <m/>
    <m/>
    <m/>
  </r>
  <r>
    <n v="581439"/>
    <n v="22678"/>
    <s v="FRENCH BLUE METAL DOOR SIGN 3"/>
    <n v="1"/>
    <n v="0"/>
    <n v="1"/>
    <d v="2011-12-08T16:30:00"/>
    <x v="2"/>
    <n v="2.46"/>
    <m/>
    <m/>
    <m/>
    <m/>
    <s v="United Kingdom"/>
    <s v="581439/22678"/>
    <n v="0"/>
    <n v="0"/>
    <n v="2.46"/>
    <m/>
    <s v="Low"/>
    <n v="-168969.63"/>
    <m/>
    <m/>
    <m/>
  </r>
  <r>
    <n v="581439"/>
    <n v="22679"/>
    <s v="FRENCH BLUE METAL DOOR SIGN 4"/>
    <n v="1"/>
    <n v="0"/>
    <n v="1"/>
    <d v="2011-12-08T16:30:00"/>
    <x v="2"/>
    <n v="2.46"/>
    <m/>
    <m/>
    <m/>
    <m/>
    <s v="United Kingdom"/>
    <s v="581439/22679"/>
    <n v="0"/>
    <n v="0"/>
    <n v="2.46"/>
    <m/>
    <s v="Low"/>
    <n v="-168969.63"/>
    <m/>
    <m/>
    <m/>
  </r>
  <r>
    <n v="581439"/>
    <n v="22685"/>
    <s v="FRENCH BLUE METAL DOOR SIGN 0"/>
    <n v="1"/>
    <n v="0"/>
    <n v="1"/>
    <d v="2011-12-08T16:30:00"/>
    <x v="2"/>
    <n v="2.46"/>
    <m/>
    <m/>
    <m/>
    <m/>
    <s v="United Kingdom"/>
    <s v="581439/22685"/>
    <n v="0"/>
    <n v="0"/>
    <n v="2.46"/>
    <m/>
    <s v="Low"/>
    <n v="-168969.63"/>
    <m/>
    <m/>
    <m/>
  </r>
  <r>
    <n v="581439"/>
    <n v="22693"/>
    <s v="GROW A FLYTRAP OR SUNFLOWER IN TIN"/>
    <n v="1"/>
    <n v="0"/>
    <n v="1"/>
    <d v="2011-12-08T16:30:00"/>
    <x v="2"/>
    <n v="2.5"/>
    <m/>
    <m/>
    <m/>
    <m/>
    <s v="United Kingdom"/>
    <s v="581439/22693"/>
    <n v="0"/>
    <n v="0"/>
    <n v="2.5"/>
    <m/>
    <s v="Low"/>
    <n v="-168969.63"/>
    <m/>
    <m/>
    <m/>
  </r>
  <r>
    <n v="581439"/>
    <n v="22694"/>
    <s v="WICKER STAR "/>
    <n v="1"/>
    <n v="0"/>
    <n v="1"/>
    <d v="2011-12-08T16:30:00"/>
    <x v="2"/>
    <n v="4.13"/>
    <m/>
    <m/>
    <m/>
    <m/>
    <s v="United Kingdom"/>
    <s v="581439/22694"/>
    <n v="0"/>
    <n v="0"/>
    <n v="4.13"/>
    <m/>
    <s v="Medium"/>
    <n v="-168969.63"/>
    <m/>
    <m/>
    <m/>
  </r>
  <r>
    <n v="581439"/>
    <n v="22698"/>
    <s v="PINK REGENCY TEACUP AND SAUCER"/>
    <n v="3"/>
    <n v="0"/>
    <n v="3"/>
    <d v="2011-12-08T16:30:00"/>
    <x v="2"/>
    <n v="5.79"/>
    <m/>
    <m/>
    <m/>
    <m/>
    <s v="United Kingdom"/>
    <s v="581439/22698"/>
    <n v="0"/>
    <n v="0"/>
    <n v="17.37"/>
    <m/>
    <s v="High"/>
    <n v="-168969.63"/>
    <m/>
    <m/>
    <m/>
  </r>
  <r>
    <n v="581439"/>
    <n v="22699"/>
    <s v="ROSES REGENCY TEACUP AND SAUCER "/>
    <n v="6"/>
    <n v="0"/>
    <n v="6"/>
    <d v="2011-12-08T16:30:00"/>
    <x v="2"/>
    <n v="5.79"/>
    <m/>
    <m/>
    <m/>
    <m/>
    <s v="United Kingdom"/>
    <s v="581439/22699"/>
    <n v="0"/>
    <n v="0"/>
    <n v="34.74"/>
    <m/>
    <s v="High"/>
    <n v="-168969.63"/>
    <m/>
    <m/>
    <m/>
  </r>
  <r>
    <n v="581439"/>
    <n v="22701"/>
    <s v="PINK DOG BOWL"/>
    <n v="2"/>
    <n v="0"/>
    <n v="2"/>
    <d v="2011-12-08T16:30:00"/>
    <x v="2"/>
    <n v="2.46"/>
    <m/>
    <m/>
    <m/>
    <m/>
    <s v="United Kingdom"/>
    <s v="581439/22701"/>
    <n v="0"/>
    <n v="0"/>
    <n v="4.92"/>
    <m/>
    <s v="Medium"/>
    <n v="-168969.63"/>
    <m/>
    <m/>
    <m/>
  </r>
  <r>
    <n v="581439"/>
    <n v="22703"/>
    <s v="PINK CAT BOWL"/>
    <n v="2"/>
    <n v="0"/>
    <n v="2"/>
    <d v="2011-12-08T16:30:00"/>
    <x v="2"/>
    <n v="1.63"/>
    <m/>
    <m/>
    <m/>
    <m/>
    <s v="United Kingdom"/>
    <s v="581439/22703"/>
    <n v="0"/>
    <n v="0"/>
    <n v="3.26"/>
    <m/>
    <s v="Low"/>
    <n v="-168969.63"/>
    <m/>
    <m/>
    <m/>
  </r>
  <r>
    <n v="581439"/>
    <n v="22716"/>
    <s v="CARD CIRCUS PARADE"/>
    <n v="2"/>
    <n v="0"/>
    <n v="2"/>
    <d v="2011-12-08T16:30:00"/>
    <x v="2"/>
    <n v="0.83"/>
    <m/>
    <m/>
    <m/>
    <m/>
    <s v="United Kingdom"/>
    <s v="581439/22716"/>
    <n v="0"/>
    <n v="0"/>
    <n v="1.66"/>
    <m/>
    <s v="Low"/>
    <n v="-168969.63"/>
    <m/>
    <m/>
    <m/>
  </r>
  <r>
    <n v="581439"/>
    <n v="22720"/>
    <s v="SET OF 3 CAKE TINS PANTRY DESIGN "/>
    <n v="2"/>
    <n v="0"/>
    <n v="2"/>
    <d v="2011-12-08T16:30:00"/>
    <x v="2"/>
    <n v="10.79"/>
    <m/>
    <m/>
    <m/>
    <m/>
    <s v="United Kingdom"/>
    <s v="581439/22720"/>
    <n v="0"/>
    <n v="0"/>
    <n v="21.58"/>
    <m/>
    <s v="High"/>
    <n v="-168969.63"/>
    <m/>
    <m/>
    <m/>
  </r>
  <r>
    <n v="581439"/>
    <n v="22722"/>
    <s v="SET OF 6 SPICE TINS PANTRY DESIGN"/>
    <n v="3"/>
    <n v="0"/>
    <n v="3"/>
    <d v="2011-12-08T16:30:00"/>
    <x v="2"/>
    <n v="8.2899999999999991"/>
    <m/>
    <m/>
    <m/>
    <m/>
    <s v="United Kingdom"/>
    <s v="581439/22722"/>
    <n v="0"/>
    <n v="0"/>
    <n v="24.869999999999997"/>
    <m/>
    <s v="High"/>
    <n v="-168969.63"/>
    <m/>
    <m/>
    <m/>
  </r>
  <r>
    <n v="581439"/>
    <n v="22725"/>
    <s v="ALARM CLOCK BAKELIKE CHOCOLATE"/>
    <n v="1"/>
    <n v="0"/>
    <n v="1"/>
    <d v="2011-12-08T16:30:00"/>
    <x v="2"/>
    <n v="7.46"/>
    <m/>
    <m/>
    <m/>
    <m/>
    <s v="United Kingdom"/>
    <s v="581439/22725"/>
    <n v="0"/>
    <n v="0"/>
    <n v="7.46"/>
    <m/>
    <s v="Medium"/>
    <n v="-168969.63"/>
    <m/>
    <m/>
    <m/>
  </r>
  <r>
    <n v="581439"/>
    <n v="22726"/>
    <s v="ALARM CLOCK BAKELIKE GREEN"/>
    <n v="2"/>
    <n v="0"/>
    <n v="2"/>
    <d v="2011-12-08T16:30:00"/>
    <x v="2"/>
    <n v="7.46"/>
    <m/>
    <m/>
    <m/>
    <m/>
    <s v="United Kingdom"/>
    <s v="581439/22726"/>
    <n v="0"/>
    <n v="0"/>
    <n v="14.92"/>
    <m/>
    <s v="Medium"/>
    <n v="-168969.63"/>
    <m/>
    <m/>
    <m/>
  </r>
  <r>
    <n v="581439"/>
    <n v="22727"/>
    <s v="ALARM CLOCK BAKELIKE RED "/>
    <n v="1"/>
    <n v="0"/>
    <n v="1"/>
    <d v="2011-12-08T16:30:00"/>
    <x v="2"/>
    <n v="7.46"/>
    <m/>
    <m/>
    <m/>
    <m/>
    <s v="United Kingdom"/>
    <s v="581439/22727"/>
    <n v="0"/>
    <n v="0"/>
    <n v="7.46"/>
    <m/>
    <s v="Medium"/>
    <n v="-168969.63"/>
    <m/>
    <m/>
    <m/>
  </r>
  <r>
    <n v="581439"/>
    <n v="22730"/>
    <s v="ALARM CLOCK BAKELIKE IVORY"/>
    <n v="1"/>
    <n v="0"/>
    <n v="1"/>
    <d v="2011-12-08T16:30:00"/>
    <x v="2"/>
    <n v="7.46"/>
    <m/>
    <m/>
    <m/>
    <m/>
    <s v="United Kingdom"/>
    <s v="581439/22730"/>
    <n v="0"/>
    <n v="0"/>
    <n v="7.46"/>
    <m/>
    <s v="Medium"/>
    <n v="-168969.63"/>
    <m/>
    <m/>
    <m/>
  </r>
  <r>
    <n v="581439"/>
    <n v="22738"/>
    <s v="RIBBON REEL SNOWY VILLAGE"/>
    <n v="1"/>
    <n v="0"/>
    <n v="1"/>
    <d v="2011-12-08T16:30:00"/>
    <x v="2"/>
    <n v="3.29"/>
    <m/>
    <m/>
    <m/>
    <m/>
    <s v="United Kingdom"/>
    <s v="581439/22738"/>
    <n v="0"/>
    <n v="0"/>
    <n v="3.29"/>
    <m/>
    <s v="Low"/>
    <n v="-168969.63"/>
    <m/>
    <m/>
    <m/>
  </r>
  <r>
    <n v="581439"/>
    <n v="22739"/>
    <s v="RIBBON REEL CHRISTMAS SOCK BAUBLE"/>
    <n v="1"/>
    <n v="0"/>
    <n v="1"/>
    <d v="2011-12-08T16:30:00"/>
    <x v="2"/>
    <n v="3.29"/>
    <m/>
    <m/>
    <m/>
    <m/>
    <s v="United Kingdom"/>
    <s v="581439/22739"/>
    <n v="0"/>
    <n v="0"/>
    <n v="3.29"/>
    <m/>
    <s v="Low"/>
    <n v="-168969.63"/>
    <m/>
    <m/>
    <m/>
  </r>
  <r>
    <n v="581439"/>
    <n v="22741"/>
    <s v="FUNKY DIVA PEN"/>
    <n v="3"/>
    <n v="0"/>
    <n v="3"/>
    <d v="2011-12-08T16:30:00"/>
    <x v="2"/>
    <n v="1.63"/>
    <m/>
    <m/>
    <m/>
    <m/>
    <s v="United Kingdom"/>
    <s v="581439/22741"/>
    <n v="0"/>
    <n v="0"/>
    <n v="4.8899999999999997"/>
    <m/>
    <s v="Medium"/>
    <n v="-168969.63"/>
    <m/>
    <m/>
    <m/>
  </r>
  <r>
    <n v="581439"/>
    <n v="22743"/>
    <s v="MAKE YOUR OWN FLOWERPOWER CARD KIT"/>
    <n v="1"/>
    <n v="0"/>
    <n v="1"/>
    <d v="2011-12-08T16:30:00"/>
    <x v="2"/>
    <n v="5.79"/>
    <m/>
    <m/>
    <m/>
    <m/>
    <s v="United Kingdom"/>
    <s v="581439/22743"/>
    <n v="0"/>
    <n v="0"/>
    <n v="5.79"/>
    <m/>
    <s v="Medium"/>
    <n v="-168969.63"/>
    <m/>
    <m/>
    <m/>
  </r>
  <r>
    <n v="581439"/>
    <n v="22746"/>
    <s v="POPPY'S PLAYHOUSE LIVINGROOM "/>
    <n v="2"/>
    <n v="0"/>
    <n v="2"/>
    <d v="2011-12-08T16:30:00"/>
    <x v="2"/>
    <n v="4.13"/>
    <m/>
    <m/>
    <m/>
    <m/>
    <s v="United Kingdom"/>
    <s v="581439/22746"/>
    <n v="0"/>
    <n v="0"/>
    <n v="8.26"/>
    <m/>
    <s v="Medium"/>
    <n v="-168969.63"/>
    <m/>
    <m/>
    <m/>
  </r>
  <r>
    <n v="581439"/>
    <n v="22747"/>
    <s v="POPPY'S PLAYHOUSE BATHROOM"/>
    <n v="1"/>
    <n v="0"/>
    <n v="1"/>
    <d v="2011-12-08T16:30:00"/>
    <x v="2"/>
    <n v="4.13"/>
    <m/>
    <m/>
    <m/>
    <m/>
    <s v="United Kingdom"/>
    <s v="581439/22747"/>
    <n v="0"/>
    <n v="0"/>
    <n v="4.13"/>
    <m/>
    <s v="Medium"/>
    <n v="-168969.63"/>
    <m/>
    <m/>
    <m/>
  </r>
  <r>
    <n v="581439"/>
    <n v="22748"/>
    <s v="POPPY'S PLAYHOUSE KITCHEN"/>
    <n v="1"/>
    <n v="0"/>
    <n v="1"/>
    <d v="2011-12-08T16:30:00"/>
    <x v="2"/>
    <n v="4.13"/>
    <m/>
    <m/>
    <m/>
    <m/>
    <s v="United Kingdom"/>
    <s v="581439/22748"/>
    <n v="0"/>
    <n v="0"/>
    <n v="4.13"/>
    <m/>
    <s v="Medium"/>
    <n v="-168969.63"/>
    <m/>
    <m/>
    <m/>
  </r>
  <r>
    <n v="581439"/>
    <n v="22749"/>
    <s v="FELTCRAFT PRINCESS CHARLOTTE DOLL"/>
    <n v="1"/>
    <n v="0"/>
    <n v="1"/>
    <d v="2011-12-08T16:30:00"/>
    <x v="2"/>
    <n v="7.46"/>
    <m/>
    <m/>
    <m/>
    <m/>
    <s v="United Kingdom"/>
    <s v="581439/22749"/>
    <n v="0"/>
    <n v="0"/>
    <n v="7.46"/>
    <m/>
    <s v="Medium"/>
    <n v="-168969.63"/>
    <m/>
    <m/>
    <m/>
  </r>
  <r>
    <n v="581439"/>
    <n v="22754"/>
    <s v="SMALL RED BABUSHKA NOTEBOOK "/>
    <n v="3"/>
    <n v="0"/>
    <n v="3"/>
    <d v="2011-12-08T16:30:00"/>
    <x v="2"/>
    <n v="1.63"/>
    <m/>
    <m/>
    <m/>
    <m/>
    <s v="United Kingdom"/>
    <s v="581439/22754"/>
    <n v="0"/>
    <n v="0"/>
    <n v="4.8899999999999997"/>
    <m/>
    <s v="Medium"/>
    <n v="-168969.63"/>
    <m/>
    <m/>
    <m/>
  </r>
  <r>
    <n v="581439"/>
    <n v="22755"/>
    <s v="SMALL PURPLE BABUSHKA NOTEBOOK "/>
    <n v="2"/>
    <n v="0"/>
    <n v="2"/>
    <d v="2011-12-08T16:30:00"/>
    <x v="2"/>
    <n v="1.63"/>
    <m/>
    <m/>
    <m/>
    <m/>
    <s v="United Kingdom"/>
    <s v="581439/22755"/>
    <n v="0"/>
    <n v="0"/>
    <n v="3.26"/>
    <m/>
    <s v="Low"/>
    <n v="-168969.63"/>
    <m/>
    <m/>
    <m/>
  </r>
  <r>
    <n v="581439"/>
    <n v="22756"/>
    <s v="LARGE YELLOW BABUSHKA NOTEBOOK "/>
    <n v="2"/>
    <n v="0"/>
    <n v="2"/>
    <d v="2011-12-08T16:30:00"/>
    <x v="2"/>
    <n v="2.46"/>
    <m/>
    <m/>
    <m/>
    <m/>
    <s v="United Kingdom"/>
    <s v="581439/22756"/>
    <n v="0"/>
    <n v="0"/>
    <n v="4.92"/>
    <m/>
    <s v="Medium"/>
    <n v="-168969.63"/>
    <m/>
    <m/>
    <m/>
  </r>
  <r>
    <n v="581439"/>
    <n v="22758"/>
    <s v="LARGE PURPLE BABUSHKA NOTEBOOK  "/>
    <n v="2"/>
    <n v="0"/>
    <n v="2"/>
    <d v="2011-12-08T16:30:00"/>
    <x v="2"/>
    <n v="2.46"/>
    <m/>
    <m/>
    <m/>
    <m/>
    <s v="United Kingdom"/>
    <s v="581439/22758"/>
    <n v="0"/>
    <n v="0"/>
    <n v="4.92"/>
    <m/>
    <s v="Medium"/>
    <n v="-168969.63"/>
    <m/>
    <m/>
    <m/>
  </r>
  <r>
    <n v="581439"/>
    <n v="22763"/>
    <s v="KEY CABINET MA CAMPAGNE"/>
    <n v="1"/>
    <n v="0"/>
    <n v="1"/>
    <d v="2011-12-08T16:30:00"/>
    <x v="2"/>
    <n v="19.96"/>
    <m/>
    <m/>
    <m/>
    <m/>
    <s v="United Kingdom"/>
    <s v="581439/22763"/>
    <n v="0"/>
    <n v="0"/>
    <n v="19.96"/>
    <m/>
    <s v="High"/>
    <n v="-168969.63"/>
    <m/>
    <m/>
    <m/>
  </r>
  <r>
    <n v="581439"/>
    <n v="22775"/>
    <s v="PURPLE DRAWERKNOB ACRYLIC EDWARDIAN"/>
    <n v="10"/>
    <n v="0"/>
    <n v="10"/>
    <d v="2011-12-08T16:30:00"/>
    <x v="2"/>
    <n v="2.46"/>
    <m/>
    <m/>
    <m/>
    <m/>
    <s v="United Kingdom"/>
    <s v="581439/22775"/>
    <n v="0"/>
    <n v="0"/>
    <n v="24.6"/>
    <m/>
    <s v="High"/>
    <n v="-168969.63"/>
    <m/>
    <m/>
    <m/>
  </r>
  <r>
    <n v="581439"/>
    <n v="22781"/>
    <s v="GUMBALL MAGAZINE RACK"/>
    <n v="1"/>
    <n v="0"/>
    <n v="1"/>
    <d v="2011-12-08T16:30:00"/>
    <x v="2"/>
    <n v="14.96"/>
    <m/>
    <m/>
    <m/>
    <m/>
    <s v="United Kingdom"/>
    <s v="581439/22781"/>
    <n v="0"/>
    <n v="0"/>
    <n v="14.96"/>
    <m/>
    <s v="Medium"/>
    <n v="-168969.63"/>
    <m/>
    <m/>
    <m/>
  </r>
  <r>
    <n v="581439"/>
    <n v="22791"/>
    <s v="T-LIGHT GLASS FLUTED ANTIQUE"/>
    <n v="9"/>
    <n v="0"/>
    <n v="9"/>
    <d v="2011-12-08T16:30:00"/>
    <x v="2"/>
    <n v="2.46"/>
    <m/>
    <m/>
    <m/>
    <m/>
    <s v="United Kingdom"/>
    <s v="581439/22791"/>
    <n v="0"/>
    <n v="0"/>
    <n v="22.14"/>
    <m/>
    <s v="High"/>
    <n v="-168969.63"/>
    <m/>
    <m/>
    <m/>
  </r>
  <r>
    <n v="581439"/>
    <n v="22792"/>
    <s v="FLUTED ANTIQUE CANDLE HOLDER"/>
    <n v="4"/>
    <n v="0"/>
    <n v="4"/>
    <d v="2011-12-08T16:30:00"/>
    <x v="2"/>
    <n v="1.63"/>
    <m/>
    <m/>
    <m/>
    <m/>
    <s v="United Kingdom"/>
    <s v="581439/22792"/>
    <n v="0"/>
    <n v="0"/>
    <n v="6.52"/>
    <m/>
    <s v="Medium"/>
    <n v="-168969.63"/>
    <m/>
    <m/>
    <m/>
  </r>
  <r>
    <n v="581439"/>
    <n v="22795"/>
    <s v="SWEETHEART RECIPE BOOK STAND"/>
    <n v="1"/>
    <n v="0"/>
    <n v="1"/>
    <d v="2011-12-08T16:30:00"/>
    <x v="2"/>
    <n v="13.29"/>
    <m/>
    <m/>
    <m/>
    <m/>
    <s v="United Kingdom"/>
    <s v="581439/22795"/>
    <n v="0"/>
    <n v="0"/>
    <n v="13.29"/>
    <m/>
    <s v="Medium"/>
    <n v="-168969.63"/>
    <m/>
    <m/>
    <m/>
  </r>
  <r>
    <n v="581439"/>
    <n v="22798"/>
    <s v="ANTIQUE GLASS DRESSING TABLE POT"/>
    <n v="2"/>
    <n v="0"/>
    <n v="2"/>
    <d v="2011-12-08T16:30:00"/>
    <x v="2"/>
    <n v="5.79"/>
    <m/>
    <m/>
    <m/>
    <m/>
    <s v="United Kingdom"/>
    <s v="581439/22798"/>
    <n v="0"/>
    <n v="0"/>
    <n v="11.58"/>
    <m/>
    <s v="Medium"/>
    <n v="-168969.63"/>
    <m/>
    <m/>
    <m/>
  </r>
  <r>
    <n v="581439"/>
    <n v="22800"/>
    <s v="ANTIQUE TALL SWIRLGLASS TRINKET POT"/>
    <n v="1"/>
    <n v="0"/>
    <n v="1"/>
    <d v="2011-12-08T16:30:00"/>
    <x v="2"/>
    <n v="7.46"/>
    <m/>
    <m/>
    <m/>
    <m/>
    <s v="United Kingdom"/>
    <s v="581439/22800"/>
    <n v="0"/>
    <n v="0"/>
    <n v="7.46"/>
    <m/>
    <s v="Medium"/>
    <n v="-168969.63"/>
    <m/>
    <m/>
    <m/>
  </r>
  <r>
    <n v="581439"/>
    <n v="22801"/>
    <s v="ANTIQUE GLASS PEDESTAL BOWL"/>
    <n v="1"/>
    <n v="0"/>
    <n v="1"/>
    <d v="2011-12-08T16:30:00"/>
    <x v="2"/>
    <n v="7.46"/>
    <m/>
    <m/>
    <m/>
    <m/>
    <s v="United Kingdom"/>
    <s v="581439/22801"/>
    <n v="0"/>
    <n v="0"/>
    <n v="7.46"/>
    <m/>
    <s v="Medium"/>
    <n v="-168969.63"/>
    <m/>
    <m/>
    <m/>
  </r>
  <r>
    <n v="581439"/>
    <n v="22807"/>
    <s v="SET OF 6 T-LIGHTS TOADSTOOLS"/>
    <n v="2"/>
    <n v="0"/>
    <n v="2"/>
    <d v="2011-12-08T16:30:00"/>
    <x v="2"/>
    <n v="5.79"/>
    <m/>
    <m/>
    <m/>
    <m/>
    <s v="United Kingdom"/>
    <s v="581439/22807"/>
    <n v="0"/>
    <n v="0"/>
    <n v="11.58"/>
    <m/>
    <s v="Medium"/>
    <n v="-168969.63"/>
    <m/>
    <m/>
    <m/>
  </r>
  <r>
    <n v="581439"/>
    <n v="22811"/>
    <s v="SET OF 6 T-LIGHTS CACTI "/>
    <n v="1"/>
    <n v="0"/>
    <n v="1"/>
    <d v="2011-12-08T16:30:00"/>
    <x v="2"/>
    <n v="5.79"/>
    <m/>
    <m/>
    <m/>
    <m/>
    <s v="United Kingdom"/>
    <s v="581439/22811"/>
    <n v="0"/>
    <n v="0"/>
    <n v="5.79"/>
    <m/>
    <s v="Medium"/>
    <n v="-168969.63"/>
    <m/>
    <m/>
    <m/>
  </r>
  <r>
    <n v="581439"/>
    <n v="22815"/>
    <s v="CARD PSYCHEDELIC APPLES"/>
    <n v="7"/>
    <n v="0"/>
    <n v="7"/>
    <d v="2011-12-08T16:30:00"/>
    <x v="2"/>
    <n v="0.42"/>
    <m/>
    <m/>
    <m/>
    <m/>
    <s v="United Kingdom"/>
    <s v="581439/22815"/>
    <n v="0"/>
    <n v="0"/>
    <n v="2.94"/>
    <m/>
    <s v="Low"/>
    <n v="-168969.63"/>
    <m/>
    <m/>
    <m/>
  </r>
  <r>
    <n v="581439"/>
    <n v="22816"/>
    <s v="CARD MOTORBIKE SANTA"/>
    <n v="21"/>
    <n v="0"/>
    <n v="21"/>
    <d v="2011-12-08T16:30:00"/>
    <x v="2"/>
    <n v="0.42"/>
    <m/>
    <m/>
    <m/>
    <m/>
    <s v="United Kingdom"/>
    <s v="581439/22816"/>
    <n v="0"/>
    <n v="0"/>
    <n v="8.82"/>
    <m/>
    <s v="Medium"/>
    <n v="-168969.63"/>
    <m/>
    <m/>
    <m/>
  </r>
  <r>
    <n v="581439"/>
    <n v="22818"/>
    <s v="CARD CHRISTMAS VILLAGE"/>
    <n v="10"/>
    <n v="0"/>
    <n v="10"/>
    <d v="2011-12-08T16:30:00"/>
    <x v="2"/>
    <n v="0.42"/>
    <m/>
    <m/>
    <m/>
    <m/>
    <s v="United Kingdom"/>
    <s v="581439/22818"/>
    <n v="0"/>
    <n v="0"/>
    <n v="4.2"/>
    <m/>
    <s v="Medium"/>
    <n v="-168969.63"/>
    <m/>
    <m/>
    <m/>
  </r>
  <r>
    <n v="581439"/>
    <n v="22821"/>
    <s v="GIFT BAG PSYCHEDELIC APPLES"/>
    <n v="2"/>
    <n v="0"/>
    <n v="2"/>
    <d v="2011-12-08T16:30:00"/>
    <x v="2"/>
    <n v="0.83"/>
    <m/>
    <m/>
    <m/>
    <m/>
    <s v="United Kingdom"/>
    <s v="581439/22821"/>
    <n v="0"/>
    <n v="0"/>
    <n v="1.66"/>
    <m/>
    <s v="Low"/>
    <n v="-168969.63"/>
    <m/>
    <m/>
    <m/>
  </r>
  <r>
    <n v="581439"/>
    <n v="22835"/>
    <s v="HOT WATER BOTTLE I AM SO POORLY"/>
    <n v="2"/>
    <n v="0"/>
    <n v="2"/>
    <d v="2011-12-08T16:30:00"/>
    <x v="2"/>
    <n v="10.79"/>
    <m/>
    <m/>
    <m/>
    <m/>
    <s v="United Kingdom"/>
    <s v="581439/22835"/>
    <n v="0"/>
    <n v="0"/>
    <n v="21.58"/>
    <m/>
    <s v="High"/>
    <n v="-168969.63"/>
    <m/>
    <m/>
    <m/>
  </r>
  <r>
    <n v="581439"/>
    <n v="22865"/>
    <s v="HAND WARMER OWL DESIGN"/>
    <n v="8"/>
    <n v="0"/>
    <n v="8"/>
    <d v="2011-12-08T16:30:00"/>
    <x v="2"/>
    <n v="4.13"/>
    <m/>
    <m/>
    <m/>
    <m/>
    <s v="United Kingdom"/>
    <s v="581439/22865"/>
    <n v="0"/>
    <n v="0"/>
    <n v="33.04"/>
    <m/>
    <s v="High"/>
    <n v="-168969.63"/>
    <m/>
    <m/>
    <m/>
  </r>
  <r>
    <n v="581439"/>
    <n v="22867"/>
    <s v="HAND WARMER BIRD DESIGN"/>
    <n v="5"/>
    <n v="0"/>
    <n v="5"/>
    <d v="2011-12-08T16:30:00"/>
    <x v="2"/>
    <n v="4.13"/>
    <m/>
    <m/>
    <m/>
    <m/>
    <s v="United Kingdom"/>
    <s v="581439/22867"/>
    <n v="0"/>
    <n v="0"/>
    <n v="20.65"/>
    <m/>
    <s v="High"/>
    <n v="-168969.63"/>
    <m/>
    <m/>
    <m/>
  </r>
  <r>
    <n v="581439"/>
    <n v="22899"/>
    <s v="CHILDREN'S APRON DOLLY GIRL "/>
    <n v="3"/>
    <n v="0"/>
    <n v="3"/>
    <d v="2011-12-08T16:30:00"/>
    <x v="2"/>
    <n v="4.13"/>
    <m/>
    <m/>
    <m/>
    <m/>
    <s v="United Kingdom"/>
    <s v="581439/22899"/>
    <n v="0"/>
    <n v="0"/>
    <n v="12.39"/>
    <m/>
    <s v="Medium"/>
    <n v="-168969.63"/>
    <m/>
    <m/>
    <m/>
  </r>
  <r>
    <n v="581439"/>
    <n v="22900"/>
    <s v="SET 2 TEA TOWELS I LOVE LONDON "/>
    <n v="1"/>
    <n v="0"/>
    <n v="1"/>
    <d v="2011-12-08T16:30:00"/>
    <x v="2"/>
    <n v="6.63"/>
    <m/>
    <m/>
    <m/>
    <m/>
    <s v="United Kingdom"/>
    <s v="581439/22900"/>
    <n v="0"/>
    <n v="0"/>
    <n v="6.63"/>
    <m/>
    <s v="Medium"/>
    <n v="-168969.63"/>
    <m/>
    <m/>
    <m/>
  </r>
  <r>
    <n v="581439"/>
    <n v="22902"/>
    <s v="TOTE BAG I LOVE LONDON"/>
    <n v="2"/>
    <n v="0"/>
    <n v="2"/>
    <d v="2011-12-08T16:30:00"/>
    <x v="2"/>
    <n v="4.13"/>
    <m/>
    <m/>
    <m/>
    <m/>
    <s v="United Kingdom"/>
    <s v="581439/22902"/>
    <n v="0"/>
    <n v="0"/>
    <n v="8.26"/>
    <m/>
    <s v="Medium"/>
    <n v="-168969.63"/>
    <m/>
    <m/>
    <m/>
  </r>
  <r>
    <n v="581439"/>
    <n v="22903"/>
    <s v="CALENDAR FAMILY FAVOURITES"/>
    <n v="2"/>
    <n v="0"/>
    <n v="2"/>
    <d v="2011-12-08T16:30:00"/>
    <x v="2"/>
    <n v="2.46"/>
    <m/>
    <m/>
    <m/>
    <m/>
    <s v="United Kingdom"/>
    <s v="581439/22903"/>
    <n v="0"/>
    <n v="0"/>
    <n v="4.92"/>
    <m/>
    <s v="Medium"/>
    <n v="-168969.63"/>
    <m/>
    <m/>
    <m/>
  </r>
  <r>
    <n v="581439"/>
    <n v="22905"/>
    <s v="CALENDAR IN SEASON DESIGN"/>
    <n v="3"/>
    <n v="0"/>
    <n v="3"/>
    <d v="2011-12-08T16:30:00"/>
    <x v="2"/>
    <n v="2.46"/>
    <m/>
    <m/>
    <m/>
    <m/>
    <s v="United Kingdom"/>
    <s v="581439/22905"/>
    <n v="0"/>
    <n v="0"/>
    <n v="7.38"/>
    <m/>
    <s v="Medium"/>
    <n v="-168969.63"/>
    <m/>
    <m/>
    <m/>
  </r>
  <r>
    <n v="581439"/>
    <n v="22907"/>
    <s v="PACK OF 20 NAPKINS PANTRY DESIGN"/>
    <n v="5"/>
    <n v="0"/>
    <n v="5"/>
    <d v="2011-12-08T16:30:00"/>
    <x v="2"/>
    <n v="1.63"/>
    <m/>
    <m/>
    <m/>
    <m/>
    <s v="United Kingdom"/>
    <s v="581439/22907"/>
    <n v="0"/>
    <n v="0"/>
    <n v="8.1499999999999986"/>
    <m/>
    <s v="Medium"/>
    <n v="-168969.63"/>
    <m/>
    <m/>
    <m/>
  </r>
  <r>
    <n v="581439"/>
    <n v="22909"/>
    <s v="SET OF 20 VINTAGE CHRISTMAS NAPKINS"/>
    <n v="7"/>
    <n v="0"/>
    <n v="7"/>
    <d v="2011-12-08T16:30:00"/>
    <x v="2"/>
    <n v="1.63"/>
    <m/>
    <m/>
    <m/>
    <m/>
    <s v="United Kingdom"/>
    <s v="581439/22909"/>
    <n v="0"/>
    <n v="0"/>
    <n v="11.41"/>
    <m/>
    <s v="Medium"/>
    <n v="-168969.63"/>
    <m/>
    <m/>
    <m/>
  </r>
  <r>
    <n v="581439"/>
    <n v="22910"/>
    <s v="PAPER CHAIN KIT VINTAGE CHRISTMAS"/>
    <n v="11"/>
    <n v="0"/>
    <n v="11"/>
    <d v="2011-12-08T16:30:00"/>
    <x v="2"/>
    <n v="5.79"/>
    <m/>
    <m/>
    <m/>
    <m/>
    <s v="United Kingdom"/>
    <s v="581439/22910"/>
    <n v="0"/>
    <n v="0"/>
    <n v="63.69"/>
    <m/>
    <s v="High"/>
    <n v="-168969.63"/>
    <m/>
    <m/>
    <m/>
  </r>
  <r>
    <n v="581439"/>
    <n v="22916"/>
    <s v="HERB MARKER THYME"/>
    <n v="2"/>
    <n v="0"/>
    <n v="2"/>
    <d v="2011-12-08T16:30:00"/>
    <x v="2"/>
    <n v="1.63"/>
    <m/>
    <m/>
    <m/>
    <m/>
    <s v="United Kingdom"/>
    <s v="581439/22916"/>
    <n v="0"/>
    <n v="0"/>
    <n v="3.26"/>
    <m/>
    <s v="Low"/>
    <n v="-168969.63"/>
    <m/>
    <m/>
    <m/>
  </r>
  <r>
    <n v="581439"/>
    <n v="22917"/>
    <s v="HERB MARKER ROSEMARY"/>
    <n v="2"/>
    <n v="0"/>
    <n v="2"/>
    <d v="2011-12-08T16:30:00"/>
    <x v="2"/>
    <n v="1.63"/>
    <m/>
    <m/>
    <m/>
    <m/>
    <s v="United Kingdom"/>
    <s v="581439/22917"/>
    <n v="0"/>
    <n v="0"/>
    <n v="3.26"/>
    <m/>
    <s v="Low"/>
    <n v="-168969.63"/>
    <m/>
    <m/>
    <m/>
  </r>
  <r>
    <n v="581439"/>
    <n v="22918"/>
    <s v="HERB MARKER PARSLEY"/>
    <n v="2"/>
    <n v="0"/>
    <n v="2"/>
    <d v="2011-12-08T16:30:00"/>
    <x v="2"/>
    <n v="1.63"/>
    <m/>
    <m/>
    <m/>
    <m/>
    <s v="United Kingdom"/>
    <s v="581439/22918"/>
    <n v="0"/>
    <n v="0"/>
    <n v="3.26"/>
    <m/>
    <s v="Low"/>
    <n v="-168969.63"/>
    <m/>
    <m/>
    <m/>
  </r>
  <r>
    <n v="581439"/>
    <n v="22919"/>
    <s v="HERB MARKER MINT"/>
    <n v="2"/>
    <n v="0"/>
    <n v="2"/>
    <d v="2011-12-08T16:30:00"/>
    <x v="2"/>
    <n v="1.63"/>
    <m/>
    <m/>
    <m/>
    <m/>
    <s v="United Kingdom"/>
    <s v="581439/22919"/>
    <n v="0"/>
    <n v="0"/>
    <n v="3.26"/>
    <m/>
    <s v="Low"/>
    <n v="-168969.63"/>
    <m/>
    <m/>
    <m/>
  </r>
  <r>
    <n v="581439"/>
    <n v="22920"/>
    <s v="HERB MARKER BASIL"/>
    <n v="2"/>
    <n v="0"/>
    <n v="2"/>
    <d v="2011-12-08T16:30:00"/>
    <x v="2"/>
    <n v="1.63"/>
    <m/>
    <m/>
    <m/>
    <m/>
    <s v="United Kingdom"/>
    <s v="581439/22920"/>
    <n v="0"/>
    <n v="0"/>
    <n v="3.26"/>
    <m/>
    <s v="Low"/>
    <n v="-168969.63"/>
    <m/>
    <m/>
    <m/>
  </r>
  <r>
    <n v="581439"/>
    <n v="22921"/>
    <s v="HERB MARKER CHIVES "/>
    <n v="2"/>
    <n v="0"/>
    <n v="2"/>
    <d v="2011-12-08T16:30:00"/>
    <x v="2"/>
    <n v="1.63"/>
    <m/>
    <m/>
    <m/>
    <m/>
    <s v="United Kingdom"/>
    <s v="581439/22921"/>
    <n v="0"/>
    <n v="0"/>
    <n v="3.26"/>
    <m/>
    <s v="Low"/>
    <n v="-168969.63"/>
    <m/>
    <m/>
    <m/>
  </r>
  <r>
    <n v="581439"/>
    <n v="22938"/>
    <s v="CUPCAKE LACE PAPER SET 6"/>
    <n v="1"/>
    <n v="0"/>
    <n v="1"/>
    <d v="2011-12-08T16:30:00"/>
    <x v="2"/>
    <n v="4.13"/>
    <m/>
    <m/>
    <m/>
    <m/>
    <s v="United Kingdom"/>
    <s v="581439/22938"/>
    <n v="0"/>
    <n v="0"/>
    <n v="4.13"/>
    <m/>
    <s v="Medium"/>
    <n v="-168969.63"/>
    <m/>
    <m/>
    <m/>
  </r>
  <r>
    <n v="581439"/>
    <n v="22941"/>
    <s v="CHRISTMAS LIGHTS 10 REINDEER"/>
    <n v="2"/>
    <n v="0"/>
    <n v="2"/>
    <d v="2011-12-08T16:30:00"/>
    <x v="2"/>
    <n v="16.63"/>
    <m/>
    <m/>
    <m/>
    <m/>
    <s v="United Kingdom"/>
    <s v="581439/22941"/>
    <n v="0"/>
    <n v="0"/>
    <n v="33.26"/>
    <m/>
    <s v="High"/>
    <n v="-168969.63"/>
    <m/>
    <m/>
    <m/>
  </r>
  <r>
    <n v="581439"/>
    <n v="22942"/>
    <s v="CHRISTMAS LIGHTS 10 SANTAS "/>
    <n v="1"/>
    <n v="0"/>
    <n v="1"/>
    <d v="2011-12-08T16:30:00"/>
    <x v="2"/>
    <n v="16.63"/>
    <m/>
    <m/>
    <m/>
    <m/>
    <s v="United Kingdom"/>
    <s v="581439/22942"/>
    <n v="0"/>
    <n v="0"/>
    <n v="16.63"/>
    <m/>
    <s v="Medium"/>
    <n v="-168969.63"/>
    <m/>
    <m/>
    <m/>
  </r>
  <r>
    <n v="581439"/>
    <n v="22943"/>
    <s v="CHRISTMAS LIGHTS 10 VINTAGE BAUBLES"/>
    <n v="1"/>
    <n v="0"/>
    <n v="1"/>
    <d v="2011-12-08T16:30:00"/>
    <x v="2"/>
    <n v="10.79"/>
    <m/>
    <m/>
    <m/>
    <m/>
    <s v="United Kingdom"/>
    <s v="581439/22943"/>
    <n v="0"/>
    <n v="0"/>
    <n v="10.79"/>
    <m/>
    <s v="Medium"/>
    <n v="-168969.63"/>
    <m/>
    <m/>
    <m/>
  </r>
  <r>
    <n v="581439"/>
    <n v="22951"/>
    <s v="60 CAKE CASES DOLLY GIRL DESIGN"/>
    <n v="2"/>
    <n v="0"/>
    <n v="2"/>
    <d v="2011-12-08T16:30:00"/>
    <x v="2"/>
    <n v="1.25"/>
    <m/>
    <m/>
    <m/>
    <m/>
    <s v="United Kingdom"/>
    <s v="581439/22951"/>
    <n v="0"/>
    <n v="0"/>
    <n v="2.5"/>
    <m/>
    <s v="Low"/>
    <n v="-168969.63"/>
    <m/>
    <m/>
    <m/>
  </r>
  <r>
    <n v="581439"/>
    <n v="22952"/>
    <s v="60 CAKE CASES VINTAGE CHRISTMAS"/>
    <n v="3"/>
    <n v="0"/>
    <n v="3"/>
    <d v="2011-12-08T16:30:00"/>
    <x v="2"/>
    <n v="1.25"/>
    <m/>
    <m/>
    <m/>
    <m/>
    <s v="United Kingdom"/>
    <s v="581439/22952"/>
    <n v="0"/>
    <n v="0"/>
    <n v="3.75"/>
    <m/>
    <s v="Medium"/>
    <n v="-168969.63"/>
    <m/>
    <m/>
    <m/>
  </r>
  <r>
    <n v="581439"/>
    <n v="22960"/>
    <s v="JAM MAKING SET WITH JARS"/>
    <n v="3"/>
    <n v="0"/>
    <n v="3"/>
    <d v="2011-12-08T16:30:00"/>
    <x v="2"/>
    <n v="8.2899999999999991"/>
    <m/>
    <m/>
    <m/>
    <m/>
    <s v="United Kingdom"/>
    <s v="581439/22960"/>
    <n v="0"/>
    <n v="0"/>
    <n v="24.869999999999997"/>
    <m/>
    <s v="High"/>
    <n v="-168969.63"/>
    <m/>
    <m/>
    <m/>
  </r>
  <r>
    <n v="581439"/>
    <n v="22961"/>
    <s v="JAM MAKING SET PRINTED"/>
    <n v="11"/>
    <n v="0"/>
    <n v="11"/>
    <d v="2011-12-08T16:30:00"/>
    <x v="2"/>
    <n v="3.29"/>
    <m/>
    <m/>
    <m/>
    <m/>
    <s v="United Kingdom"/>
    <s v="581439/22961"/>
    <n v="0"/>
    <n v="0"/>
    <n v="36.19"/>
    <m/>
    <s v="High"/>
    <n v="-168969.63"/>
    <m/>
    <m/>
    <m/>
  </r>
  <r>
    <n v="581439"/>
    <n v="22963"/>
    <s v="JAM JAR WITH GREEN LID"/>
    <n v="3"/>
    <n v="0"/>
    <n v="3"/>
    <d v="2011-12-08T16:30:00"/>
    <x v="2"/>
    <n v="1.63"/>
    <m/>
    <m/>
    <m/>
    <m/>
    <s v="United Kingdom"/>
    <s v="581439/22963"/>
    <n v="0"/>
    <n v="0"/>
    <n v="4.8899999999999997"/>
    <m/>
    <s v="Medium"/>
    <n v="-168969.63"/>
    <m/>
    <m/>
    <m/>
  </r>
  <r>
    <n v="581439"/>
    <n v="22964"/>
    <s v="3 PIECE SPACEBOY COOKIE CUTTER SET"/>
    <n v="1"/>
    <n v="0"/>
    <n v="1"/>
    <d v="2011-12-08T16:30:00"/>
    <x v="2"/>
    <n v="4.13"/>
    <m/>
    <m/>
    <m/>
    <m/>
    <s v="United Kingdom"/>
    <s v="581439/22964"/>
    <n v="0"/>
    <n v="0"/>
    <n v="4.13"/>
    <m/>
    <s v="Medium"/>
    <n v="-168969.63"/>
    <m/>
    <m/>
    <m/>
  </r>
  <r>
    <n v="581439"/>
    <n v="22965"/>
    <s v="3 TRADITIONAl BISCUIT CUTTERS  SET"/>
    <n v="1"/>
    <n v="0"/>
    <n v="1"/>
    <d v="2011-12-08T16:30:00"/>
    <x v="2"/>
    <n v="4.13"/>
    <m/>
    <m/>
    <m/>
    <m/>
    <s v="United Kingdom"/>
    <s v="581439/22965"/>
    <n v="0"/>
    <n v="0"/>
    <n v="4.13"/>
    <m/>
    <s v="Medium"/>
    <n v="-168969.63"/>
    <m/>
    <m/>
    <m/>
  </r>
  <r>
    <n v="581439"/>
    <n v="22966"/>
    <s v="GINGERBREAD MAN COOKIE CUTTER"/>
    <n v="4"/>
    <n v="0"/>
    <n v="4"/>
    <d v="2011-12-08T16:30:00"/>
    <x v="2"/>
    <n v="2.46"/>
    <m/>
    <m/>
    <m/>
    <m/>
    <s v="United Kingdom"/>
    <s v="581439/22966"/>
    <n v="0"/>
    <n v="0"/>
    <n v="9.84"/>
    <m/>
    <s v="Medium"/>
    <n v="-168969.63"/>
    <m/>
    <m/>
    <m/>
  </r>
  <r>
    <n v="581439"/>
    <n v="22968"/>
    <s v="ROSE COTTAGE KEEPSAKE BOX "/>
    <n v="1"/>
    <n v="0"/>
    <n v="1"/>
    <d v="2011-12-08T16:30:00"/>
    <x v="2"/>
    <n v="19.96"/>
    <m/>
    <m/>
    <m/>
    <m/>
    <s v="United Kingdom"/>
    <s v="581439/22968"/>
    <n v="0"/>
    <n v="0"/>
    <n v="19.96"/>
    <m/>
    <s v="High"/>
    <n v="-168969.63"/>
    <m/>
    <m/>
    <m/>
  </r>
  <r>
    <n v="581439"/>
    <n v="22969"/>
    <s v="HOMEMADE JAM SCENTED CANDLES"/>
    <n v="3"/>
    <n v="0"/>
    <n v="3"/>
    <d v="2011-12-08T16:30:00"/>
    <x v="2"/>
    <n v="3.29"/>
    <m/>
    <m/>
    <m/>
    <m/>
    <s v="United Kingdom"/>
    <s v="581439/22969"/>
    <n v="0"/>
    <n v="0"/>
    <n v="9.870000000000001"/>
    <m/>
    <s v="Medium"/>
    <n v="-168969.63"/>
    <m/>
    <m/>
    <m/>
  </r>
  <r>
    <n v="581439"/>
    <n v="22978"/>
    <s v="PANTRY ROLLING PIN"/>
    <n v="4"/>
    <n v="0"/>
    <n v="4"/>
    <d v="2011-12-08T16:30:00"/>
    <x v="2"/>
    <n v="7.46"/>
    <m/>
    <m/>
    <m/>
    <m/>
    <s v="United Kingdom"/>
    <s v="581439/22978"/>
    <n v="0"/>
    <n v="0"/>
    <n v="29.84"/>
    <m/>
    <s v="High"/>
    <n v="-168969.63"/>
    <m/>
    <m/>
    <m/>
  </r>
  <r>
    <n v="581439"/>
    <n v="22979"/>
    <s v="PANTRY WASHING UP BRUSH"/>
    <n v="2"/>
    <n v="0"/>
    <n v="2"/>
    <d v="2011-12-08T16:30:00"/>
    <x v="2"/>
    <n v="3.29"/>
    <m/>
    <m/>
    <m/>
    <m/>
    <s v="United Kingdom"/>
    <s v="581439/22979"/>
    <n v="0"/>
    <n v="0"/>
    <n v="6.58"/>
    <m/>
    <s v="Medium"/>
    <n v="-168969.63"/>
    <m/>
    <m/>
    <m/>
  </r>
  <r>
    <n v="581439"/>
    <n v="22982"/>
    <s v="PANTRY PASTRY BRUSH"/>
    <n v="3"/>
    <n v="0"/>
    <n v="3"/>
    <d v="2011-12-08T16:30:00"/>
    <x v="2"/>
    <n v="2.46"/>
    <m/>
    <m/>
    <m/>
    <m/>
    <s v="United Kingdom"/>
    <s v="581439/22982"/>
    <n v="0"/>
    <n v="0"/>
    <n v="7.38"/>
    <m/>
    <s v="Medium"/>
    <n v="-168969.63"/>
    <m/>
    <m/>
    <m/>
  </r>
  <r>
    <n v="581439"/>
    <n v="22988"/>
    <s v="SOLDIERS EGG CUP "/>
    <n v="3"/>
    <n v="0"/>
    <n v="3"/>
    <d v="2011-12-08T16:30:00"/>
    <x v="2"/>
    <n v="2.46"/>
    <m/>
    <m/>
    <m/>
    <m/>
    <s v="United Kingdom"/>
    <s v="581439/22988"/>
    <n v="0"/>
    <n v="0"/>
    <n v="7.38"/>
    <m/>
    <s v="Medium"/>
    <n v="-168969.63"/>
    <m/>
    <m/>
    <m/>
  </r>
  <r>
    <n v="581439"/>
    <n v="22989"/>
    <s v="SET 2 PANTRY DESIGN TEA TOWELS"/>
    <n v="1"/>
    <n v="0"/>
    <n v="1"/>
    <d v="2011-12-08T16:30:00"/>
    <x v="2"/>
    <n v="6.63"/>
    <m/>
    <m/>
    <m/>
    <m/>
    <s v="United Kingdom"/>
    <s v="581439/22989"/>
    <n v="0"/>
    <n v="0"/>
    <n v="6.63"/>
    <m/>
    <s v="Medium"/>
    <n v="-168969.63"/>
    <m/>
    <m/>
    <m/>
  </r>
  <r>
    <n v="581439"/>
    <n v="22992"/>
    <s v="REVOLVER WOODEN RULER "/>
    <n v="1"/>
    <n v="0"/>
    <n v="1"/>
    <d v="2011-12-08T16:30:00"/>
    <x v="2"/>
    <n v="4.13"/>
    <m/>
    <m/>
    <m/>
    <m/>
    <s v="United Kingdom"/>
    <s v="581439/22992"/>
    <n v="0"/>
    <n v="0"/>
    <n v="4.13"/>
    <m/>
    <s v="Medium"/>
    <n v="-168969.63"/>
    <m/>
    <m/>
    <m/>
  </r>
  <r>
    <n v="581439"/>
    <n v="22993"/>
    <s v="SET OF 4 PANTRY JELLY MOULDS"/>
    <n v="1"/>
    <n v="0"/>
    <n v="1"/>
    <d v="2011-12-08T16:30:00"/>
    <x v="2"/>
    <n v="2.46"/>
    <m/>
    <m/>
    <m/>
    <m/>
    <s v="United Kingdom"/>
    <s v="581439/22993"/>
    <n v="0"/>
    <n v="0"/>
    <n v="2.46"/>
    <m/>
    <s v="Low"/>
    <n v="-168969.63"/>
    <m/>
    <m/>
    <m/>
  </r>
  <r>
    <n v="581439"/>
    <n v="22995"/>
    <s v="TRAVEL CARD WALLET SUKI"/>
    <n v="1"/>
    <n v="0"/>
    <n v="1"/>
    <d v="2011-12-08T16:30:00"/>
    <x v="2"/>
    <n v="0.83"/>
    <m/>
    <m/>
    <m/>
    <m/>
    <s v="United Kingdom"/>
    <s v="581439/22995"/>
    <n v="0"/>
    <n v="0"/>
    <n v="0.83"/>
    <m/>
    <s v="Low"/>
    <n v="-168969.63"/>
    <m/>
    <m/>
    <m/>
  </r>
  <r>
    <n v="581439"/>
    <n v="22996"/>
    <s v="TRAVEL CARD WALLET VINTAGE TICKET"/>
    <n v="6"/>
    <n v="0"/>
    <n v="6"/>
    <d v="2011-12-08T16:30:00"/>
    <x v="2"/>
    <n v="0.83"/>
    <m/>
    <m/>
    <m/>
    <m/>
    <s v="United Kingdom"/>
    <s v="581439/22996"/>
    <n v="0"/>
    <n v="0"/>
    <n v="4.9799999999999995"/>
    <m/>
    <s v="Medium"/>
    <n v="-168969.63"/>
    <m/>
    <m/>
    <m/>
  </r>
  <r>
    <n v="581439"/>
    <n v="22997"/>
    <s v="TRAVEL CARD WALLET UNION JACK"/>
    <n v="1"/>
    <n v="0"/>
    <n v="1"/>
    <d v="2011-12-08T16:30:00"/>
    <x v="2"/>
    <n v="0.83"/>
    <m/>
    <m/>
    <m/>
    <m/>
    <s v="United Kingdom"/>
    <s v="581439/22997"/>
    <n v="0"/>
    <n v="0"/>
    <n v="0.83"/>
    <m/>
    <s v="Low"/>
    <n v="-168969.63"/>
    <m/>
    <m/>
    <m/>
  </r>
  <r>
    <n v="581439"/>
    <n v="22998"/>
    <s v="TRAVEL CARD WALLET KEEP CALM"/>
    <n v="2"/>
    <n v="0"/>
    <n v="2"/>
    <d v="2011-12-08T16:30:00"/>
    <x v="2"/>
    <n v="0.83"/>
    <m/>
    <m/>
    <m/>
    <m/>
    <s v="United Kingdom"/>
    <s v="581439/22998"/>
    <n v="0"/>
    <n v="0"/>
    <n v="1.66"/>
    <m/>
    <s v="Low"/>
    <n v="-168969.63"/>
    <m/>
    <m/>
    <m/>
  </r>
  <r>
    <n v="581439"/>
    <n v="22999"/>
    <s v="TRAVEL CARD WALLET VINTAGE LEAF"/>
    <n v="1"/>
    <n v="0"/>
    <n v="1"/>
    <d v="2011-12-08T16:30:00"/>
    <x v="2"/>
    <n v="0.83"/>
    <m/>
    <m/>
    <m/>
    <m/>
    <s v="United Kingdom"/>
    <s v="581439/22999"/>
    <n v="0"/>
    <n v="0"/>
    <n v="0.83"/>
    <m/>
    <s v="Low"/>
    <n v="-168969.63"/>
    <m/>
    <m/>
    <m/>
  </r>
  <r>
    <n v="581439"/>
    <n v="23000"/>
    <s v="TRAVEL CARD WALLET TRANSPORT"/>
    <n v="4"/>
    <n v="0"/>
    <n v="4"/>
    <d v="2011-12-08T16:30:00"/>
    <x v="2"/>
    <n v="0.83"/>
    <m/>
    <m/>
    <m/>
    <m/>
    <s v="United Kingdom"/>
    <s v="581439/23000"/>
    <n v="0"/>
    <n v="0"/>
    <n v="3.32"/>
    <m/>
    <s v="Low"/>
    <n v="-168969.63"/>
    <m/>
    <m/>
    <m/>
  </r>
  <r>
    <n v="581439"/>
    <n v="23004"/>
    <s v="TRAVEL CARD WALLET PANTRY"/>
    <n v="1"/>
    <n v="0"/>
    <n v="1"/>
    <d v="2011-12-08T16:30:00"/>
    <x v="2"/>
    <n v="0.83"/>
    <m/>
    <m/>
    <m/>
    <m/>
    <s v="United Kingdom"/>
    <s v="581439/23004"/>
    <n v="0"/>
    <n v="0"/>
    <n v="0.83"/>
    <m/>
    <s v="Low"/>
    <n v="-168969.63"/>
    <m/>
    <m/>
    <m/>
  </r>
  <r>
    <n v="581439"/>
    <n v="23005"/>
    <s v="TRAVEL CARD WALLET I LOVE LONDON"/>
    <n v="1"/>
    <n v="0"/>
    <n v="1"/>
    <d v="2011-12-08T16:30:00"/>
    <x v="2"/>
    <n v="0.83"/>
    <m/>
    <m/>
    <m/>
    <m/>
    <s v="United Kingdom"/>
    <s v="581439/23005"/>
    <n v="0"/>
    <n v="0"/>
    <n v="0.83"/>
    <m/>
    <s v="Low"/>
    <n v="-168969.63"/>
    <m/>
    <m/>
    <m/>
  </r>
  <r>
    <n v="581439"/>
    <n v="23006"/>
    <s v="TRAVEL CARD WALLET FLOWER MEADOW"/>
    <n v="3"/>
    <n v="0"/>
    <n v="3"/>
    <d v="2011-12-08T16:30:00"/>
    <x v="2"/>
    <n v="0.83"/>
    <m/>
    <m/>
    <m/>
    <m/>
    <s v="United Kingdom"/>
    <s v="581439/23006"/>
    <n v="0"/>
    <n v="0"/>
    <n v="2.4899999999999998"/>
    <m/>
    <s v="Low"/>
    <n v="-168969.63"/>
    <m/>
    <m/>
    <m/>
  </r>
  <r>
    <n v="581439"/>
    <n v="23007"/>
    <s v=" SPACEBOY BABY GIFT SET"/>
    <n v="1"/>
    <n v="0"/>
    <n v="1"/>
    <d v="2011-12-08T16:30:00"/>
    <x v="2"/>
    <n v="10.79"/>
    <m/>
    <m/>
    <m/>
    <m/>
    <s v="United Kingdom"/>
    <s v="581439/23007"/>
    <n v="0"/>
    <n v="0"/>
    <n v="10.79"/>
    <m/>
    <s v="Medium"/>
    <n v="-168969.63"/>
    <m/>
    <m/>
    <m/>
  </r>
  <r>
    <n v="581439"/>
    <n v="23008"/>
    <s v="DOLLY GIRL BABY GIFT SET"/>
    <n v="1"/>
    <n v="0"/>
    <n v="1"/>
    <d v="2011-12-08T16:30:00"/>
    <x v="2"/>
    <n v="10.79"/>
    <m/>
    <m/>
    <m/>
    <m/>
    <s v="United Kingdom"/>
    <s v="581439/23008"/>
    <n v="0"/>
    <n v="0"/>
    <n v="10.79"/>
    <m/>
    <s v="Medium"/>
    <n v="-168969.63"/>
    <m/>
    <m/>
    <m/>
  </r>
  <r>
    <n v="581439"/>
    <n v="23035"/>
    <s v="DRAWER KNOB CERAMIC IVORY"/>
    <n v="1"/>
    <n v="0"/>
    <n v="1"/>
    <d v="2011-12-08T16:30:00"/>
    <x v="2"/>
    <n v="3.29"/>
    <m/>
    <m/>
    <m/>
    <m/>
    <s v="United Kingdom"/>
    <s v="581439/23035"/>
    <n v="0"/>
    <n v="0"/>
    <n v="3.29"/>
    <m/>
    <s v="Low"/>
    <n v="-168969.63"/>
    <m/>
    <m/>
    <m/>
  </r>
  <r>
    <n v="581439"/>
    <n v="23048"/>
    <s v="SET OF 10 LANTERNS FAIRY LIGHT STAR"/>
    <n v="1"/>
    <n v="0"/>
    <n v="1"/>
    <d v="2011-12-08T16:30:00"/>
    <x v="2"/>
    <n v="8.2899999999999991"/>
    <m/>
    <m/>
    <m/>
    <m/>
    <s v="United Kingdom"/>
    <s v="581439/23048"/>
    <n v="0"/>
    <n v="0"/>
    <n v="8.2899999999999991"/>
    <m/>
    <s v="Medium"/>
    <n v="-168969.63"/>
    <m/>
    <m/>
    <m/>
  </r>
  <r>
    <n v="581439"/>
    <n v="23051"/>
    <s v="RECYCLED ACAPULCO MAT BLUE"/>
    <n v="1"/>
    <n v="0"/>
    <n v="1"/>
    <d v="2011-12-08T16:30:00"/>
    <x v="2"/>
    <n v="16.63"/>
    <m/>
    <m/>
    <m/>
    <m/>
    <s v="United Kingdom"/>
    <s v="581439/23051"/>
    <n v="0"/>
    <n v="0"/>
    <n v="16.63"/>
    <m/>
    <s v="Medium"/>
    <n v="-168969.63"/>
    <m/>
    <m/>
    <m/>
  </r>
  <r>
    <n v="581439"/>
    <n v="23054"/>
    <s v="RECYCLED ACAPULCO MAT LAVENDER"/>
    <n v="1"/>
    <n v="0"/>
    <n v="1"/>
    <d v="2011-12-08T16:30:00"/>
    <x v="2"/>
    <n v="16.63"/>
    <m/>
    <m/>
    <m/>
    <m/>
    <s v="United Kingdom"/>
    <s v="581439/23054"/>
    <n v="0"/>
    <n v="0"/>
    <n v="16.63"/>
    <m/>
    <s v="Medium"/>
    <n v="-168969.63"/>
    <m/>
    <m/>
    <m/>
  </r>
  <r>
    <n v="581439"/>
    <n v="23074"/>
    <s v="EMBOSSED HEART TRINKET BOX"/>
    <n v="4"/>
    <n v="0"/>
    <n v="4"/>
    <d v="2011-12-08T16:30:00"/>
    <x v="2"/>
    <n v="4.13"/>
    <m/>
    <m/>
    <m/>
    <m/>
    <s v="United Kingdom"/>
    <s v="581439/23074"/>
    <n v="0"/>
    <n v="0"/>
    <n v="16.52"/>
    <m/>
    <s v="Medium"/>
    <n v="-168969.63"/>
    <m/>
    <m/>
    <m/>
  </r>
  <r>
    <n v="581439"/>
    <n v="23077"/>
    <s v="DOUGHNUT LIP GLOSS "/>
    <n v="1"/>
    <n v="0"/>
    <n v="1"/>
    <d v="2011-12-08T16:30:00"/>
    <x v="2"/>
    <n v="2.46"/>
    <m/>
    <m/>
    <m/>
    <m/>
    <s v="United Kingdom"/>
    <s v="581439/23077"/>
    <n v="0"/>
    <n v="0"/>
    <n v="2.46"/>
    <m/>
    <s v="Low"/>
    <n v="-168969.63"/>
    <m/>
    <m/>
    <m/>
  </r>
  <r>
    <n v="581439"/>
    <n v="23081"/>
    <s v="GREEN METAL BOX ARMY SUPPLIES"/>
    <n v="1"/>
    <n v="0"/>
    <n v="1"/>
    <d v="2011-12-08T16:30:00"/>
    <x v="2"/>
    <n v="16.63"/>
    <m/>
    <m/>
    <m/>
    <m/>
    <s v="United Kingdom"/>
    <s v="581439/23081"/>
    <n v="0"/>
    <n v="0"/>
    <n v="16.63"/>
    <m/>
    <s v="Medium"/>
    <n v="-168969.63"/>
    <m/>
    <m/>
    <m/>
  </r>
  <r>
    <n v="581439"/>
    <n v="23084"/>
    <s v="RABBIT NIGHT LIGHT"/>
    <n v="32"/>
    <n v="0"/>
    <n v="32"/>
    <d v="2011-12-08T16:30:00"/>
    <x v="2"/>
    <n v="4.13"/>
    <m/>
    <m/>
    <m/>
    <m/>
    <s v="United Kingdom"/>
    <s v="581439/23084"/>
    <n v="0"/>
    <n v="0"/>
    <n v="132.16"/>
    <m/>
    <s v="High"/>
    <n v="-168969.63"/>
    <m/>
    <m/>
    <m/>
  </r>
  <r>
    <n v="581439"/>
    <n v="23088"/>
    <s v="ZINC HEART FLOWER T-LIGHT HOLDER"/>
    <n v="5"/>
    <n v="0"/>
    <n v="5"/>
    <d v="2011-12-08T16:30:00"/>
    <x v="2"/>
    <n v="2.46"/>
    <m/>
    <m/>
    <m/>
    <m/>
    <s v="United Kingdom"/>
    <s v="581439/23088"/>
    <n v="0"/>
    <n v="0"/>
    <n v="12.3"/>
    <m/>
    <s v="Medium"/>
    <n v="-168969.63"/>
    <m/>
    <m/>
    <m/>
  </r>
  <r>
    <n v="581439"/>
    <n v="23089"/>
    <s v="GLASS BON BON JAR"/>
    <n v="7"/>
    <n v="0"/>
    <n v="7"/>
    <d v="2011-12-08T16:30:00"/>
    <x v="2"/>
    <n v="3.29"/>
    <m/>
    <m/>
    <m/>
    <m/>
    <s v="United Kingdom"/>
    <s v="581439/23089"/>
    <n v="0"/>
    <n v="0"/>
    <n v="23.03"/>
    <m/>
    <s v="High"/>
    <n v="-168969.63"/>
    <m/>
    <m/>
    <m/>
  </r>
  <r>
    <n v="581439"/>
    <n v="23092"/>
    <s v="LARGE ANTIQUE WHITE PHOTO FRAME"/>
    <n v="2"/>
    <n v="0"/>
    <n v="2"/>
    <d v="2011-12-08T16:30:00"/>
    <x v="2"/>
    <n v="15.79"/>
    <m/>
    <m/>
    <m/>
    <m/>
    <s v="United Kingdom"/>
    <s v="581439/23092"/>
    <n v="0"/>
    <n v="0"/>
    <n v="31.58"/>
    <m/>
    <s v="High"/>
    <n v="-168969.63"/>
    <m/>
    <m/>
    <m/>
  </r>
  <r>
    <n v="581439"/>
    <n v="23093"/>
    <s v="SMALL PARISIENNE HEART PHOTO FRAME "/>
    <n v="3"/>
    <n v="0"/>
    <n v="3"/>
    <d v="2011-12-08T16:30:00"/>
    <x v="2"/>
    <n v="4.96"/>
    <m/>
    <m/>
    <m/>
    <m/>
    <s v="United Kingdom"/>
    <s v="581439/23093"/>
    <n v="0"/>
    <n v="0"/>
    <n v="14.879999999999999"/>
    <m/>
    <s v="Medium"/>
    <n v="-168969.63"/>
    <m/>
    <m/>
    <m/>
  </r>
  <r>
    <n v="581439"/>
    <n v="23096"/>
    <s v="PETIT TRAY CHIC"/>
    <n v="1"/>
    <n v="0"/>
    <n v="1"/>
    <d v="2011-12-08T16:30:00"/>
    <x v="2"/>
    <n v="3.29"/>
    <m/>
    <m/>
    <m/>
    <m/>
    <s v="United Kingdom"/>
    <s v="581439/23096"/>
    <n v="0"/>
    <n v="0"/>
    <n v="3.29"/>
    <m/>
    <s v="Low"/>
    <n v="-168969.63"/>
    <m/>
    <m/>
    <m/>
  </r>
  <r>
    <n v="581439"/>
    <n v="23100"/>
    <s v="SILVER BELLS TABLE DECORATION"/>
    <n v="1"/>
    <n v="0"/>
    <n v="1"/>
    <d v="2011-12-08T16:30:00"/>
    <x v="2"/>
    <n v="2.46"/>
    <m/>
    <m/>
    <m/>
    <m/>
    <s v="United Kingdom"/>
    <s v="581439/23100"/>
    <n v="0"/>
    <n v="0"/>
    <n v="2.46"/>
    <m/>
    <s v="Low"/>
    <n v="-168969.63"/>
    <m/>
    <m/>
    <m/>
  </r>
  <r>
    <n v="581439"/>
    <n v="23109"/>
    <s v="PACK OF SIX LED TEA LIGHTS"/>
    <n v="1"/>
    <n v="0"/>
    <n v="1"/>
    <d v="2011-12-08T16:30:00"/>
    <x v="2"/>
    <n v="5.79"/>
    <m/>
    <m/>
    <m/>
    <m/>
    <s v="United Kingdom"/>
    <s v="581439/23109"/>
    <n v="0"/>
    <n v="0"/>
    <n v="5.79"/>
    <m/>
    <s v="Medium"/>
    <n v="-168969.63"/>
    <m/>
    <m/>
    <m/>
  </r>
  <r>
    <n v="581439"/>
    <n v="23110"/>
    <s v="PARISIENNE KEY CABINET "/>
    <n v="1"/>
    <n v="0"/>
    <n v="1"/>
    <d v="2011-12-08T16:30:00"/>
    <x v="2"/>
    <n v="12.46"/>
    <m/>
    <m/>
    <m/>
    <m/>
    <s v="United Kingdom"/>
    <s v="581439/23110"/>
    <n v="0"/>
    <n v="0"/>
    <n v="12.46"/>
    <m/>
    <s v="Medium"/>
    <n v="-168969.63"/>
    <m/>
    <m/>
    <m/>
  </r>
  <r>
    <n v="581439"/>
    <n v="23118"/>
    <s v="PARISIENNE JEWELLERY DRAWER "/>
    <n v="2"/>
    <n v="0"/>
    <n v="2"/>
    <d v="2011-12-08T16:30:00"/>
    <x v="2"/>
    <n v="14.96"/>
    <m/>
    <m/>
    <m/>
    <m/>
    <s v="United Kingdom"/>
    <s v="581439/23118"/>
    <n v="0"/>
    <n v="0"/>
    <n v="29.92"/>
    <m/>
    <s v="High"/>
    <n v="-168969.63"/>
    <m/>
    <m/>
    <m/>
  </r>
  <r>
    <n v="581439"/>
    <n v="23163"/>
    <s v="REGENCY SUGAR TONGS"/>
    <n v="1"/>
    <n v="0"/>
    <n v="1"/>
    <d v="2011-12-08T16:30:00"/>
    <x v="2"/>
    <n v="4.96"/>
    <m/>
    <m/>
    <m/>
    <m/>
    <s v="United Kingdom"/>
    <s v="581439/23163"/>
    <n v="0"/>
    <n v="0"/>
    <n v="4.96"/>
    <m/>
    <s v="Medium"/>
    <n v="-168969.63"/>
    <m/>
    <m/>
    <m/>
  </r>
  <r>
    <n v="581439"/>
    <n v="23165"/>
    <s v="LARGE CERAMIC TOP STORAGE JAR"/>
    <n v="4"/>
    <n v="0"/>
    <n v="4"/>
    <d v="2011-12-08T16:30:00"/>
    <x v="2"/>
    <n v="3.29"/>
    <m/>
    <m/>
    <m/>
    <m/>
    <s v="United Kingdom"/>
    <s v="581439/23165"/>
    <n v="0"/>
    <n v="0"/>
    <n v="13.16"/>
    <m/>
    <s v="Medium"/>
    <n v="-168969.63"/>
    <m/>
    <m/>
    <m/>
  </r>
  <r>
    <n v="581439"/>
    <n v="23166"/>
    <s v="MEDIUM CERAMIC TOP STORAGE JAR"/>
    <n v="2"/>
    <n v="0"/>
    <n v="2"/>
    <d v="2011-12-08T16:30:00"/>
    <x v="2"/>
    <n v="2.46"/>
    <m/>
    <m/>
    <m/>
    <m/>
    <s v="United Kingdom"/>
    <s v="581439/23166"/>
    <n v="0"/>
    <n v="0"/>
    <n v="4.92"/>
    <m/>
    <s v="Medium"/>
    <n v="-168969.63"/>
    <m/>
    <m/>
    <m/>
  </r>
  <r>
    <n v="581439"/>
    <n v="23167"/>
    <s v="SMALL CERAMIC TOP STORAGE JAR "/>
    <n v="5"/>
    <n v="0"/>
    <n v="5"/>
    <d v="2011-12-08T16:30:00"/>
    <x v="2"/>
    <n v="1.63"/>
    <m/>
    <m/>
    <m/>
    <m/>
    <s v="United Kingdom"/>
    <s v="581439/23167"/>
    <n v="0"/>
    <n v="0"/>
    <n v="8.1499999999999986"/>
    <m/>
    <s v="Medium"/>
    <n v="-168969.63"/>
    <m/>
    <m/>
    <m/>
  </r>
  <r>
    <n v="581439"/>
    <n v="23168"/>
    <s v="CLASSIC CAFE SUGAR DISPENSER"/>
    <n v="2"/>
    <n v="0"/>
    <n v="2"/>
    <d v="2011-12-08T16:30:00"/>
    <x v="2"/>
    <n v="2.46"/>
    <m/>
    <m/>
    <m/>
    <m/>
    <s v="United Kingdom"/>
    <s v="581439/23168"/>
    <n v="0"/>
    <n v="0"/>
    <n v="4.92"/>
    <m/>
    <s v="Medium"/>
    <n v="-168969.63"/>
    <m/>
    <m/>
    <m/>
  </r>
  <r>
    <n v="581439"/>
    <n v="23173"/>
    <s v="REGENCY TEAPOT ROSES "/>
    <n v="1"/>
    <n v="0"/>
    <n v="1"/>
    <d v="2011-12-08T16:30:00"/>
    <x v="2"/>
    <n v="19.96"/>
    <m/>
    <m/>
    <m/>
    <m/>
    <s v="United Kingdom"/>
    <s v="581439/23173"/>
    <n v="0"/>
    <n v="0"/>
    <n v="19.96"/>
    <m/>
    <s v="High"/>
    <n v="-168969.63"/>
    <m/>
    <m/>
    <m/>
  </r>
  <r>
    <n v="581439"/>
    <n v="23176"/>
    <s v="ABC TREASURE BOOK BOX "/>
    <n v="1"/>
    <n v="0"/>
    <n v="1"/>
    <d v="2011-12-08T16:30:00"/>
    <x v="2"/>
    <n v="4.58"/>
    <m/>
    <m/>
    <m/>
    <m/>
    <s v="United Kingdom"/>
    <s v="581439/23176"/>
    <n v="0"/>
    <n v="0"/>
    <n v="4.58"/>
    <m/>
    <s v="Medium"/>
    <n v="-168969.63"/>
    <m/>
    <m/>
    <m/>
  </r>
  <r>
    <n v="581439"/>
    <n v="23183"/>
    <s v="MOTHER'S KITCHEN SPOON REST "/>
    <n v="1"/>
    <n v="0"/>
    <n v="1"/>
    <d v="2011-12-08T16:30:00"/>
    <x v="2"/>
    <n v="7.46"/>
    <m/>
    <m/>
    <m/>
    <m/>
    <s v="United Kingdom"/>
    <s v="581439/23183"/>
    <n v="0"/>
    <n v="0"/>
    <n v="7.46"/>
    <m/>
    <s v="Medium"/>
    <n v="-168969.63"/>
    <m/>
    <m/>
    <m/>
  </r>
  <r>
    <n v="581439"/>
    <n v="23184"/>
    <s v="BULL DOG BOTTLE OPENER"/>
    <n v="1"/>
    <n v="0"/>
    <n v="1"/>
    <d v="2011-12-08T16:30:00"/>
    <x v="2"/>
    <n v="10.79"/>
    <m/>
    <m/>
    <m/>
    <m/>
    <s v="United Kingdom"/>
    <s v="581439/23184"/>
    <n v="0"/>
    <n v="0"/>
    <n v="10.79"/>
    <m/>
    <s v="Medium"/>
    <n v="-168969.63"/>
    <m/>
    <m/>
    <m/>
  </r>
  <r>
    <n v="581439"/>
    <n v="23188"/>
    <s v="VINTAGE  2 METRE FOLDING RULER"/>
    <n v="5"/>
    <n v="0"/>
    <n v="5"/>
    <d v="2011-12-08T16:30:00"/>
    <x v="2"/>
    <n v="3.29"/>
    <m/>
    <m/>
    <m/>
    <m/>
    <s v="United Kingdom"/>
    <s v="581439/23188"/>
    <n v="0"/>
    <n v="0"/>
    <n v="16.45"/>
    <m/>
    <s v="Medium"/>
    <n v="-168969.63"/>
    <m/>
    <m/>
    <m/>
  </r>
  <r>
    <n v="581439"/>
    <n v="23189"/>
    <s v="SET OF 12 FORK CANDLES"/>
    <n v="1"/>
    <n v="0"/>
    <n v="1"/>
    <d v="2011-12-08T16:30:00"/>
    <x v="2"/>
    <n v="5.79"/>
    <m/>
    <m/>
    <m/>
    <m/>
    <s v="United Kingdom"/>
    <s v="581439/23189"/>
    <n v="0"/>
    <n v="0"/>
    <n v="5.79"/>
    <m/>
    <s v="Medium"/>
    <n v="-168969.63"/>
    <m/>
    <m/>
    <m/>
  </r>
  <r>
    <n v="581439"/>
    <n v="23196"/>
    <s v="VINTAGE LEAF MAGNETIC NOTEPAD"/>
    <n v="1"/>
    <n v="0"/>
    <n v="1"/>
    <d v="2011-12-08T16:30:00"/>
    <x v="2"/>
    <n v="3.29"/>
    <m/>
    <m/>
    <m/>
    <m/>
    <s v="United Kingdom"/>
    <s v="581439/23196"/>
    <n v="0"/>
    <n v="0"/>
    <n v="3.29"/>
    <m/>
    <s v="Low"/>
    <n v="-168969.63"/>
    <m/>
    <m/>
    <m/>
  </r>
  <r>
    <n v="581439"/>
    <n v="23198"/>
    <s v="PANTRY MAGNETIC  SHOPPING LIST"/>
    <n v="3"/>
    <n v="0"/>
    <n v="3"/>
    <d v="2011-12-08T16:30:00"/>
    <x v="2"/>
    <n v="3.29"/>
    <m/>
    <m/>
    <m/>
    <m/>
    <s v="United Kingdom"/>
    <s v="581439/23198"/>
    <n v="0"/>
    <n v="0"/>
    <n v="9.870000000000001"/>
    <m/>
    <s v="Medium"/>
    <n v="-168969.63"/>
    <m/>
    <m/>
    <m/>
  </r>
  <r>
    <n v="581439"/>
    <n v="23199"/>
    <s v="JUMBO BAG APPLES"/>
    <n v="1"/>
    <n v="0"/>
    <n v="1"/>
    <d v="2011-12-08T16:30:00"/>
    <x v="2"/>
    <n v="4.13"/>
    <m/>
    <m/>
    <m/>
    <m/>
    <s v="United Kingdom"/>
    <s v="581439/23199"/>
    <n v="0"/>
    <n v="0"/>
    <n v="4.13"/>
    <m/>
    <s v="Medium"/>
    <n v="-168969.63"/>
    <m/>
    <m/>
    <m/>
  </r>
  <r>
    <n v="581439"/>
    <n v="23200"/>
    <s v="JUMBO BAG PEARS"/>
    <n v="1"/>
    <n v="0"/>
    <n v="1"/>
    <d v="2011-12-08T16:30:00"/>
    <x v="2"/>
    <n v="4.13"/>
    <m/>
    <m/>
    <m/>
    <m/>
    <s v="United Kingdom"/>
    <s v="581439/23200"/>
    <n v="0"/>
    <n v="0"/>
    <n v="4.13"/>
    <m/>
    <s v="Medium"/>
    <n v="-168969.63"/>
    <m/>
    <m/>
    <m/>
  </r>
  <r>
    <n v="581439"/>
    <n v="23201"/>
    <s v="JUMBO BAG ALPHABET"/>
    <n v="1"/>
    <n v="0"/>
    <n v="1"/>
    <d v="2011-12-08T16:30:00"/>
    <x v="2"/>
    <n v="4.13"/>
    <m/>
    <m/>
    <m/>
    <m/>
    <s v="United Kingdom"/>
    <s v="581439/23201"/>
    <n v="0"/>
    <n v="0"/>
    <n v="4.13"/>
    <m/>
    <s v="Medium"/>
    <n v="-168969.63"/>
    <m/>
    <m/>
    <m/>
  </r>
  <r>
    <n v="581439"/>
    <n v="23202"/>
    <s v="JUMBO BAG VINTAGE LEAF"/>
    <n v="1"/>
    <n v="0"/>
    <n v="1"/>
    <d v="2011-12-08T16:30:00"/>
    <x v="2"/>
    <n v="4.13"/>
    <m/>
    <m/>
    <m/>
    <m/>
    <s v="United Kingdom"/>
    <s v="581439/23202"/>
    <n v="0"/>
    <n v="0"/>
    <n v="4.13"/>
    <m/>
    <s v="Medium"/>
    <n v="-168969.63"/>
    <m/>
    <m/>
    <m/>
  </r>
  <r>
    <n v="581439"/>
    <n v="23203"/>
    <s v="JUMBO BAG VINTAGE DOILY "/>
    <n v="2"/>
    <n v="0"/>
    <n v="2"/>
    <d v="2011-12-08T16:30:00"/>
    <x v="2"/>
    <n v="4.13"/>
    <m/>
    <m/>
    <m/>
    <m/>
    <s v="United Kingdom"/>
    <s v="581439/23203"/>
    <n v="0"/>
    <n v="0"/>
    <n v="8.26"/>
    <m/>
    <s v="Medium"/>
    <n v="-168969.63"/>
    <m/>
    <m/>
    <m/>
  </r>
  <r>
    <n v="581439"/>
    <n v="23204"/>
    <s v="CHARLOTTE BAG APPLES DESIGN"/>
    <n v="3"/>
    <n v="0"/>
    <n v="3"/>
    <d v="2011-12-08T16:30:00"/>
    <x v="2"/>
    <n v="1.63"/>
    <m/>
    <m/>
    <m/>
    <m/>
    <s v="United Kingdom"/>
    <s v="581439/23204"/>
    <n v="0"/>
    <n v="0"/>
    <n v="4.8899999999999997"/>
    <m/>
    <s v="Medium"/>
    <n v="-168969.63"/>
    <m/>
    <m/>
    <m/>
  </r>
  <r>
    <n v="581439"/>
    <n v="23205"/>
    <s v="CHARLOTTE BAG VINTAGE ALPHABET "/>
    <n v="3"/>
    <n v="0"/>
    <n v="3"/>
    <d v="2011-12-08T16:30:00"/>
    <x v="2"/>
    <n v="1.63"/>
    <m/>
    <m/>
    <m/>
    <m/>
    <s v="United Kingdom"/>
    <s v="581439/23205"/>
    <n v="0"/>
    <n v="0"/>
    <n v="4.8899999999999997"/>
    <m/>
    <s v="Medium"/>
    <n v="-168969.63"/>
    <m/>
    <m/>
    <m/>
  </r>
  <r>
    <n v="581439"/>
    <n v="23206"/>
    <s v="LUNCH BAG APPLE DESIGN"/>
    <n v="4"/>
    <n v="0"/>
    <n v="4"/>
    <d v="2011-12-08T16:30:00"/>
    <x v="2"/>
    <n v="4.13"/>
    <m/>
    <m/>
    <m/>
    <m/>
    <s v="United Kingdom"/>
    <s v="581439/23206"/>
    <n v="0"/>
    <n v="0"/>
    <n v="16.52"/>
    <m/>
    <s v="Medium"/>
    <n v="-168969.63"/>
    <m/>
    <m/>
    <m/>
  </r>
  <r>
    <n v="581439"/>
    <n v="23209"/>
    <s v="LUNCH BAG VINTAGE DOILY "/>
    <n v="1"/>
    <n v="0"/>
    <n v="1"/>
    <d v="2011-12-08T16:30:00"/>
    <x v="2"/>
    <n v="4.13"/>
    <m/>
    <m/>
    <m/>
    <m/>
    <s v="United Kingdom"/>
    <s v="581439/23209"/>
    <n v="0"/>
    <n v="0"/>
    <n v="4.13"/>
    <m/>
    <s v="Medium"/>
    <n v="-168969.63"/>
    <m/>
    <m/>
    <m/>
  </r>
  <r>
    <n v="581439"/>
    <n v="23210"/>
    <s v="WHITE ROCKING HORSE HAND PAINTED"/>
    <n v="2"/>
    <n v="0"/>
    <n v="2"/>
    <d v="2011-12-08T16:30:00"/>
    <x v="2"/>
    <n v="2.46"/>
    <m/>
    <m/>
    <m/>
    <m/>
    <s v="United Kingdom"/>
    <s v="581439/23210"/>
    <n v="0"/>
    <n v="0"/>
    <n v="4.92"/>
    <m/>
    <s v="Medium"/>
    <n v="-168969.63"/>
    <m/>
    <m/>
    <m/>
  </r>
  <r>
    <n v="581439"/>
    <n v="23211"/>
    <s v="RED ROCKING HORSE HAND PAINTED"/>
    <n v="3"/>
    <n v="0"/>
    <n v="3"/>
    <d v="2011-12-08T16:30:00"/>
    <x v="2"/>
    <n v="2.46"/>
    <m/>
    <m/>
    <m/>
    <m/>
    <s v="United Kingdom"/>
    <s v="581439/23211"/>
    <n v="0"/>
    <n v="0"/>
    <n v="7.38"/>
    <m/>
    <s v="Medium"/>
    <n v="-168969.63"/>
    <m/>
    <m/>
    <m/>
  </r>
  <r>
    <n v="581439"/>
    <n v="23212"/>
    <s v="HEART WREATH DECORATION WITH BELL"/>
    <n v="3"/>
    <n v="0"/>
    <n v="3"/>
    <d v="2011-12-08T16:30:00"/>
    <x v="2"/>
    <n v="2.46"/>
    <m/>
    <m/>
    <m/>
    <m/>
    <s v="United Kingdom"/>
    <s v="581439/23212"/>
    <n v="0"/>
    <n v="0"/>
    <n v="7.38"/>
    <m/>
    <s v="Medium"/>
    <n v="-168969.63"/>
    <m/>
    <m/>
    <m/>
  </r>
  <r>
    <n v="581439"/>
    <n v="23213"/>
    <s v="STAR WREATH DECORATION WITH BELL"/>
    <n v="3"/>
    <n v="0"/>
    <n v="3"/>
    <d v="2011-12-08T16:30:00"/>
    <x v="2"/>
    <n v="2.46"/>
    <m/>
    <m/>
    <m/>
    <m/>
    <s v="United Kingdom"/>
    <s v="581439/23213"/>
    <n v="0"/>
    <n v="0"/>
    <n v="7.38"/>
    <m/>
    <s v="Medium"/>
    <n v="-168969.63"/>
    <m/>
    <m/>
    <m/>
  </r>
  <r>
    <n v="581439"/>
    <n v="23220"/>
    <s v="REINDEER HEART DECORATION GOLD"/>
    <n v="3"/>
    <n v="0"/>
    <n v="3"/>
    <d v="2011-12-08T16:30:00"/>
    <x v="2"/>
    <n v="1.63"/>
    <m/>
    <m/>
    <m/>
    <m/>
    <s v="United Kingdom"/>
    <s v="581439/23220"/>
    <n v="0"/>
    <n v="0"/>
    <n v="4.8899999999999997"/>
    <m/>
    <s v="Medium"/>
    <n v="-168969.63"/>
    <m/>
    <m/>
    <m/>
  </r>
  <r>
    <n v="581439"/>
    <n v="23221"/>
    <s v="REINDEER HEART DECORATION SILVER"/>
    <n v="2"/>
    <n v="0"/>
    <n v="2"/>
    <d v="2011-12-08T16:30:00"/>
    <x v="2"/>
    <n v="1.63"/>
    <m/>
    <m/>
    <m/>
    <m/>
    <s v="United Kingdom"/>
    <s v="581439/23221"/>
    <n v="0"/>
    <n v="0"/>
    <n v="3.26"/>
    <m/>
    <s v="Low"/>
    <n v="-168969.63"/>
    <m/>
    <m/>
    <m/>
  </r>
  <r>
    <n v="581439"/>
    <n v="23223"/>
    <s v="CHRISTMAS TREE HANGING SILVER "/>
    <n v="3"/>
    <n v="0"/>
    <n v="3"/>
    <d v="2011-12-08T16:30:00"/>
    <x v="2"/>
    <n v="1.63"/>
    <m/>
    <m/>
    <m/>
    <m/>
    <s v="United Kingdom"/>
    <s v="581439/23223"/>
    <n v="0"/>
    <n v="0"/>
    <n v="4.8899999999999997"/>
    <m/>
    <s v="Medium"/>
    <n v="-168969.63"/>
    <m/>
    <m/>
    <m/>
  </r>
  <r>
    <n v="581439"/>
    <n v="23225"/>
    <s v="CHERUB HEART DECORATION SILVER "/>
    <n v="3"/>
    <n v="0"/>
    <n v="3"/>
    <d v="2011-12-08T16:30:00"/>
    <x v="2"/>
    <n v="1.63"/>
    <m/>
    <m/>
    <m/>
    <m/>
    <s v="United Kingdom"/>
    <s v="581439/23225"/>
    <n v="0"/>
    <n v="0"/>
    <n v="4.8899999999999997"/>
    <m/>
    <s v="Medium"/>
    <n v="-168969.63"/>
    <m/>
    <m/>
    <m/>
  </r>
  <r>
    <n v="581439"/>
    <n v="23228"/>
    <s v="FILIGREE HEART BIRD WHITE "/>
    <n v="2"/>
    <n v="0"/>
    <n v="2"/>
    <d v="2011-12-08T16:30:00"/>
    <x v="2"/>
    <n v="2.46"/>
    <m/>
    <m/>
    <m/>
    <m/>
    <s v="United Kingdom"/>
    <s v="581439/23228"/>
    <n v="0"/>
    <n v="0"/>
    <n v="4.92"/>
    <m/>
    <s v="Medium"/>
    <n v="-168969.63"/>
    <m/>
    <m/>
    <m/>
  </r>
  <r>
    <n v="581439"/>
    <n v="23229"/>
    <s v="VINTAGE DONKEY TAIL GAME "/>
    <n v="1"/>
    <n v="0"/>
    <n v="1"/>
    <d v="2011-12-08T16:30:00"/>
    <x v="2"/>
    <n v="7.46"/>
    <m/>
    <m/>
    <m/>
    <m/>
    <s v="United Kingdom"/>
    <s v="581439/23229"/>
    <n v="0"/>
    <n v="0"/>
    <n v="7.46"/>
    <m/>
    <s v="Medium"/>
    <n v="-168969.63"/>
    <m/>
    <m/>
    <m/>
  </r>
  <r>
    <n v="581439"/>
    <n v="23234"/>
    <s v="BISCUIT TIN VINTAGE CHRISTMAS"/>
    <n v="1"/>
    <n v="0"/>
    <n v="1"/>
    <d v="2011-12-08T16:30:00"/>
    <x v="2"/>
    <n v="5.79"/>
    <m/>
    <m/>
    <m/>
    <m/>
    <s v="United Kingdom"/>
    <s v="581439/23234"/>
    <n v="0"/>
    <n v="0"/>
    <n v="5.79"/>
    <m/>
    <s v="Medium"/>
    <n v="-168969.63"/>
    <m/>
    <m/>
    <m/>
  </r>
  <r>
    <n v="581439"/>
    <n v="23236"/>
    <s v="STORAGE TIN VINTAGE DOILY "/>
    <n v="2"/>
    <n v="0"/>
    <n v="2"/>
    <d v="2011-12-08T16:30:00"/>
    <x v="2"/>
    <n v="5.79"/>
    <m/>
    <m/>
    <m/>
    <m/>
    <s v="United Kingdom"/>
    <s v="581439/23236"/>
    <n v="0"/>
    <n v="0"/>
    <n v="11.58"/>
    <m/>
    <s v="Medium"/>
    <n v="-168969.63"/>
    <m/>
    <m/>
    <m/>
  </r>
  <r>
    <n v="581439"/>
    <n v="23241"/>
    <s v="TREASURE TIN GYMKHANA DESIGN"/>
    <n v="4"/>
    <n v="0"/>
    <n v="4"/>
    <d v="2011-12-08T16:30:00"/>
    <x v="2"/>
    <n v="4.13"/>
    <m/>
    <m/>
    <m/>
    <m/>
    <s v="United Kingdom"/>
    <s v="581439/23241"/>
    <n v="0"/>
    <n v="0"/>
    <n v="16.52"/>
    <m/>
    <s v="Medium"/>
    <n v="-168969.63"/>
    <m/>
    <m/>
    <m/>
  </r>
  <r>
    <n v="581439"/>
    <n v="23244"/>
    <s v="ROUND STORAGE TIN VINTAGE LEAF"/>
    <n v="1"/>
    <n v="0"/>
    <n v="1"/>
    <d v="2011-12-08T16:30:00"/>
    <x v="2"/>
    <n v="4.13"/>
    <m/>
    <m/>
    <m/>
    <m/>
    <s v="United Kingdom"/>
    <s v="581439/23244"/>
    <n v="0"/>
    <n v="0"/>
    <n v="4.13"/>
    <m/>
    <s v="Medium"/>
    <n v="-168969.63"/>
    <m/>
    <m/>
    <m/>
  </r>
  <r>
    <n v="581439"/>
    <n v="23245"/>
    <s v="SET OF 3 REGENCY CAKE TINS"/>
    <n v="2"/>
    <n v="0"/>
    <n v="2"/>
    <d v="2011-12-08T16:30:00"/>
    <x v="2"/>
    <n v="10.79"/>
    <m/>
    <m/>
    <m/>
    <m/>
    <s v="United Kingdom"/>
    <s v="581439/23245"/>
    <n v="0"/>
    <n v="0"/>
    <n v="21.58"/>
    <m/>
    <s v="High"/>
    <n v="-168969.63"/>
    <m/>
    <m/>
    <m/>
  </r>
  <r>
    <n v="581439"/>
    <n v="23247"/>
    <s v="BISCUIT TIN 50'S CHRISTMAS"/>
    <n v="1"/>
    <n v="0"/>
    <n v="1"/>
    <d v="2011-12-08T16:30:00"/>
    <x v="2"/>
    <n v="5.79"/>
    <m/>
    <m/>
    <m/>
    <m/>
    <s v="United Kingdom"/>
    <s v="581439/23247"/>
    <n v="0"/>
    <n v="0"/>
    <n v="5.79"/>
    <m/>
    <s v="Medium"/>
    <n v="-168969.63"/>
    <m/>
    <m/>
    <m/>
  </r>
  <r>
    <n v="581439"/>
    <n v="23263"/>
    <s v="SET OF 3 WOODEN HEART DECORATIONS"/>
    <n v="8"/>
    <n v="0"/>
    <n v="8"/>
    <d v="2011-12-08T16:30:00"/>
    <x v="2"/>
    <n v="2.46"/>
    <m/>
    <m/>
    <m/>
    <m/>
    <s v="United Kingdom"/>
    <s v="581439/23263"/>
    <n v="0"/>
    <n v="0"/>
    <n v="19.68"/>
    <m/>
    <s v="High"/>
    <n v="-168969.63"/>
    <m/>
    <m/>
    <m/>
  </r>
  <r>
    <n v="581439"/>
    <n v="23264"/>
    <s v="SET OF 3 WOODEN SLEIGH DECORATIONS"/>
    <n v="5"/>
    <n v="0"/>
    <n v="5"/>
    <d v="2011-12-08T16:30:00"/>
    <x v="2"/>
    <n v="2.46"/>
    <m/>
    <m/>
    <m/>
    <m/>
    <s v="United Kingdom"/>
    <s v="581439/23264"/>
    <n v="0"/>
    <n v="0"/>
    <n v="12.3"/>
    <m/>
    <s v="Medium"/>
    <n v="-168969.63"/>
    <m/>
    <m/>
    <m/>
  </r>
  <r>
    <n v="581439"/>
    <n v="23265"/>
    <s v="SET OF 3 WOODEN TREE DECORATIONS"/>
    <n v="5"/>
    <n v="0"/>
    <n v="5"/>
    <d v="2011-12-08T16:30:00"/>
    <x v="2"/>
    <n v="2.46"/>
    <m/>
    <m/>
    <m/>
    <m/>
    <s v="United Kingdom"/>
    <s v="581439/23265"/>
    <n v="0"/>
    <n v="0"/>
    <n v="12.3"/>
    <m/>
    <s v="Medium"/>
    <n v="-168969.63"/>
    <m/>
    <m/>
    <m/>
  </r>
  <r>
    <n v="581439"/>
    <n v="23266"/>
    <s v="SET OF 3 WOODEN STOCKING DECORATION"/>
    <n v="4"/>
    <n v="0"/>
    <n v="4"/>
    <d v="2011-12-08T16:30:00"/>
    <x v="2"/>
    <n v="2.46"/>
    <m/>
    <m/>
    <m/>
    <m/>
    <s v="United Kingdom"/>
    <s v="581439/23266"/>
    <n v="0"/>
    <n v="0"/>
    <n v="9.84"/>
    <m/>
    <s v="Medium"/>
    <n v="-168969.63"/>
    <m/>
    <m/>
    <m/>
  </r>
  <r>
    <n v="581439"/>
    <n v="23273"/>
    <s v="HEART T-LIGHT HOLDER WILLIE WINKIE"/>
    <n v="1"/>
    <n v="0"/>
    <n v="1"/>
    <d v="2011-12-08T16:30:00"/>
    <x v="2"/>
    <n v="3.29"/>
    <m/>
    <m/>
    <m/>
    <m/>
    <s v="United Kingdom"/>
    <s v="581439/23273"/>
    <n v="0"/>
    <n v="0"/>
    <n v="3.29"/>
    <m/>
    <s v="Low"/>
    <n v="-168969.63"/>
    <m/>
    <m/>
    <m/>
  </r>
  <r>
    <n v="581439"/>
    <n v="23274"/>
    <s v="STAR T-LIGHT HOLDER WILLIE WINKIE"/>
    <n v="2"/>
    <n v="0"/>
    <n v="2"/>
    <d v="2011-12-08T16:30:00"/>
    <x v="2"/>
    <n v="3.29"/>
    <m/>
    <m/>
    <m/>
    <m/>
    <s v="United Kingdom"/>
    <s v="581439/23274"/>
    <n v="0"/>
    <n v="0"/>
    <n v="6.58"/>
    <m/>
    <s v="Medium"/>
    <n v="-168969.63"/>
    <m/>
    <m/>
    <m/>
  </r>
  <r>
    <n v="581439"/>
    <n v="23275"/>
    <s v="SET OF 3 HANGING OWLS OLLIE BEAK"/>
    <n v="1"/>
    <n v="0"/>
    <n v="1"/>
    <d v="2011-12-08T16:30:00"/>
    <x v="2"/>
    <n v="2.46"/>
    <m/>
    <m/>
    <m/>
    <m/>
    <s v="United Kingdom"/>
    <s v="581439/23275"/>
    <n v="0"/>
    <n v="0"/>
    <n v="2.46"/>
    <m/>
    <s v="Low"/>
    <n v="-168969.63"/>
    <m/>
    <m/>
    <m/>
  </r>
  <r>
    <n v="581439"/>
    <n v="23291"/>
    <s v="DOLLY GIRL CHILDRENS CUP"/>
    <n v="1"/>
    <n v="0"/>
    <n v="1"/>
    <d v="2011-12-08T16:30:00"/>
    <x v="2"/>
    <n v="2.46"/>
    <m/>
    <m/>
    <m/>
    <m/>
    <s v="United Kingdom"/>
    <s v="581439/23291"/>
    <n v="0"/>
    <n v="0"/>
    <n v="2.46"/>
    <m/>
    <s v="Low"/>
    <n v="-168969.63"/>
    <m/>
    <m/>
    <m/>
  </r>
  <r>
    <n v="581439"/>
    <n v="23292"/>
    <s v="SPACEBOY CHILDRENS CUP"/>
    <n v="1"/>
    <n v="0"/>
    <n v="1"/>
    <d v="2011-12-08T16:30:00"/>
    <x v="2"/>
    <n v="2.46"/>
    <m/>
    <m/>
    <m/>
    <m/>
    <s v="United Kingdom"/>
    <s v="581439/23292"/>
    <n v="0"/>
    <n v="0"/>
    <n v="2.46"/>
    <m/>
    <s v="Low"/>
    <n v="-168969.63"/>
    <m/>
    <m/>
    <m/>
  </r>
  <r>
    <n v="581439"/>
    <n v="23293"/>
    <s v="SET OF 12 FAIRY CAKE BAKING CASES"/>
    <n v="7"/>
    <n v="0"/>
    <n v="7"/>
    <d v="2011-12-08T16:30:00"/>
    <x v="2"/>
    <n v="2.46"/>
    <m/>
    <m/>
    <m/>
    <m/>
    <s v="United Kingdom"/>
    <s v="581439/23293"/>
    <n v="0"/>
    <n v="0"/>
    <n v="17.22"/>
    <m/>
    <s v="High"/>
    <n v="-168969.63"/>
    <m/>
    <m/>
    <m/>
  </r>
  <r>
    <n v="581439"/>
    <n v="23294"/>
    <s v="SET OF 6 SNACK LOAF BAKING CASES"/>
    <n v="1"/>
    <n v="0"/>
    <n v="1"/>
    <d v="2011-12-08T16:30:00"/>
    <x v="2"/>
    <n v="2.46"/>
    <m/>
    <m/>
    <m/>
    <m/>
    <s v="United Kingdom"/>
    <s v="581439/23294"/>
    <n v="0"/>
    <n v="0"/>
    <n v="2.46"/>
    <m/>
    <s v="Low"/>
    <n v="-168969.63"/>
    <m/>
    <m/>
    <m/>
  </r>
  <r>
    <n v="581439"/>
    <n v="23295"/>
    <s v="SET OF 12 MINI LOAF BAKING CASES"/>
    <n v="1"/>
    <n v="0"/>
    <n v="1"/>
    <d v="2011-12-08T16:30:00"/>
    <x v="2"/>
    <n v="2.46"/>
    <m/>
    <m/>
    <m/>
    <m/>
    <s v="United Kingdom"/>
    <s v="581439/23295"/>
    <n v="0"/>
    <n v="0"/>
    <n v="2.46"/>
    <m/>
    <s v="Low"/>
    <n v="-168969.63"/>
    <m/>
    <m/>
    <m/>
  </r>
  <r>
    <n v="581439"/>
    <n v="23296"/>
    <s v="SET OF 6 TEA TIME BAKING CASES"/>
    <n v="1"/>
    <n v="0"/>
    <n v="1"/>
    <d v="2011-12-08T16:30:00"/>
    <x v="2"/>
    <n v="3.29"/>
    <m/>
    <m/>
    <m/>
    <m/>
    <s v="United Kingdom"/>
    <s v="581439/23296"/>
    <n v="0"/>
    <n v="0"/>
    <n v="3.29"/>
    <m/>
    <s v="Low"/>
    <n v="-168969.63"/>
    <m/>
    <m/>
    <m/>
  </r>
  <r>
    <n v="581439"/>
    <n v="23298"/>
    <s v="SPOTTY BUNTING"/>
    <n v="1"/>
    <n v="0"/>
    <n v="1"/>
    <d v="2011-12-08T16:30:00"/>
    <x v="2"/>
    <n v="10.79"/>
    <m/>
    <m/>
    <m/>
    <m/>
    <s v="United Kingdom"/>
    <s v="581439/23298"/>
    <n v="0"/>
    <n v="0"/>
    <n v="10.79"/>
    <m/>
    <s v="Medium"/>
    <n v="-168969.63"/>
    <m/>
    <m/>
    <m/>
  </r>
  <r>
    <n v="581439"/>
    <n v="23299"/>
    <s v="FOOD COVER WITH BEADS SET 2 "/>
    <n v="1"/>
    <n v="0"/>
    <n v="1"/>
    <d v="2011-12-08T16:30:00"/>
    <x v="2"/>
    <n v="7.46"/>
    <m/>
    <m/>
    <m/>
    <m/>
    <s v="United Kingdom"/>
    <s v="581439/23299"/>
    <n v="0"/>
    <n v="0"/>
    <n v="7.46"/>
    <m/>
    <s v="Medium"/>
    <n v="-168969.63"/>
    <m/>
    <m/>
    <m/>
  </r>
  <r>
    <n v="581439"/>
    <n v="23300"/>
    <s v="GARDENERS KNEELING PAD CUP OF TEA "/>
    <n v="2"/>
    <n v="0"/>
    <n v="2"/>
    <d v="2011-12-08T16:30:00"/>
    <x v="2"/>
    <n v="3.29"/>
    <m/>
    <m/>
    <m/>
    <m/>
    <s v="United Kingdom"/>
    <s v="581439/23300"/>
    <n v="0"/>
    <n v="0"/>
    <n v="6.58"/>
    <m/>
    <s v="Medium"/>
    <n v="-168969.63"/>
    <m/>
    <m/>
    <m/>
  </r>
  <r>
    <n v="581439"/>
    <n v="23301"/>
    <s v="GARDENERS KNEELING PAD KEEP CALM "/>
    <n v="6"/>
    <n v="0"/>
    <n v="6"/>
    <d v="2011-12-08T16:30:00"/>
    <x v="2"/>
    <n v="3.29"/>
    <m/>
    <m/>
    <m/>
    <m/>
    <s v="United Kingdom"/>
    <s v="581439/23301"/>
    <n v="0"/>
    <n v="0"/>
    <n v="19.740000000000002"/>
    <m/>
    <s v="High"/>
    <n v="-168969.63"/>
    <m/>
    <m/>
    <m/>
  </r>
  <r>
    <n v="581439"/>
    <n v="23302"/>
    <s v="KNEELING MAT HOUSEWORK  DESIGN"/>
    <n v="2"/>
    <n v="0"/>
    <n v="2"/>
    <d v="2011-12-08T16:30:00"/>
    <x v="2"/>
    <n v="3.29"/>
    <m/>
    <m/>
    <m/>
    <m/>
    <s v="United Kingdom"/>
    <s v="581439/23302"/>
    <n v="0"/>
    <n v="0"/>
    <n v="6.58"/>
    <m/>
    <s v="Medium"/>
    <n v="-168969.63"/>
    <m/>
    <m/>
    <m/>
  </r>
  <r>
    <n v="581439"/>
    <n v="23307"/>
    <s v="SET OF 60 PANTRY DESIGN CAKE CASES "/>
    <n v="1"/>
    <n v="0"/>
    <n v="1"/>
    <d v="2011-12-08T16:30:00"/>
    <x v="2"/>
    <n v="1.25"/>
    <m/>
    <m/>
    <m/>
    <m/>
    <s v="United Kingdom"/>
    <s v="581439/23307"/>
    <n v="0"/>
    <n v="0"/>
    <n v="1.25"/>
    <m/>
    <s v="Low"/>
    <n v="-168969.63"/>
    <m/>
    <m/>
    <m/>
  </r>
  <r>
    <n v="581439"/>
    <n v="23309"/>
    <s v="SET OF 60 I LOVE LONDON CAKE CASES "/>
    <n v="1"/>
    <n v="0"/>
    <n v="1"/>
    <d v="2011-12-08T16:30:00"/>
    <x v="2"/>
    <n v="1.25"/>
    <m/>
    <m/>
    <m/>
    <m/>
    <s v="United Kingdom"/>
    <s v="581439/23309"/>
    <n v="0"/>
    <n v="0"/>
    <n v="1.25"/>
    <m/>
    <s v="Low"/>
    <n v="-168969.63"/>
    <m/>
    <m/>
    <m/>
  </r>
  <r>
    <n v="581439"/>
    <n v="23311"/>
    <s v="VINTAGE CHRISTMAS STOCKING "/>
    <n v="1"/>
    <n v="0"/>
    <n v="1"/>
    <d v="2011-12-08T16:30:00"/>
    <x v="2"/>
    <n v="4.96"/>
    <m/>
    <m/>
    <m/>
    <m/>
    <s v="United Kingdom"/>
    <s v="581439/23311"/>
    <n v="0"/>
    <n v="0"/>
    <n v="4.96"/>
    <m/>
    <s v="Medium"/>
    <n v="-168969.63"/>
    <m/>
    <m/>
    <m/>
  </r>
  <r>
    <n v="581439"/>
    <n v="23312"/>
    <s v="VINTAGE CHRISTMAS GIFT SACK"/>
    <n v="1"/>
    <n v="0"/>
    <n v="1"/>
    <d v="2011-12-08T16:30:00"/>
    <x v="2"/>
    <n v="8.2899999999999991"/>
    <m/>
    <m/>
    <m/>
    <m/>
    <s v="United Kingdom"/>
    <s v="581439/23312"/>
    <n v="0"/>
    <n v="0"/>
    <n v="8.2899999999999991"/>
    <m/>
    <s v="Medium"/>
    <n v="-168969.63"/>
    <m/>
    <m/>
    <m/>
  </r>
  <r>
    <n v="581439"/>
    <n v="23313"/>
    <s v="VINTAGE CHRISTMAS BUNTING"/>
    <n v="2"/>
    <n v="0"/>
    <n v="2"/>
    <d v="2011-12-08T16:30:00"/>
    <x v="2"/>
    <n v="10.79"/>
    <m/>
    <m/>
    <m/>
    <m/>
    <s v="United Kingdom"/>
    <s v="581439/23313"/>
    <n v="0"/>
    <n v="0"/>
    <n v="21.58"/>
    <m/>
    <s v="High"/>
    <n v="-168969.63"/>
    <m/>
    <m/>
    <m/>
  </r>
  <r>
    <n v="581439"/>
    <n v="23315"/>
    <s v="IVORY REFECTORY CLOCK"/>
    <n v="2"/>
    <n v="0"/>
    <n v="2"/>
    <d v="2011-12-08T16:30:00"/>
    <x v="2"/>
    <n v="19.96"/>
    <m/>
    <m/>
    <m/>
    <m/>
    <s v="United Kingdom"/>
    <s v="581439/23315"/>
    <n v="0"/>
    <n v="0"/>
    <n v="39.92"/>
    <m/>
    <s v="High"/>
    <n v="-168969.63"/>
    <m/>
    <m/>
    <m/>
  </r>
  <r>
    <n v="581439"/>
    <n v="23317"/>
    <s v="BLUE REFECTORY CLOCK "/>
    <n v="1"/>
    <n v="0"/>
    <n v="1"/>
    <d v="2011-12-08T16:30:00"/>
    <x v="2"/>
    <n v="19.96"/>
    <m/>
    <m/>
    <m/>
    <m/>
    <s v="United Kingdom"/>
    <s v="581439/23317"/>
    <n v="0"/>
    <n v="0"/>
    <n v="19.96"/>
    <m/>
    <s v="High"/>
    <n v="-168969.63"/>
    <m/>
    <m/>
    <m/>
  </r>
  <r>
    <n v="581439"/>
    <n v="23318"/>
    <s v="BOX OF 6 MINI VINTAGE CRACKERS"/>
    <n v="2"/>
    <n v="0"/>
    <n v="2"/>
    <d v="2011-12-08T16:30:00"/>
    <x v="2"/>
    <n v="4.96"/>
    <m/>
    <m/>
    <m/>
    <m/>
    <s v="United Kingdom"/>
    <s v="581439/23318"/>
    <n v="0"/>
    <n v="0"/>
    <n v="9.92"/>
    <m/>
    <s v="Medium"/>
    <n v="-168969.63"/>
    <m/>
    <m/>
    <m/>
  </r>
  <r>
    <n v="581439"/>
    <n v="23323"/>
    <s v="WHITE WICKER STAR "/>
    <n v="8"/>
    <n v="0"/>
    <n v="8"/>
    <d v="2011-12-08T16:30:00"/>
    <x v="2"/>
    <n v="4.13"/>
    <m/>
    <m/>
    <m/>
    <m/>
    <s v="United Kingdom"/>
    <s v="581439/23323"/>
    <n v="0"/>
    <n v="0"/>
    <n v="33.04"/>
    <m/>
    <s v="High"/>
    <n v="-168969.63"/>
    <m/>
    <m/>
    <m/>
  </r>
  <r>
    <n v="581439"/>
    <n v="23326"/>
    <s v="HANGING MINI COLOURED BOTTLES"/>
    <n v="1"/>
    <n v="0"/>
    <n v="1"/>
    <d v="2011-12-08T16:30:00"/>
    <x v="2"/>
    <n v="8.2899999999999991"/>
    <m/>
    <m/>
    <m/>
    <m/>
    <s v="United Kingdom"/>
    <s v="581439/23326"/>
    <n v="0"/>
    <n v="0"/>
    <n v="8.2899999999999991"/>
    <m/>
    <s v="Medium"/>
    <n v="-168969.63"/>
    <m/>
    <m/>
    <m/>
  </r>
  <r>
    <n v="581439"/>
    <n v="23328"/>
    <s v="SET 6 SCHOOL MILK BOTTLES IN CRATE"/>
    <n v="10"/>
    <n v="0"/>
    <n v="10"/>
    <d v="2011-12-08T16:30:00"/>
    <x v="2"/>
    <n v="7.46"/>
    <m/>
    <m/>
    <m/>
    <m/>
    <s v="United Kingdom"/>
    <s v="581439/23328"/>
    <n v="0"/>
    <n v="0"/>
    <n v="74.599999999999994"/>
    <m/>
    <s v="High"/>
    <n v="-168969.63"/>
    <m/>
    <m/>
    <m/>
  </r>
  <r>
    <n v="581439"/>
    <n v="23331"/>
    <s v="DECORATIVE WICKER HEART SMALL"/>
    <n v="3"/>
    <n v="0"/>
    <n v="3"/>
    <d v="2011-12-08T16:30:00"/>
    <x v="2"/>
    <n v="1.25"/>
    <m/>
    <m/>
    <m/>
    <m/>
    <s v="United Kingdom"/>
    <s v="581439/23331"/>
    <n v="0"/>
    <n v="0"/>
    <n v="3.75"/>
    <m/>
    <s v="Medium"/>
    <n v="-168969.63"/>
    <m/>
    <m/>
    <m/>
  </r>
  <r>
    <n v="581442"/>
    <n v="22607"/>
    <s v="WOODEN ROUNDERS GARDEN SET "/>
    <n v="8"/>
    <n v="0"/>
    <n v="8"/>
    <d v="2011-12-08T16:38:00"/>
    <x v="2"/>
    <n v="8.5"/>
    <n v="13536"/>
    <m/>
    <m/>
    <m/>
    <s v="United Kingdom"/>
    <s v="581442/22607"/>
    <n v="0"/>
    <n v="0"/>
    <n v="68"/>
    <m/>
    <s v="High"/>
    <n v="-168969.63"/>
    <m/>
    <m/>
    <m/>
  </r>
  <r>
    <n v="581442"/>
    <n v="23284"/>
    <s v="DOORMAT KEEP CALM AND COME IN"/>
    <n v="10"/>
    <n v="0"/>
    <n v="10"/>
    <d v="2011-12-08T16:38:00"/>
    <x v="2"/>
    <n v="7.08"/>
    <n v="13536"/>
    <m/>
    <m/>
    <m/>
    <s v="United Kingdom"/>
    <s v="581442/23284"/>
    <n v="0"/>
    <n v="0"/>
    <n v="70.8"/>
    <m/>
    <s v="High"/>
    <n v="-168969.63"/>
    <m/>
    <m/>
    <m/>
  </r>
  <r>
    <n v="581442"/>
    <n v="23313"/>
    <s v="VINTAGE CHRISTMAS BUNTING"/>
    <n v="5"/>
    <n v="0"/>
    <n v="5"/>
    <d v="2011-12-08T16:38:00"/>
    <x v="2"/>
    <n v="4.95"/>
    <n v="13536"/>
    <m/>
    <m/>
    <m/>
    <s v="United Kingdom"/>
    <s v="581442/23313"/>
    <n v="0"/>
    <n v="0"/>
    <n v="24.75"/>
    <m/>
    <s v="High"/>
    <n v="-168969.63"/>
    <m/>
    <m/>
    <m/>
  </r>
  <r>
    <n v="581442"/>
    <n v="23314"/>
    <s v="VINTAGE CHRISTMAS TABLECLOTH"/>
    <n v="2"/>
    <n v="0"/>
    <n v="2"/>
    <d v="2011-12-08T16:38:00"/>
    <x v="2"/>
    <n v="12.5"/>
    <n v="13536"/>
    <m/>
    <m/>
    <m/>
    <s v="United Kingdom"/>
    <s v="581442/23314"/>
    <n v="0"/>
    <n v="0"/>
    <n v="25"/>
    <m/>
    <s v="High"/>
    <n v="-168969.63"/>
    <m/>
    <m/>
    <m/>
  </r>
  <r>
    <n v="581442"/>
    <n v="23523"/>
    <s v="WALL ART TREASURE AHOY "/>
    <n v="6"/>
    <n v="0"/>
    <n v="6"/>
    <d v="2011-12-08T16:38:00"/>
    <x v="2"/>
    <n v="3.75"/>
    <n v="13536"/>
    <m/>
    <m/>
    <m/>
    <s v="United Kingdom"/>
    <s v="581442/23523"/>
    <n v="0"/>
    <n v="0"/>
    <n v="22.5"/>
    <m/>
    <s v="High"/>
    <n v="-168969.63"/>
    <m/>
    <m/>
    <m/>
  </r>
  <r>
    <n v="581442"/>
    <n v="23524"/>
    <s v="WALL ART HORSE &amp; PONY "/>
    <n v="6"/>
    <n v="0"/>
    <n v="6"/>
    <d v="2011-12-08T16:38:00"/>
    <x v="2"/>
    <n v="3.75"/>
    <n v="13536"/>
    <m/>
    <m/>
    <m/>
    <s v="United Kingdom"/>
    <s v="581442/23524"/>
    <n v="0"/>
    <n v="0"/>
    <n v="22.5"/>
    <m/>
    <s v="High"/>
    <n v="-168969.63"/>
    <m/>
    <m/>
    <m/>
  </r>
  <r>
    <n v="581442"/>
    <n v="23525"/>
    <s v="WALL ART BUFFALO BILL "/>
    <n v="6"/>
    <n v="0"/>
    <n v="6"/>
    <d v="2011-12-08T16:38:00"/>
    <x v="2"/>
    <n v="3.75"/>
    <n v="13536"/>
    <m/>
    <m/>
    <m/>
    <s v="United Kingdom"/>
    <s v="581442/23525"/>
    <n v="0"/>
    <n v="0"/>
    <n v="22.5"/>
    <m/>
    <s v="High"/>
    <n v="-168969.63"/>
    <m/>
    <m/>
    <m/>
  </r>
  <r>
    <n v="581442"/>
    <n v="23527"/>
    <s v="WALL ART ANIMALS AND NATURE "/>
    <n v="6"/>
    <n v="0"/>
    <n v="6"/>
    <d v="2011-12-08T16:38:00"/>
    <x v="2"/>
    <n v="3.75"/>
    <n v="13536"/>
    <m/>
    <m/>
    <m/>
    <s v="United Kingdom"/>
    <s v="581442/23527"/>
    <n v="0"/>
    <n v="0"/>
    <n v="22.5"/>
    <m/>
    <s v="High"/>
    <n v="-168969.63"/>
    <m/>
    <m/>
    <m/>
  </r>
  <r>
    <n v="581442"/>
    <n v="48138"/>
    <s v="DOORMAT UNION FLAG"/>
    <n v="10"/>
    <n v="0"/>
    <n v="10"/>
    <d v="2011-12-08T16:38:00"/>
    <x v="2"/>
    <n v="7.08"/>
    <n v="13536"/>
    <m/>
    <m/>
    <m/>
    <s v="United Kingdom"/>
    <s v="581442/48138"/>
    <n v="0"/>
    <n v="0"/>
    <n v="70.8"/>
    <m/>
    <s v="High"/>
    <n v="-168969.63"/>
    <m/>
    <m/>
    <m/>
  </r>
  <r>
    <n v="581443"/>
    <n v="21111"/>
    <s v="SWISS ROLL TOWEL, CHOCOLATE  SPOTS"/>
    <n v="24"/>
    <n v="0"/>
    <n v="24"/>
    <d v="2011-12-08T16:58:00"/>
    <x v="2"/>
    <n v="1.25"/>
    <n v="13026"/>
    <m/>
    <m/>
    <m/>
    <s v="United Kingdom"/>
    <s v="581443/21111"/>
    <n v="0"/>
    <n v="0"/>
    <n v="30"/>
    <m/>
    <s v="High"/>
    <n v="-168969.63"/>
    <m/>
    <m/>
    <m/>
  </r>
  <r>
    <n v="581443"/>
    <n v="22182"/>
    <s v="CAKE STAND VICTORIAN FILIGREE SMALL"/>
    <n v="24"/>
    <n v="0"/>
    <n v="24"/>
    <d v="2011-12-08T16:58:00"/>
    <x v="2"/>
    <n v="1.25"/>
    <n v="13026"/>
    <m/>
    <m/>
    <m/>
    <s v="United Kingdom"/>
    <s v="581443/22182"/>
    <n v="0"/>
    <n v="0"/>
    <n v="30"/>
    <m/>
    <s v="High"/>
    <n v="-168969.63"/>
    <m/>
    <m/>
    <m/>
  </r>
  <r>
    <n v="581443"/>
    <n v="22393"/>
    <s v="PAPERWEIGHT VINTAGE COLLAGE"/>
    <n v="36"/>
    <n v="0"/>
    <n v="36"/>
    <d v="2011-12-08T16:58:00"/>
    <x v="2"/>
    <n v="0.39"/>
    <n v="13026"/>
    <m/>
    <m/>
    <m/>
    <s v="United Kingdom"/>
    <s v="581443/22393"/>
    <n v="0"/>
    <n v="0"/>
    <n v="14.040000000000001"/>
    <m/>
    <s v="Medium"/>
    <n v="-168969.63"/>
    <m/>
    <m/>
    <m/>
  </r>
  <r>
    <n v="581443"/>
    <n v="22395"/>
    <s v="PAPERWEIGHT VINTAGE PAISLEY"/>
    <n v="36"/>
    <n v="0"/>
    <n v="36"/>
    <d v="2011-12-08T16:58:00"/>
    <x v="2"/>
    <n v="0.39"/>
    <n v="13026"/>
    <m/>
    <m/>
    <m/>
    <s v="United Kingdom"/>
    <s v="581443/22395"/>
    <n v="0"/>
    <n v="0"/>
    <n v="14.040000000000001"/>
    <m/>
    <s v="Medium"/>
    <n v="-168969.63"/>
    <m/>
    <m/>
    <m/>
  </r>
  <r>
    <n v="581443"/>
    <n v="22546"/>
    <s v="MINI JIGSAW PURDEY"/>
    <n v="48"/>
    <n v="0"/>
    <n v="48"/>
    <d v="2011-12-08T16:58:00"/>
    <x v="2"/>
    <n v="0.19"/>
    <n v="13026"/>
    <m/>
    <m/>
    <m/>
    <s v="United Kingdom"/>
    <s v="581443/22546"/>
    <n v="0"/>
    <n v="0"/>
    <n v="9.120000000000001"/>
    <m/>
    <s v="Medium"/>
    <n v="-168969.63"/>
    <m/>
    <m/>
    <m/>
  </r>
  <r>
    <n v="581443"/>
    <n v="22547"/>
    <s v="MINI JIGSAW DINOSAUR "/>
    <n v="48"/>
    <n v="0"/>
    <n v="48"/>
    <d v="2011-12-08T16:58:00"/>
    <x v="2"/>
    <n v="0.19"/>
    <n v="13026"/>
    <m/>
    <m/>
    <m/>
    <s v="United Kingdom"/>
    <s v="581443/22547"/>
    <n v="0"/>
    <n v="0"/>
    <n v="9.120000000000001"/>
    <m/>
    <s v="Medium"/>
    <n v="-168969.63"/>
    <m/>
    <m/>
    <m/>
  </r>
  <r>
    <n v="581443"/>
    <n v="22644"/>
    <s v="CERAMIC CHERRY CAKE MONEY BANK"/>
    <n v="72"/>
    <n v="0"/>
    <n v="72"/>
    <d v="2011-12-08T16:58:00"/>
    <x v="2"/>
    <n v="0.39"/>
    <n v="13026"/>
    <m/>
    <m/>
    <m/>
    <s v="United Kingdom"/>
    <s v="581443/22644"/>
    <n v="0"/>
    <n v="0"/>
    <n v="28.080000000000002"/>
    <m/>
    <s v="High"/>
    <n v="-168969.63"/>
    <m/>
    <m/>
    <m/>
  </r>
  <r>
    <n v="581443"/>
    <n v="22753"/>
    <s v="SMALL YELLOW BABUSHKA NOTEBOOK "/>
    <n v="24"/>
    <n v="0"/>
    <n v="24"/>
    <d v="2011-12-08T16:58:00"/>
    <x v="2"/>
    <n v="0.21"/>
    <n v="13026"/>
    <m/>
    <m/>
    <m/>
    <s v="United Kingdom"/>
    <s v="581443/22753"/>
    <n v="0"/>
    <n v="0"/>
    <n v="5.04"/>
    <m/>
    <s v="Medium"/>
    <n v="-168969.63"/>
    <m/>
    <m/>
    <m/>
  </r>
  <r>
    <n v="581443"/>
    <n v="22755"/>
    <s v="SMALL PURPLE BABUSHKA NOTEBOOK "/>
    <n v="24"/>
    <n v="0"/>
    <n v="24"/>
    <d v="2011-12-08T16:58:00"/>
    <x v="2"/>
    <n v="0.21"/>
    <n v="13026"/>
    <m/>
    <m/>
    <m/>
    <s v="United Kingdom"/>
    <s v="581443/22755"/>
    <n v="0"/>
    <n v="0"/>
    <n v="5.04"/>
    <m/>
    <s v="Medium"/>
    <n v="-168969.63"/>
    <m/>
    <m/>
    <m/>
  </r>
  <r>
    <n v="581443"/>
    <n v="22756"/>
    <s v="LARGE YELLOW BABUSHKA NOTEBOOK "/>
    <n v="12"/>
    <n v="0"/>
    <n v="12"/>
    <d v="2011-12-08T16:58:00"/>
    <x v="2"/>
    <n v="0.39"/>
    <n v="13026"/>
    <m/>
    <m/>
    <m/>
    <s v="United Kingdom"/>
    <s v="581443/22756"/>
    <n v="0"/>
    <n v="0"/>
    <n v="4.68"/>
    <m/>
    <s v="Medium"/>
    <n v="-168969.63"/>
    <m/>
    <m/>
    <m/>
  </r>
  <r>
    <n v="581443"/>
    <n v="22758"/>
    <s v="LARGE PURPLE BABUSHKA NOTEBOOK  "/>
    <n v="12"/>
    <n v="0"/>
    <n v="12"/>
    <d v="2011-12-08T16:58:00"/>
    <x v="2"/>
    <n v="0.39"/>
    <n v="13026"/>
    <m/>
    <m/>
    <m/>
    <s v="United Kingdom"/>
    <s v="581443/22758"/>
    <n v="0"/>
    <n v="0"/>
    <n v="4.68"/>
    <m/>
    <s v="Medium"/>
    <n v="-168969.63"/>
    <m/>
    <m/>
    <m/>
  </r>
  <r>
    <n v="581443"/>
    <s v="72800E"/>
    <s v="4 IVORY DINNER CANDLES SILVER FLOCK"/>
    <n v="36"/>
    <n v="0"/>
    <n v="36"/>
    <d v="2011-12-08T16:58:00"/>
    <x v="2"/>
    <n v="0.79"/>
    <n v="13026"/>
    <m/>
    <m/>
    <m/>
    <s v="United Kingdom"/>
    <s v="581443/72800E"/>
    <n v="0"/>
    <n v="0"/>
    <n v="28.44"/>
    <m/>
    <s v="High"/>
    <n v="-168969.63"/>
    <m/>
    <m/>
    <m/>
  </r>
  <r>
    <n v="581443"/>
    <n v="90086"/>
    <s v="CRYSTAL FROG PHONE CHARM"/>
    <n v="48"/>
    <n v="0"/>
    <n v="48"/>
    <d v="2011-12-08T16:58:00"/>
    <x v="2"/>
    <n v="0.19"/>
    <n v="13026"/>
    <m/>
    <m/>
    <m/>
    <s v="United Kingdom"/>
    <s v="581443/90086"/>
    <n v="0"/>
    <n v="0"/>
    <n v="9.120000000000001"/>
    <m/>
    <s v="Medium"/>
    <n v="-168969.63"/>
    <m/>
    <m/>
    <m/>
  </r>
  <r>
    <n v="581443"/>
    <n v="90087"/>
    <s v="CRYSTAL SEA HORSE PHONE CHARM"/>
    <n v="48"/>
    <n v="0"/>
    <n v="48"/>
    <d v="2011-12-08T16:58:00"/>
    <x v="2"/>
    <n v="0.19"/>
    <n v="13026"/>
    <m/>
    <m/>
    <m/>
    <s v="United Kingdom"/>
    <s v="581443/90087"/>
    <n v="0"/>
    <n v="0"/>
    <n v="9.120000000000001"/>
    <m/>
    <s v="Medium"/>
    <n v="-168969.63"/>
    <m/>
    <m/>
    <m/>
  </r>
  <r>
    <n v="581445"/>
    <n v="21284"/>
    <s v="RETROSPOT CANDLE  SMALL"/>
    <n v="12"/>
    <n v="0"/>
    <n v="12"/>
    <d v="2011-12-08T17:12:00"/>
    <x v="2"/>
    <n v="0.39"/>
    <n v="17405"/>
    <m/>
    <m/>
    <m/>
    <s v="United Kingdom"/>
    <s v="581445/21284"/>
    <n v="0"/>
    <n v="0"/>
    <n v="4.68"/>
    <m/>
    <s v="Medium"/>
    <n v="-168969.63"/>
    <m/>
    <m/>
    <m/>
  </r>
  <r>
    <n v="581445"/>
    <n v="21285"/>
    <s v="RETROSPOT CANDLE  MEDIUM"/>
    <n v="12"/>
    <n v="0"/>
    <n v="12"/>
    <d v="2011-12-08T17:12:00"/>
    <x v="2"/>
    <n v="0.39"/>
    <n v="17405"/>
    <m/>
    <m/>
    <m/>
    <s v="United Kingdom"/>
    <s v="581445/21285"/>
    <n v="0"/>
    <n v="0"/>
    <n v="4.68"/>
    <m/>
    <s v="Medium"/>
    <n v="-168969.63"/>
    <m/>
    <m/>
    <m/>
  </r>
  <r>
    <n v="581445"/>
    <n v="21411"/>
    <s v="GINGHAM HEART  DOORSTOP RED"/>
    <n v="8"/>
    <n v="0"/>
    <n v="8"/>
    <d v="2011-12-08T17:12:00"/>
    <x v="2"/>
    <n v="1.95"/>
    <n v="17405"/>
    <m/>
    <m/>
    <m/>
    <s v="United Kingdom"/>
    <s v="581445/21411"/>
    <n v="0"/>
    <n v="0"/>
    <n v="15.6"/>
    <m/>
    <s v="Medium"/>
    <n v="-168969.63"/>
    <m/>
    <m/>
    <m/>
  </r>
  <r>
    <n v="581445"/>
    <n v="21519"/>
    <s v="GIN &amp; TONIC DIET GREETING CARD "/>
    <n v="12"/>
    <n v="0"/>
    <n v="12"/>
    <d v="2011-12-08T17:12:00"/>
    <x v="2"/>
    <n v="0.42"/>
    <n v="17405"/>
    <m/>
    <m/>
    <m/>
    <s v="United Kingdom"/>
    <s v="581445/21519"/>
    <n v="0"/>
    <n v="0"/>
    <n v="5.04"/>
    <m/>
    <s v="Medium"/>
    <n v="-168969.63"/>
    <m/>
    <m/>
    <m/>
  </r>
  <r>
    <n v="581445"/>
    <n v="22216"/>
    <s v="T-LIGHT HOLDER WHITE LACE"/>
    <n v="24"/>
    <n v="0"/>
    <n v="24"/>
    <d v="2011-12-08T17:12:00"/>
    <x v="2"/>
    <n v="0.28999999999999998"/>
    <n v="17405"/>
    <m/>
    <m/>
    <m/>
    <s v="United Kingdom"/>
    <s v="581445/22216"/>
    <n v="0"/>
    <n v="0"/>
    <n v="6.9599999999999991"/>
    <m/>
    <s v="Medium"/>
    <n v="-168969.63"/>
    <m/>
    <m/>
    <m/>
  </r>
  <r>
    <n v="581445"/>
    <n v="22217"/>
    <s v="T-LIGHT HOLDER HANGING LACE"/>
    <n v="12"/>
    <n v="0"/>
    <n v="12"/>
    <d v="2011-12-08T17:12:00"/>
    <x v="2"/>
    <n v="0.39"/>
    <n v="17405"/>
    <m/>
    <m/>
    <m/>
    <s v="United Kingdom"/>
    <s v="581445/22217"/>
    <n v="0"/>
    <n v="0"/>
    <n v="4.68"/>
    <m/>
    <s v="Medium"/>
    <n v="-168969.63"/>
    <m/>
    <m/>
    <m/>
  </r>
  <r>
    <n v="581445"/>
    <n v="22398"/>
    <s v="MAGNETS PACK OF 4 SWALLOWS"/>
    <n v="12"/>
    <n v="0"/>
    <n v="12"/>
    <d v="2011-12-08T17:12:00"/>
    <x v="2"/>
    <n v="0.39"/>
    <n v="17405"/>
    <m/>
    <m/>
    <m/>
    <s v="United Kingdom"/>
    <s v="581445/22398"/>
    <n v="0"/>
    <n v="0"/>
    <n v="4.68"/>
    <m/>
    <s v="Medium"/>
    <n v="-168969.63"/>
    <m/>
    <m/>
    <m/>
  </r>
  <r>
    <n v="581445"/>
    <n v="22460"/>
    <s v="EMBOSSED GLASS TEALIGHT HOLDER"/>
    <n v="12"/>
    <n v="0"/>
    <n v="12"/>
    <d v="2011-12-08T17:12:00"/>
    <x v="2"/>
    <n v="1.25"/>
    <n v="17405"/>
    <m/>
    <m/>
    <m/>
    <s v="United Kingdom"/>
    <s v="581445/22460"/>
    <n v="0"/>
    <n v="0"/>
    <n v="15"/>
    <m/>
    <s v="Medium"/>
    <n v="-168969.63"/>
    <m/>
    <m/>
    <m/>
  </r>
  <r>
    <n v="581445"/>
    <n v="22509"/>
    <s v="SEWING BOX RETROSPOT DESIGN "/>
    <n v="4"/>
    <n v="0"/>
    <n v="4"/>
    <d v="2011-12-08T17:12:00"/>
    <x v="2"/>
    <n v="3.95"/>
    <n v="17405"/>
    <m/>
    <m/>
    <m/>
    <s v="United Kingdom"/>
    <s v="581445/22509"/>
    <n v="0"/>
    <n v="0"/>
    <n v="15.8"/>
    <m/>
    <s v="Medium"/>
    <n v="-168969.63"/>
    <m/>
    <m/>
    <m/>
  </r>
  <r>
    <n v="581445"/>
    <n v="23483"/>
    <s v="HANGING  BUTTERFLY T-LIGHT HOLDER"/>
    <n v="12"/>
    <n v="0"/>
    <n v="12"/>
    <d v="2011-12-08T17:12:00"/>
    <x v="2"/>
    <n v="1.25"/>
    <n v="17405"/>
    <m/>
    <m/>
    <m/>
    <s v="United Kingdom"/>
    <s v="581445/23483"/>
    <n v="0"/>
    <n v="0"/>
    <n v="15"/>
    <m/>
    <s v="Medium"/>
    <n v="-168969.63"/>
    <m/>
    <m/>
    <m/>
  </r>
  <r>
    <n v="581445"/>
    <n v="23694"/>
    <s v="PAISLEY PARK CARD"/>
    <n v="12"/>
    <n v="0"/>
    <n v="12"/>
    <d v="2011-12-08T17:12:00"/>
    <x v="2"/>
    <n v="0.42"/>
    <n v="17405"/>
    <m/>
    <m/>
    <m/>
    <s v="United Kingdom"/>
    <s v="581445/23694"/>
    <n v="0"/>
    <n v="0"/>
    <n v="5.04"/>
    <m/>
    <s v="Medium"/>
    <n v="-168969.63"/>
    <m/>
    <m/>
    <m/>
  </r>
  <r>
    <n v="581445"/>
    <n v="23695"/>
    <s v="DOILY THANK YOU CARD"/>
    <n v="12"/>
    <n v="0"/>
    <n v="12"/>
    <d v="2011-12-08T17:12:00"/>
    <x v="2"/>
    <n v="0.42"/>
    <n v="17405"/>
    <m/>
    <m/>
    <m/>
    <s v="United Kingdom"/>
    <s v="581445/23695"/>
    <n v="0"/>
    <n v="0"/>
    <n v="5.04"/>
    <m/>
    <s v="Medium"/>
    <n v="-168969.63"/>
    <m/>
    <m/>
    <m/>
  </r>
  <r>
    <n v="581445"/>
    <n v="82486"/>
    <s v="3 DRAWER ANTIQUE WHITE WOOD CABINET"/>
    <n v="4"/>
    <n v="0"/>
    <n v="4"/>
    <d v="2011-12-08T17:12:00"/>
    <x v="2"/>
    <n v="8.9499999999999993"/>
    <n v="17405"/>
    <m/>
    <m/>
    <m/>
    <s v="United Kingdom"/>
    <s v="581445/82486"/>
    <n v="0"/>
    <n v="0"/>
    <n v="35.799999999999997"/>
    <m/>
    <s v="High"/>
    <n v="-168969.63"/>
    <m/>
    <m/>
    <m/>
  </r>
  <r>
    <n v="581445"/>
    <n v="84755"/>
    <s v="COLOUR GLASS T-LIGHT HOLDER HANGING"/>
    <n v="16"/>
    <n v="0"/>
    <n v="16"/>
    <d v="2011-12-08T17:12:00"/>
    <x v="2"/>
    <n v="0.65"/>
    <n v="17405"/>
    <m/>
    <m/>
    <m/>
    <s v="United Kingdom"/>
    <s v="581445/84755"/>
    <n v="0"/>
    <n v="0"/>
    <n v="10.4"/>
    <m/>
    <s v="Medium"/>
    <n v="-168969.63"/>
    <m/>
    <m/>
    <m/>
  </r>
  <r>
    <n v="581448"/>
    <n v="21535"/>
    <s v="RED RETROSPOT SMALL MILK JUG"/>
    <n v="6"/>
    <n v="0"/>
    <n v="6"/>
    <d v="2011-12-08T17:24:00"/>
    <x v="2"/>
    <n v="2.5499999999999998"/>
    <n v="15208"/>
    <m/>
    <m/>
    <m/>
    <s v="United Kingdom"/>
    <s v="581448/21535"/>
    <n v="0"/>
    <n v="0"/>
    <n v="15.299999999999999"/>
    <m/>
    <s v="Medium"/>
    <n v="-168969.63"/>
    <m/>
    <m/>
    <m/>
  </r>
  <r>
    <n v="581448"/>
    <n v="22193"/>
    <s v="RED DINER WALL CLOCK"/>
    <n v="4"/>
    <n v="0"/>
    <n v="4"/>
    <d v="2011-12-08T17:24:00"/>
    <x v="2"/>
    <n v="8.5"/>
    <n v="15208"/>
    <m/>
    <m/>
    <m/>
    <s v="United Kingdom"/>
    <s v="581448/22193"/>
    <n v="0"/>
    <n v="0"/>
    <n v="34"/>
    <m/>
    <s v="High"/>
    <n v="-168969.63"/>
    <m/>
    <m/>
    <m/>
  </r>
  <r>
    <n v="581448"/>
    <n v="22619"/>
    <s v="SET OF 6 SOLDIER SKITTLES"/>
    <n v="8"/>
    <n v="0"/>
    <n v="8"/>
    <d v="2011-12-08T17:24:00"/>
    <x v="2"/>
    <n v="3.75"/>
    <n v="15208"/>
    <m/>
    <m/>
    <m/>
    <s v="United Kingdom"/>
    <s v="581448/22619"/>
    <n v="0"/>
    <n v="0"/>
    <n v="30"/>
    <m/>
    <s v="High"/>
    <n v="-168969.63"/>
    <m/>
    <m/>
    <m/>
  </r>
  <r>
    <n v="581448"/>
    <n v="22625"/>
    <s v="RED KITCHEN SCALES"/>
    <n v="2"/>
    <n v="0"/>
    <n v="2"/>
    <d v="2011-12-08T17:24:00"/>
    <x v="2"/>
    <n v="8.5"/>
    <n v="15208"/>
    <m/>
    <m/>
    <m/>
    <s v="United Kingdom"/>
    <s v="581448/22625"/>
    <n v="0"/>
    <n v="0"/>
    <n v="17"/>
    <m/>
    <s v="Medium"/>
    <n v="-168969.63"/>
    <m/>
    <m/>
    <m/>
  </r>
  <r>
    <n v="581448"/>
    <n v="22626"/>
    <s v="BLACK KITCHEN SCALES"/>
    <n v="2"/>
    <n v="0"/>
    <n v="2"/>
    <d v="2011-12-08T17:24:00"/>
    <x v="2"/>
    <n v="8.5"/>
    <n v="15208"/>
    <m/>
    <m/>
    <m/>
    <s v="United Kingdom"/>
    <s v="581448/22626"/>
    <n v="0"/>
    <n v="0"/>
    <n v="17"/>
    <m/>
    <s v="Medium"/>
    <n v="-168969.63"/>
    <m/>
    <m/>
    <m/>
  </r>
  <r>
    <n v="581448"/>
    <n v="23080"/>
    <s v="RED METAL BOX TOP SECRET"/>
    <n v="6"/>
    <n v="0"/>
    <n v="6"/>
    <d v="2011-12-08T17:24:00"/>
    <x v="2"/>
    <n v="8.25"/>
    <n v="15208"/>
    <m/>
    <m/>
    <m/>
    <s v="United Kingdom"/>
    <s v="581448/23080"/>
    <n v="0"/>
    <n v="0"/>
    <n v="49.5"/>
    <m/>
    <s v="High"/>
    <n v="-168969.63"/>
    <m/>
    <m/>
    <m/>
  </r>
  <r>
    <n v="581448"/>
    <n v="20978"/>
    <s v="36 PENCILS TUBE SKULLS"/>
    <n v="16"/>
    <n v="0"/>
    <n v="16"/>
    <d v="2011-12-08T17:24:00"/>
    <x v="2"/>
    <n v="1.25"/>
    <n v="15208"/>
    <m/>
    <m/>
    <m/>
    <s v="United Kingdom"/>
    <s v="581448/20978"/>
    <n v="0"/>
    <n v="0"/>
    <n v="20"/>
    <m/>
    <s v="High"/>
    <n v="-168969.63"/>
    <m/>
    <m/>
    <m/>
  </r>
  <r>
    <n v="581448"/>
    <n v="21217"/>
    <s v="RED RETROSPOT ROUND CAKE TINS"/>
    <n v="1"/>
    <n v="0"/>
    <n v="1"/>
    <d v="2011-12-08T17:24:00"/>
    <x v="2"/>
    <n v="9.9499999999999993"/>
    <n v="15208"/>
    <m/>
    <m/>
    <m/>
    <s v="United Kingdom"/>
    <s v="581448/21217"/>
    <n v="0"/>
    <n v="0"/>
    <n v="9.9499999999999993"/>
    <m/>
    <s v="Medium"/>
    <n v="-168969.63"/>
    <m/>
    <m/>
    <m/>
  </r>
  <r>
    <n v="581448"/>
    <n v="21533"/>
    <s v="RETROSPOT LARGE MILK JUG"/>
    <n v="3"/>
    <n v="0"/>
    <n v="3"/>
    <d v="2011-12-08T17:24:00"/>
    <x v="2"/>
    <n v="4.95"/>
    <n v="15208"/>
    <m/>
    <m/>
    <m/>
    <s v="United Kingdom"/>
    <s v="581448/21533"/>
    <n v="0"/>
    <n v="0"/>
    <n v="14.850000000000001"/>
    <m/>
    <s v="Medium"/>
    <n v="-168969.63"/>
    <m/>
    <m/>
    <m/>
  </r>
  <r>
    <n v="581449"/>
    <n v="23485"/>
    <s v="BOTANICAL GARDENS WALL CLOCK "/>
    <n v="1"/>
    <n v="0"/>
    <n v="1"/>
    <d v="2011-12-08T17:37:00"/>
    <x v="2"/>
    <n v="25"/>
    <n v="12748"/>
    <m/>
    <m/>
    <m/>
    <s v="United Kingdom"/>
    <s v="581449/23485"/>
    <n v="0"/>
    <n v="0"/>
    <n v="25"/>
    <m/>
    <s v="High"/>
    <n v="-168969.63"/>
    <m/>
    <m/>
    <m/>
  </r>
  <r>
    <n v="581449"/>
    <n v="23462"/>
    <s v="ROCOCO WALL MIRROR WHITE"/>
    <n v="1"/>
    <n v="0"/>
    <n v="1"/>
    <d v="2011-12-08T17:37:00"/>
    <x v="2"/>
    <n v="19.95"/>
    <n v="12748"/>
    <m/>
    <m/>
    <m/>
    <s v="United Kingdom"/>
    <s v="581449/23462"/>
    <n v="0"/>
    <n v="0"/>
    <n v="19.95"/>
    <m/>
    <s v="High"/>
    <n v="-168969.63"/>
    <m/>
    <m/>
    <m/>
  </r>
  <r>
    <n v="581449"/>
    <n v="23407"/>
    <s v="SET OF 2 TRAYS HOME SWEET HOME"/>
    <n v="2"/>
    <n v="0"/>
    <n v="2"/>
    <d v="2011-12-08T17:37:00"/>
    <x v="2"/>
    <n v="9.9499999999999993"/>
    <n v="12748"/>
    <m/>
    <m/>
    <m/>
    <s v="United Kingdom"/>
    <s v="581449/23407"/>
    <n v="0"/>
    <n v="0"/>
    <n v="19.899999999999999"/>
    <m/>
    <s v="High"/>
    <n v="-168969.63"/>
    <m/>
    <m/>
    <m/>
  </r>
  <r>
    <n v="581449"/>
    <n v="22423"/>
    <s v="REGENCY CAKESTAND 3 TIER"/>
    <n v="1"/>
    <n v="0"/>
    <n v="1"/>
    <d v="2011-12-08T17:37:00"/>
    <x v="2"/>
    <n v="12.75"/>
    <n v="12748"/>
    <m/>
    <m/>
    <m/>
    <s v="United Kingdom"/>
    <s v="581449/22423"/>
    <n v="0"/>
    <n v="0"/>
    <n v="12.75"/>
    <m/>
    <s v="Medium"/>
    <n v="-168969.63"/>
    <m/>
    <m/>
    <m/>
  </r>
  <r>
    <n v="581449"/>
    <n v="22703"/>
    <s v="PINK CAT BOWL"/>
    <n v="1"/>
    <n v="0"/>
    <n v="1"/>
    <d v="2011-12-08T17:37:00"/>
    <x v="2"/>
    <n v="0.59"/>
    <n v="12748"/>
    <m/>
    <m/>
    <m/>
    <s v="United Kingdom"/>
    <s v="581449/22703"/>
    <n v="0"/>
    <n v="0"/>
    <n v="0.59"/>
    <m/>
    <s v="Low"/>
    <n v="-168969.63"/>
    <m/>
    <m/>
    <m/>
  </r>
  <r>
    <n v="581449"/>
    <n v="22674"/>
    <s v="FRENCH TOILET SIGN BLUE METAL"/>
    <n v="1"/>
    <n v="0"/>
    <n v="1"/>
    <d v="2011-12-08T17:37:00"/>
    <x v="2"/>
    <n v="1.25"/>
    <n v="12748"/>
    <m/>
    <m/>
    <m/>
    <s v="United Kingdom"/>
    <s v="581449/22674"/>
    <n v="0"/>
    <n v="0"/>
    <n v="1.25"/>
    <m/>
    <s v="Low"/>
    <n v="-168969.63"/>
    <m/>
    <m/>
    <m/>
  </r>
  <r>
    <n v="581449"/>
    <n v="23083"/>
    <s v="SET 6 PAPER TABLE LANTERN STARS "/>
    <n v="2"/>
    <n v="0"/>
    <n v="2"/>
    <d v="2011-12-08T17:37:00"/>
    <x v="2"/>
    <n v="3.75"/>
    <n v="12748"/>
    <m/>
    <m/>
    <m/>
    <s v="United Kingdom"/>
    <s v="581449/23083"/>
    <n v="0"/>
    <n v="0"/>
    <n v="7.5"/>
    <m/>
    <s v="Medium"/>
    <n v="-168969.63"/>
    <m/>
    <m/>
    <m/>
  </r>
  <r>
    <n v="581449"/>
    <n v="23439"/>
    <s v="HAND WARMER RED LOVE HEART"/>
    <n v="1"/>
    <n v="0"/>
    <n v="1"/>
    <d v="2011-12-08T17:37:00"/>
    <x v="2"/>
    <n v="2.1"/>
    <n v="12748"/>
    <m/>
    <m/>
    <m/>
    <s v="United Kingdom"/>
    <s v="581449/23439"/>
    <n v="0"/>
    <n v="0"/>
    <n v="2.1"/>
    <m/>
    <s v="Low"/>
    <n v="-168969.63"/>
    <m/>
    <m/>
    <m/>
  </r>
  <r>
    <n v="581449"/>
    <n v="22865"/>
    <s v="HAND WARMER OWL DESIGN"/>
    <n v="1"/>
    <n v="0"/>
    <n v="1"/>
    <d v="2011-12-08T17:37:00"/>
    <x v="2"/>
    <n v="2.1"/>
    <n v="12748"/>
    <m/>
    <m/>
    <m/>
    <s v="United Kingdom"/>
    <s v="581449/22865"/>
    <n v="0"/>
    <n v="0"/>
    <n v="2.1"/>
    <m/>
    <s v="Low"/>
    <n v="-168969.63"/>
    <m/>
    <m/>
    <m/>
  </r>
  <r>
    <n v="581449"/>
    <n v="22633"/>
    <s v="HAND WARMER UNION JACK"/>
    <n v="1"/>
    <n v="0"/>
    <n v="1"/>
    <d v="2011-12-08T17:37:00"/>
    <x v="2"/>
    <n v="2.1"/>
    <n v="12748"/>
    <m/>
    <m/>
    <m/>
    <s v="United Kingdom"/>
    <s v="581449/22633"/>
    <n v="0"/>
    <n v="0"/>
    <n v="2.1"/>
    <m/>
    <s v="Low"/>
    <n v="-168969.63"/>
    <m/>
    <m/>
    <m/>
  </r>
  <r>
    <n v="581449"/>
    <n v="22727"/>
    <s v="ALARM CLOCK BAKELIKE RED "/>
    <n v="1"/>
    <n v="0"/>
    <n v="1"/>
    <d v="2011-12-08T17:37:00"/>
    <x v="2"/>
    <n v="3.75"/>
    <n v="12748"/>
    <m/>
    <m/>
    <m/>
    <s v="United Kingdom"/>
    <s v="581449/22727"/>
    <n v="0"/>
    <n v="0"/>
    <n v="3.75"/>
    <m/>
    <s v="Medium"/>
    <n v="-168969.63"/>
    <m/>
    <m/>
    <m/>
  </r>
  <r>
    <n v="581449"/>
    <n v="23503"/>
    <s v="PLAYING CARDS KEEP CALM &amp; CARRY ON"/>
    <n v="1"/>
    <n v="0"/>
    <n v="1"/>
    <d v="2011-12-08T17:37:00"/>
    <x v="2"/>
    <n v="1.25"/>
    <n v="12748"/>
    <m/>
    <m/>
    <m/>
    <s v="United Kingdom"/>
    <s v="581449/23503"/>
    <n v="0"/>
    <n v="0"/>
    <n v="1.25"/>
    <m/>
    <s v="Low"/>
    <n v="-168969.63"/>
    <m/>
    <m/>
    <m/>
  </r>
  <r>
    <n v="581449"/>
    <n v="23357"/>
    <s v="HOT WATER BOTTLE SEX BOMB"/>
    <n v="1"/>
    <n v="0"/>
    <n v="1"/>
    <d v="2011-12-08T17:37:00"/>
    <x v="2"/>
    <n v="1.65"/>
    <n v="12748"/>
    <m/>
    <m/>
    <m/>
    <s v="United Kingdom"/>
    <s v="581449/23357"/>
    <n v="0"/>
    <n v="0"/>
    <n v="1.65"/>
    <m/>
    <s v="Low"/>
    <n v="-168969.63"/>
    <m/>
    <m/>
    <m/>
  </r>
  <r>
    <n v="581449"/>
    <s v="85135C"/>
    <s v="RED DRAGONFLY HELICOPTER"/>
    <n v="1"/>
    <n v="0"/>
    <n v="1"/>
    <d v="2011-12-08T17:37:00"/>
    <x v="2"/>
    <n v="7.95"/>
    <n v="12748"/>
    <m/>
    <m/>
    <m/>
    <s v="United Kingdom"/>
    <s v="581449/85135C"/>
    <n v="0"/>
    <n v="0"/>
    <n v="7.95"/>
    <m/>
    <s v="Medium"/>
    <n v="-168969.63"/>
    <m/>
    <m/>
    <m/>
  </r>
  <r>
    <n v="581449"/>
    <n v="21770"/>
    <s v="OPEN CLOSED METAL SIGN"/>
    <n v="1"/>
    <n v="0"/>
    <n v="1"/>
    <d v="2011-12-08T17:37:00"/>
    <x v="2"/>
    <n v="4.95"/>
    <n v="12748"/>
    <m/>
    <m/>
    <m/>
    <s v="United Kingdom"/>
    <s v="581449/21770"/>
    <n v="0"/>
    <n v="0"/>
    <n v="4.95"/>
    <m/>
    <s v="Medium"/>
    <n v="-168969.63"/>
    <m/>
    <m/>
    <m/>
  </r>
  <r>
    <n v="581449"/>
    <n v="23562"/>
    <s v="SET OF 6 RIBBONS PERFECTLY PRETTY  "/>
    <n v="2"/>
    <n v="0"/>
    <n v="2"/>
    <d v="2011-12-08T17:37:00"/>
    <x v="2"/>
    <n v="2.89"/>
    <n v="12748"/>
    <m/>
    <m/>
    <m/>
    <s v="United Kingdom"/>
    <s v="581449/23562"/>
    <n v="0"/>
    <n v="0"/>
    <n v="5.78"/>
    <m/>
    <s v="Medium"/>
    <n v="-168969.63"/>
    <m/>
    <m/>
    <m/>
  </r>
  <r>
    <n v="581449"/>
    <n v="22109"/>
    <s v="FULL ENGLISH BREAKFAST PLATE"/>
    <n v="1"/>
    <n v="0"/>
    <n v="1"/>
    <d v="2011-12-08T17:37:00"/>
    <x v="2"/>
    <n v="3.75"/>
    <n v="12748"/>
    <m/>
    <m/>
    <m/>
    <s v="United Kingdom"/>
    <s v="581449/22109"/>
    <n v="0"/>
    <n v="0"/>
    <n v="3.75"/>
    <m/>
    <s v="Medium"/>
    <n v="-168969.63"/>
    <m/>
    <m/>
    <m/>
  </r>
  <r>
    <n v="581450"/>
    <n v="22348"/>
    <s v="TEA BAG PLATE RED RETROSPOT"/>
    <n v="2"/>
    <n v="0"/>
    <n v="2"/>
    <d v="2011-12-08T17:54:00"/>
    <x v="2"/>
    <n v="0.85"/>
    <n v="16794"/>
    <m/>
    <m/>
    <m/>
    <s v="United Kingdom"/>
    <s v="581450/22348"/>
    <n v="0"/>
    <n v="0"/>
    <n v="1.7"/>
    <m/>
    <s v="Low"/>
    <n v="-168969.63"/>
    <m/>
    <m/>
    <m/>
  </r>
  <r>
    <n v="581450"/>
    <n v="22599"/>
    <s v="CHRISTMAS MUSICAL ZINC STAR"/>
    <n v="2"/>
    <n v="0"/>
    <n v="2"/>
    <d v="2011-12-08T17:54:00"/>
    <x v="2"/>
    <n v="0.28999999999999998"/>
    <n v="16794"/>
    <m/>
    <m/>
    <m/>
    <s v="United Kingdom"/>
    <s v="581450/22599"/>
    <n v="0"/>
    <n v="0"/>
    <n v="0.57999999999999996"/>
    <m/>
    <s v="Low"/>
    <n v="-168969.63"/>
    <m/>
    <m/>
    <m/>
  </r>
  <r>
    <n v="581450"/>
    <n v="22598"/>
    <s v="CHRISTMAS MUSICAL ZINC TREE"/>
    <n v="4"/>
    <n v="0"/>
    <n v="4"/>
    <d v="2011-12-08T17:54:00"/>
    <x v="2"/>
    <n v="0.28999999999999998"/>
    <n v="16794"/>
    <m/>
    <m/>
    <m/>
    <s v="United Kingdom"/>
    <s v="581450/22598"/>
    <n v="0"/>
    <n v="0"/>
    <n v="1.1599999999999999"/>
    <m/>
    <s v="Low"/>
    <n v="-168969.63"/>
    <m/>
    <m/>
    <m/>
  </r>
  <r>
    <n v="581450"/>
    <n v="22597"/>
    <s v="MUSICAL ZINC HEART DECORATION "/>
    <n v="2"/>
    <n v="0"/>
    <n v="2"/>
    <d v="2011-12-08T17:54:00"/>
    <x v="2"/>
    <n v="0.28999999999999998"/>
    <n v="16794"/>
    <m/>
    <m/>
    <m/>
    <s v="United Kingdom"/>
    <s v="581450/22597"/>
    <n v="0"/>
    <n v="0"/>
    <n v="0.57999999999999996"/>
    <m/>
    <s v="Low"/>
    <n v="-168969.63"/>
    <m/>
    <m/>
    <m/>
  </r>
  <r>
    <n v="581450"/>
    <n v="35961"/>
    <s v="FOLKART ZINC HEART CHRISTMAS DEC"/>
    <n v="2"/>
    <n v="0"/>
    <n v="2"/>
    <d v="2011-12-08T17:54:00"/>
    <x v="2"/>
    <n v="0.85"/>
    <n v="16794"/>
    <m/>
    <m/>
    <m/>
    <s v="United Kingdom"/>
    <s v="581450/35961"/>
    <n v="0"/>
    <n v="0"/>
    <n v="1.7"/>
    <m/>
    <s v="Low"/>
    <n v="-168969.63"/>
    <m/>
    <m/>
    <m/>
  </r>
  <r>
    <n v="581450"/>
    <n v="23182"/>
    <s v="TOILET SIGN OCCUPIED OR VACANT"/>
    <n v="2"/>
    <n v="0"/>
    <n v="2"/>
    <d v="2011-12-08T17:54:00"/>
    <x v="2"/>
    <n v="0.83"/>
    <n v="16794"/>
    <m/>
    <m/>
    <m/>
    <s v="United Kingdom"/>
    <s v="581450/23182"/>
    <n v="0"/>
    <n v="0"/>
    <n v="1.66"/>
    <m/>
    <s v="Low"/>
    <n v="-168969.63"/>
    <m/>
    <m/>
    <m/>
  </r>
  <r>
    <n v="581450"/>
    <n v="21901"/>
    <s v="KEY FOB , BACK DOOR "/>
    <n v="3"/>
    <n v="0"/>
    <n v="3"/>
    <d v="2011-12-08T17:54:00"/>
    <x v="2"/>
    <n v="0.65"/>
    <n v="16794"/>
    <m/>
    <m/>
    <m/>
    <s v="United Kingdom"/>
    <s v="581450/21901"/>
    <n v="0"/>
    <n v="0"/>
    <n v="1.9500000000000002"/>
    <m/>
    <s v="Low"/>
    <n v="-168969.63"/>
    <m/>
    <m/>
    <m/>
  </r>
  <r>
    <n v="581450"/>
    <n v="21809"/>
    <s v="CHRISTMAS HANGING TREE WITH BELL"/>
    <n v="2"/>
    <n v="0"/>
    <n v="2"/>
    <d v="2011-12-08T17:54:00"/>
    <x v="2"/>
    <n v="0.39"/>
    <n v="16794"/>
    <m/>
    <m/>
    <m/>
    <s v="United Kingdom"/>
    <s v="581450/21809"/>
    <n v="0"/>
    <n v="0"/>
    <n v="0.78"/>
    <m/>
    <s v="Low"/>
    <n v="-168969.63"/>
    <m/>
    <m/>
    <m/>
  </r>
  <r>
    <n v="581450"/>
    <n v="23269"/>
    <s v="SET OF 2 CERAMIC CHRISTMAS TREES"/>
    <n v="1"/>
    <n v="0"/>
    <n v="1"/>
    <d v="2011-12-08T17:54:00"/>
    <x v="2"/>
    <n v="1.45"/>
    <n v="16794"/>
    <m/>
    <m/>
    <m/>
    <s v="United Kingdom"/>
    <s v="581450/23269"/>
    <n v="0"/>
    <n v="0"/>
    <n v="1.45"/>
    <m/>
    <s v="Low"/>
    <n v="-168969.63"/>
    <m/>
    <m/>
    <m/>
  </r>
  <r>
    <n v="581450"/>
    <n v="23227"/>
    <s v="FILIGREE HEART BUTTERFLY WHITE "/>
    <n v="4"/>
    <n v="0"/>
    <n v="4"/>
    <d v="2011-12-08T17:54:00"/>
    <x v="2"/>
    <n v="1.25"/>
    <n v="16794"/>
    <m/>
    <m/>
    <m/>
    <s v="United Kingdom"/>
    <s v="581450/23227"/>
    <n v="0"/>
    <n v="0"/>
    <n v="5"/>
    <m/>
    <s v="Medium"/>
    <n v="-168969.63"/>
    <m/>
    <m/>
    <m/>
  </r>
  <r>
    <n v="581450"/>
    <n v="22470"/>
    <s v="HEART OF WICKER LARGE"/>
    <n v="1"/>
    <n v="0"/>
    <n v="1"/>
    <d v="2011-12-08T17:54:00"/>
    <x v="2"/>
    <n v="2.95"/>
    <n v="16794"/>
    <m/>
    <m/>
    <m/>
    <s v="United Kingdom"/>
    <s v="581450/22470"/>
    <n v="0"/>
    <n v="0"/>
    <n v="2.95"/>
    <m/>
    <s v="Low"/>
    <n v="-168969.63"/>
    <m/>
    <m/>
    <m/>
  </r>
  <r>
    <n v="581450"/>
    <n v="22469"/>
    <s v="HEART OF WICKER SMALL"/>
    <n v="3"/>
    <n v="0"/>
    <n v="3"/>
    <d v="2011-12-08T17:54:00"/>
    <x v="2"/>
    <n v="1.65"/>
    <n v="16794"/>
    <m/>
    <m/>
    <m/>
    <s v="United Kingdom"/>
    <s v="581450/22469"/>
    <n v="0"/>
    <n v="0"/>
    <n v="4.9499999999999993"/>
    <m/>
    <s v="Medium"/>
    <n v="-168969.63"/>
    <m/>
    <m/>
    <m/>
  </r>
  <r>
    <n v="581450"/>
    <n v="22723"/>
    <s v="SET OF 6 HERB TINS SKETCHBOOK"/>
    <n v="2"/>
    <n v="0"/>
    <n v="2"/>
    <d v="2011-12-08T17:54:00"/>
    <x v="2"/>
    <n v="1.25"/>
    <n v="16794"/>
    <m/>
    <m/>
    <m/>
    <s v="United Kingdom"/>
    <s v="581450/22723"/>
    <n v="0"/>
    <n v="0"/>
    <n v="2.5"/>
    <m/>
    <s v="Low"/>
    <n v="-168969.63"/>
    <m/>
    <m/>
    <m/>
  </r>
  <r>
    <n v="581450"/>
    <n v="22118"/>
    <s v="JOY WOODEN BLOCK LETTERS"/>
    <n v="1"/>
    <n v="0"/>
    <n v="1"/>
    <d v="2011-12-08T17:54:00"/>
    <x v="2"/>
    <n v="1.25"/>
    <n v="16794"/>
    <m/>
    <m/>
    <m/>
    <s v="United Kingdom"/>
    <s v="581450/22118"/>
    <n v="0"/>
    <n v="0"/>
    <n v="1.25"/>
    <m/>
    <s v="Low"/>
    <n v="-168969.63"/>
    <m/>
    <m/>
    <m/>
  </r>
  <r>
    <n v="581450"/>
    <n v="20725"/>
    <s v="LUNCH BAG RED RETROSPOT"/>
    <n v="1"/>
    <n v="0"/>
    <n v="1"/>
    <d v="2011-12-08T17:54:00"/>
    <x v="2"/>
    <n v="1.65"/>
    <n v="16794"/>
    <m/>
    <m/>
    <m/>
    <s v="United Kingdom"/>
    <s v="581450/20725"/>
    <n v="0"/>
    <n v="0"/>
    <n v="1.65"/>
    <m/>
    <s v="Low"/>
    <n v="-168969.63"/>
    <m/>
    <m/>
    <m/>
  </r>
  <r>
    <n v="581450"/>
    <n v="23206"/>
    <s v="LUNCH BAG APPLE DESIGN"/>
    <n v="2"/>
    <n v="0"/>
    <n v="2"/>
    <d v="2011-12-08T17:54:00"/>
    <x v="2"/>
    <n v="1.65"/>
    <n v="16794"/>
    <m/>
    <m/>
    <m/>
    <s v="United Kingdom"/>
    <s v="581450/23206"/>
    <n v="0"/>
    <n v="0"/>
    <n v="3.3"/>
    <m/>
    <s v="Low"/>
    <n v="-168969.63"/>
    <m/>
    <m/>
    <m/>
  </r>
  <r>
    <n v="581450"/>
    <n v="23209"/>
    <s v="LUNCH BAG VINTAGE DOILY "/>
    <n v="4"/>
    <n v="0"/>
    <n v="4"/>
    <d v="2011-12-08T17:54:00"/>
    <x v="2"/>
    <n v="1.65"/>
    <n v="16794"/>
    <m/>
    <m/>
    <m/>
    <s v="United Kingdom"/>
    <s v="581450/23209"/>
    <n v="0"/>
    <n v="0"/>
    <n v="6.6"/>
    <m/>
    <s v="Medium"/>
    <n v="-168969.63"/>
    <m/>
    <m/>
    <m/>
  </r>
  <r>
    <n v="581450"/>
    <n v="23197"/>
    <s v="SKETCHBOOK MAGNETIC SHOPPING LIST"/>
    <n v="4"/>
    <n v="0"/>
    <n v="4"/>
    <d v="2011-12-08T17:54:00"/>
    <x v="2"/>
    <n v="1.45"/>
    <n v="16794"/>
    <m/>
    <m/>
    <m/>
    <s v="United Kingdom"/>
    <s v="581450/23197"/>
    <n v="0"/>
    <n v="0"/>
    <n v="5.8"/>
    <m/>
    <s v="Medium"/>
    <n v="-168969.63"/>
    <m/>
    <m/>
    <m/>
  </r>
  <r>
    <n v="581450"/>
    <n v="23198"/>
    <s v="PANTRY MAGNETIC  SHOPPING LIST"/>
    <n v="2"/>
    <n v="0"/>
    <n v="2"/>
    <d v="2011-12-08T17:54:00"/>
    <x v="2"/>
    <n v="1.45"/>
    <n v="16794"/>
    <m/>
    <m/>
    <m/>
    <s v="United Kingdom"/>
    <s v="581450/23198"/>
    <n v="0"/>
    <n v="0"/>
    <n v="2.9"/>
    <m/>
    <s v="Low"/>
    <n v="-168969.63"/>
    <m/>
    <m/>
    <m/>
  </r>
  <r>
    <n v="581450"/>
    <n v="22667"/>
    <s v="RECIPE BOX RETROSPOT "/>
    <n v="1"/>
    <n v="0"/>
    <n v="1"/>
    <d v="2011-12-08T17:54:00"/>
    <x v="2"/>
    <n v="2.95"/>
    <n v="16794"/>
    <m/>
    <m/>
    <m/>
    <s v="United Kingdom"/>
    <s v="581450/22667"/>
    <n v="0"/>
    <n v="0"/>
    <n v="2.95"/>
    <m/>
    <s v="Low"/>
    <n v="-168969.63"/>
    <m/>
    <m/>
    <m/>
  </r>
  <r>
    <n v="581450"/>
    <n v="22993"/>
    <s v="SET OF 4 PANTRY JELLY MOULDS"/>
    <n v="2"/>
    <n v="0"/>
    <n v="2"/>
    <d v="2011-12-08T17:54:00"/>
    <x v="2"/>
    <n v="1.25"/>
    <n v="16794"/>
    <m/>
    <m/>
    <m/>
    <s v="United Kingdom"/>
    <s v="581450/22993"/>
    <n v="0"/>
    <n v="0"/>
    <n v="2.5"/>
    <m/>
    <s v="Low"/>
    <n v="-168969.63"/>
    <m/>
    <m/>
    <m/>
  </r>
  <r>
    <n v="581450"/>
    <n v="22119"/>
    <s v="PEACE WOODEN BLOCK LETTERS"/>
    <n v="1"/>
    <n v="0"/>
    <n v="1"/>
    <d v="2011-12-08T17:54:00"/>
    <x v="2"/>
    <n v="1.95"/>
    <n v="16794"/>
    <m/>
    <m/>
    <m/>
    <s v="United Kingdom"/>
    <s v="581450/22119"/>
    <n v="0"/>
    <n v="0"/>
    <n v="1.95"/>
    <m/>
    <s v="Low"/>
    <n v="-168969.63"/>
    <m/>
    <m/>
    <m/>
  </r>
  <r>
    <n v="581450"/>
    <n v="22666"/>
    <s v="RECIPE BOX PANTRY YELLOW DESIGN"/>
    <n v="1"/>
    <n v="0"/>
    <n v="1"/>
    <d v="2011-12-08T17:54:00"/>
    <x v="2"/>
    <n v="2.95"/>
    <n v="16794"/>
    <m/>
    <m/>
    <m/>
    <s v="United Kingdom"/>
    <s v="581450/22666"/>
    <n v="0"/>
    <n v="0"/>
    <n v="2.95"/>
    <m/>
    <s v="Low"/>
    <n v="-168969.63"/>
    <m/>
    <m/>
    <m/>
  </r>
  <r>
    <n v="581450"/>
    <n v="22721"/>
    <s v="SET OF 3 CAKE TINS SKETCHBOOK"/>
    <n v="5"/>
    <n v="0"/>
    <n v="5"/>
    <d v="2011-12-08T17:54:00"/>
    <x v="2"/>
    <n v="1.95"/>
    <n v="16794"/>
    <m/>
    <m/>
    <m/>
    <s v="United Kingdom"/>
    <s v="581450/22721"/>
    <n v="0"/>
    <n v="0"/>
    <n v="9.75"/>
    <m/>
    <s v="Medium"/>
    <n v="-168969.63"/>
    <m/>
    <m/>
    <m/>
  </r>
  <r>
    <n v="581450"/>
    <n v="22475"/>
    <s v="SKULL DESIGN TV DINNER TRAY"/>
    <n v="2"/>
    <n v="0"/>
    <n v="2"/>
    <d v="2011-12-08T17:54:00"/>
    <x v="2"/>
    <n v="1.95"/>
    <n v="16794"/>
    <m/>
    <m/>
    <m/>
    <s v="United Kingdom"/>
    <s v="581450/22475"/>
    <n v="0"/>
    <n v="0"/>
    <n v="3.9"/>
    <m/>
    <s v="Medium"/>
    <n v="-168969.63"/>
    <m/>
    <m/>
    <m/>
  </r>
  <r>
    <n v="581450"/>
    <n v="21216"/>
    <s v="SET 3 RETROSPOT TEA,COFFEE,SUGAR"/>
    <n v="1"/>
    <n v="0"/>
    <n v="1"/>
    <d v="2011-12-08T17:54:00"/>
    <x v="2"/>
    <n v="4.95"/>
    <n v="16794"/>
    <m/>
    <m/>
    <m/>
    <s v="United Kingdom"/>
    <s v="581450/21216"/>
    <n v="0"/>
    <n v="0"/>
    <n v="4.95"/>
    <m/>
    <s v="Medium"/>
    <n v="-168969.63"/>
    <m/>
    <m/>
    <m/>
  </r>
  <r>
    <n v="581450"/>
    <n v="22720"/>
    <s v="SET OF 3 CAKE TINS PANTRY DESIGN "/>
    <n v="3"/>
    <n v="0"/>
    <n v="3"/>
    <d v="2011-12-08T17:54:00"/>
    <x v="2"/>
    <n v="4.95"/>
    <n v="16794"/>
    <m/>
    <m/>
    <m/>
    <s v="United Kingdom"/>
    <s v="581450/22720"/>
    <n v="0"/>
    <n v="0"/>
    <n v="14.850000000000001"/>
    <m/>
    <s v="Medium"/>
    <n v="-168969.63"/>
    <m/>
    <m/>
    <m/>
  </r>
  <r>
    <n v="581451"/>
    <n v="21115"/>
    <s v="ROSE CARAVAN DOORSTOP"/>
    <n v="8"/>
    <n v="0"/>
    <n v="8"/>
    <d v="2011-12-08T17:57:00"/>
    <x v="2"/>
    <n v="1.95"/>
    <n v="17144"/>
    <m/>
    <m/>
    <m/>
    <s v="United Kingdom"/>
    <s v="581451/21115"/>
    <n v="0"/>
    <n v="0"/>
    <n v="15.6"/>
    <m/>
    <s v="Medium"/>
    <n v="-168969.63"/>
    <m/>
    <m/>
    <m/>
  </r>
  <r>
    <n v="581451"/>
    <n v="21258"/>
    <s v="VICTORIAN SEWING BOX LARGE"/>
    <n v="1"/>
    <n v="0"/>
    <n v="1"/>
    <d v="2011-12-08T17:57:00"/>
    <x v="2"/>
    <n v="12.75"/>
    <n v="17144"/>
    <m/>
    <m/>
    <m/>
    <s v="United Kingdom"/>
    <s v="581451/21258"/>
    <n v="0"/>
    <n v="0"/>
    <n v="12.75"/>
    <m/>
    <s v="Medium"/>
    <n v="-168969.63"/>
    <m/>
    <m/>
    <m/>
  </r>
  <r>
    <n v="581451"/>
    <n v="21485"/>
    <s v="RETROSPOT HEART HOT WATER BOTTLE"/>
    <n v="3"/>
    <n v="0"/>
    <n v="3"/>
    <d v="2011-12-08T17:57:00"/>
    <x v="2"/>
    <n v="4.95"/>
    <n v="17144"/>
    <m/>
    <m/>
    <m/>
    <s v="United Kingdom"/>
    <s v="581451/21485"/>
    <n v="0"/>
    <n v="0"/>
    <n v="14.850000000000001"/>
    <m/>
    <s v="Medium"/>
    <n v="-168969.63"/>
    <m/>
    <m/>
    <m/>
  </r>
  <r>
    <n v="581451"/>
    <n v="21523"/>
    <s v="DOORMAT FANCY FONT HOME SWEET HOME"/>
    <n v="2"/>
    <n v="0"/>
    <n v="2"/>
    <d v="2011-12-08T17:57:00"/>
    <x v="2"/>
    <n v="8.25"/>
    <n v="17144"/>
    <m/>
    <m/>
    <m/>
    <s v="United Kingdom"/>
    <s v="581451/21523"/>
    <n v="0"/>
    <n v="0"/>
    <n v="16.5"/>
    <m/>
    <s v="Medium"/>
    <n v="-168969.63"/>
    <m/>
    <m/>
    <m/>
  </r>
  <r>
    <n v="581451"/>
    <n v="22030"/>
    <s v="SWALLOWS GREETING CARD"/>
    <n v="12"/>
    <n v="0"/>
    <n v="12"/>
    <d v="2011-12-08T17:57:00"/>
    <x v="2"/>
    <n v="0.42"/>
    <n v="17144"/>
    <m/>
    <m/>
    <m/>
    <s v="United Kingdom"/>
    <s v="581451/22030"/>
    <n v="0"/>
    <n v="0"/>
    <n v="5.04"/>
    <m/>
    <s v="Medium"/>
    <n v="-168969.63"/>
    <m/>
    <m/>
    <m/>
  </r>
  <r>
    <n v="581451"/>
    <n v="22111"/>
    <s v="SCOTTIE DOG HOT WATER BOTTLE"/>
    <n v="3"/>
    <n v="0"/>
    <n v="3"/>
    <d v="2011-12-08T17:57:00"/>
    <x v="2"/>
    <n v="4.95"/>
    <n v="17144"/>
    <m/>
    <m/>
    <m/>
    <s v="United Kingdom"/>
    <s v="581451/22111"/>
    <n v="0"/>
    <n v="0"/>
    <n v="14.850000000000001"/>
    <m/>
    <s v="Medium"/>
    <n v="-168969.63"/>
    <m/>
    <m/>
    <m/>
  </r>
  <r>
    <n v="581451"/>
    <n v="22310"/>
    <s v="IVORY KNITTED MUG COSY "/>
    <n v="6"/>
    <n v="0"/>
    <n v="6"/>
    <d v="2011-12-08T17:57:00"/>
    <x v="2"/>
    <n v="1.65"/>
    <n v="17144"/>
    <m/>
    <m/>
    <m/>
    <s v="United Kingdom"/>
    <s v="581451/22310"/>
    <n v="0"/>
    <n v="0"/>
    <n v="9.8999999999999986"/>
    <m/>
    <s v="Medium"/>
    <n v="-168969.63"/>
    <m/>
    <m/>
    <m/>
  </r>
  <r>
    <n v="581451"/>
    <n v="22350"/>
    <s v="ILLUSTRATED CAT BOWL "/>
    <n v="6"/>
    <n v="0"/>
    <n v="6"/>
    <d v="2011-12-08T17:57:00"/>
    <x v="2"/>
    <n v="2.5499999999999998"/>
    <n v="17144"/>
    <m/>
    <m/>
    <m/>
    <s v="United Kingdom"/>
    <s v="581451/22350"/>
    <n v="0"/>
    <n v="0"/>
    <n v="15.299999999999999"/>
    <m/>
    <s v="Medium"/>
    <n v="-168969.63"/>
    <m/>
    <m/>
    <m/>
  </r>
  <r>
    <n v="581451"/>
    <n v="22366"/>
    <s v="DOORMAT AIRMAIL "/>
    <n v="2"/>
    <n v="0"/>
    <n v="2"/>
    <d v="2011-12-08T17:57:00"/>
    <x v="2"/>
    <n v="8.25"/>
    <n v="17144"/>
    <m/>
    <m/>
    <m/>
    <s v="United Kingdom"/>
    <s v="581451/22366"/>
    <n v="0"/>
    <n v="0"/>
    <n v="16.5"/>
    <m/>
    <s v="Medium"/>
    <n v="-168969.63"/>
    <m/>
    <m/>
    <m/>
  </r>
  <r>
    <n v="581451"/>
    <n v="22441"/>
    <s v="GROW YOUR OWN BASIL IN ENAMEL MUG"/>
    <n v="8"/>
    <n v="0"/>
    <n v="8"/>
    <d v="2011-12-08T17:57:00"/>
    <x v="2"/>
    <n v="2.1"/>
    <n v="17144"/>
    <m/>
    <m/>
    <m/>
    <s v="United Kingdom"/>
    <s v="581451/22441"/>
    <n v="0"/>
    <n v="0"/>
    <n v="16.8"/>
    <m/>
    <s v="Medium"/>
    <n v="-168969.63"/>
    <m/>
    <m/>
    <m/>
  </r>
  <r>
    <n v="581451"/>
    <n v="22442"/>
    <s v="GROW YOUR OWN FLOWERS SET OF 3"/>
    <n v="12"/>
    <n v="0"/>
    <n v="12"/>
    <d v="2011-12-08T17:57:00"/>
    <x v="2"/>
    <n v="1.95"/>
    <n v="17144"/>
    <m/>
    <m/>
    <m/>
    <s v="United Kingdom"/>
    <s v="581451/22442"/>
    <n v="0"/>
    <n v="0"/>
    <n v="23.4"/>
    <m/>
    <s v="High"/>
    <n v="-168969.63"/>
    <m/>
    <m/>
    <m/>
  </r>
  <r>
    <n v="581451"/>
    <n v="22624"/>
    <s v="IVORY KITCHEN SCALES"/>
    <n v="2"/>
    <n v="0"/>
    <n v="2"/>
    <d v="2011-12-08T17:57:00"/>
    <x v="2"/>
    <n v="8.5"/>
    <n v="17144"/>
    <m/>
    <m/>
    <m/>
    <s v="United Kingdom"/>
    <s v="581451/22624"/>
    <n v="0"/>
    <n v="0"/>
    <n v="17"/>
    <m/>
    <s v="Medium"/>
    <n v="-168969.63"/>
    <m/>
    <m/>
    <m/>
  </r>
  <r>
    <n v="581451"/>
    <n v="22627"/>
    <s v="MINT KITCHEN SCALES"/>
    <n v="2"/>
    <n v="0"/>
    <n v="2"/>
    <d v="2011-12-08T17:57:00"/>
    <x v="2"/>
    <n v="8.5"/>
    <n v="17144"/>
    <m/>
    <m/>
    <m/>
    <s v="United Kingdom"/>
    <s v="581451/22627"/>
    <n v="0"/>
    <n v="0"/>
    <n v="17"/>
    <m/>
    <s v="Medium"/>
    <n v="-168969.63"/>
    <m/>
    <m/>
    <m/>
  </r>
  <r>
    <n v="581451"/>
    <n v="22666"/>
    <s v="RECIPE BOX PANTRY YELLOW DESIGN"/>
    <n v="6"/>
    <n v="0"/>
    <n v="6"/>
    <d v="2011-12-08T17:57:00"/>
    <x v="2"/>
    <n v="2.95"/>
    <n v="17144"/>
    <m/>
    <m/>
    <m/>
    <s v="United Kingdom"/>
    <s v="581451/22666"/>
    <n v="0"/>
    <n v="0"/>
    <n v="17.700000000000003"/>
    <m/>
    <s v="High"/>
    <n v="-168969.63"/>
    <m/>
    <m/>
    <m/>
  </r>
  <r>
    <n v="581451"/>
    <n v="22692"/>
    <s v="DOORMAT WELCOME TO OUR HOME"/>
    <n v="2"/>
    <n v="0"/>
    <n v="2"/>
    <d v="2011-12-08T17:57:00"/>
    <x v="2"/>
    <n v="8.25"/>
    <n v="17144"/>
    <m/>
    <m/>
    <m/>
    <s v="United Kingdom"/>
    <s v="581451/22692"/>
    <n v="0"/>
    <n v="0"/>
    <n v="16.5"/>
    <m/>
    <s v="Medium"/>
    <n v="-168969.63"/>
    <m/>
    <m/>
    <m/>
  </r>
  <r>
    <n v="581451"/>
    <n v="22720"/>
    <s v="SET OF 3 CAKE TINS PANTRY DESIGN "/>
    <n v="3"/>
    <n v="0"/>
    <n v="3"/>
    <d v="2011-12-08T17:57:00"/>
    <x v="2"/>
    <n v="4.95"/>
    <n v="17144"/>
    <m/>
    <m/>
    <m/>
    <s v="United Kingdom"/>
    <s v="581451/22720"/>
    <n v="0"/>
    <n v="0"/>
    <n v="14.850000000000001"/>
    <m/>
    <s v="Medium"/>
    <n v="-168969.63"/>
    <m/>
    <m/>
    <m/>
  </r>
  <r>
    <n v="581451"/>
    <n v="22794"/>
    <s v="SWEETHEART WIRE MAGAZINE RACK"/>
    <n v="2"/>
    <n v="0"/>
    <n v="2"/>
    <d v="2011-12-08T17:57:00"/>
    <x v="2"/>
    <n v="7.95"/>
    <n v="17144"/>
    <m/>
    <m/>
    <m/>
    <s v="United Kingdom"/>
    <s v="581451/22794"/>
    <n v="0"/>
    <n v="0"/>
    <n v="15.9"/>
    <m/>
    <s v="Medium"/>
    <n v="-168969.63"/>
    <m/>
    <m/>
    <m/>
  </r>
  <r>
    <n v="581451"/>
    <n v="22960"/>
    <s v="JAM MAKING SET WITH JARS"/>
    <n v="6"/>
    <n v="0"/>
    <n v="6"/>
    <d v="2011-12-08T17:57:00"/>
    <x v="2"/>
    <n v="4.25"/>
    <n v="17144"/>
    <m/>
    <m/>
    <m/>
    <s v="United Kingdom"/>
    <s v="581451/22960"/>
    <n v="0"/>
    <n v="0"/>
    <n v="25.5"/>
    <m/>
    <s v="High"/>
    <n v="-168969.63"/>
    <m/>
    <m/>
    <m/>
  </r>
  <r>
    <n v="581451"/>
    <n v="23575"/>
    <s v="SNACK TRAY PAISLEY PARK"/>
    <n v="8"/>
    <n v="0"/>
    <n v="8"/>
    <d v="2011-12-08T17:57:00"/>
    <x v="2"/>
    <n v="1.95"/>
    <n v="17144"/>
    <m/>
    <m/>
    <m/>
    <s v="United Kingdom"/>
    <s v="581451/23575"/>
    <n v="0"/>
    <n v="0"/>
    <n v="15.6"/>
    <m/>
    <s v="Medium"/>
    <n v="-168969.63"/>
    <m/>
    <m/>
    <m/>
  </r>
  <r>
    <n v="581451"/>
    <n v="23576"/>
    <s v="SNACK TRAY RED VINTAGE DOILY"/>
    <n v="8"/>
    <n v="0"/>
    <n v="8"/>
    <d v="2011-12-08T17:57:00"/>
    <x v="2"/>
    <n v="1.95"/>
    <n v="17144"/>
    <m/>
    <m/>
    <m/>
    <s v="United Kingdom"/>
    <s v="581451/23576"/>
    <n v="0"/>
    <n v="0"/>
    <n v="15.6"/>
    <m/>
    <s v="Medium"/>
    <n v="-168969.63"/>
    <m/>
    <m/>
    <m/>
  </r>
  <r>
    <n v="581451"/>
    <n v="23583"/>
    <s v="LUNCH BAG PAISLEY PARK  "/>
    <n v="10"/>
    <n v="0"/>
    <n v="10"/>
    <d v="2011-12-08T17:57:00"/>
    <x v="2"/>
    <n v="1.65"/>
    <n v="17144"/>
    <m/>
    <m/>
    <m/>
    <s v="United Kingdom"/>
    <s v="581451/23583"/>
    <n v="0"/>
    <n v="0"/>
    <n v="16.5"/>
    <m/>
    <s v="Medium"/>
    <n v="-168969.63"/>
    <m/>
    <m/>
    <m/>
  </r>
  <r>
    <n v="581451"/>
    <n v="23697"/>
    <s v="A PRETTY THANK YOU CARD"/>
    <n v="12"/>
    <n v="0"/>
    <n v="12"/>
    <d v="2011-12-08T17:57:00"/>
    <x v="2"/>
    <n v="0.42"/>
    <n v="17144"/>
    <m/>
    <m/>
    <m/>
    <s v="United Kingdom"/>
    <s v="581451/23697"/>
    <n v="0"/>
    <n v="0"/>
    <n v="5.04"/>
    <m/>
    <s v="Medium"/>
    <n v="-168969.63"/>
    <m/>
    <m/>
    <m/>
  </r>
  <r>
    <n v="581451"/>
    <n v="48129"/>
    <s v="DOORMAT TOPIARY"/>
    <n v="2"/>
    <n v="0"/>
    <n v="2"/>
    <d v="2011-12-08T17:57:00"/>
    <x v="2"/>
    <n v="8.25"/>
    <n v="17144"/>
    <m/>
    <m/>
    <m/>
    <s v="United Kingdom"/>
    <s v="581451/48129"/>
    <n v="0"/>
    <n v="0"/>
    <n v="16.5"/>
    <m/>
    <s v="Medium"/>
    <n v="-168969.63"/>
    <m/>
    <m/>
    <m/>
  </r>
  <r>
    <n v="581451"/>
    <n v="48187"/>
    <s v="DOORMAT NEW ENGLAND"/>
    <n v="2"/>
    <n v="0"/>
    <n v="2"/>
    <d v="2011-12-08T17:57:00"/>
    <x v="2"/>
    <n v="8.25"/>
    <n v="17144"/>
    <m/>
    <m/>
    <m/>
    <s v="United Kingdom"/>
    <s v="581451/48187"/>
    <n v="0"/>
    <n v="0"/>
    <n v="16.5"/>
    <m/>
    <s v="Medium"/>
    <n v="-168969.63"/>
    <m/>
    <m/>
    <m/>
  </r>
  <r>
    <n v="581451"/>
    <s v="84029E"/>
    <s v="RED WOOLLY HOTTIE WHITE HEART."/>
    <n v="4"/>
    <n v="0"/>
    <n v="4"/>
    <d v="2011-12-08T17:57:00"/>
    <x v="2"/>
    <n v="4.25"/>
    <n v="17144"/>
    <m/>
    <m/>
    <m/>
    <s v="United Kingdom"/>
    <s v="581451/84029E"/>
    <n v="0"/>
    <n v="0"/>
    <n v="17"/>
    <m/>
    <s v="Medium"/>
    <n v="-168969.63"/>
    <m/>
    <m/>
    <m/>
  </r>
  <r>
    <n v="581452"/>
    <n v="21175"/>
    <s v="GIN AND TONIC DIET METAL SIGN"/>
    <n v="24"/>
    <n v="0"/>
    <n v="24"/>
    <d v="2011-12-08T18:03:00"/>
    <x v="2"/>
    <n v="2.5499999999999998"/>
    <n v="17675"/>
    <m/>
    <m/>
    <m/>
    <s v="United Kingdom"/>
    <s v="581452/21175"/>
    <n v="0"/>
    <n v="0"/>
    <n v="61.199999999999996"/>
    <m/>
    <s v="High"/>
    <n v="-168969.63"/>
    <m/>
    <m/>
    <m/>
  </r>
  <r>
    <n v="581452"/>
    <n v="21181"/>
    <s v="PLEASE ONE PERSON METAL SIGN"/>
    <n v="36"/>
    <n v="0"/>
    <n v="36"/>
    <d v="2011-12-08T18:03:00"/>
    <x v="2"/>
    <n v="2.1"/>
    <n v="17675"/>
    <m/>
    <m/>
    <m/>
    <s v="United Kingdom"/>
    <s v="581452/21181"/>
    <n v="0"/>
    <n v="0"/>
    <n v="75.600000000000009"/>
    <m/>
    <s v="High"/>
    <n v="-168969.63"/>
    <m/>
    <m/>
    <m/>
  </r>
  <r>
    <n v="581452"/>
    <n v="22075"/>
    <s v="6 RIBBONS ELEGANT CHRISTMAS "/>
    <n v="24"/>
    <n v="0"/>
    <n v="24"/>
    <d v="2011-12-08T18:03:00"/>
    <x v="2"/>
    <n v="0.39"/>
    <n v="17675"/>
    <m/>
    <m/>
    <m/>
    <s v="United Kingdom"/>
    <s v="581452/22075"/>
    <n v="0"/>
    <n v="0"/>
    <n v="9.36"/>
    <m/>
    <s v="Medium"/>
    <n v="-168969.63"/>
    <m/>
    <m/>
    <m/>
  </r>
  <r>
    <n v="581452"/>
    <n v="22086"/>
    <s v="PAPER CHAIN KIT 50'S CHRISTMAS "/>
    <n v="40"/>
    <n v="0"/>
    <n v="40"/>
    <d v="2011-12-08T18:03:00"/>
    <x v="2"/>
    <n v="2.5499999999999998"/>
    <n v="17675"/>
    <m/>
    <m/>
    <m/>
    <s v="United Kingdom"/>
    <s v="581452/22086"/>
    <n v="0"/>
    <n v="0"/>
    <n v="102"/>
    <m/>
    <s v="High"/>
    <n v="-168969.63"/>
    <m/>
    <m/>
    <m/>
  </r>
  <r>
    <n v="581452"/>
    <n v="22191"/>
    <s v="IVORY DINER WALL CLOCK"/>
    <n v="2"/>
    <n v="0"/>
    <n v="2"/>
    <d v="2011-12-08T18:03:00"/>
    <x v="2"/>
    <n v="8.5"/>
    <n v="17675"/>
    <m/>
    <m/>
    <m/>
    <s v="United Kingdom"/>
    <s v="581452/22191"/>
    <n v="0"/>
    <n v="0"/>
    <n v="17"/>
    <m/>
    <s v="Medium"/>
    <n v="-168969.63"/>
    <m/>
    <m/>
    <m/>
  </r>
  <r>
    <n v="581452"/>
    <n v="22192"/>
    <s v="BLUE DINER WALL CLOCK"/>
    <n v="2"/>
    <n v="0"/>
    <n v="2"/>
    <d v="2011-12-08T18:03:00"/>
    <x v="2"/>
    <n v="8.5"/>
    <n v="17675"/>
    <m/>
    <m/>
    <m/>
    <s v="United Kingdom"/>
    <s v="581452/22192"/>
    <n v="0"/>
    <n v="0"/>
    <n v="17"/>
    <m/>
    <s v="Medium"/>
    <n v="-168969.63"/>
    <m/>
    <m/>
    <m/>
  </r>
  <r>
    <n v="581452"/>
    <n v="22509"/>
    <s v="SEWING BOX RETROSPOT DESIGN "/>
    <n v="4"/>
    <n v="0"/>
    <n v="4"/>
    <d v="2011-12-08T18:03:00"/>
    <x v="2"/>
    <n v="3.95"/>
    <n v="17675"/>
    <m/>
    <m/>
    <m/>
    <s v="United Kingdom"/>
    <s v="581452/22509"/>
    <n v="0"/>
    <n v="0"/>
    <n v="15.8"/>
    <m/>
    <s v="Medium"/>
    <n v="-168969.63"/>
    <m/>
    <m/>
    <m/>
  </r>
  <r>
    <n v="581452"/>
    <n v="22633"/>
    <s v="HAND WARMER UNION JACK"/>
    <n v="12"/>
    <n v="0"/>
    <n v="12"/>
    <d v="2011-12-08T18:03:00"/>
    <x v="2"/>
    <n v="2.1"/>
    <n v="17675"/>
    <m/>
    <m/>
    <m/>
    <s v="United Kingdom"/>
    <s v="581452/22633"/>
    <n v="0"/>
    <n v="0"/>
    <n v="25.200000000000003"/>
    <m/>
    <s v="High"/>
    <n v="-168969.63"/>
    <m/>
    <m/>
    <m/>
  </r>
  <r>
    <n v="581452"/>
    <n v="22756"/>
    <s v="LARGE YELLOW BABUSHKA NOTEBOOK "/>
    <n v="12"/>
    <n v="0"/>
    <n v="12"/>
    <d v="2011-12-08T18:03:00"/>
    <x v="2"/>
    <n v="0.39"/>
    <n v="17675"/>
    <m/>
    <m/>
    <m/>
    <s v="United Kingdom"/>
    <s v="581452/22756"/>
    <n v="0"/>
    <n v="0"/>
    <n v="4.68"/>
    <m/>
    <s v="Medium"/>
    <n v="-168969.63"/>
    <m/>
    <m/>
    <m/>
  </r>
  <r>
    <n v="581452"/>
    <n v="22757"/>
    <s v="LARGE RED BABUSHKA NOTEBOOK "/>
    <n v="12"/>
    <n v="0"/>
    <n v="12"/>
    <d v="2011-12-08T18:03:00"/>
    <x v="2"/>
    <n v="0.39"/>
    <n v="17675"/>
    <m/>
    <m/>
    <m/>
    <s v="United Kingdom"/>
    <s v="581452/22757"/>
    <n v="0"/>
    <n v="0"/>
    <n v="4.68"/>
    <m/>
    <s v="Medium"/>
    <n v="-168969.63"/>
    <m/>
    <m/>
    <m/>
  </r>
  <r>
    <n v="581452"/>
    <n v="22866"/>
    <s v="HAND WARMER SCOTTY DOG DESIGN"/>
    <n v="24"/>
    <n v="0"/>
    <n v="24"/>
    <d v="2011-12-08T18:03:00"/>
    <x v="2"/>
    <n v="2.1"/>
    <n v="17675"/>
    <m/>
    <m/>
    <m/>
    <s v="United Kingdom"/>
    <s v="581452/22866"/>
    <n v="0"/>
    <n v="0"/>
    <n v="50.400000000000006"/>
    <m/>
    <s v="High"/>
    <n v="-168969.63"/>
    <m/>
    <m/>
    <m/>
  </r>
  <r>
    <n v="581452"/>
    <n v="22867"/>
    <s v="HAND WARMER BIRD DESIGN"/>
    <n v="36"/>
    <n v="0"/>
    <n v="36"/>
    <d v="2011-12-08T18:03:00"/>
    <x v="2"/>
    <n v="2.1"/>
    <n v="17675"/>
    <m/>
    <m/>
    <m/>
    <s v="United Kingdom"/>
    <s v="581452/22867"/>
    <n v="0"/>
    <n v="0"/>
    <n v="75.600000000000009"/>
    <m/>
    <s v="High"/>
    <n v="-168969.63"/>
    <m/>
    <m/>
    <m/>
  </r>
  <r>
    <n v="581452"/>
    <n v="23356"/>
    <s v="LOVE HOT WATER BOTTLE"/>
    <n v="12"/>
    <n v="0"/>
    <n v="12"/>
    <d v="2011-12-08T18:03:00"/>
    <x v="2"/>
    <n v="5.95"/>
    <n v="17675"/>
    <m/>
    <m/>
    <m/>
    <s v="United Kingdom"/>
    <s v="581452/23356"/>
    <n v="0"/>
    <n v="0"/>
    <n v="71.400000000000006"/>
    <m/>
    <s v="High"/>
    <n v="-168969.63"/>
    <m/>
    <m/>
    <m/>
  </r>
  <r>
    <n v="581452"/>
    <n v="23439"/>
    <s v="HAND WARMER RED LOVE HEART"/>
    <n v="24"/>
    <n v="0"/>
    <n v="24"/>
    <d v="2011-12-08T18:03:00"/>
    <x v="2"/>
    <n v="2.1"/>
    <n v="17675"/>
    <m/>
    <m/>
    <m/>
    <s v="United Kingdom"/>
    <s v="581452/23439"/>
    <n v="0"/>
    <n v="0"/>
    <n v="50.400000000000006"/>
    <m/>
    <s v="High"/>
    <n v="-168969.63"/>
    <m/>
    <m/>
    <m/>
  </r>
  <r>
    <n v="581452"/>
    <n v="23497"/>
    <s v="CLASSIC CHROME BICYCLE BELL "/>
    <n v="12"/>
    <n v="0"/>
    <n v="12"/>
    <d v="2011-12-08T18:03:00"/>
    <x v="2"/>
    <n v="1.45"/>
    <n v="17675"/>
    <m/>
    <m/>
    <m/>
    <s v="United Kingdom"/>
    <s v="581452/23497"/>
    <n v="0"/>
    <n v="0"/>
    <n v="17.399999999999999"/>
    <m/>
    <s v="High"/>
    <n v="-168969.63"/>
    <m/>
    <m/>
    <m/>
  </r>
  <r>
    <n v="581452"/>
    <n v="23576"/>
    <s v="SNACK TRAY RED VINTAGE DOILY"/>
    <n v="8"/>
    <n v="0"/>
    <n v="8"/>
    <d v="2011-12-08T18:03:00"/>
    <x v="2"/>
    <n v="1.95"/>
    <n v="17675"/>
    <m/>
    <m/>
    <m/>
    <s v="United Kingdom"/>
    <s v="581452/23576"/>
    <n v="0"/>
    <n v="0"/>
    <n v="15.6"/>
    <m/>
    <s v="Medium"/>
    <n v="-168969.63"/>
    <m/>
    <m/>
    <m/>
  </r>
  <r>
    <n v="581452"/>
    <s v="84029E"/>
    <s v="RED WOOLLY HOTTIE WHITE HEART."/>
    <n v="8"/>
    <n v="0"/>
    <n v="8"/>
    <d v="2011-12-08T18:03:00"/>
    <x v="2"/>
    <n v="4.25"/>
    <n v="17675"/>
    <m/>
    <m/>
    <m/>
    <s v="United Kingdom"/>
    <s v="581452/84029E"/>
    <n v="0"/>
    <n v="0"/>
    <n v="34"/>
    <m/>
    <s v="High"/>
    <n v="-168969.63"/>
    <m/>
    <m/>
    <m/>
  </r>
  <r>
    <n v="581452"/>
    <s v="85123A"/>
    <s v="WHITE HANGING HEART T-LIGHT HOLDER"/>
    <n v="32"/>
    <n v="0"/>
    <n v="32"/>
    <d v="2011-12-08T18:03:00"/>
    <x v="2"/>
    <n v="2.5499999999999998"/>
    <n v="17675"/>
    <m/>
    <m/>
    <m/>
    <s v="United Kingdom"/>
    <s v="581452/85123A"/>
    <n v="0"/>
    <n v="0"/>
    <n v="81.599999999999994"/>
    <m/>
    <s v="High"/>
    <n v="-168969.63"/>
    <m/>
    <m/>
    <m/>
  </r>
  <r>
    <n v="581453"/>
    <n v="21980"/>
    <s v="PACK OF 12 RED RETROSPOT TISSUES "/>
    <n v="24"/>
    <n v="0"/>
    <n v="24"/>
    <d v="2011-12-08T18:15:00"/>
    <x v="2"/>
    <n v="0.39"/>
    <n v="16401"/>
    <m/>
    <m/>
    <m/>
    <s v="United Kingdom"/>
    <s v="581453/21980"/>
    <n v="0"/>
    <n v="0"/>
    <n v="9.36"/>
    <m/>
    <s v="Medium"/>
    <n v="-168969.63"/>
    <m/>
    <m/>
    <m/>
  </r>
  <r>
    <n v="581453"/>
    <n v="21982"/>
    <s v="PACK OF 12 SUKI TISSUES "/>
    <n v="24"/>
    <n v="0"/>
    <n v="24"/>
    <d v="2011-12-08T18:15:00"/>
    <x v="2"/>
    <n v="0.39"/>
    <n v="16401"/>
    <m/>
    <m/>
    <m/>
    <s v="United Kingdom"/>
    <s v="581453/21982"/>
    <n v="0"/>
    <n v="0"/>
    <n v="9.36"/>
    <m/>
    <s v="Medium"/>
    <n v="-168969.63"/>
    <m/>
    <m/>
    <m/>
  </r>
  <r>
    <n v="581453"/>
    <n v="21984"/>
    <s v="PACK OF 12 PINK PAISLEY TISSUES "/>
    <n v="24"/>
    <n v="0"/>
    <n v="24"/>
    <d v="2011-12-08T18:15:00"/>
    <x v="2"/>
    <n v="0.39"/>
    <n v="16401"/>
    <m/>
    <m/>
    <m/>
    <s v="United Kingdom"/>
    <s v="581453/21984"/>
    <n v="0"/>
    <n v="0"/>
    <n v="9.36"/>
    <m/>
    <s v="Medium"/>
    <n v="-168969.63"/>
    <m/>
    <m/>
    <m/>
  </r>
  <r>
    <n v="581453"/>
    <n v="21985"/>
    <s v="PACK OF 12 HEARTS DESIGN TISSUES "/>
    <n v="24"/>
    <n v="0"/>
    <n v="24"/>
    <d v="2011-12-08T18:15:00"/>
    <x v="2"/>
    <n v="0.39"/>
    <n v="16401"/>
    <m/>
    <m/>
    <m/>
    <s v="United Kingdom"/>
    <s v="581453/21985"/>
    <n v="0"/>
    <n v="0"/>
    <n v="9.36"/>
    <m/>
    <s v="Medium"/>
    <n v="-168969.63"/>
    <m/>
    <m/>
    <m/>
  </r>
  <r>
    <n v="581453"/>
    <n v="22197"/>
    <s v="POPCORN HOLDER"/>
    <n v="100"/>
    <n v="0"/>
    <n v="100"/>
    <d v="2011-12-08T18:15:00"/>
    <x v="2"/>
    <n v="0.72"/>
    <n v="16401"/>
    <m/>
    <m/>
    <m/>
    <s v="United Kingdom"/>
    <s v="581453/22197"/>
    <n v="0"/>
    <n v="0"/>
    <n v="72"/>
    <m/>
    <s v="High"/>
    <n v="-168969.63"/>
    <m/>
    <m/>
    <m/>
  </r>
  <r>
    <n v="581453"/>
    <n v="22343"/>
    <s v="PARTY PIZZA DISH RED RETROSPOT"/>
    <n v="24"/>
    <n v="0"/>
    <n v="24"/>
    <d v="2011-12-08T18:15:00"/>
    <x v="2"/>
    <n v="0.19"/>
    <n v="16401"/>
    <m/>
    <m/>
    <m/>
    <s v="United Kingdom"/>
    <s v="581453/22343"/>
    <n v="0"/>
    <n v="0"/>
    <n v="4.5600000000000005"/>
    <m/>
    <s v="Medium"/>
    <n v="-168969.63"/>
    <m/>
    <m/>
    <m/>
  </r>
  <r>
    <n v="581453"/>
    <n v="22344"/>
    <s v="PARTY PIZZA DISH PINK POLKADOT"/>
    <n v="24"/>
    <n v="0"/>
    <n v="24"/>
    <d v="2011-12-08T18:15:00"/>
    <x v="2"/>
    <n v="0.19"/>
    <n v="16401"/>
    <m/>
    <m/>
    <m/>
    <s v="United Kingdom"/>
    <s v="581453/22344"/>
    <n v="0"/>
    <n v="0"/>
    <n v="4.5600000000000005"/>
    <m/>
    <s v="Medium"/>
    <n v="-168969.63"/>
    <m/>
    <m/>
    <m/>
  </r>
  <r>
    <n v="581453"/>
    <n v="22345"/>
    <s v="PARTY PIZZA DISH BLUE POLKADOT"/>
    <n v="24"/>
    <n v="0"/>
    <n v="24"/>
    <d v="2011-12-08T18:15:00"/>
    <x v="2"/>
    <n v="0.19"/>
    <n v="16401"/>
    <m/>
    <m/>
    <m/>
    <s v="United Kingdom"/>
    <s v="581453/22345"/>
    <n v="0"/>
    <n v="0"/>
    <n v="4.5600000000000005"/>
    <m/>
    <s v="Medium"/>
    <n v="-168969.63"/>
    <m/>
    <m/>
    <m/>
  </r>
  <r>
    <n v="581453"/>
    <n v="22346"/>
    <s v="PARTY PIZZA DISH GREEN POLKADOT"/>
    <n v="24"/>
    <n v="0"/>
    <n v="24"/>
    <d v="2011-12-08T18:15:00"/>
    <x v="2"/>
    <n v="0.19"/>
    <n v="16401"/>
    <m/>
    <m/>
    <m/>
    <s v="United Kingdom"/>
    <s v="581453/22346"/>
    <n v="0"/>
    <n v="0"/>
    <n v="4.5600000000000005"/>
    <m/>
    <s v="Medium"/>
    <n v="-168969.63"/>
    <m/>
    <m/>
    <m/>
  </r>
  <r>
    <n v="581453"/>
    <n v="22383"/>
    <s v="LUNCH BAG SUKI DESIGN "/>
    <n v="10"/>
    <n v="0"/>
    <n v="10"/>
    <d v="2011-12-08T18:15:00"/>
    <x v="2"/>
    <n v="1.65"/>
    <n v="16401"/>
    <m/>
    <m/>
    <m/>
    <s v="United Kingdom"/>
    <s v="581453/22383"/>
    <n v="0"/>
    <n v="0"/>
    <n v="16.5"/>
    <m/>
    <s v="Medium"/>
    <n v="-168969.63"/>
    <m/>
    <m/>
    <m/>
  </r>
  <r>
    <n v="581453"/>
    <n v="22431"/>
    <s v="WATERING CAN BLUE ELEPHANT"/>
    <n v="6"/>
    <n v="0"/>
    <n v="6"/>
    <d v="2011-12-08T18:15:00"/>
    <x v="2"/>
    <n v="1.95"/>
    <n v="16401"/>
    <m/>
    <m/>
    <m/>
    <s v="United Kingdom"/>
    <s v="581453/22431"/>
    <n v="0"/>
    <n v="0"/>
    <n v="11.7"/>
    <m/>
    <s v="Medium"/>
    <n v="-168969.63"/>
    <m/>
    <m/>
    <m/>
  </r>
  <r>
    <n v="581453"/>
    <n v="22432"/>
    <s v="WATERING CAN PINK BUNNY"/>
    <n v="6"/>
    <n v="0"/>
    <n v="6"/>
    <d v="2011-12-08T18:15:00"/>
    <x v="2"/>
    <n v="1.95"/>
    <n v="16401"/>
    <m/>
    <m/>
    <m/>
    <s v="United Kingdom"/>
    <s v="581453/22432"/>
    <n v="0"/>
    <n v="0"/>
    <n v="11.7"/>
    <m/>
    <s v="Medium"/>
    <n v="-168969.63"/>
    <m/>
    <m/>
    <m/>
  </r>
  <r>
    <n v="581453"/>
    <n v="22433"/>
    <s v="WATERING CAN GREEN DINOSAUR"/>
    <n v="6"/>
    <n v="0"/>
    <n v="6"/>
    <d v="2011-12-08T18:15:00"/>
    <x v="2"/>
    <n v="1.95"/>
    <n v="16401"/>
    <m/>
    <m/>
    <m/>
    <s v="United Kingdom"/>
    <s v="581453/22433"/>
    <n v="0"/>
    <n v="0"/>
    <n v="11.7"/>
    <m/>
    <s v="Medium"/>
    <n v="-168969.63"/>
    <m/>
    <m/>
    <m/>
  </r>
  <r>
    <n v="581453"/>
    <n v="22555"/>
    <s v="PLASTERS IN TIN STRONGMAN"/>
    <n v="24"/>
    <n v="0"/>
    <n v="24"/>
    <d v="2011-12-08T18:15:00"/>
    <x v="2"/>
    <n v="1.65"/>
    <n v="16401"/>
    <m/>
    <m/>
    <m/>
    <s v="United Kingdom"/>
    <s v="581453/22555"/>
    <n v="0"/>
    <n v="0"/>
    <n v="39.599999999999994"/>
    <m/>
    <s v="High"/>
    <n v="-168969.63"/>
    <m/>
    <m/>
    <m/>
  </r>
  <r>
    <n v="581453"/>
    <n v="22556"/>
    <s v="PLASTERS IN TIN CIRCUS PARADE "/>
    <n v="24"/>
    <n v="0"/>
    <n v="24"/>
    <d v="2011-12-08T18:15:00"/>
    <x v="2"/>
    <n v="1.65"/>
    <n v="16401"/>
    <m/>
    <m/>
    <m/>
    <s v="United Kingdom"/>
    <s v="581453/22556"/>
    <n v="0"/>
    <n v="0"/>
    <n v="39.599999999999994"/>
    <m/>
    <s v="High"/>
    <n v="-168969.63"/>
    <m/>
    <m/>
    <m/>
  </r>
  <r>
    <n v="581453"/>
    <n v="23293"/>
    <s v="SET OF 12 FAIRY CAKE BAKING CASES"/>
    <n v="16"/>
    <n v="0"/>
    <n v="16"/>
    <d v="2011-12-08T18:15:00"/>
    <x v="2"/>
    <n v="0.83"/>
    <n v="16401"/>
    <m/>
    <m/>
    <m/>
    <s v="United Kingdom"/>
    <s v="581453/23293"/>
    <n v="0"/>
    <n v="0"/>
    <n v="13.28"/>
    <m/>
    <s v="Medium"/>
    <n v="-168969.63"/>
    <m/>
    <m/>
    <m/>
  </r>
  <r>
    <n v="581453"/>
    <n v="23310"/>
    <s v="BUBBLEGUM RING ASSORTED"/>
    <n v="36"/>
    <n v="0"/>
    <n v="36"/>
    <d v="2011-12-08T18:15:00"/>
    <x v="2"/>
    <n v="0.42"/>
    <n v="16401"/>
    <m/>
    <m/>
    <m/>
    <s v="United Kingdom"/>
    <s v="581453/23310"/>
    <n v="0"/>
    <n v="0"/>
    <n v="15.12"/>
    <m/>
    <s v="Medium"/>
    <n v="-168969.63"/>
    <m/>
    <m/>
    <m/>
  </r>
  <r>
    <n v="581453"/>
    <n v="23551"/>
    <s v="PACK OF 12 PAISLEY PARK TISSUES "/>
    <n v="24"/>
    <n v="0"/>
    <n v="24"/>
    <d v="2011-12-08T18:15:00"/>
    <x v="2"/>
    <n v="0.39"/>
    <n v="16401"/>
    <m/>
    <m/>
    <m/>
    <s v="United Kingdom"/>
    <s v="581453/23551"/>
    <n v="0"/>
    <n v="0"/>
    <n v="9.36"/>
    <m/>
    <s v="Medium"/>
    <n v="-168969.63"/>
    <m/>
    <m/>
    <m/>
  </r>
  <r>
    <n v="581453"/>
    <n v="23583"/>
    <s v="LUNCH BAG PAISLEY PARK  "/>
    <n v="10"/>
    <n v="0"/>
    <n v="10"/>
    <d v="2011-12-08T18:15:00"/>
    <x v="2"/>
    <n v="1.65"/>
    <n v="16401"/>
    <m/>
    <m/>
    <m/>
    <s v="United Kingdom"/>
    <s v="581453/23583"/>
    <n v="0"/>
    <n v="0"/>
    <n v="16.5"/>
    <m/>
    <s v="Medium"/>
    <n v="-168969.63"/>
    <m/>
    <m/>
    <m/>
  </r>
  <r>
    <n v="581454"/>
    <n v="21890"/>
    <s v="S/6 WOODEN SKITTLES IN COTTON BAG"/>
    <n v="6"/>
    <n v="0"/>
    <n v="6"/>
    <d v="2011-12-08T18:22:00"/>
    <x v="2"/>
    <n v="3.25"/>
    <n v="15156"/>
    <m/>
    <m/>
    <m/>
    <s v="United Kingdom"/>
    <s v="581454/21890"/>
    <n v="0"/>
    <n v="0"/>
    <n v="19.5"/>
    <m/>
    <s v="High"/>
    <n v="-168969.63"/>
    <m/>
    <m/>
    <m/>
  </r>
  <r>
    <n v="581454"/>
    <n v="21791"/>
    <s v="VINTAGE HEADS AND TAILS CARD GAME "/>
    <n v="12"/>
    <n v="0"/>
    <n v="12"/>
    <d v="2011-12-08T18:22:00"/>
    <x v="2"/>
    <n v="1.25"/>
    <n v="15156"/>
    <m/>
    <m/>
    <m/>
    <s v="United Kingdom"/>
    <s v="581454/21791"/>
    <n v="0"/>
    <n v="0"/>
    <n v="15"/>
    <m/>
    <s v="Medium"/>
    <n v="-168969.63"/>
    <m/>
    <m/>
    <m/>
  </r>
  <r>
    <n v="581454"/>
    <n v="21891"/>
    <s v="TRADITIONAL WOODEN SKIPPING ROPE"/>
    <n v="12"/>
    <n v="0"/>
    <n v="12"/>
    <d v="2011-12-08T18:22:00"/>
    <x v="2"/>
    <n v="1.45"/>
    <n v="15156"/>
    <m/>
    <m/>
    <m/>
    <s v="United Kingdom"/>
    <s v="581454/21891"/>
    <n v="0"/>
    <n v="0"/>
    <n v="17.399999999999999"/>
    <m/>
    <s v="High"/>
    <n v="-168969.63"/>
    <m/>
    <m/>
    <m/>
  </r>
  <r>
    <n v="581454"/>
    <n v="22605"/>
    <s v="WOODEN CROQUET GARDEN SET"/>
    <n v="3"/>
    <n v="0"/>
    <n v="3"/>
    <d v="2011-12-08T18:22:00"/>
    <x v="2"/>
    <n v="14.95"/>
    <n v="15156"/>
    <m/>
    <m/>
    <m/>
    <s v="United Kingdom"/>
    <s v="581454/22605"/>
    <n v="0"/>
    <n v="0"/>
    <n v="44.849999999999994"/>
    <m/>
    <s v="High"/>
    <n v="-168969.63"/>
    <m/>
    <m/>
    <m/>
  </r>
  <r>
    <n v="581454"/>
    <n v="22607"/>
    <s v="WOODEN ROUNDERS GARDEN SET "/>
    <n v="4"/>
    <n v="0"/>
    <n v="4"/>
    <d v="2011-12-08T18:22:00"/>
    <x v="2"/>
    <n v="9.9499999999999993"/>
    <n v="15156"/>
    <m/>
    <m/>
    <m/>
    <s v="United Kingdom"/>
    <s v="581454/22607"/>
    <n v="0"/>
    <n v="0"/>
    <n v="39.799999999999997"/>
    <m/>
    <s v="High"/>
    <n v="-168969.63"/>
    <m/>
    <m/>
    <m/>
  </r>
  <r>
    <n v="581454"/>
    <n v="22442"/>
    <s v="GROW YOUR OWN FLOWERS SET OF 3"/>
    <n v="12"/>
    <n v="0"/>
    <n v="12"/>
    <d v="2011-12-08T18:22:00"/>
    <x v="2"/>
    <n v="1.95"/>
    <n v="15156"/>
    <m/>
    <m/>
    <m/>
    <s v="United Kingdom"/>
    <s v="581454/22442"/>
    <n v="0"/>
    <n v="0"/>
    <n v="23.4"/>
    <m/>
    <s v="High"/>
    <n v="-168969.63"/>
    <m/>
    <m/>
    <m/>
  </r>
  <r>
    <n v="581454"/>
    <n v="22446"/>
    <s v="PIN CUSHION BABUSHKA PINK"/>
    <n v="12"/>
    <n v="0"/>
    <n v="12"/>
    <d v="2011-12-08T18:22:00"/>
    <x v="2"/>
    <n v="1.25"/>
    <n v="15156"/>
    <m/>
    <m/>
    <m/>
    <s v="United Kingdom"/>
    <s v="581454/22446"/>
    <n v="0"/>
    <n v="0"/>
    <n v="15"/>
    <m/>
    <s v="Medium"/>
    <n v="-168969.63"/>
    <m/>
    <m/>
    <m/>
  </r>
  <r>
    <n v="581454"/>
    <n v="22752"/>
    <s v="SET 7 BABUSHKA NESTING BOXES"/>
    <n v="12"/>
    <n v="0"/>
    <n v="12"/>
    <d v="2011-12-08T18:22:00"/>
    <x v="2"/>
    <n v="3.95"/>
    <n v="15156"/>
    <m/>
    <m/>
    <m/>
    <s v="United Kingdom"/>
    <s v="581454/22752"/>
    <n v="0"/>
    <n v="0"/>
    <n v="47.400000000000006"/>
    <m/>
    <s v="High"/>
    <n v="-168969.63"/>
    <m/>
    <m/>
    <m/>
  </r>
  <r>
    <n v="581454"/>
    <n v="23552"/>
    <s v="BICYCLE PUNCTURE REPAIR KIT "/>
    <n v="6"/>
    <n v="0"/>
    <n v="6"/>
    <d v="2011-12-08T18:22:00"/>
    <x v="2"/>
    <n v="2.08"/>
    <n v="15156"/>
    <m/>
    <m/>
    <m/>
    <s v="United Kingdom"/>
    <s v="581454/23552"/>
    <n v="0"/>
    <n v="0"/>
    <n v="12.48"/>
    <m/>
    <s v="Medium"/>
    <n v="-168969.63"/>
    <m/>
    <m/>
    <m/>
  </r>
  <r>
    <n v="581454"/>
    <n v="23497"/>
    <s v="CLASSIC CHROME BICYCLE BELL "/>
    <n v="12"/>
    <n v="0"/>
    <n v="12"/>
    <d v="2011-12-08T18:22:00"/>
    <x v="2"/>
    <n v="1.45"/>
    <n v="15156"/>
    <m/>
    <m/>
    <m/>
    <s v="United Kingdom"/>
    <s v="581454/23497"/>
    <n v="0"/>
    <n v="0"/>
    <n v="17.399999999999999"/>
    <m/>
    <s v="High"/>
    <n v="-168969.63"/>
    <m/>
    <m/>
    <m/>
  </r>
  <r>
    <n v="581455"/>
    <n v="22188"/>
    <s v="BLACK HEART CARD HOLDER"/>
    <n v="10"/>
    <n v="0"/>
    <n v="10"/>
    <d v="2011-12-08T18:25:00"/>
    <x v="2"/>
    <n v="2.31"/>
    <n v="18102"/>
    <m/>
    <m/>
    <m/>
    <s v="United Kingdom"/>
    <s v="581455/22188"/>
    <n v="0"/>
    <n v="0"/>
    <n v="23.1"/>
    <m/>
    <s v="High"/>
    <n v="-168969.63"/>
    <m/>
    <m/>
    <m/>
  </r>
  <r>
    <n v="581455"/>
    <n v="22189"/>
    <s v="CREAM HEART CARD HOLDER"/>
    <n v="10"/>
    <n v="0"/>
    <n v="10"/>
    <d v="2011-12-08T18:25:00"/>
    <x v="2"/>
    <n v="2.31"/>
    <n v="18102"/>
    <m/>
    <m/>
    <m/>
    <s v="United Kingdom"/>
    <s v="581455/22189"/>
    <n v="0"/>
    <n v="0"/>
    <n v="23.1"/>
    <m/>
    <s v="High"/>
    <n v="-168969.63"/>
    <m/>
    <m/>
    <m/>
  </r>
  <r>
    <n v="581455"/>
    <n v="82484"/>
    <s v="WOOD BLACK BOARD ANT WHITE FINISH"/>
    <n v="12"/>
    <n v="0"/>
    <n v="12"/>
    <d v="2011-12-08T18:25:00"/>
    <x v="2"/>
    <n v="4.8"/>
    <n v="18102"/>
    <m/>
    <m/>
    <m/>
    <s v="United Kingdom"/>
    <s v="581455/82484"/>
    <n v="0"/>
    <n v="0"/>
    <n v="57.599999999999994"/>
    <m/>
    <s v="High"/>
    <n v="-168969.63"/>
    <m/>
    <m/>
    <m/>
  </r>
  <r>
    <n v="581455"/>
    <n v="23133"/>
    <s v="LARGE IVORY HEART WALL ORGANISER"/>
    <n v="10"/>
    <n v="0"/>
    <n v="10"/>
    <d v="2011-12-08T18:25:00"/>
    <x v="2"/>
    <n v="7.05"/>
    <n v="18102"/>
    <m/>
    <m/>
    <m/>
    <s v="United Kingdom"/>
    <s v="581455/23133"/>
    <n v="0"/>
    <n v="0"/>
    <n v="70.5"/>
    <m/>
    <s v="High"/>
    <n v="-168969.63"/>
    <m/>
    <m/>
    <m/>
  </r>
  <r>
    <n v="581455"/>
    <n v="23553"/>
    <s v="LANDMARK FRAME CAMDEN TOWN "/>
    <n v="10"/>
    <n v="0"/>
    <n v="10"/>
    <d v="2011-12-08T18:25:00"/>
    <x v="2"/>
    <n v="10.95"/>
    <n v="18102"/>
    <m/>
    <m/>
    <m/>
    <s v="United Kingdom"/>
    <s v="581455/23553"/>
    <n v="0"/>
    <n v="0"/>
    <n v="109.5"/>
    <m/>
    <s v="High"/>
    <n v="-168969.63"/>
    <m/>
    <m/>
    <m/>
  </r>
  <r>
    <n v="581455"/>
    <n v="23542"/>
    <s v="WALL ART 70'S ALPHABET "/>
    <n v="12"/>
    <n v="0"/>
    <n v="12"/>
    <d v="2011-12-08T18:25:00"/>
    <x v="2"/>
    <n v="6.67"/>
    <n v="18102"/>
    <m/>
    <m/>
    <m/>
    <s v="United Kingdom"/>
    <s v="581455/23542"/>
    <n v="0"/>
    <n v="0"/>
    <n v="80.039999999999992"/>
    <m/>
    <s v="High"/>
    <n v="-168969.63"/>
    <m/>
    <m/>
    <m/>
  </r>
  <r>
    <n v="581455"/>
    <n v="23531"/>
    <s v="WALL ART BIG LOVE "/>
    <n v="12"/>
    <n v="0"/>
    <n v="12"/>
    <d v="2011-12-08T18:25:00"/>
    <x v="2"/>
    <n v="4.76"/>
    <n v="18102"/>
    <m/>
    <m/>
    <m/>
    <s v="United Kingdom"/>
    <s v="581455/23531"/>
    <n v="0"/>
    <n v="0"/>
    <n v="57.12"/>
    <m/>
    <s v="High"/>
    <n v="-168969.63"/>
    <m/>
    <m/>
    <m/>
  </r>
  <r>
    <n v="581455"/>
    <n v="23530"/>
    <s v="WALL ART ONLY ONE PERSON "/>
    <n v="18"/>
    <n v="0"/>
    <n v="18"/>
    <d v="2011-12-08T18:25:00"/>
    <x v="2"/>
    <n v="3.57"/>
    <n v="18102"/>
    <m/>
    <m/>
    <m/>
    <s v="United Kingdom"/>
    <s v="581455/23530"/>
    <n v="0"/>
    <n v="0"/>
    <n v="64.259999999999991"/>
    <m/>
    <s v="High"/>
    <n v="-168969.63"/>
    <m/>
    <m/>
    <m/>
  </r>
  <r>
    <n v="581455"/>
    <n v="23401"/>
    <s v="RUSTIC MIRROR WITH LACE HEART"/>
    <n v="18"/>
    <n v="0"/>
    <n v="18"/>
    <d v="2011-12-08T18:25:00"/>
    <x v="2"/>
    <n v="4.1500000000000004"/>
    <n v="18102"/>
    <m/>
    <m/>
    <m/>
    <s v="United Kingdom"/>
    <s v="581455/23401"/>
    <n v="0"/>
    <n v="0"/>
    <n v="74.7"/>
    <m/>
    <s v="High"/>
    <n v="-168969.63"/>
    <m/>
    <m/>
    <m/>
  </r>
  <r>
    <n v="581455"/>
    <n v="23404"/>
    <s v="HOME SWEET HOME BLACKBOARD"/>
    <n v="10"/>
    <n v="0"/>
    <n v="10"/>
    <d v="2011-12-08T18:25:00"/>
    <x v="2"/>
    <n v="3.26"/>
    <n v="18102"/>
    <m/>
    <m/>
    <m/>
    <s v="United Kingdom"/>
    <s v="581455/23404"/>
    <n v="0"/>
    <n v="0"/>
    <n v="32.599999999999994"/>
    <m/>
    <s v="High"/>
    <n v="-168969.63"/>
    <m/>
    <m/>
    <m/>
  </r>
  <r>
    <n v="581455"/>
    <n v="23135"/>
    <s v="SMALL ZINC HEART WALL ORGANISER"/>
    <n v="18"/>
    <n v="0"/>
    <n v="18"/>
    <d v="2011-12-08T18:25:00"/>
    <x v="2"/>
    <n v="3.32"/>
    <n v="18102"/>
    <m/>
    <m/>
    <m/>
    <s v="United Kingdom"/>
    <s v="581455/23135"/>
    <n v="0"/>
    <n v="0"/>
    <n v="59.76"/>
    <m/>
    <s v="High"/>
    <n v="-168969.63"/>
    <m/>
    <m/>
    <m/>
  </r>
  <r>
    <n v="581456"/>
    <n v="23331"/>
    <s v="DECORATIVE WICKER HEART SMALL"/>
    <n v="6"/>
    <n v="0"/>
    <n v="6"/>
    <d v="2011-12-08T18:42:00"/>
    <x v="2"/>
    <n v="0.63"/>
    <n v="17530"/>
    <m/>
    <m/>
    <m/>
    <s v="United Kingdom"/>
    <s v="581456/23331"/>
    <n v="0"/>
    <n v="0"/>
    <n v="3.7800000000000002"/>
    <m/>
    <s v="Medium"/>
    <n v="-168969.63"/>
    <m/>
    <m/>
    <m/>
  </r>
  <r>
    <n v="581456"/>
    <n v="23330"/>
    <s v="DECORATIVE WICKER HEART MEDIUM"/>
    <n v="1"/>
    <n v="0"/>
    <n v="1"/>
    <d v="2011-12-08T18:42:00"/>
    <x v="2"/>
    <n v="1.25"/>
    <n v="17530"/>
    <m/>
    <m/>
    <m/>
    <s v="United Kingdom"/>
    <s v="581456/23330"/>
    <n v="0"/>
    <n v="0"/>
    <n v="1.25"/>
    <m/>
    <s v="Low"/>
    <n v="-168969.63"/>
    <m/>
    <m/>
    <m/>
  </r>
  <r>
    <n v="581456"/>
    <n v="23329"/>
    <s v="DECORATIVE WICKER HEART LARGE"/>
    <n v="3"/>
    <n v="0"/>
    <n v="3"/>
    <d v="2011-12-08T18:42:00"/>
    <x v="2"/>
    <n v="1.65"/>
    <n v="17530"/>
    <m/>
    <m/>
    <m/>
    <s v="United Kingdom"/>
    <s v="581456/23329"/>
    <n v="0"/>
    <n v="0"/>
    <n v="4.9499999999999993"/>
    <m/>
    <s v="Medium"/>
    <n v="-168969.63"/>
    <m/>
    <m/>
    <m/>
  </r>
  <r>
    <n v="581456"/>
    <n v="23396"/>
    <s v="LE JARDIN BOTANIQUE CUSHION COVER"/>
    <n v="2"/>
    <n v="0"/>
    <n v="2"/>
    <d v="2011-12-08T18:42:00"/>
    <x v="2"/>
    <n v="3.75"/>
    <n v="17530"/>
    <m/>
    <m/>
    <m/>
    <s v="United Kingdom"/>
    <s v="581456/23396"/>
    <n v="0"/>
    <n v="0"/>
    <n v="7.5"/>
    <m/>
    <s v="Medium"/>
    <n v="-168969.63"/>
    <m/>
    <m/>
    <m/>
  </r>
  <r>
    <n v="581456"/>
    <n v="35964"/>
    <s v="FOLKART CLIP ON STARS"/>
    <n v="2"/>
    <n v="0"/>
    <n v="2"/>
    <d v="2011-12-08T18:42:00"/>
    <x v="2"/>
    <n v="0.39"/>
    <n v="17530"/>
    <m/>
    <m/>
    <m/>
    <s v="United Kingdom"/>
    <s v="581456/35964"/>
    <n v="0"/>
    <n v="0"/>
    <n v="0.78"/>
    <m/>
    <s v="Low"/>
    <n v="-168969.63"/>
    <m/>
    <m/>
    <m/>
  </r>
  <r>
    <n v="581456"/>
    <n v="23394"/>
    <s v="POSTE FRANCE CUSHION COVER"/>
    <n v="2"/>
    <n v="0"/>
    <n v="2"/>
    <d v="2011-12-08T18:42:00"/>
    <x v="2"/>
    <n v="3.75"/>
    <n v="17530"/>
    <m/>
    <m/>
    <m/>
    <s v="United Kingdom"/>
    <s v="581456/23394"/>
    <n v="0"/>
    <n v="0"/>
    <n v="7.5"/>
    <m/>
    <s v="Medium"/>
    <n v="-168969.63"/>
    <m/>
    <m/>
    <m/>
  </r>
  <r>
    <n v="581456"/>
    <n v="23395"/>
    <s v="BELLE JARDINIERE CUSHION COVER"/>
    <n v="2"/>
    <n v="0"/>
    <n v="2"/>
    <d v="2011-12-08T18:42:00"/>
    <x v="2"/>
    <n v="3.75"/>
    <n v="17530"/>
    <m/>
    <m/>
    <m/>
    <s v="United Kingdom"/>
    <s v="581456/23395"/>
    <n v="0"/>
    <n v="0"/>
    <n v="7.5"/>
    <m/>
    <s v="Medium"/>
    <n v="-168969.63"/>
    <m/>
    <m/>
    <m/>
  </r>
  <r>
    <n v="581456"/>
    <n v="21123"/>
    <s v="SET/10 IVORY POLKADOT PARTY CANDLES"/>
    <n v="3"/>
    <n v="0"/>
    <n v="3"/>
    <d v="2011-12-08T18:42:00"/>
    <x v="2"/>
    <n v="1.25"/>
    <n v="17530"/>
    <m/>
    <m/>
    <m/>
    <s v="United Kingdom"/>
    <s v="581456/21123"/>
    <n v="0"/>
    <n v="0"/>
    <n v="3.75"/>
    <m/>
    <s v="Medium"/>
    <n v="-168969.63"/>
    <m/>
    <m/>
    <m/>
  </r>
  <r>
    <n v="581456"/>
    <n v="23597"/>
    <s v="PAPER BUNTING PAISLEY PARK"/>
    <n v="1"/>
    <n v="0"/>
    <n v="1"/>
    <d v="2011-12-08T18:42:00"/>
    <x v="2"/>
    <n v="2.95"/>
    <n v="17530"/>
    <m/>
    <m/>
    <m/>
    <s v="United Kingdom"/>
    <s v="581456/23597"/>
    <n v="0"/>
    <n v="0"/>
    <n v="2.95"/>
    <m/>
    <s v="Low"/>
    <n v="-168969.63"/>
    <m/>
    <m/>
    <m/>
  </r>
  <r>
    <n v="581456"/>
    <n v="84380"/>
    <s v="SET OF 3 BUTTERFLY COOKIE CUTTERS"/>
    <n v="2"/>
    <n v="0"/>
    <n v="2"/>
    <d v="2011-12-08T18:42:00"/>
    <x v="2"/>
    <n v="1.45"/>
    <n v="17530"/>
    <m/>
    <m/>
    <m/>
    <s v="United Kingdom"/>
    <s v="581456/84380"/>
    <n v="0"/>
    <n v="0"/>
    <n v="2.9"/>
    <m/>
    <s v="Low"/>
    <n v="-168969.63"/>
    <m/>
    <m/>
    <m/>
  </r>
  <r>
    <n v="581456"/>
    <n v="22086"/>
    <s v="PAPER CHAIN KIT 50'S CHRISTMAS "/>
    <n v="3"/>
    <n v="0"/>
    <n v="3"/>
    <d v="2011-12-08T18:42:00"/>
    <x v="2"/>
    <n v="2.95"/>
    <n v="17530"/>
    <m/>
    <m/>
    <m/>
    <s v="United Kingdom"/>
    <s v="581456/22086"/>
    <n v="0"/>
    <n v="0"/>
    <n v="8.8500000000000014"/>
    <m/>
    <s v="Medium"/>
    <n v="-168969.63"/>
    <m/>
    <m/>
    <m/>
  </r>
  <r>
    <n v="581456"/>
    <n v="22966"/>
    <s v="GINGERBREAD MAN COOKIE CUTTER"/>
    <n v="5"/>
    <n v="0"/>
    <n v="5"/>
    <d v="2011-12-08T18:42:00"/>
    <x v="2"/>
    <n v="1.25"/>
    <n v="17530"/>
    <m/>
    <m/>
    <m/>
    <s v="United Kingdom"/>
    <s v="581456/22966"/>
    <n v="0"/>
    <n v="0"/>
    <n v="6.25"/>
    <m/>
    <s v="Medium"/>
    <n v="-168969.63"/>
    <m/>
    <m/>
    <m/>
  </r>
  <r>
    <n v="581456"/>
    <n v="22996"/>
    <s v="TRAVEL CARD WALLET VINTAGE TICKET"/>
    <n v="11"/>
    <n v="0"/>
    <n v="11"/>
    <d v="2011-12-08T18:42:00"/>
    <x v="2"/>
    <n v="0.42"/>
    <n v="17530"/>
    <m/>
    <m/>
    <m/>
    <s v="United Kingdom"/>
    <s v="581456/22996"/>
    <n v="0"/>
    <n v="0"/>
    <n v="4.62"/>
    <m/>
    <s v="Medium"/>
    <n v="-168969.63"/>
    <m/>
    <m/>
    <m/>
  </r>
  <r>
    <n v="581456"/>
    <n v="23005"/>
    <s v="TRAVEL CARD WALLET I LOVE LONDON"/>
    <n v="10"/>
    <n v="0"/>
    <n v="10"/>
    <d v="2011-12-08T18:42:00"/>
    <x v="2"/>
    <n v="0.42"/>
    <n v="17530"/>
    <m/>
    <m/>
    <m/>
    <s v="United Kingdom"/>
    <s v="581456/23005"/>
    <n v="0"/>
    <n v="0"/>
    <n v="4.2"/>
    <m/>
    <s v="Medium"/>
    <n v="-168969.63"/>
    <m/>
    <m/>
    <m/>
  </r>
  <r>
    <n v="581456"/>
    <n v="22909"/>
    <s v="SET OF 20 VINTAGE CHRISTMAS NAPKINS"/>
    <n v="6"/>
    <n v="0"/>
    <n v="6"/>
    <d v="2011-12-08T18:42:00"/>
    <x v="2"/>
    <n v="0.85"/>
    <n v="17530"/>
    <m/>
    <m/>
    <m/>
    <s v="United Kingdom"/>
    <s v="581456/22909"/>
    <n v="0"/>
    <n v="0"/>
    <n v="5.0999999999999996"/>
    <m/>
    <s v="Medium"/>
    <n v="-168969.63"/>
    <m/>
    <m/>
    <m/>
  </r>
  <r>
    <n v="581456"/>
    <n v="22998"/>
    <s v="TRAVEL CARD WALLET KEEP CALM"/>
    <n v="12"/>
    <n v="0"/>
    <n v="12"/>
    <d v="2011-12-08T18:42:00"/>
    <x v="2"/>
    <n v="0.42"/>
    <n v="17530"/>
    <m/>
    <m/>
    <m/>
    <s v="United Kingdom"/>
    <s v="581456/22998"/>
    <n v="0"/>
    <n v="0"/>
    <n v="5.04"/>
    <m/>
    <s v="Medium"/>
    <n v="-168969.63"/>
    <m/>
    <m/>
    <m/>
  </r>
  <r>
    <n v="581456"/>
    <n v="23002"/>
    <s v="TRAVEL CARD WALLET SKULLS"/>
    <n v="8"/>
    <n v="0"/>
    <n v="8"/>
    <d v="2011-12-08T18:42:00"/>
    <x v="2"/>
    <n v="0.42"/>
    <n v="17530"/>
    <m/>
    <m/>
    <m/>
    <s v="United Kingdom"/>
    <s v="581456/23002"/>
    <n v="0"/>
    <n v="0"/>
    <n v="3.36"/>
    <m/>
    <s v="Medium"/>
    <n v="-168969.63"/>
    <m/>
    <m/>
    <m/>
  </r>
  <r>
    <n v="581456"/>
    <n v="22994"/>
    <s v="TRAVEL CARD WALLET RETROSPOT"/>
    <n v="6"/>
    <n v="0"/>
    <n v="6"/>
    <d v="2011-12-08T18:42:00"/>
    <x v="2"/>
    <n v="0.42"/>
    <n v="17530"/>
    <m/>
    <m/>
    <m/>
    <s v="United Kingdom"/>
    <s v="581456/22994"/>
    <n v="0"/>
    <n v="0"/>
    <n v="2.52"/>
    <m/>
    <s v="Low"/>
    <n v="-168969.63"/>
    <m/>
    <m/>
    <m/>
  </r>
  <r>
    <n v="581456"/>
    <n v="22995"/>
    <s v="TRAVEL CARD WALLET SUKI"/>
    <n v="8"/>
    <n v="0"/>
    <n v="8"/>
    <d v="2011-12-08T18:42:00"/>
    <x v="2"/>
    <n v="0.42"/>
    <n v="17530"/>
    <m/>
    <m/>
    <m/>
    <s v="United Kingdom"/>
    <s v="581456/22995"/>
    <n v="0"/>
    <n v="0"/>
    <n v="3.36"/>
    <m/>
    <s v="Medium"/>
    <n v="-168969.63"/>
    <m/>
    <m/>
    <m/>
  </r>
  <r>
    <n v="581456"/>
    <n v="22999"/>
    <s v="TRAVEL CARD WALLET VINTAGE LEAF"/>
    <n v="12"/>
    <n v="0"/>
    <n v="12"/>
    <d v="2011-12-08T18:42:00"/>
    <x v="2"/>
    <n v="0.42"/>
    <n v="17530"/>
    <m/>
    <m/>
    <m/>
    <s v="United Kingdom"/>
    <s v="581456/22999"/>
    <n v="0"/>
    <n v="0"/>
    <n v="5.04"/>
    <m/>
    <s v="Medium"/>
    <n v="-168969.63"/>
    <m/>
    <m/>
    <m/>
  </r>
  <r>
    <n v="581456"/>
    <n v="22111"/>
    <s v="SCOTTIE DOG HOT WATER BOTTLE"/>
    <n v="4"/>
    <n v="0"/>
    <n v="4"/>
    <d v="2011-12-08T18:42:00"/>
    <x v="2"/>
    <n v="4.95"/>
    <n v="17530"/>
    <m/>
    <m/>
    <m/>
    <s v="United Kingdom"/>
    <s v="581456/22111"/>
    <n v="0"/>
    <n v="0"/>
    <n v="19.8"/>
    <m/>
    <s v="High"/>
    <n v="-168969.63"/>
    <m/>
    <m/>
    <m/>
  </r>
  <r>
    <n v="581456"/>
    <n v="22910"/>
    <s v="PAPER CHAIN KIT VINTAGE CHRISTMAS"/>
    <n v="3"/>
    <n v="0"/>
    <n v="3"/>
    <d v="2011-12-08T18:42:00"/>
    <x v="2"/>
    <n v="2.95"/>
    <n v="17530"/>
    <m/>
    <m/>
    <m/>
    <s v="United Kingdom"/>
    <s v="581456/22910"/>
    <n v="0"/>
    <n v="0"/>
    <n v="8.8500000000000014"/>
    <m/>
    <s v="Medium"/>
    <n v="-168969.63"/>
    <m/>
    <m/>
    <m/>
  </r>
  <r>
    <n v="581456"/>
    <n v="21790"/>
    <s v="VINTAGE SNAP CARDS"/>
    <n v="10"/>
    <n v="0"/>
    <n v="10"/>
    <d v="2011-12-08T18:42:00"/>
    <x v="2"/>
    <n v="0.85"/>
    <n v="17530"/>
    <m/>
    <m/>
    <m/>
    <s v="United Kingdom"/>
    <s v="581456/21790"/>
    <n v="0"/>
    <n v="0"/>
    <n v="8.5"/>
    <m/>
    <s v="Medium"/>
    <n v="-168969.63"/>
    <m/>
    <m/>
    <m/>
  </r>
  <r>
    <n v="581456"/>
    <n v="22964"/>
    <s v="3 PIECE SPACEBOY COOKIE CUTTER SET"/>
    <n v="2"/>
    <n v="0"/>
    <n v="2"/>
    <d v="2011-12-08T18:42:00"/>
    <x v="2"/>
    <n v="2.1"/>
    <n v="17530"/>
    <m/>
    <m/>
    <m/>
    <s v="United Kingdom"/>
    <s v="581456/22964"/>
    <n v="0"/>
    <n v="0"/>
    <n v="4.2"/>
    <m/>
    <s v="Medium"/>
    <n v="-168969.63"/>
    <m/>
    <m/>
    <m/>
  </r>
  <r>
    <n v="581456"/>
    <n v="23570"/>
    <s v="TRADITIONAL PICK UP STICKS GAME "/>
    <n v="3"/>
    <n v="0"/>
    <n v="3"/>
    <d v="2011-12-08T18:42:00"/>
    <x v="2"/>
    <n v="1.25"/>
    <n v="17530"/>
    <m/>
    <m/>
    <m/>
    <s v="United Kingdom"/>
    <s v="581456/23570"/>
    <n v="0"/>
    <n v="0"/>
    <n v="3.75"/>
    <m/>
    <s v="Medium"/>
    <n v="-168969.63"/>
    <m/>
    <m/>
    <m/>
  </r>
  <r>
    <n v="581456"/>
    <n v="23571"/>
    <s v="TRADITIONAL NAUGHTS &amp; CROSSES"/>
    <n v="4"/>
    <n v="0"/>
    <n v="4"/>
    <d v="2011-12-08T18:42:00"/>
    <x v="2"/>
    <n v="1.65"/>
    <n v="17530"/>
    <m/>
    <m/>
    <m/>
    <s v="United Kingdom"/>
    <s v="581456/23571"/>
    <n v="0"/>
    <n v="0"/>
    <n v="6.6"/>
    <m/>
    <s v="Medium"/>
    <n v="-168969.63"/>
    <m/>
    <m/>
    <m/>
  </r>
  <r>
    <n v="581456"/>
    <n v="21889"/>
    <s v="WOODEN BOX OF DOMINOES"/>
    <n v="3"/>
    <n v="0"/>
    <n v="3"/>
    <d v="2011-12-08T18:42:00"/>
    <x v="2"/>
    <n v="1.25"/>
    <n v="17530"/>
    <m/>
    <m/>
    <m/>
    <s v="United Kingdom"/>
    <s v="581456/21889"/>
    <n v="0"/>
    <n v="0"/>
    <n v="3.75"/>
    <m/>
    <s v="Medium"/>
    <n v="-168969.63"/>
    <m/>
    <m/>
    <m/>
  </r>
  <r>
    <n v="581456"/>
    <n v="23569"/>
    <s v="TRADTIONAL ALPHABET STAMP SET"/>
    <n v="3"/>
    <n v="0"/>
    <n v="3"/>
    <d v="2011-12-08T18:42:00"/>
    <x v="2"/>
    <n v="4.95"/>
    <n v="17530"/>
    <m/>
    <m/>
    <m/>
    <s v="United Kingdom"/>
    <s v="581456/23569"/>
    <n v="0"/>
    <n v="0"/>
    <n v="14.850000000000001"/>
    <m/>
    <s v="Medium"/>
    <n v="-168969.63"/>
    <m/>
    <m/>
    <m/>
  </r>
  <r>
    <n v="581456"/>
    <n v="21124"/>
    <s v="SET/10 BLUE POLKADOT PARTY CANDLES"/>
    <n v="8"/>
    <n v="0"/>
    <n v="8"/>
    <d v="2011-12-08T18:42:00"/>
    <x v="2"/>
    <n v="1.25"/>
    <n v="17530"/>
    <m/>
    <m/>
    <m/>
    <s v="United Kingdom"/>
    <s v="581456/21124"/>
    <n v="0"/>
    <n v="0"/>
    <n v="10"/>
    <m/>
    <s v="Medium"/>
    <n v="-168969.63"/>
    <m/>
    <m/>
    <m/>
  </r>
  <r>
    <n v="581456"/>
    <n v="21122"/>
    <s v="SET/10 PINK POLKADOT PARTY CANDLES"/>
    <n v="8"/>
    <n v="0"/>
    <n v="8"/>
    <d v="2011-12-08T18:42:00"/>
    <x v="2"/>
    <n v="1.25"/>
    <n v="17530"/>
    <m/>
    <m/>
    <m/>
    <s v="United Kingdom"/>
    <s v="581456/21122"/>
    <n v="0"/>
    <n v="0"/>
    <n v="10"/>
    <m/>
    <s v="Medium"/>
    <n v="-168969.63"/>
    <m/>
    <m/>
    <m/>
  </r>
  <r>
    <n v="581456"/>
    <n v="21121"/>
    <s v="SET/10 RED POLKADOT PARTY CANDLES"/>
    <n v="4"/>
    <n v="0"/>
    <n v="4"/>
    <d v="2011-12-08T18:42:00"/>
    <x v="2"/>
    <n v="1.25"/>
    <n v="17530"/>
    <m/>
    <m/>
    <m/>
    <s v="United Kingdom"/>
    <s v="581456/21121"/>
    <n v="0"/>
    <n v="0"/>
    <n v="5"/>
    <m/>
    <s v="Medium"/>
    <n v="-168969.63"/>
    <m/>
    <m/>
    <m/>
  </r>
  <r>
    <n v="581456"/>
    <n v="22606"/>
    <s v="WOODEN SKITTLES GARDEN SET"/>
    <n v="1"/>
    <n v="0"/>
    <n v="1"/>
    <d v="2011-12-08T18:42:00"/>
    <x v="2"/>
    <n v="15.95"/>
    <n v="17530"/>
    <m/>
    <m/>
    <m/>
    <s v="United Kingdom"/>
    <s v="581456/22606"/>
    <n v="0"/>
    <n v="0"/>
    <n v="15.95"/>
    <m/>
    <s v="Medium"/>
    <n v="-168969.63"/>
    <m/>
    <m/>
    <m/>
  </r>
  <r>
    <n v="581456"/>
    <n v="21034"/>
    <s v="REX CASH+CARRY JUMBO SHOPPER"/>
    <n v="1"/>
    <n v="0"/>
    <n v="1"/>
    <d v="2011-12-08T18:42:00"/>
    <x v="2"/>
    <n v="0.95"/>
    <n v="17530"/>
    <m/>
    <m/>
    <m/>
    <s v="United Kingdom"/>
    <s v="581456/21034"/>
    <n v="0"/>
    <n v="0"/>
    <n v="0.95"/>
    <m/>
    <s v="Low"/>
    <n v="-168969.63"/>
    <m/>
    <m/>
    <m/>
  </r>
  <r>
    <n v="581457"/>
    <n v="22188"/>
    <s v="BLACK HEART CARD HOLDER"/>
    <n v="324"/>
    <n v="0"/>
    <n v="324"/>
    <d v="2011-12-08T18:43:00"/>
    <x v="2"/>
    <n v="2.31"/>
    <n v="18102"/>
    <m/>
    <m/>
    <m/>
    <s v="United Kingdom"/>
    <s v="581457/22188"/>
    <n v="0"/>
    <n v="0"/>
    <n v="748.44"/>
    <m/>
    <s v="High"/>
    <n v="-168969.63"/>
    <m/>
    <m/>
    <m/>
  </r>
  <r>
    <n v="581457"/>
    <n v="22189"/>
    <s v="CREAM HEART CARD HOLDER"/>
    <n v="324"/>
    <n v="0"/>
    <n v="324"/>
    <d v="2011-12-08T18:43:00"/>
    <x v="2"/>
    <n v="3.39"/>
    <n v="18102"/>
    <m/>
    <m/>
    <m/>
    <s v="United Kingdom"/>
    <s v="581457/22189"/>
    <n v="0"/>
    <n v="0"/>
    <n v="1098.3600000000001"/>
    <m/>
    <s v="High"/>
    <n v="-168969.63"/>
    <m/>
    <m/>
    <m/>
  </r>
  <r>
    <n v="581457"/>
    <n v="23543"/>
    <s v="WALL ART KEEP CALM "/>
    <n v="698"/>
    <n v="0"/>
    <n v="698"/>
    <d v="2011-12-08T18:43:00"/>
    <x v="2"/>
    <n v="4.1500000000000004"/>
    <n v="18102"/>
    <m/>
    <m/>
    <m/>
    <s v="United Kingdom"/>
    <s v="581457/23543"/>
    <n v="0"/>
    <n v="0"/>
    <n v="2896.7000000000003"/>
    <m/>
    <s v="High"/>
    <n v="-168969.63"/>
    <m/>
    <m/>
    <m/>
  </r>
  <r>
    <n v="581457"/>
    <n v="82484"/>
    <s v="WOOD BLACK BOARD ANT WHITE FINISH"/>
    <n v="204"/>
    <n v="0"/>
    <n v="204"/>
    <d v="2011-12-08T18:43:00"/>
    <x v="2"/>
    <n v="4.8"/>
    <n v="18102"/>
    <m/>
    <m/>
    <m/>
    <s v="United Kingdom"/>
    <s v="581457/82484"/>
    <n v="0"/>
    <n v="0"/>
    <n v="979.19999999999993"/>
    <m/>
    <s v="High"/>
    <n v="-168969.63"/>
    <m/>
    <m/>
    <m/>
  </r>
  <r>
    <n v="581457"/>
    <n v="23553"/>
    <s v="LANDMARK FRAME CAMDEN TOWN "/>
    <n v="120"/>
    <n v="0"/>
    <n v="120"/>
    <d v="2011-12-08T18:43:00"/>
    <x v="2"/>
    <n v="10.95"/>
    <n v="18102"/>
    <m/>
    <m/>
    <m/>
    <s v="United Kingdom"/>
    <s v="581457/23553"/>
    <n v="0"/>
    <n v="0"/>
    <n v="1314"/>
    <m/>
    <s v="High"/>
    <n v="-168969.63"/>
    <m/>
    <m/>
    <m/>
  </r>
  <r>
    <n v="581457"/>
    <n v="23542"/>
    <s v="WALL ART 70'S ALPHABET "/>
    <n v="120"/>
    <n v="0"/>
    <n v="120"/>
    <d v="2011-12-08T18:43:00"/>
    <x v="2"/>
    <n v="6.67"/>
    <n v="18102"/>
    <m/>
    <m/>
    <m/>
    <s v="United Kingdom"/>
    <s v="581457/23542"/>
    <n v="0"/>
    <n v="0"/>
    <n v="800.4"/>
    <m/>
    <s v="High"/>
    <n v="-168969.63"/>
    <m/>
    <m/>
    <m/>
  </r>
  <r>
    <n v="581457"/>
    <n v="23531"/>
    <s v="WALL ART BIG LOVE "/>
    <n v="120"/>
    <n v="0"/>
    <n v="120"/>
    <d v="2011-12-08T18:43:00"/>
    <x v="2"/>
    <n v="4.76"/>
    <n v="18102"/>
    <m/>
    <m/>
    <m/>
    <s v="United Kingdom"/>
    <s v="581457/23531"/>
    <n v="0"/>
    <n v="0"/>
    <n v="571.19999999999993"/>
    <m/>
    <s v="High"/>
    <n v="-168969.63"/>
    <m/>
    <m/>
    <m/>
  </r>
  <r>
    <n v="581457"/>
    <n v="23535"/>
    <s v="WALL ART BICYCLE SAFETY"/>
    <n v="126"/>
    <n v="0"/>
    <n v="126"/>
    <d v="2011-12-08T18:43:00"/>
    <x v="2"/>
    <n v="3.9"/>
    <n v="18102"/>
    <m/>
    <m/>
    <m/>
    <s v="United Kingdom"/>
    <s v="581457/23535"/>
    <n v="0"/>
    <n v="0"/>
    <n v="491.4"/>
    <m/>
    <s v="High"/>
    <n v="-168969.63"/>
    <m/>
    <m/>
    <m/>
  </r>
  <r>
    <n v="581457"/>
    <n v="23530"/>
    <s v="WALL ART ONLY ONE PERSON "/>
    <n v="126"/>
    <n v="0"/>
    <n v="126"/>
    <d v="2011-12-08T18:43:00"/>
    <x v="2"/>
    <n v="3.57"/>
    <n v="18102"/>
    <m/>
    <m/>
    <m/>
    <s v="United Kingdom"/>
    <s v="581457/23530"/>
    <n v="0"/>
    <n v="0"/>
    <n v="449.82"/>
    <m/>
    <s v="High"/>
    <n v="-168969.63"/>
    <m/>
    <m/>
    <m/>
  </r>
  <r>
    <n v="581457"/>
    <n v="23526"/>
    <s v="WALL ART DOG LICENCE "/>
    <n v="126"/>
    <n v="0"/>
    <n v="126"/>
    <d v="2011-12-08T18:43:00"/>
    <x v="2"/>
    <n v="3.9"/>
    <n v="18102"/>
    <m/>
    <m/>
    <m/>
    <s v="United Kingdom"/>
    <s v="581457/23526"/>
    <n v="0"/>
    <n v="0"/>
    <n v="491.4"/>
    <m/>
    <s v="High"/>
    <n v="-168969.63"/>
    <m/>
    <m/>
    <m/>
  </r>
  <r>
    <n v="581457"/>
    <n v="23401"/>
    <s v="RUSTIC MIRROR WITH LACE HEART"/>
    <n v="126"/>
    <n v="0"/>
    <n v="126"/>
    <d v="2011-12-08T18:43:00"/>
    <x v="2"/>
    <n v="4.1500000000000004"/>
    <n v="18102"/>
    <m/>
    <m/>
    <m/>
    <s v="United Kingdom"/>
    <s v="581457/23401"/>
    <n v="0"/>
    <n v="0"/>
    <n v="522.90000000000009"/>
    <m/>
    <s v="High"/>
    <n v="-168969.63"/>
    <m/>
    <m/>
    <m/>
  </r>
  <r>
    <n v="581458"/>
    <n v="22197"/>
    <s v="POPCORN HOLDER"/>
    <n v="1500"/>
    <n v="0"/>
    <n v="1500"/>
    <d v="2011-12-08T18:45:00"/>
    <x v="2"/>
    <n v="0.72"/>
    <n v="17949"/>
    <m/>
    <m/>
    <m/>
    <s v="United Kingdom"/>
    <s v="581458/22197"/>
    <n v="0"/>
    <n v="0"/>
    <n v="1080"/>
    <m/>
    <s v="High"/>
    <n v="-168969.63"/>
    <m/>
    <m/>
    <m/>
  </r>
  <r>
    <n v="581459"/>
    <n v="22197"/>
    <s v="POPCORN HOLDER"/>
    <n v="1200"/>
    <n v="0"/>
    <n v="1200"/>
    <d v="2011-12-08T18:46:00"/>
    <x v="2"/>
    <n v="0.72"/>
    <n v="17949"/>
    <m/>
    <m/>
    <m/>
    <s v="United Kingdom"/>
    <s v="581459/22197"/>
    <n v="0"/>
    <n v="0"/>
    <n v="864"/>
    <m/>
    <s v="High"/>
    <n v="-168969.63"/>
    <m/>
    <m/>
    <m/>
  </r>
  <r>
    <s v="C581460"/>
    <n v="22197"/>
    <s v="POPCORN HOLDER"/>
    <n v="-5"/>
    <n v="5"/>
    <n v="0"/>
    <d v="2011-12-08T18:48:00"/>
    <x v="2"/>
    <n v="0.72"/>
    <n v="13078"/>
    <m/>
    <m/>
    <m/>
    <s v="United Kingdom"/>
    <s v="C581460/22197"/>
    <n v="0"/>
    <n v="1"/>
    <n v="-3.5999999999999996"/>
    <m/>
    <s v="Low"/>
    <n v="-168969.63"/>
    <m/>
    <m/>
    <m/>
  </r>
  <r>
    <s v="C581460"/>
    <n v="22107"/>
    <s v="PIZZA PLATE IN BOX"/>
    <n v="-1"/>
    <n v="1"/>
    <n v="0"/>
    <d v="2011-12-08T18:48:00"/>
    <x v="2"/>
    <n v="1.25"/>
    <n v="13078"/>
    <m/>
    <m/>
    <m/>
    <s v="United Kingdom"/>
    <s v="C581460/22107"/>
    <n v="0"/>
    <n v="1"/>
    <n v="-1.25"/>
    <m/>
    <s v="Low"/>
    <n v="-168966.03"/>
    <m/>
    <m/>
    <m/>
  </r>
  <r>
    <n v="581461"/>
    <n v="23084"/>
    <s v="RABBIT NIGHT LIGHT"/>
    <n v="48"/>
    <n v="0"/>
    <n v="48"/>
    <d v="2011-12-08T18:51:00"/>
    <x v="2"/>
    <n v="1.79"/>
    <n v="13318"/>
    <m/>
    <m/>
    <m/>
    <s v="United Kingdom"/>
    <s v="581461/23084"/>
    <n v="0"/>
    <n v="0"/>
    <n v="85.92"/>
    <m/>
    <s v="High"/>
    <n v="-168964.78"/>
    <m/>
    <m/>
    <m/>
  </r>
  <r>
    <n v="581461"/>
    <n v="23280"/>
    <s v="FOLDING BUTTERFLY MIRROR HOT PINK "/>
    <n v="12"/>
    <n v="0"/>
    <n v="12"/>
    <d v="2011-12-08T18:51:00"/>
    <x v="2"/>
    <n v="0.83"/>
    <n v="13318"/>
    <m/>
    <m/>
    <m/>
    <s v="United Kingdom"/>
    <s v="581461/23280"/>
    <n v="0"/>
    <n v="0"/>
    <n v="9.9599999999999991"/>
    <m/>
    <s v="Medium"/>
    <n v="-168964.78"/>
    <m/>
    <m/>
    <m/>
  </r>
  <r>
    <n v="581461"/>
    <n v="23281"/>
    <s v="FOLDING BUTTERFLY MIRROR RED  "/>
    <n v="12"/>
    <n v="0"/>
    <n v="12"/>
    <d v="2011-12-08T18:51:00"/>
    <x v="2"/>
    <n v="0.83"/>
    <n v="13318"/>
    <m/>
    <m/>
    <m/>
    <s v="United Kingdom"/>
    <s v="581461/23281"/>
    <n v="0"/>
    <n v="0"/>
    <n v="9.9599999999999991"/>
    <m/>
    <s v="Medium"/>
    <n v="-168964.78"/>
    <m/>
    <m/>
    <m/>
  </r>
  <r>
    <n v="581461"/>
    <n v="23480"/>
    <s v="MINI LIGHTS WOODLAND MUSHROOMS"/>
    <n v="12"/>
    <n v="0"/>
    <n v="12"/>
    <d v="2011-12-08T18:51:00"/>
    <x v="2"/>
    <n v="3.75"/>
    <n v="13318"/>
    <m/>
    <m/>
    <m/>
    <s v="United Kingdom"/>
    <s v="581461/23480"/>
    <n v="0"/>
    <n v="0"/>
    <n v="45"/>
    <m/>
    <s v="High"/>
    <n v="-168964.78"/>
    <m/>
    <m/>
    <m/>
  </r>
  <r>
    <s v="C581462"/>
    <n v="16219"/>
    <s v="HOUSE SHAPE PENCIL SHARPENER"/>
    <n v="-48"/>
    <n v="48"/>
    <n v="0"/>
    <d v="2011-12-08T18:51:00"/>
    <x v="2"/>
    <n v="0.06"/>
    <n v="12985"/>
    <m/>
    <m/>
    <m/>
    <s v="United Kingdom"/>
    <s v="C581462/16219"/>
    <n v="0"/>
    <n v="1"/>
    <n v="-2.88"/>
    <m/>
    <s v="Low"/>
    <n v="-168964.78"/>
    <m/>
    <m/>
    <m/>
  </r>
  <r>
    <s v="C581462"/>
    <n v="21642"/>
    <s v="ASSORTED TUTTI FRUTTI PEN"/>
    <n v="-72"/>
    <n v="72"/>
    <n v="0"/>
    <d v="2011-12-08T18:51:00"/>
    <x v="2"/>
    <n v="0.28999999999999998"/>
    <n v="12985"/>
    <m/>
    <m/>
    <m/>
    <s v="United Kingdom"/>
    <s v="C581462/21642"/>
    <n v="0"/>
    <n v="1"/>
    <n v="-20.88"/>
    <m/>
    <s v="Low"/>
    <n v="-168961.9"/>
    <m/>
    <m/>
    <m/>
  </r>
  <r>
    <s v="C581463"/>
    <n v="85048"/>
    <s v="15CM CHRISTMAS GLASS BALL 20 LIGHTS"/>
    <n v="-2"/>
    <n v="2"/>
    <n v="0"/>
    <d v="2011-12-08T18:56:00"/>
    <x v="2"/>
    <n v="7.95"/>
    <n v="17526"/>
    <m/>
    <m/>
    <m/>
    <s v="United Kingdom"/>
    <s v="C581463/85048"/>
    <n v="0"/>
    <n v="1"/>
    <n v="-15.9"/>
    <m/>
    <s v="Low"/>
    <n v="-168941.02000000002"/>
    <m/>
    <m/>
    <m/>
  </r>
  <r>
    <s v="C581464"/>
    <n v="23458"/>
    <s v="DOLLY CABINET 3 DRAWERS "/>
    <n v="-1"/>
    <n v="1"/>
    <n v="0"/>
    <d v="2011-12-08T18:57:00"/>
    <x v="2"/>
    <n v="14.95"/>
    <n v="15951"/>
    <m/>
    <m/>
    <m/>
    <s v="United Kingdom"/>
    <s v="C581464/23458"/>
    <n v="0"/>
    <n v="1"/>
    <n v="-14.95"/>
    <m/>
    <s v="Low"/>
    <n v="-168925.12"/>
    <m/>
    <m/>
    <m/>
  </r>
  <r>
    <s v="C581464"/>
    <n v="71477"/>
    <s v="COLOURED GLASS STAR T-LIGHT HOLDER"/>
    <n v="-6"/>
    <n v="6"/>
    <n v="0"/>
    <d v="2011-12-08T18:57:00"/>
    <x v="2"/>
    <n v="3.95"/>
    <n v="15951"/>
    <m/>
    <m/>
    <m/>
    <s v="United Kingdom"/>
    <s v="C581464/71477"/>
    <n v="0"/>
    <n v="1"/>
    <n v="-23.700000000000003"/>
    <m/>
    <s v="Low"/>
    <n v="-168910.17"/>
    <m/>
    <m/>
    <m/>
  </r>
  <r>
    <s v="C581465"/>
    <n v="23660"/>
    <s v="HENRIETTA HEN MUG "/>
    <n v="-2"/>
    <n v="2"/>
    <n v="0"/>
    <d v="2011-12-08T18:59:00"/>
    <x v="2"/>
    <n v="1.65"/>
    <n v="15755"/>
    <m/>
    <m/>
    <m/>
    <s v="United Kingdom"/>
    <s v="C581465/23660"/>
    <n v="0"/>
    <n v="1"/>
    <n v="-3.3"/>
    <m/>
    <s v="Low"/>
    <n v="-168886.47"/>
    <m/>
    <m/>
    <m/>
  </r>
  <r>
    <s v="C581465"/>
    <n v="22171"/>
    <s v="3 HOOK PHOTO SHELF ANTIQUE WHITE"/>
    <n v="-1"/>
    <n v="1"/>
    <n v="0"/>
    <d v="2011-12-08T18:59:00"/>
    <x v="2"/>
    <n v="8.5"/>
    <n v="15755"/>
    <m/>
    <m/>
    <m/>
    <s v="United Kingdom"/>
    <s v="C581465/22171"/>
    <n v="0"/>
    <n v="1"/>
    <n v="-8.5"/>
    <m/>
    <s v="Low"/>
    <n v="-168883.17"/>
    <m/>
    <m/>
    <m/>
  </r>
  <r>
    <s v="C581465"/>
    <n v="21876"/>
    <s v="POTTERING MUG"/>
    <n v="-4"/>
    <n v="4"/>
    <n v="0"/>
    <d v="2011-12-08T18:59:00"/>
    <x v="2"/>
    <n v="1.65"/>
    <n v="15755"/>
    <m/>
    <m/>
    <m/>
    <s v="United Kingdom"/>
    <s v="C581465/21876"/>
    <n v="0"/>
    <n v="1"/>
    <n v="-6.6"/>
    <m/>
    <s v="Low"/>
    <n v="-168874.67"/>
    <m/>
    <m/>
    <m/>
  </r>
  <r>
    <s v="C581465"/>
    <n v="20914"/>
    <s v="SET/5 RED RETROSPOT LID GLASS BOWLS"/>
    <n v="-3"/>
    <n v="3"/>
    <n v="0"/>
    <d v="2011-12-08T18:59:00"/>
    <x v="2"/>
    <n v="2.95"/>
    <n v="15755"/>
    <m/>
    <m/>
    <m/>
    <s v="United Kingdom"/>
    <s v="C581465/20914"/>
    <n v="0"/>
    <n v="1"/>
    <n v="-8.8500000000000014"/>
    <m/>
    <s v="Low"/>
    <n v="-168868.07"/>
    <m/>
    <m/>
    <m/>
  </r>
  <r>
    <s v="C581466"/>
    <n v="22838"/>
    <s v="3 TIER CAKE TIN RED AND CREAM"/>
    <n v="-1"/>
    <n v="1"/>
    <n v="0"/>
    <d v="2011-12-08T19:20:00"/>
    <x v="2"/>
    <n v="14.95"/>
    <n v="13883"/>
    <m/>
    <m/>
    <m/>
    <s v="United Kingdom"/>
    <s v="C581466/22838"/>
    <n v="0"/>
    <n v="1"/>
    <n v="-14.95"/>
    <m/>
    <s v="Low"/>
    <n v="-168859.22"/>
    <m/>
    <m/>
    <m/>
  </r>
  <r>
    <s v="C581466"/>
    <n v="22720"/>
    <s v="SET OF 3 CAKE TINS PANTRY DESIGN "/>
    <n v="-2"/>
    <n v="2"/>
    <n v="0"/>
    <d v="2011-12-08T19:20:00"/>
    <x v="2"/>
    <n v="4.95"/>
    <n v="13883"/>
    <m/>
    <m/>
    <m/>
    <s v="United Kingdom"/>
    <s v="C581466/22720"/>
    <n v="0"/>
    <n v="1"/>
    <n v="-9.9"/>
    <m/>
    <s v="Low"/>
    <n v="-168844.27000000002"/>
    <m/>
    <m/>
    <m/>
  </r>
  <r>
    <s v="C581466"/>
    <n v="21216"/>
    <s v="SET 3 RETROSPOT TEA,COFFEE,SUGAR"/>
    <n v="-1"/>
    <n v="1"/>
    <n v="0"/>
    <d v="2011-12-08T19:20:00"/>
    <x v="2"/>
    <n v="4.95"/>
    <n v="13883"/>
    <m/>
    <m/>
    <m/>
    <s v="United Kingdom"/>
    <s v="C581466/21216"/>
    <n v="0"/>
    <n v="1"/>
    <n v="-4.95"/>
    <m/>
    <s v="Low"/>
    <n v="-168834.37"/>
    <m/>
    <m/>
    <m/>
  </r>
  <r>
    <s v="C581466"/>
    <n v="21535"/>
    <s v="RED RETROSPOT SMALL MILK JUG"/>
    <n v="-2"/>
    <n v="2"/>
    <n v="0"/>
    <d v="2011-12-08T19:20:00"/>
    <x v="2"/>
    <n v="2.5499999999999998"/>
    <n v="13883"/>
    <m/>
    <m/>
    <m/>
    <s v="United Kingdom"/>
    <s v="C581466/21535"/>
    <n v="0"/>
    <n v="1"/>
    <n v="-5.0999999999999996"/>
    <m/>
    <s v="Low"/>
    <n v="-168829.42"/>
    <m/>
    <m/>
    <m/>
  </r>
  <r>
    <s v="C581466"/>
    <n v="21232"/>
    <s v="STRAWBERRY CERAMIC TRINKET POT"/>
    <n v="-1"/>
    <n v="1"/>
    <n v="0"/>
    <d v="2011-12-08T19:20:00"/>
    <x v="2"/>
    <n v="1.25"/>
    <n v="13883"/>
    <m/>
    <m/>
    <m/>
    <s v="United Kingdom"/>
    <s v="C581466/21232"/>
    <n v="0"/>
    <n v="1"/>
    <n v="-1.25"/>
    <m/>
    <s v="Low"/>
    <n v="-168824.32000000001"/>
    <m/>
    <m/>
    <m/>
  </r>
  <r>
    <n v="581467"/>
    <s v="84030E"/>
    <s v="ENGLISH ROSE HOT WATER BOTTLE"/>
    <n v="2"/>
    <n v="0"/>
    <n v="2"/>
    <d v="2011-12-08T19:24:00"/>
    <x v="2"/>
    <n v="4.25"/>
    <n v="13077"/>
    <m/>
    <m/>
    <m/>
    <s v="United Kingdom"/>
    <s v="581467/84030E"/>
    <n v="0"/>
    <n v="0"/>
    <n v="8.5"/>
    <m/>
    <s v="Medium"/>
    <n v="-168823.07"/>
    <m/>
    <m/>
    <m/>
  </r>
  <r>
    <n v="581467"/>
    <n v="23357"/>
    <s v="HOT WATER BOTTLE SEX BOMB"/>
    <n v="4"/>
    <n v="0"/>
    <n v="4"/>
    <d v="2011-12-08T19:24:00"/>
    <x v="2"/>
    <n v="1.65"/>
    <n v="13077"/>
    <m/>
    <m/>
    <m/>
    <s v="United Kingdom"/>
    <s v="581467/23357"/>
    <n v="0"/>
    <n v="0"/>
    <n v="6.6"/>
    <m/>
    <s v="Medium"/>
    <n v="-168823.07"/>
    <m/>
    <m/>
    <m/>
  </r>
  <r>
    <n v="581467"/>
    <n v="23358"/>
    <s v="HOT STUFF HOT WATER BOTTLE"/>
    <n v="5"/>
    <n v="0"/>
    <n v="5"/>
    <d v="2011-12-08T19:24:00"/>
    <x v="2"/>
    <n v="1.25"/>
    <n v="13077"/>
    <m/>
    <m/>
    <m/>
    <s v="United Kingdom"/>
    <s v="581467/23358"/>
    <n v="0"/>
    <n v="0"/>
    <n v="6.25"/>
    <m/>
    <s v="Medium"/>
    <n v="-168823.07"/>
    <m/>
    <m/>
    <m/>
  </r>
  <r>
    <n v="581467"/>
    <s v="90214C"/>
    <s v="LETTER &quot;C&quot; BLING KEY RING"/>
    <n v="1"/>
    <n v="0"/>
    <n v="1"/>
    <d v="2011-12-08T19:24:00"/>
    <x v="2"/>
    <n v="0.28999999999999998"/>
    <n v="13077"/>
    <m/>
    <m/>
    <m/>
    <s v="United Kingdom"/>
    <s v="581467/90214C"/>
    <n v="0"/>
    <n v="0"/>
    <n v="0.28999999999999998"/>
    <m/>
    <s v="Low"/>
    <n v="-168823.07"/>
    <m/>
    <m/>
    <m/>
  </r>
  <r>
    <n v="581467"/>
    <n v="21703"/>
    <s v="BAG 125g SWIRLY MARBLES"/>
    <n v="3"/>
    <n v="0"/>
    <n v="3"/>
    <d v="2011-12-08T19:24:00"/>
    <x v="2"/>
    <n v="0.42"/>
    <n v="13077"/>
    <m/>
    <m/>
    <m/>
    <s v="United Kingdom"/>
    <s v="581467/21703"/>
    <n v="0"/>
    <n v="0"/>
    <n v="1.26"/>
    <m/>
    <s v="Low"/>
    <n v="-168823.07"/>
    <m/>
    <m/>
    <m/>
  </r>
  <r>
    <n v="581467"/>
    <n v="22645"/>
    <s v="CERAMIC HEART FAIRY CAKE MONEY BANK"/>
    <n v="2"/>
    <n v="0"/>
    <n v="2"/>
    <d v="2011-12-08T19:24:00"/>
    <x v="2"/>
    <n v="0.39"/>
    <n v="13077"/>
    <m/>
    <m/>
    <m/>
    <s v="United Kingdom"/>
    <s v="581467/22645"/>
    <n v="0"/>
    <n v="0"/>
    <n v="0.78"/>
    <m/>
    <s v="Low"/>
    <n v="-168823.07"/>
    <m/>
    <m/>
    <m/>
  </r>
  <r>
    <n v="581467"/>
    <n v="22644"/>
    <s v="CERAMIC CHERRY CAKE MONEY BANK"/>
    <n v="2"/>
    <n v="0"/>
    <n v="2"/>
    <d v="2011-12-08T19:24:00"/>
    <x v="2"/>
    <n v="0.39"/>
    <n v="13077"/>
    <m/>
    <m/>
    <m/>
    <s v="United Kingdom"/>
    <s v="581467/22644"/>
    <n v="0"/>
    <n v="0"/>
    <n v="0.78"/>
    <m/>
    <s v="Low"/>
    <n v="-168823.07"/>
    <m/>
    <m/>
    <m/>
  </r>
  <r>
    <n v="581467"/>
    <n v="22621"/>
    <s v="TRADITIONAL KNITTING NANCY"/>
    <n v="4"/>
    <n v="0"/>
    <n v="4"/>
    <d v="2011-12-08T19:24:00"/>
    <x v="2"/>
    <n v="1.65"/>
    <n v="13077"/>
    <m/>
    <m/>
    <m/>
    <s v="United Kingdom"/>
    <s v="581467/22621"/>
    <n v="0"/>
    <n v="0"/>
    <n v="6.6"/>
    <m/>
    <s v="Medium"/>
    <n v="-168823.07"/>
    <m/>
    <m/>
    <m/>
  </r>
  <r>
    <n v="581467"/>
    <n v="23439"/>
    <s v="HAND WARMER RED LOVE HEART"/>
    <n v="3"/>
    <n v="0"/>
    <n v="3"/>
    <d v="2011-12-08T19:24:00"/>
    <x v="2"/>
    <n v="2.1"/>
    <n v="13077"/>
    <m/>
    <m/>
    <m/>
    <s v="United Kingdom"/>
    <s v="581467/23439"/>
    <n v="0"/>
    <n v="0"/>
    <n v="6.3000000000000007"/>
    <m/>
    <s v="Medium"/>
    <n v="-168823.07"/>
    <m/>
    <m/>
    <m/>
  </r>
  <r>
    <n v="581467"/>
    <n v="22834"/>
    <s v="HAND WARMER BABUSHKA DESIGN"/>
    <n v="1"/>
    <n v="0"/>
    <n v="1"/>
    <d v="2011-12-08T19:24:00"/>
    <x v="2"/>
    <n v="2.1"/>
    <n v="13077"/>
    <m/>
    <m/>
    <m/>
    <s v="United Kingdom"/>
    <s v="581467/22834"/>
    <n v="0"/>
    <n v="0"/>
    <n v="2.1"/>
    <m/>
    <s v="Low"/>
    <n v="-168823.07"/>
    <m/>
    <m/>
    <m/>
  </r>
  <r>
    <n v="581467"/>
    <n v="84600"/>
    <s v="NEW BAROQUE JEWELLERY BOX "/>
    <n v="1"/>
    <n v="0"/>
    <n v="1"/>
    <d v="2011-12-08T19:24:00"/>
    <x v="2"/>
    <n v="7.95"/>
    <n v="13077"/>
    <m/>
    <m/>
    <m/>
    <s v="United Kingdom"/>
    <s v="581467/84600"/>
    <n v="0"/>
    <n v="0"/>
    <n v="7.95"/>
    <m/>
    <s v="Medium"/>
    <n v="-168823.07"/>
    <m/>
    <m/>
    <m/>
  </r>
  <r>
    <n v="581467"/>
    <n v="21791"/>
    <s v="VINTAGE HEADS AND TAILS CARD GAME "/>
    <n v="3"/>
    <n v="0"/>
    <n v="3"/>
    <d v="2011-12-08T19:24:00"/>
    <x v="2"/>
    <n v="1.25"/>
    <n v="13077"/>
    <m/>
    <m/>
    <m/>
    <s v="United Kingdom"/>
    <s v="581467/21791"/>
    <n v="0"/>
    <n v="0"/>
    <n v="3.75"/>
    <m/>
    <s v="Medium"/>
    <n v="-168823.07"/>
    <m/>
    <m/>
    <m/>
  </r>
  <r>
    <n v="581467"/>
    <n v="22633"/>
    <s v="HAND WARMER UNION JACK"/>
    <n v="2"/>
    <n v="0"/>
    <n v="2"/>
    <d v="2011-12-08T19:24:00"/>
    <x v="2"/>
    <n v="2.1"/>
    <n v="13077"/>
    <m/>
    <m/>
    <m/>
    <s v="United Kingdom"/>
    <s v="581467/22633"/>
    <n v="0"/>
    <n v="0"/>
    <n v="4.2"/>
    <m/>
    <s v="Medium"/>
    <n v="-168823.07"/>
    <m/>
    <m/>
    <m/>
  </r>
  <r>
    <n v="581467"/>
    <n v="22865"/>
    <s v="HAND WARMER OWL DESIGN"/>
    <n v="2"/>
    <n v="0"/>
    <n v="2"/>
    <d v="2011-12-08T19:24:00"/>
    <x v="2"/>
    <n v="2.1"/>
    <n v="13077"/>
    <m/>
    <m/>
    <m/>
    <s v="United Kingdom"/>
    <s v="581467/22865"/>
    <n v="0"/>
    <n v="0"/>
    <n v="4.2"/>
    <m/>
    <s v="Medium"/>
    <n v="-168823.07"/>
    <m/>
    <m/>
    <m/>
  </r>
  <r>
    <n v="581467"/>
    <n v="22866"/>
    <s v="HAND WARMER SCOTTY DOG DESIGN"/>
    <n v="2"/>
    <n v="0"/>
    <n v="2"/>
    <d v="2011-12-08T19:24:00"/>
    <x v="2"/>
    <n v="2.1"/>
    <n v="13077"/>
    <m/>
    <m/>
    <m/>
    <s v="United Kingdom"/>
    <s v="581467/22866"/>
    <n v="0"/>
    <n v="0"/>
    <n v="4.2"/>
    <m/>
    <s v="Medium"/>
    <n v="-168823.07"/>
    <m/>
    <m/>
    <m/>
  </r>
  <r>
    <n v="581467"/>
    <n v="22867"/>
    <s v="HAND WARMER BIRD DESIGN"/>
    <n v="1"/>
    <n v="0"/>
    <n v="1"/>
    <d v="2011-12-08T19:24:00"/>
    <x v="2"/>
    <n v="2.1"/>
    <n v="13077"/>
    <m/>
    <m/>
    <m/>
    <s v="United Kingdom"/>
    <s v="581467/22867"/>
    <n v="0"/>
    <n v="0"/>
    <n v="2.1"/>
    <m/>
    <s v="Low"/>
    <n v="-168823.07"/>
    <m/>
    <m/>
    <m/>
  </r>
  <r>
    <n v="581467"/>
    <n v="21790"/>
    <s v="VINTAGE SNAP CARDS"/>
    <n v="2"/>
    <n v="0"/>
    <n v="2"/>
    <d v="2011-12-08T19:24:00"/>
    <x v="2"/>
    <n v="0.85"/>
    <n v="13077"/>
    <m/>
    <m/>
    <m/>
    <s v="United Kingdom"/>
    <s v="581467/21790"/>
    <n v="0"/>
    <n v="0"/>
    <n v="1.7"/>
    <m/>
    <s v="Low"/>
    <n v="-168823.07"/>
    <m/>
    <m/>
    <m/>
  </r>
  <r>
    <n v="581467"/>
    <n v="20668"/>
    <s v="DISCO BALL CHRISTMAS DECORATION"/>
    <n v="48"/>
    <n v="0"/>
    <n v="48"/>
    <d v="2011-12-08T19:24:00"/>
    <x v="2"/>
    <n v="0.12"/>
    <n v="13077"/>
    <m/>
    <m/>
    <m/>
    <s v="United Kingdom"/>
    <s v="581467/20668"/>
    <n v="0"/>
    <n v="0"/>
    <n v="5.76"/>
    <m/>
    <s v="Medium"/>
    <n v="-168823.07"/>
    <m/>
    <m/>
    <m/>
  </r>
  <r>
    <n v="581467"/>
    <n v="22811"/>
    <s v="SET OF 6 T-LIGHTS CACTI "/>
    <n v="3"/>
    <n v="0"/>
    <n v="3"/>
    <d v="2011-12-08T19:24:00"/>
    <x v="2"/>
    <n v="1.25"/>
    <n v="13077"/>
    <m/>
    <m/>
    <m/>
    <s v="United Kingdom"/>
    <s v="581467/22811"/>
    <n v="0"/>
    <n v="0"/>
    <n v="3.75"/>
    <m/>
    <s v="Medium"/>
    <n v="-168823.07"/>
    <m/>
    <m/>
    <m/>
  </r>
  <r>
    <n v="581467"/>
    <n v="85174"/>
    <s v="S/4 CACTI CANDLES"/>
    <n v="1"/>
    <n v="0"/>
    <n v="1"/>
    <d v="2011-12-08T19:24:00"/>
    <x v="2"/>
    <n v="4.95"/>
    <n v="13077"/>
    <m/>
    <m/>
    <m/>
    <s v="United Kingdom"/>
    <s v="581467/85174"/>
    <n v="0"/>
    <n v="0"/>
    <n v="4.95"/>
    <m/>
    <s v="Medium"/>
    <n v="-168823.07"/>
    <m/>
    <m/>
    <m/>
  </r>
  <r>
    <n v="581467"/>
    <n v="21417"/>
    <s v="COCKLE SHELL DISH"/>
    <n v="2"/>
    <n v="0"/>
    <n v="2"/>
    <d v="2011-12-08T19:24:00"/>
    <x v="2"/>
    <n v="0.79"/>
    <n v="13077"/>
    <m/>
    <m/>
    <m/>
    <s v="United Kingdom"/>
    <s v="581467/21417"/>
    <n v="0"/>
    <n v="0"/>
    <n v="1.58"/>
    <m/>
    <s v="Low"/>
    <n v="-168823.07"/>
    <m/>
    <m/>
    <m/>
  </r>
  <r>
    <n v="581467"/>
    <n v="22442"/>
    <s v="GROW YOUR OWN FLOWERS SET OF 3"/>
    <n v="1"/>
    <n v="0"/>
    <n v="1"/>
    <d v="2011-12-08T19:24:00"/>
    <x v="2"/>
    <n v="1.95"/>
    <n v="13077"/>
    <m/>
    <m/>
    <m/>
    <s v="United Kingdom"/>
    <s v="581467/22442"/>
    <n v="0"/>
    <n v="0"/>
    <n v="1.95"/>
    <m/>
    <s v="Low"/>
    <n v="-168823.07"/>
    <m/>
    <m/>
    <m/>
  </r>
  <r>
    <n v="581467"/>
    <n v="22389"/>
    <s v="PAPERWEIGHT SAVE THE PLANET"/>
    <n v="3"/>
    <n v="0"/>
    <n v="3"/>
    <d v="2011-12-08T19:24:00"/>
    <x v="2"/>
    <n v="0.39"/>
    <n v="13077"/>
    <m/>
    <m/>
    <m/>
    <s v="United Kingdom"/>
    <s v="581467/22389"/>
    <n v="0"/>
    <n v="0"/>
    <n v="1.17"/>
    <m/>
    <s v="Low"/>
    <n v="-168823.07"/>
    <m/>
    <m/>
    <m/>
  </r>
  <r>
    <n v="581467"/>
    <n v="84976"/>
    <s v="RECTANGULAR SHAPED MIRROR"/>
    <n v="3"/>
    <n v="0"/>
    <n v="3"/>
    <d v="2011-12-08T19:24:00"/>
    <x v="2"/>
    <n v="0.79"/>
    <n v="13077"/>
    <m/>
    <m/>
    <m/>
    <s v="United Kingdom"/>
    <s v="581467/84976"/>
    <n v="0"/>
    <n v="0"/>
    <n v="2.37"/>
    <m/>
    <s v="Low"/>
    <n v="-168823.07"/>
    <m/>
    <m/>
    <m/>
  </r>
  <r>
    <n v="581467"/>
    <s v="72801D"/>
    <s v="4 SKY BLUE DINNER CANDLES"/>
    <n v="3"/>
    <n v="0"/>
    <n v="3"/>
    <d v="2011-12-08T19:24:00"/>
    <x v="2"/>
    <n v="1.25"/>
    <n v="13077"/>
    <m/>
    <m/>
    <m/>
    <s v="United Kingdom"/>
    <s v="581467/72801D"/>
    <n v="0"/>
    <n v="0"/>
    <n v="3.75"/>
    <m/>
    <s v="Medium"/>
    <n v="-168823.07"/>
    <m/>
    <m/>
    <m/>
  </r>
  <r>
    <n v="581467"/>
    <n v="85111"/>
    <s v="SILVER GLITTER FLOWER VOTIVE HOLDER"/>
    <n v="2"/>
    <n v="0"/>
    <n v="2"/>
    <d v="2011-12-08T19:24:00"/>
    <x v="2"/>
    <n v="0.28999999999999998"/>
    <n v="13077"/>
    <m/>
    <m/>
    <m/>
    <s v="United Kingdom"/>
    <s v="581467/85111"/>
    <n v="0"/>
    <n v="0"/>
    <n v="0.57999999999999996"/>
    <m/>
    <s v="Low"/>
    <n v="-168823.07"/>
    <m/>
    <m/>
    <m/>
  </r>
  <r>
    <n v="581467"/>
    <s v="17012F"/>
    <s v="ORIGAMI SANDLEWOOD INCENSE/CAND SET"/>
    <n v="2"/>
    <n v="0"/>
    <n v="2"/>
    <d v="2011-12-08T19:24:00"/>
    <x v="2"/>
    <n v="0.85"/>
    <n v="13077"/>
    <m/>
    <m/>
    <m/>
    <s v="United Kingdom"/>
    <s v="581467/17012F"/>
    <n v="0"/>
    <n v="0"/>
    <n v="1.7"/>
    <m/>
    <s v="Low"/>
    <n v="-168823.07"/>
    <m/>
    <m/>
    <m/>
  </r>
  <r>
    <n v="581467"/>
    <s v="72801C"/>
    <s v="4 ROSE PINK DINNER CANDLES"/>
    <n v="3"/>
    <n v="0"/>
    <n v="3"/>
    <d v="2011-12-08T19:24:00"/>
    <x v="2"/>
    <n v="1.25"/>
    <n v="13077"/>
    <m/>
    <m/>
    <m/>
    <s v="United Kingdom"/>
    <s v="581467/72801C"/>
    <n v="0"/>
    <n v="0"/>
    <n v="3.75"/>
    <m/>
    <s v="Medium"/>
    <n v="-168823.07"/>
    <m/>
    <m/>
    <m/>
  </r>
  <r>
    <n v="581467"/>
    <n v="72598"/>
    <s v="SET/12 TAPER CANDLES"/>
    <n v="2"/>
    <n v="0"/>
    <n v="2"/>
    <d v="2011-12-08T19:24:00"/>
    <x v="2"/>
    <n v="0.85"/>
    <n v="13077"/>
    <m/>
    <m/>
    <m/>
    <s v="United Kingdom"/>
    <s v="581467/72598"/>
    <n v="0"/>
    <n v="0"/>
    <n v="1.7"/>
    <m/>
    <s v="Low"/>
    <n v="-168823.07"/>
    <m/>
    <m/>
    <m/>
  </r>
  <r>
    <n v="581467"/>
    <s v="17084N"/>
    <s v="FAIRY DREAMS INCENSE "/>
    <n v="25"/>
    <n v="0"/>
    <n v="25"/>
    <d v="2011-12-08T19:24:00"/>
    <x v="2"/>
    <n v="0.21"/>
    <n v="13077"/>
    <m/>
    <m/>
    <m/>
    <s v="United Kingdom"/>
    <s v="581467/17084N"/>
    <n v="0"/>
    <n v="0"/>
    <n v="5.25"/>
    <m/>
    <s v="Medium"/>
    <n v="-168823.07"/>
    <m/>
    <m/>
    <m/>
  </r>
  <r>
    <n v="581467"/>
    <n v="21167"/>
    <s v="WHITE SAGE INCENSE"/>
    <n v="75"/>
    <n v="0"/>
    <n v="75"/>
    <d v="2011-12-08T19:24:00"/>
    <x v="2"/>
    <n v="0.21"/>
    <n v="13077"/>
    <m/>
    <m/>
    <m/>
    <s v="United Kingdom"/>
    <s v="581467/21167"/>
    <n v="0"/>
    <n v="0"/>
    <n v="15.75"/>
    <m/>
    <s v="Medium"/>
    <n v="-168823.07"/>
    <m/>
    <m/>
    <m/>
  </r>
  <r>
    <n v="581467"/>
    <n v="20869"/>
    <s v="GOLD FABRIC MIRROR"/>
    <n v="4"/>
    <n v="0"/>
    <n v="4"/>
    <d v="2011-12-08T19:24:00"/>
    <x v="2"/>
    <n v="0.39"/>
    <n v="13077"/>
    <m/>
    <m/>
    <m/>
    <s v="United Kingdom"/>
    <s v="581467/20869"/>
    <n v="0"/>
    <n v="0"/>
    <n v="1.56"/>
    <m/>
    <s v="Low"/>
    <n v="-168823.07"/>
    <m/>
    <m/>
    <m/>
  </r>
  <r>
    <n v="581467"/>
    <n v="20868"/>
    <s v="SILVER FABRIC MIRROR"/>
    <n v="4"/>
    <n v="0"/>
    <n v="4"/>
    <d v="2011-12-08T19:24:00"/>
    <x v="2"/>
    <n v="0.39"/>
    <n v="13077"/>
    <m/>
    <m/>
    <m/>
    <s v="United Kingdom"/>
    <s v="581467/20868"/>
    <n v="0"/>
    <n v="0"/>
    <n v="1.56"/>
    <m/>
    <s v="Low"/>
    <n v="-168823.07"/>
    <m/>
    <m/>
    <m/>
  </r>
  <r>
    <n v="581467"/>
    <n v="22758"/>
    <s v="LARGE PURPLE BABUSHKA NOTEBOOK  "/>
    <n v="2"/>
    <n v="0"/>
    <n v="2"/>
    <d v="2011-12-08T19:24:00"/>
    <x v="2"/>
    <n v="0.39"/>
    <n v="13077"/>
    <m/>
    <m/>
    <m/>
    <s v="United Kingdom"/>
    <s v="581467/22758"/>
    <n v="0"/>
    <n v="0"/>
    <n v="0.78"/>
    <m/>
    <s v="Low"/>
    <n v="-168823.07"/>
    <m/>
    <m/>
    <m/>
  </r>
  <r>
    <n v="581467"/>
    <n v="22757"/>
    <s v="LARGE RED BABUSHKA NOTEBOOK "/>
    <n v="1"/>
    <n v="0"/>
    <n v="1"/>
    <d v="2011-12-08T19:24:00"/>
    <x v="2"/>
    <n v="0.39"/>
    <n v="13077"/>
    <m/>
    <m/>
    <m/>
    <s v="United Kingdom"/>
    <s v="581467/22757"/>
    <n v="0"/>
    <n v="0"/>
    <n v="0.39"/>
    <m/>
    <s v="Low"/>
    <n v="-168823.07"/>
    <m/>
    <m/>
    <m/>
  </r>
  <r>
    <n v="581467"/>
    <n v="22753"/>
    <s v="SMALL YELLOW BABUSHKA NOTEBOOK "/>
    <n v="2"/>
    <n v="0"/>
    <n v="2"/>
    <d v="2011-12-08T19:24:00"/>
    <x v="2"/>
    <n v="0.21"/>
    <n v="13077"/>
    <m/>
    <m/>
    <m/>
    <s v="United Kingdom"/>
    <s v="581467/22753"/>
    <n v="0"/>
    <n v="0"/>
    <n v="0.42"/>
    <m/>
    <s v="Low"/>
    <n v="-168823.07"/>
    <m/>
    <m/>
    <m/>
  </r>
  <r>
    <n v="581467"/>
    <n v="22754"/>
    <s v="SMALL RED BABUSHKA NOTEBOOK "/>
    <n v="1"/>
    <n v="0"/>
    <n v="1"/>
    <d v="2011-12-08T19:24:00"/>
    <x v="2"/>
    <n v="0.21"/>
    <n v="13077"/>
    <m/>
    <m/>
    <m/>
    <s v="United Kingdom"/>
    <s v="581467/22754"/>
    <n v="0"/>
    <n v="0"/>
    <n v="0.21"/>
    <m/>
    <s v="Low"/>
    <n v="-168823.07"/>
    <m/>
    <m/>
    <m/>
  </r>
  <r>
    <n v="581467"/>
    <s v="84429A"/>
    <s v="MEDIUM PINK BUDDHA HEAD "/>
    <n v="2"/>
    <n v="0"/>
    <n v="2"/>
    <d v="2011-12-08T19:24:00"/>
    <x v="2"/>
    <n v="2.95"/>
    <n v="13077"/>
    <m/>
    <m/>
    <m/>
    <s v="United Kingdom"/>
    <s v="581467/84429A"/>
    <n v="0"/>
    <n v="0"/>
    <n v="5.9"/>
    <m/>
    <s v="Medium"/>
    <n v="-168823.07"/>
    <m/>
    <m/>
    <m/>
  </r>
  <r>
    <n v="581467"/>
    <s v="84993A"/>
    <s v="75 GREEN PETIT FOUR CASES"/>
    <n v="1"/>
    <n v="0"/>
    <n v="1"/>
    <d v="2011-12-08T19:24:00"/>
    <x v="2"/>
    <n v="0.42"/>
    <n v="13077"/>
    <m/>
    <m/>
    <m/>
    <s v="United Kingdom"/>
    <s v="581467/84993A"/>
    <n v="0"/>
    <n v="0"/>
    <n v="0.42"/>
    <m/>
    <s v="Low"/>
    <n v="-168823.07"/>
    <m/>
    <m/>
    <m/>
  </r>
  <r>
    <n v="581467"/>
    <n v="22723"/>
    <s v="SET OF 6 HERB TINS SKETCHBOOK"/>
    <n v="2"/>
    <n v="0"/>
    <n v="2"/>
    <d v="2011-12-08T19:24:00"/>
    <x v="2"/>
    <n v="1.25"/>
    <n v="13077"/>
    <m/>
    <m/>
    <m/>
    <s v="United Kingdom"/>
    <s v="581467/22723"/>
    <n v="0"/>
    <n v="0"/>
    <n v="2.5"/>
    <m/>
    <s v="Low"/>
    <n v="-168823.07"/>
    <m/>
    <m/>
    <m/>
  </r>
  <r>
    <n v="581467"/>
    <n v="20996"/>
    <s v="JAZZ HEARTS ADDRESS BOOK"/>
    <n v="2"/>
    <n v="0"/>
    <n v="2"/>
    <d v="2011-12-08T19:24:00"/>
    <x v="2"/>
    <n v="0.19"/>
    <n v="13077"/>
    <m/>
    <m/>
    <m/>
    <s v="United Kingdom"/>
    <s v="581467/20996"/>
    <n v="0"/>
    <n v="0"/>
    <n v="0.38"/>
    <m/>
    <s v="Low"/>
    <n v="-168823.07"/>
    <m/>
    <m/>
    <m/>
  </r>
  <r>
    <n v="581467"/>
    <n v="23180"/>
    <s v="MUM'S KITCHEN CLOCK"/>
    <n v="1"/>
    <n v="0"/>
    <n v="1"/>
    <d v="2011-12-08T19:24:00"/>
    <x v="2"/>
    <n v="1.65"/>
    <n v="13077"/>
    <m/>
    <m/>
    <m/>
    <s v="United Kingdom"/>
    <s v="581467/23180"/>
    <n v="0"/>
    <n v="0"/>
    <n v="1.65"/>
    <m/>
    <s v="Low"/>
    <n v="-168823.07"/>
    <m/>
    <m/>
    <m/>
  </r>
  <r>
    <n v="581467"/>
    <n v="22217"/>
    <s v="T-LIGHT HOLDER HANGING LACE"/>
    <n v="5"/>
    <n v="0"/>
    <n v="5"/>
    <d v="2011-12-08T19:24:00"/>
    <x v="2"/>
    <n v="0.39"/>
    <n v="13077"/>
    <m/>
    <m/>
    <m/>
    <s v="United Kingdom"/>
    <s v="581467/22217"/>
    <n v="0"/>
    <n v="0"/>
    <n v="1.9500000000000002"/>
    <m/>
    <s v="Low"/>
    <n v="-168823.07"/>
    <m/>
    <m/>
    <m/>
  </r>
  <r>
    <n v="581467"/>
    <n v="21109"/>
    <s v="LARGE CAKE TOWEL CHOCOLATE SPOTS"/>
    <n v="1"/>
    <n v="0"/>
    <n v="1"/>
    <d v="2011-12-08T19:24:00"/>
    <x v="2"/>
    <n v="1.95"/>
    <n v="13077"/>
    <m/>
    <m/>
    <m/>
    <s v="United Kingdom"/>
    <s v="581467/21109"/>
    <n v="0"/>
    <n v="0"/>
    <n v="1.95"/>
    <m/>
    <s v="Low"/>
    <n v="-168823.07"/>
    <m/>
    <m/>
    <m/>
  </r>
  <r>
    <n v="581467"/>
    <n v="22067"/>
    <s v="CHOC TRUFFLE GOLD TRINKET POT "/>
    <n v="2"/>
    <n v="0"/>
    <n v="2"/>
    <d v="2011-12-08T19:24:00"/>
    <x v="2"/>
    <n v="0.39"/>
    <n v="13077"/>
    <m/>
    <m/>
    <m/>
    <s v="United Kingdom"/>
    <s v="581467/22067"/>
    <n v="0"/>
    <n v="0"/>
    <n v="0.78"/>
    <m/>
    <s v="Low"/>
    <n v="-168823.07"/>
    <m/>
    <m/>
    <m/>
  </r>
  <r>
    <n v="581467"/>
    <n v="22059"/>
    <s v="CERAMIC STRAWBERRY DESIGN MUG"/>
    <n v="4"/>
    <n v="0"/>
    <n v="4"/>
    <d v="2011-12-08T19:24:00"/>
    <x v="2"/>
    <n v="0.39"/>
    <n v="13077"/>
    <m/>
    <m/>
    <m/>
    <s v="United Kingdom"/>
    <s v="581467/22059"/>
    <n v="0"/>
    <n v="0"/>
    <n v="1.56"/>
    <m/>
    <s v="Low"/>
    <n v="-168823.07"/>
    <m/>
    <m/>
    <m/>
  </r>
  <r>
    <n v="581467"/>
    <n v="21365"/>
    <s v="MIRRORED WALL ART STARS"/>
    <n v="4"/>
    <n v="0"/>
    <n v="4"/>
    <d v="2011-12-08T19:24:00"/>
    <x v="2"/>
    <n v="0.75"/>
    <n v="13077"/>
    <m/>
    <m/>
    <m/>
    <s v="United Kingdom"/>
    <s v="581467/21365"/>
    <n v="0"/>
    <n v="0"/>
    <n v="3"/>
    <m/>
    <s v="Low"/>
    <n v="-168823.07"/>
    <m/>
    <m/>
    <m/>
  </r>
  <r>
    <n v="581467"/>
    <n v="21371"/>
    <s v="MIRRORED WALL ART POPPIES"/>
    <n v="2"/>
    <n v="0"/>
    <n v="2"/>
    <d v="2011-12-08T19:24:00"/>
    <x v="2"/>
    <n v="0.75"/>
    <n v="13077"/>
    <m/>
    <m/>
    <m/>
    <s v="United Kingdom"/>
    <s v="581467/21371"/>
    <n v="0"/>
    <n v="0"/>
    <n v="1.5"/>
    <m/>
    <s v="Low"/>
    <n v="-168823.07"/>
    <m/>
    <m/>
    <m/>
  </r>
  <r>
    <n v="581467"/>
    <n v="23320"/>
    <s v="GIANT 50'S CHRISTMAS CRACKER"/>
    <n v="3"/>
    <n v="0"/>
    <n v="3"/>
    <d v="2011-12-08T19:24:00"/>
    <x v="2"/>
    <n v="1.25"/>
    <n v="13077"/>
    <m/>
    <m/>
    <m/>
    <s v="United Kingdom"/>
    <s v="581467/23320"/>
    <n v="0"/>
    <n v="0"/>
    <n v="3.75"/>
    <m/>
    <s v="Medium"/>
    <n v="-168823.07"/>
    <m/>
    <m/>
    <m/>
  </r>
  <r>
    <s v="C581468"/>
    <n v="21314"/>
    <s v="SMALL GLASS HEART TRINKET POT"/>
    <n v="-10"/>
    <n v="10"/>
    <n v="0"/>
    <d v="2011-12-08T19:26:00"/>
    <x v="2"/>
    <n v="2.1"/>
    <n v="13599"/>
    <m/>
    <m/>
    <m/>
    <s v="United Kingdom"/>
    <s v="C581468/21314"/>
    <n v="0"/>
    <n v="1"/>
    <n v="-21"/>
    <m/>
    <s v="Low"/>
    <n v="-168823.07"/>
    <m/>
    <m/>
    <m/>
  </r>
  <r>
    <s v="C581468"/>
    <n v="22098"/>
    <s v="BOUDOIR SQUARE TISSUE BOX"/>
    <n v="-12"/>
    <n v="12"/>
    <n v="0"/>
    <d v="2011-12-08T19:26:00"/>
    <x v="2"/>
    <n v="0.39"/>
    <n v="13599"/>
    <m/>
    <m/>
    <m/>
    <s v="United Kingdom"/>
    <s v="C581468/22098"/>
    <n v="0"/>
    <n v="1"/>
    <n v="-4.68"/>
    <m/>
    <s v="Low"/>
    <n v="-168802.07"/>
    <m/>
    <m/>
    <m/>
  </r>
  <r>
    <s v="C581470"/>
    <n v="23084"/>
    <s v="RABBIT NIGHT LIGHT"/>
    <n v="-4"/>
    <n v="4"/>
    <n v="0"/>
    <d v="2011-12-08T19:28:00"/>
    <x v="2"/>
    <n v="2.08"/>
    <n v="17924"/>
    <m/>
    <m/>
    <m/>
    <s v="United Kingdom"/>
    <s v="C581470/23084"/>
    <n v="0"/>
    <n v="1"/>
    <n v="-8.32"/>
    <m/>
    <s v="Low"/>
    <n v="-168797.39"/>
    <m/>
    <m/>
    <m/>
  </r>
  <r>
    <n v="581469"/>
    <n v="21629"/>
    <s v="SQUARE FLOOR CUSHION VINTAGE RED"/>
    <n v="1"/>
    <n v="0"/>
    <n v="1"/>
    <d v="2011-12-08T19:28:00"/>
    <x v="2"/>
    <n v="7.95"/>
    <n v="14606"/>
    <m/>
    <m/>
    <m/>
    <s v="United Kingdom"/>
    <s v="581469/21629"/>
    <n v="0"/>
    <n v="0"/>
    <n v="7.95"/>
    <m/>
    <s v="Medium"/>
    <n v="-168789.07"/>
    <m/>
    <m/>
    <m/>
  </r>
  <r>
    <n v="581469"/>
    <n v="21158"/>
    <s v="MOODY GIRL DOOR HANGER "/>
    <n v="1"/>
    <n v="0"/>
    <n v="1"/>
    <d v="2011-12-08T19:28:00"/>
    <x v="2"/>
    <n v="0.39"/>
    <n v="14606"/>
    <m/>
    <m/>
    <m/>
    <s v="United Kingdom"/>
    <s v="581469/21158"/>
    <n v="0"/>
    <n v="0"/>
    <n v="0.39"/>
    <m/>
    <s v="Low"/>
    <n v="-168789.07"/>
    <m/>
    <m/>
    <m/>
  </r>
  <r>
    <n v="581469"/>
    <n v="22571"/>
    <s v="ROCKING HORSE RED CHRISTMAS "/>
    <n v="2"/>
    <n v="0"/>
    <n v="2"/>
    <d v="2011-12-08T19:28:00"/>
    <x v="2"/>
    <n v="0.85"/>
    <n v="14606"/>
    <m/>
    <m/>
    <m/>
    <s v="United Kingdom"/>
    <s v="581469/22571"/>
    <n v="0"/>
    <n v="0"/>
    <n v="1.7"/>
    <m/>
    <s v="Low"/>
    <n v="-168789.07"/>
    <m/>
    <m/>
    <m/>
  </r>
  <r>
    <n v="581469"/>
    <n v="21846"/>
    <s v="PINK DIAMANTE PEN IN GIFT BOX"/>
    <n v="1"/>
    <n v="0"/>
    <n v="1"/>
    <d v="2011-12-08T19:28:00"/>
    <x v="2"/>
    <n v="4.95"/>
    <n v="14606"/>
    <m/>
    <m/>
    <m/>
    <s v="United Kingdom"/>
    <s v="581469/21846"/>
    <n v="0"/>
    <n v="0"/>
    <n v="4.95"/>
    <m/>
    <s v="Medium"/>
    <n v="-168789.07"/>
    <m/>
    <m/>
    <m/>
  </r>
  <r>
    <n v="581469"/>
    <n v="21985"/>
    <s v="PACK OF 12 HEARTS DESIGN TISSUES "/>
    <n v="3"/>
    <n v="0"/>
    <n v="3"/>
    <d v="2011-12-08T19:28:00"/>
    <x v="2"/>
    <n v="0.39"/>
    <n v="14606"/>
    <m/>
    <m/>
    <m/>
    <s v="United Kingdom"/>
    <s v="581469/21985"/>
    <n v="0"/>
    <n v="0"/>
    <n v="1.17"/>
    <m/>
    <s v="Low"/>
    <n v="-168789.07"/>
    <m/>
    <m/>
    <m/>
  </r>
  <r>
    <n v="581469"/>
    <n v="21446"/>
    <s v="12 RED ROSE PEG PLACE SETTINGS"/>
    <n v="1"/>
    <n v="0"/>
    <n v="1"/>
    <d v="2011-12-08T19:28:00"/>
    <x v="2"/>
    <n v="1.25"/>
    <n v="14606"/>
    <m/>
    <m/>
    <m/>
    <s v="United Kingdom"/>
    <s v="581469/21446"/>
    <n v="0"/>
    <n v="0"/>
    <n v="1.25"/>
    <m/>
    <s v="Low"/>
    <n v="-168789.07"/>
    <m/>
    <m/>
    <m/>
  </r>
  <r>
    <n v="581469"/>
    <s v="85169C"/>
    <s v="EAU DE NIL LOVE BIRD CANDLE"/>
    <n v="2"/>
    <n v="0"/>
    <n v="2"/>
    <d v="2011-12-08T19:28:00"/>
    <x v="2"/>
    <n v="1.25"/>
    <n v="14606"/>
    <m/>
    <m/>
    <m/>
    <s v="United Kingdom"/>
    <s v="581469/85169C"/>
    <n v="0"/>
    <n v="0"/>
    <n v="2.5"/>
    <m/>
    <s v="Low"/>
    <n v="-168789.07"/>
    <m/>
    <m/>
    <m/>
  </r>
  <r>
    <n v="581469"/>
    <n v="22121"/>
    <s v="NOEL WOODEN BLOCK LETTERS "/>
    <n v="2"/>
    <n v="0"/>
    <n v="2"/>
    <d v="2011-12-08T19:28:00"/>
    <x v="2"/>
    <n v="5.95"/>
    <n v="14606"/>
    <m/>
    <m/>
    <m/>
    <s v="United Kingdom"/>
    <s v="581469/22121"/>
    <n v="0"/>
    <n v="0"/>
    <n v="11.9"/>
    <m/>
    <s v="Medium"/>
    <n v="-168789.07"/>
    <m/>
    <m/>
    <m/>
  </r>
  <r>
    <n v="581469"/>
    <s v="85071C"/>
    <s v="CHARLIE+LOLA&quot;EXTREMELY BUSY&quot; SIGN"/>
    <n v="1"/>
    <n v="0"/>
    <n v="1"/>
    <d v="2011-12-08T19:28:00"/>
    <x v="2"/>
    <n v="0.39"/>
    <n v="14606"/>
    <m/>
    <m/>
    <m/>
    <s v="United Kingdom"/>
    <s v="581469/85071C"/>
    <n v="0"/>
    <n v="0"/>
    <n v="0.39"/>
    <m/>
    <s v="Low"/>
    <n v="-168789.07"/>
    <m/>
    <m/>
    <m/>
  </r>
  <r>
    <n v="581469"/>
    <n v="22068"/>
    <s v="BLACK PIRATE TREASURE CHEST"/>
    <n v="2"/>
    <n v="0"/>
    <n v="2"/>
    <d v="2011-12-08T19:28:00"/>
    <x v="2"/>
    <n v="0.39"/>
    <n v="14606"/>
    <m/>
    <m/>
    <m/>
    <s v="United Kingdom"/>
    <s v="581469/22068"/>
    <n v="0"/>
    <n v="0"/>
    <n v="0.78"/>
    <m/>
    <s v="Low"/>
    <n v="-168789.07"/>
    <m/>
    <m/>
    <m/>
  </r>
  <r>
    <n v="581469"/>
    <n v="20772"/>
    <s v="GARDEN PATH JOURNAL"/>
    <n v="1"/>
    <n v="0"/>
    <n v="1"/>
    <d v="2011-12-08T19:28:00"/>
    <x v="2"/>
    <n v="2.5499999999999998"/>
    <n v="14606"/>
    <m/>
    <m/>
    <m/>
    <s v="United Kingdom"/>
    <s v="581469/20772"/>
    <n v="0"/>
    <n v="0"/>
    <n v="2.5499999999999998"/>
    <m/>
    <s v="Low"/>
    <n v="-168789.07"/>
    <m/>
    <m/>
    <m/>
  </r>
  <r>
    <n v="581469"/>
    <n v="47580"/>
    <s v="TEA TIME DES TEA COSY"/>
    <n v="1"/>
    <n v="0"/>
    <n v="1"/>
    <d v="2011-12-08T19:28:00"/>
    <x v="2"/>
    <n v="2.5499999999999998"/>
    <n v="14606"/>
    <m/>
    <m/>
    <m/>
    <s v="United Kingdom"/>
    <s v="581469/47580"/>
    <n v="0"/>
    <n v="0"/>
    <n v="2.5499999999999998"/>
    <m/>
    <s v="Low"/>
    <n v="-168789.07"/>
    <m/>
    <m/>
    <m/>
  </r>
  <r>
    <n v="581469"/>
    <n v="22364"/>
    <s v="GLASS JAR DIGESTIVE BISCUITS"/>
    <n v="1"/>
    <n v="0"/>
    <n v="1"/>
    <d v="2011-12-08T19:28:00"/>
    <x v="2"/>
    <n v="2.95"/>
    <n v="14606"/>
    <m/>
    <m/>
    <m/>
    <s v="United Kingdom"/>
    <s v="581469/22364"/>
    <n v="0"/>
    <n v="0"/>
    <n v="2.95"/>
    <m/>
    <s v="Low"/>
    <n v="-168789.07"/>
    <m/>
    <m/>
    <m/>
  </r>
  <r>
    <n v="581469"/>
    <n v="22209"/>
    <s v="WOOD STAMP SET HAPPY BIRTHDAY"/>
    <n v="1"/>
    <n v="0"/>
    <n v="1"/>
    <d v="2011-12-08T19:28:00"/>
    <x v="2"/>
    <n v="0.83"/>
    <n v="14606"/>
    <m/>
    <m/>
    <m/>
    <s v="United Kingdom"/>
    <s v="581469/22209"/>
    <n v="0"/>
    <n v="0"/>
    <n v="0.83"/>
    <m/>
    <s v="Low"/>
    <n v="-168789.07"/>
    <m/>
    <m/>
    <m/>
  </r>
  <r>
    <n v="581469"/>
    <n v="21704"/>
    <s v="BAG 250g SWIRLY MARBLES"/>
    <n v="1"/>
    <n v="0"/>
    <n v="1"/>
    <d v="2011-12-08T19:28:00"/>
    <x v="2"/>
    <n v="0.85"/>
    <n v="14606"/>
    <m/>
    <m/>
    <m/>
    <s v="United Kingdom"/>
    <s v="581469/21704"/>
    <n v="0"/>
    <n v="0"/>
    <n v="0.85"/>
    <m/>
    <s v="Low"/>
    <n v="-168789.07"/>
    <m/>
    <m/>
    <m/>
  </r>
  <r>
    <n v="581469"/>
    <n v="21918"/>
    <s v="SET 12 KIDS COLOUR  CHALK STICKS"/>
    <n v="4"/>
    <n v="0"/>
    <n v="4"/>
    <d v="2011-12-08T19:28:00"/>
    <x v="2"/>
    <n v="0.42"/>
    <n v="14606"/>
    <m/>
    <m/>
    <m/>
    <s v="United Kingdom"/>
    <s v="581469/21918"/>
    <n v="0"/>
    <n v="0"/>
    <n v="1.68"/>
    <m/>
    <s v="Low"/>
    <n v="-168789.07"/>
    <m/>
    <m/>
    <m/>
  </r>
  <r>
    <n v="581469"/>
    <s v="51014C"/>
    <s v="FEATHER PEN,COAL BLACK"/>
    <n v="12"/>
    <n v="0"/>
    <n v="12"/>
    <d v="2011-12-08T19:28:00"/>
    <x v="2"/>
    <n v="0.39"/>
    <n v="14606"/>
    <m/>
    <m/>
    <m/>
    <s v="United Kingdom"/>
    <s v="581469/51014C"/>
    <n v="0"/>
    <n v="0"/>
    <n v="4.68"/>
    <m/>
    <s v="Medium"/>
    <n v="-168789.07"/>
    <m/>
    <m/>
    <m/>
  </r>
  <r>
    <n v="581469"/>
    <n v="23085"/>
    <s v="ANTIQUE SILVER BAUBLE LAMP  "/>
    <n v="1"/>
    <n v="0"/>
    <n v="1"/>
    <d v="2011-12-08T19:28:00"/>
    <x v="2"/>
    <n v="10.4"/>
    <n v="14606"/>
    <m/>
    <m/>
    <m/>
    <s v="United Kingdom"/>
    <s v="581469/23085"/>
    <n v="0"/>
    <n v="0"/>
    <n v="10.4"/>
    <m/>
    <s v="Medium"/>
    <n v="-168789.07"/>
    <m/>
    <m/>
    <m/>
  </r>
  <r>
    <n v="581469"/>
    <n v="21843"/>
    <s v="RED RETROSPOT CAKE STAND"/>
    <n v="1"/>
    <n v="0"/>
    <n v="1"/>
    <d v="2011-12-08T19:28:00"/>
    <x v="2"/>
    <n v="10.95"/>
    <n v="14606"/>
    <m/>
    <m/>
    <m/>
    <s v="United Kingdom"/>
    <s v="581469/21843"/>
    <n v="0"/>
    <n v="0"/>
    <n v="10.95"/>
    <m/>
    <s v="Medium"/>
    <n v="-168789.07"/>
    <m/>
    <m/>
    <m/>
  </r>
  <r>
    <n v="581469"/>
    <n v="21417"/>
    <s v="COCKLE SHELL DISH"/>
    <n v="1"/>
    <n v="0"/>
    <n v="1"/>
    <d v="2011-12-08T19:28:00"/>
    <x v="2"/>
    <n v="0.79"/>
    <n v="14606"/>
    <m/>
    <m/>
    <m/>
    <s v="United Kingdom"/>
    <s v="581469/21417"/>
    <n v="0"/>
    <n v="0"/>
    <n v="0.79"/>
    <m/>
    <s v="Low"/>
    <n v="-168789.07"/>
    <m/>
    <m/>
    <m/>
  </r>
  <r>
    <n v="581469"/>
    <n v="23301"/>
    <s v="GARDENERS KNEELING PAD KEEP CALM "/>
    <n v="3"/>
    <n v="0"/>
    <n v="3"/>
    <d v="2011-12-08T19:28:00"/>
    <x v="2"/>
    <n v="1.65"/>
    <n v="14606"/>
    <m/>
    <m/>
    <m/>
    <s v="United Kingdom"/>
    <s v="581469/23301"/>
    <n v="0"/>
    <n v="0"/>
    <n v="4.9499999999999993"/>
    <m/>
    <s v="Medium"/>
    <n v="-168789.07"/>
    <m/>
    <m/>
    <m/>
  </r>
  <r>
    <n v="581469"/>
    <n v="22543"/>
    <s v="MINI JIGSAW BAKE A CAKE "/>
    <n v="1"/>
    <n v="0"/>
    <n v="1"/>
    <d v="2011-12-08T19:28:00"/>
    <x v="2"/>
    <n v="0.19"/>
    <n v="14606"/>
    <m/>
    <m/>
    <m/>
    <s v="United Kingdom"/>
    <s v="581469/22543"/>
    <n v="0"/>
    <n v="0"/>
    <n v="0.19"/>
    <m/>
    <s v="Low"/>
    <n v="-168789.07"/>
    <m/>
    <m/>
    <m/>
  </r>
  <r>
    <n v="581469"/>
    <n v="22348"/>
    <s v="TEA BAG PLATE RED RETROSPOT"/>
    <n v="1"/>
    <n v="0"/>
    <n v="1"/>
    <d v="2011-12-08T19:28:00"/>
    <x v="2"/>
    <n v="0.85"/>
    <n v="14606"/>
    <m/>
    <m/>
    <m/>
    <s v="United Kingdom"/>
    <s v="581469/22348"/>
    <n v="0"/>
    <n v="0"/>
    <n v="0.85"/>
    <m/>
    <s v="Low"/>
    <n v="-168789.07"/>
    <m/>
    <m/>
    <m/>
  </r>
  <r>
    <n v="581469"/>
    <n v="22411"/>
    <s v="JUMBO SHOPPER VINTAGE RED PAISLEY"/>
    <n v="2"/>
    <n v="0"/>
    <n v="2"/>
    <d v="2011-12-08T19:28:00"/>
    <x v="2"/>
    <n v="2.08"/>
    <n v="14606"/>
    <m/>
    <m/>
    <m/>
    <s v="United Kingdom"/>
    <s v="581469/22411"/>
    <n v="0"/>
    <n v="0"/>
    <n v="4.16"/>
    <m/>
    <s v="Medium"/>
    <n v="-168789.07"/>
    <m/>
    <m/>
    <m/>
  </r>
  <r>
    <n v="581469"/>
    <n v="20931"/>
    <s v="BLUE POT PLANT CANDLE "/>
    <n v="1"/>
    <n v="0"/>
    <n v="1"/>
    <d v="2011-12-08T19:28:00"/>
    <x v="2"/>
    <n v="1.25"/>
    <n v="14606"/>
    <m/>
    <m/>
    <m/>
    <s v="United Kingdom"/>
    <s v="581469/20931"/>
    <n v="0"/>
    <n v="0"/>
    <n v="1.25"/>
    <m/>
    <s v="Low"/>
    <n v="-168789.07"/>
    <m/>
    <m/>
    <m/>
  </r>
  <r>
    <n v="581469"/>
    <s v="84029E"/>
    <s v="RED WOOLLY HOTTIE WHITE HEART."/>
    <n v="1"/>
    <n v="0"/>
    <n v="1"/>
    <d v="2011-12-08T19:28:00"/>
    <x v="2"/>
    <n v="4.25"/>
    <n v="14606"/>
    <m/>
    <m/>
    <m/>
    <s v="United Kingdom"/>
    <s v="581469/84029E"/>
    <n v="0"/>
    <n v="0"/>
    <n v="4.25"/>
    <m/>
    <s v="Medium"/>
    <n v="-168789.07"/>
    <m/>
    <m/>
    <m/>
  </r>
  <r>
    <n v="581469"/>
    <n v="21485"/>
    <s v="RETROSPOT HEART HOT WATER BOTTLE"/>
    <n v="1"/>
    <n v="0"/>
    <n v="1"/>
    <d v="2011-12-08T19:28:00"/>
    <x v="2"/>
    <n v="4.95"/>
    <n v="14606"/>
    <m/>
    <m/>
    <m/>
    <s v="United Kingdom"/>
    <s v="581469/21485"/>
    <n v="0"/>
    <n v="0"/>
    <n v="4.95"/>
    <m/>
    <s v="Medium"/>
    <n v="-168789.07"/>
    <m/>
    <m/>
    <m/>
  </r>
  <r>
    <n v="581469"/>
    <n v="22165"/>
    <s v="DIAMANTE HEART SHAPED WALL MIRROR, "/>
    <n v="1"/>
    <n v="0"/>
    <n v="1"/>
    <d v="2011-12-08T19:28:00"/>
    <x v="2"/>
    <n v="3.95"/>
    <n v="14606"/>
    <m/>
    <m/>
    <m/>
    <s v="United Kingdom"/>
    <s v="581469/22165"/>
    <n v="0"/>
    <n v="0"/>
    <n v="3.95"/>
    <m/>
    <s v="Medium"/>
    <n v="-168789.07"/>
    <m/>
    <m/>
    <m/>
  </r>
  <r>
    <n v="581469"/>
    <n v="21986"/>
    <s v="PACK OF 12 PINK POLKADOT TISSUES"/>
    <n v="1"/>
    <n v="0"/>
    <n v="1"/>
    <d v="2011-12-08T19:28:00"/>
    <x v="2"/>
    <n v="0.39"/>
    <n v="14606"/>
    <m/>
    <m/>
    <m/>
    <s v="United Kingdom"/>
    <s v="581469/21986"/>
    <n v="0"/>
    <n v="0"/>
    <n v="0.39"/>
    <m/>
    <s v="Low"/>
    <n v="-168789.07"/>
    <m/>
    <m/>
    <m/>
  </r>
  <r>
    <n v="581469"/>
    <n v="22087"/>
    <s v="PAPER BUNTING WHITE LACE"/>
    <n v="6"/>
    <n v="0"/>
    <n v="6"/>
    <d v="2011-12-08T19:28:00"/>
    <x v="2"/>
    <n v="2.95"/>
    <n v="14606"/>
    <m/>
    <m/>
    <m/>
    <s v="United Kingdom"/>
    <s v="581469/22087"/>
    <n v="0"/>
    <n v="0"/>
    <n v="17.700000000000003"/>
    <m/>
    <s v="High"/>
    <n v="-168789.07"/>
    <m/>
    <m/>
    <m/>
  </r>
  <r>
    <n v="581469"/>
    <n v="22320"/>
    <s v="BIRDS MOBILE VINTAGE DESIGN"/>
    <n v="1"/>
    <n v="0"/>
    <n v="1"/>
    <d v="2011-12-08T19:28:00"/>
    <x v="2"/>
    <n v="5.95"/>
    <n v="14606"/>
    <m/>
    <m/>
    <m/>
    <s v="United Kingdom"/>
    <s v="581469/22320"/>
    <n v="0"/>
    <n v="0"/>
    <n v="5.95"/>
    <m/>
    <s v="Medium"/>
    <n v="-168789.07"/>
    <m/>
    <m/>
    <m/>
  </r>
  <r>
    <n v="581471"/>
    <n v="48187"/>
    <s v="DOORMAT NEW ENGLAND"/>
    <n v="1"/>
    <n v="0"/>
    <n v="1"/>
    <d v="2011-12-08T19:29:00"/>
    <x v="2"/>
    <n v="8.25"/>
    <n v="14702"/>
    <m/>
    <m/>
    <m/>
    <s v="United Kingdom"/>
    <s v="581471/48187"/>
    <n v="0"/>
    <n v="0"/>
    <n v="8.25"/>
    <m/>
    <s v="Medium"/>
    <n v="-168789.07"/>
    <m/>
    <m/>
    <m/>
  </r>
  <r>
    <n v="581471"/>
    <n v="48194"/>
    <s v="DOORMAT HEARTS"/>
    <n v="1"/>
    <n v="0"/>
    <n v="1"/>
    <d v="2011-12-08T19:29:00"/>
    <x v="2"/>
    <n v="8.25"/>
    <n v="14702"/>
    <m/>
    <m/>
    <m/>
    <s v="United Kingdom"/>
    <s v="581471/48194"/>
    <n v="0"/>
    <n v="0"/>
    <n v="8.25"/>
    <m/>
    <s v="Medium"/>
    <n v="-168789.07"/>
    <m/>
    <m/>
    <m/>
  </r>
  <r>
    <n v="581471"/>
    <n v="48138"/>
    <s v="DOORMAT UNION FLAG"/>
    <n v="1"/>
    <n v="0"/>
    <n v="1"/>
    <d v="2011-12-08T19:29:00"/>
    <x v="2"/>
    <n v="8.25"/>
    <n v="14702"/>
    <m/>
    <m/>
    <m/>
    <s v="United Kingdom"/>
    <s v="581471/48138"/>
    <n v="0"/>
    <n v="0"/>
    <n v="8.25"/>
    <m/>
    <s v="Medium"/>
    <n v="-168789.07"/>
    <m/>
    <m/>
    <m/>
  </r>
  <r>
    <n v="581471"/>
    <n v="20685"/>
    <s v="DOORMAT RED RETROSPOT"/>
    <n v="1"/>
    <n v="0"/>
    <n v="1"/>
    <d v="2011-12-08T19:29:00"/>
    <x v="2"/>
    <n v="8.25"/>
    <n v="14702"/>
    <m/>
    <m/>
    <m/>
    <s v="United Kingdom"/>
    <s v="581471/20685"/>
    <n v="0"/>
    <n v="0"/>
    <n v="8.25"/>
    <m/>
    <s v="Medium"/>
    <n v="-168789.07"/>
    <m/>
    <m/>
    <m/>
  </r>
  <r>
    <n v="581471"/>
    <n v="48185"/>
    <s v="DOORMAT FAIRY CAKE"/>
    <n v="1"/>
    <n v="0"/>
    <n v="1"/>
    <d v="2011-12-08T19:29:00"/>
    <x v="2"/>
    <n v="8.25"/>
    <n v="14702"/>
    <m/>
    <m/>
    <m/>
    <s v="United Kingdom"/>
    <s v="581471/48185"/>
    <n v="0"/>
    <n v="0"/>
    <n v="8.25"/>
    <m/>
    <s v="Medium"/>
    <n v="-168789.07"/>
    <m/>
    <m/>
    <m/>
  </r>
  <r>
    <n v="581471"/>
    <n v="48184"/>
    <s v="DOORMAT ENGLISH ROSE "/>
    <n v="1"/>
    <n v="0"/>
    <n v="1"/>
    <d v="2011-12-08T19:29:00"/>
    <x v="2"/>
    <n v="8.25"/>
    <n v="14702"/>
    <m/>
    <m/>
    <m/>
    <s v="United Kingdom"/>
    <s v="581471/48184"/>
    <n v="0"/>
    <n v="0"/>
    <n v="8.25"/>
    <m/>
    <s v="Medium"/>
    <n v="-168789.07"/>
    <m/>
    <m/>
    <m/>
  </r>
  <r>
    <n v="581471"/>
    <n v="23283"/>
    <s v="DOORMAT VINTAGE LEAF"/>
    <n v="1"/>
    <n v="0"/>
    <n v="1"/>
    <d v="2011-12-08T19:29:00"/>
    <x v="2"/>
    <n v="8.25"/>
    <n v="14702"/>
    <m/>
    <m/>
    <m/>
    <s v="United Kingdom"/>
    <s v="581471/23283"/>
    <n v="0"/>
    <n v="0"/>
    <n v="8.25"/>
    <m/>
    <s v="Medium"/>
    <n v="-168789.07"/>
    <m/>
    <m/>
    <m/>
  </r>
  <r>
    <n v="581471"/>
    <n v="21524"/>
    <s v="DOORMAT SPOTTY HOME SWEET HOME"/>
    <n v="1"/>
    <n v="0"/>
    <n v="1"/>
    <d v="2011-12-08T19:29:00"/>
    <x v="2"/>
    <n v="8.25"/>
    <n v="14702"/>
    <m/>
    <m/>
    <m/>
    <s v="United Kingdom"/>
    <s v="581471/21524"/>
    <n v="0"/>
    <n v="0"/>
    <n v="8.25"/>
    <m/>
    <s v="Medium"/>
    <n v="-168789.07"/>
    <m/>
    <m/>
    <m/>
  </r>
  <r>
    <n v="581471"/>
    <n v="22690"/>
    <s v="DOORMAT HOME SWEET HOME BLUE "/>
    <n v="1"/>
    <n v="0"/>
    <n v="1"/>
    <d v="2011-12-08T19:29:00"/>
    <x v="2"/>
    <n v="8.25"/>
    <n v="14702"/>
    <m/>
    <m/>
    <m/>
    <s v="United Kingdom"/>
    <s v="581471/22690"/>
    <n v="0"/>
    <n v="0"/>
    <n v="8.25"/>
    <m/>
    <s v="Medium"/>
    <n v="-168789.07"/>
    <m/>
    <m/>
    <m/>
  </r>
  <r>
    <n v="581471"/>
    <n v="22624"/>
    <s v="IVORY KITCHEN SCALES"/>
    <n v="1"/>
    <n v="0"/>
    <n v="1"/>
    <d v="2011-12-08T19:29:00"/>
    <x v="2"/>
    <n v="8.5"/>
    <n v="14702"/>
    <m/>
    <m/>
    <m/>
    <s v="United Kingdom"/>
    <s v="581471/22624"/>
    <n v="0"/>
    <n v="0"/>
    <n v="8.5"/>
    <m/>
    <s v="Medium"/>
    <n v="-168789.07"/>
    <m/>
    <m/>
    <m/>
  </r>
  <r>
    <n v="581471"/>
    <n v="21411"/>
    <s v="GINGHAM HEART  DOORSTOP RED"/>
    <n v="2"/>
    <n v="0"/>
    <n v="2"/>
    <d v="2011-12-08T19:29:00"/>
    <x v="2"/>
    <n v="1.95"/>
    <n v="14702"/>
    <m/>
    <m/>
    <m/>
    <s v="United Kingdom"/>
    <s v="581471/21411"/>
    <n v="0"/>
    <n v="0"/>
    <n v="3.9"/>
    <m/>
    <s v="Medium"/>
    <n v="-168789.07"/>
    <m/>
    <m/>
    <m/>
  </r>
  <r>
    <n v="581471"/>
    <n v="22816"/>
    <s v="CARD MOTORBIKE SANTA"/>
    <n v="12"/>
    <n v="0"/>
    <n v="12"/>
    <d v="2011-12-08T19:29:00"/>
    <x v="2"/>
    <n v="0.42"/>
    <n v="14702"/>
    <m/>
    <m/>
    <m/>
    <s v="United Kingdom"/>
    <s v="581471/22816"/>
    <n v="0"/>
    <n v="0"/>
    <n v="5.04"/>
    <m/>
    <s v="Medium"/>
    <n v="-168789.07"/>
    <m/>
    <m/>
    <m/>
  </r>
  <r>
    <n v="581471"/>
    <n v="22818"/>
    <s v="CARD CHRISTMAS VILLAGE"/>
    <n v="12"/>
    <n v="0"/>
    <n v="12"/>
    <d v="2011-12-08T19:29:00"/>
    <x v="2"/>
    <n v="0.42"/>
    <n v="14702"/>
    <m/>
    <m/>
    <m/>
    <s v="United Kingdom"/>
    <s v="581471/22818"/>
    <n v="0"/>
    <n v="0"/>
    <n v="5.04"/>
    <m/>
    <s v="Medium"/>
    <n v="-168789.07"/>
    <m/>
    <m/>
    <m/>
  </r>
  <r>
    <n v="581471"/>
    <n v="23131"/>
    <s v="MISTLETOE HEART WREATH CREAM"/>
    <n v="3"/>
    <n v="0"/>
    <n v="3"/>
    <d v="2011-12-08T19:29:00"/>
    <x v="2"/>
    <n v="4.1500000000000004"/>
    <n v="14702"/>
    <m/>
    <m/>
    <m/>
    <s v="United Kingdom"/>
    <s v="581471/23131"/>
    <n v="0"/>
    <n v="0"/>
    <n v="12.450000000000001"/>
    <m/>
    <s v="Medium"/>
    <n v="-168789.07"/>
    <m/>
    <m/>
    <m/>
  </r>
  <r>
    <n v="581471"/>
    <n v="23313"/>
    <s v="VINTAGE CHRISTMAS BUNTING"/>
    <n v="4"/>
    <n v="0"/>
    <n v="4"/>
    <d v="2011-12-08T19:29:00"/>
    <x v="2"/>
    <n v="4.95"/>
    <n v="14702"/>
    <m/>
    <m/>
    <m/>
    <s v="United Kingdom"/>
    <s v="581471/23313"/>
    <n v="0"/>
    <n v="0"/>
    <n v="19.8"/>
    <m/>
    <s v="High"/>
    <n v="-168789.07"/>
    <m/>
    <m/>
    <m/>
  </r>
  <r>
    <n v="581471"/>
    <n v="23275"/>
    <s v="SET OF 3 HANGING OWLS OLLIE BEAK"/>
    <n v="2"/>
    <n v="0"/>
    <n v="2"/>
    <d v="2011-12-08T19:29:00"/>
    <x v="2"/>
    <n v="1.25"/>
    <n v="14702"/>
    <m/>
    <m/>
    <m/>
    <s v="United Kingdom"/>
    <s v="581471/23275"/>
    <n v="0"/>
    <n v="0"/>
    <n v="2.5"/>
    <m/>
    <s v="Low"/>
    <n v="-168789.07"/>
    <m/>
    <m/>
    <m/>
  </r>
  <r>
    <n v="581471"/>
    <n v="22142"/>
    <s v="CHRISTMAS CRAFT WHITE FAIRY "/>
    <n v="1"/>
    <n v="0"/>
    <n v="1"/>
    <d v="2011-12-08T19:29:00"/>
    <x v="2"/>
    <n v="1.45"/>
    <n v="14702"/>
    <m/>
    <m/>
    <m/>
    <s v="United Kingdom"/>
    <s v="581471/22142"/>
    <n v="0"/>
    <n v="0"/>
    <n v="1.45"/>
    <m/>
    <s v="Low"/>
    <n v="-168789.07"/>
    <m/>
    <m/>
    <m/>
  </r>
  <r>
    <n v="581471"/>
    <n v="22220"/>
    <s v="CAKE STAND LOVEBIRD 2 TIER WHITE"/>
    <n v="4"/>
    <n v="0"/>
    <n v="4"/>
    <d v="2011-12-08T19:29:00"/>
    <x v="2"/>
    <n v="2.95"/>
    <n v="14702"/>
    <m/>
    <m/>
    <m/>
    <s v="United Kingdom"/>
    <s v="581471/22220"/>
    <n v="0"/>
    <n v="0"/>
    <n v="11.8"/>
    <m/>
    <s v="Medium"/>
    <n v="-168789.07"/>
    <m/>
    <m/>
    <m/>
  </r>
  <r>
    <n v="581471"/>
    <n v="22795"/>
    <s v="SWEETHEART RECIPE BOOK STAND"/>
    <n v="1"/>
    <n v="0"/>
    <n v="1"/>
    <d v="2011-12-08T19:29:00"/>
    <x v="2"/>
    <n v="6.75"/>
    <n v="14702"/>
    <m/>
    <m/>
    <m/>
    <s v="United Kingdom"/>
    <s v="581471/22795"/>
    <n v="0"/>
    <n v="0"/>
    <n v="6.75"/>
    <m/>
    <s v="Medium"/>
    <n v="-168789.07"/>
    <m/>
    <m/>
    <m/>
  </r>
  <r>
    <n v="581471"/>
    <n v="22910"/>
    <s v="PAPER CHAIN KIT VINTAGE CHRISTMAS"/>
    <n v="3"/>
    <n v="0"/>
    <n v="3"/>
    <d v="2011-12-08T19:29:00"/>
    <x v="2"/>
    <n v="2.95"/>
    <n v="14702"/>
    <m/>
    <m/>
    <m/>
    <s v="United Kingdom"/>
    <s v="581471/22910"/>
    <n v="0"/>
    <n v="0"/>
    <n v="8.8500000000000014"/>
    <m/>
    <s v="Medium"/>
    <n v="-168789.07"/>
    <m/>
    <m/>
    <m/>
  </r>
  <r>
    <n v="581471"/>
    <n v="22086"/>
    <s v="PAPER CHAIN KIT 50'S CHRISTMAS "/>
    <n v="4"/>
    <n v="0"/>
    <n v="4"/>
    <d v="2011-12-08T19:29:00"/>
    <x v="2"/>
    <n v="2.95"/>
    <n v="14702"/>
    <m/>
    <m/>
    <m/>
    <s v="United Kingdom"/>
    <s v="581471/22086"/>
    <n v="0"/>
    <n v="0"/>
    <n v="11.8"/>
    <m/>
    <s v="Medium"/>
    <n v="-168789.07"/>
    <m/>
    <m/>
    <m/>
  </r>
  <r>
    <n v="581471"/>
    <n v="23151"/>
    <s v="ZINC SWEETHEART SOAP DISH"/>
    <n v="4"/>
    <n v="0"/>
    <n v="4"/>
    <d v="2011-12-08T19:29:00"/>
    <x v="2"/>
    <n v="0.79"/>
    <n v="14702"/>
    <m/>
    <m/>
    <m/>
    <s v="United Kingdom"/>
    <s v="581471/23151"/>
    <n v="0"/>
    <n v="0"/>
    <n v="3.16"/>
    <m/>
    <s v="Low"/>
    <n v="-168789.07"/>
    <m/>
    <m/>
    <m/>
  </r>
  <r>
    <n v="581471"/>
    <n v="84946"/>
    <s v="ANTIQUE SILVER T-LIGHT GLASS"/>
    <n v="6"/>
    <n v="0"/>
    <n v="6"/>
    <d v="2011-12-08T19:29:00"/>
    <x v="2"/>
    <n v="1.25"/>
    <n v="14702"/>
    <m/>
    <m/>
    <m/>
    <s v="United Kingdom"/>
    <s v="581471/84946"/>
    <n v="0"/>
    <n v="0"/>
    <n v="7.5"/>
    <m/>
    <s v="Medium"/>
    <n v="-168789.07"/>
    <m/>
    <m/>
    <m/>
  </r>
  <r>
    <n v="581471"/>
    <n v="22867"/>
    <s v="HAND WARMER BIRD DESIGN"/>
    <n v="2"/>
    <n v="0"/>
    <n v="2"/>
    <d v="2011-12-08T19:29:00"/>
    <x v="2"/>
    <n v="2.1"/>
    <n v="14702"/>
    <m/>
    <m/>
    <m/>
    <s v="United Kingdom"/>
    <s v="581471/22867"/>
    <n v="0"/>
    <n v="0"/>
    <n v="4.2"/>
    <m/>
    <s v="Medium"/>
    <n v="-168789.07"/>
    <m/>
    <m/>
    <m/>
  </r>
  <r>
    <n v="581471"/>
    <n v="22865"/>
    <s v="HAND WARMER OWL DESIGN"/>
    <n v="2"/>
    <n v="0"/>
    <n v="2"/>
    <d v="2011-12-08T19:29:00"/>
    <x v="2"/>
    <n v="2.1"/>
    <n v="14702"/>
    <m/>
    <m/>
    <m/>
    <s v="United Kingdom"/>
    <s v="581471/22865"/>
    <n v="0"/>
    <n v="0"/>
    <n v="4.2"/>
    <m/>
    <s v="Medium"/>
    <n v="-168789.07"/>
    <m/>
    <m/>
    <m/>
  </r>
  <r>
    <n v="581471"/>
    <n v="23439"/>
    <s v="HAND WARMER RED LOVE HEART"/>
    <n v="2"/>
    <n v="0"/>
    <n v="2"/>
    <d v="2011-12-08T19:29:00"/>
    <x v="2"/>
    <n v="2.1"/>
    <n v="14702"/>
    <m/>
    <m/>
    <m/>
    <s v="United Kingdom"/>
    <s v="581471/23439"/>
    <n v="0"/>
    <n v="0"/>
    <n v="4.2"/>
    <m/>
    <s v="Medium"/>
    <n v="-168789.07"/>
    <m/>
    <m/>
    <m/>
  </r>
  <r>
    <n v="581472"/>
    <n v="23298"/>
    <s v="SPOTTY BUNTING"/>
    <n v="6"/>
    <n v="0"/>
    <n v="6"/>
    <d v="2011-12-08T19:55:00"/>
    <x v="2"/>
    <n v="4.95"/>
    <n v="15796"/>
    <m/>
    <m/>
    <m/>
    <s v="United Kingdom"/>
    <s v="581472/23298"/>
    <n v="0"/>
    <n v="0"/>
    <n v="29.700000000000003"/>
    <m/>
    <s v="High"/>
    <n v="-168789.07"/>
    <m/>
    <m/>
    <m/>
  </r>
  <r>
    <n v="581472"/>
    <n v="23170"/>
    <s v="REGENCY TEA PLATE ROSES "/>
    <n v="12"/>
    <n v="0"/>
    <n v="12"/>
    <d v="2011-12-08T19:55:00"/>
    <x v="2"/>
    <n v="1.65"/>
    <n v="15796"/>
    <m/>
    <m/>
    <m/>
    <s v="United Kingdom"/>
    <s v="581472/23170"/>
    <n v="0"/>
    <n v="0"/>
    <n v="19.799999999999997"/>
    <m/>
    <s v="High"/>
    <n v="-168789.07"/>
    <m/>
    <m/>
    <m/>
  </r>
  <r>
    <n v="581472"/>
    <n v="23172"/>
    <s v="REGENCY TEA PLATE PINK"/>
    <n v="12"/>
    <n v="0"/>
    <n v="12"/>
    <d v="2011-12-08T19:55:00"/>
    <x v="2"/>
    <n v="1.65"/>
    <n v="15796"/>
    <m/>
    <m/>
    <m/>
    <s v="United Kingdom"/>
    <s v="581472/23172"/>
    <n v="0"/>
    <n v="0"/>
    <n v="19.799999999999997"/>
    <m/>
    <s v="High"/>
    <n v="-168789.07"/>
    <m/>
    <m/>
    <m/>
  </r>
  <r>
    <n v="581472"/>
    <n v="23171"/>
    <s v="REGENCY TEA PLATE GREEN "/>
    <n v="12"/>
    <n v="0"/>
    <n v="12"/>
    <d v="2011-12-08T19:55:00"/>
    <x v="2"/>
    <n v="1.65"/>
    <n v="15796"/>
    <m/>
    <m/>
    <m/>
    <s v="United Kingdom"/>
    <s v="581472/23171"/>
    <n v="0"/>
    <n v="0"/>
    <n v="19.799999999999997"/>
    <m/>
    <s v="High"/>
    <n v="-168789.07"/>
    <m/>
    <m/>
    <m/>
  </r>
  <r>
    <n v="581472"/>
    <n v="22627"/>
    <s v="MINT KITCHEN SCALES"/>
    <n v="4"/>
    <n v="0"/>
    <n v="4"/>
    <d v="2011-12-08T19:55:00"/>
    <x v="2"/>
    <n v="8.5"/>
    <n v="15796"/>
    <m/>
    <m/>
    <m/>
    <s v="United Kingdom"/>
    <s v="581472/22627"/>
    <n v="0"/>
    <n v="0"/>
    <n v="34"/>
    <m/>
    <s v="High"/>
    <n v="-168789.07"/>
    <m/>
    <m/>
    <m/>
  </r>
  <r>
    <n v="581472"/>
    <n v="22624"/>
    <s v="IVORY KITCHEN SCALES"/>
    <n v="4"/>
    <n v="0"/>
    <n v="4"/>
    <d v="2011-12-08T19:55:00"/>
    <x v="2"/>
    <n v="8.5"/>
    <n v="15796"/>
    <m/>
    <m/>
    <m/>
    <s v="United Kingdom"/>
    <s v="581472/22624"/>
    <n v="0"/>
    <n v="0"/>
    <n v="34"/>
    <m/>
    <s v="High"/>
    <n v="-168789.07"/>
    <m/>
    <m/>
    <m/>
  </r>
  <r>
    <n v="581472"/>
    <n v="82600"/>
    <s v="N0 SINGING METAL SIGN"/>
    <n v="12"/>
    <n v="0"/>
    <n v="12"/>
    <d v="2011-12-08T19:55:00"/>
    <x v="2"/>
    <n v="2.1"/>
    <n v="15796"/>
    <m/>
    <m/>
    <m/>
    <s v="United Kingdom"/>
    <s v="581472/82600"/>
    <n v="0"/>
    <n v="0"/>
    <n v="25.200000000000003"/>
    <m/>
    <s v="High"/>
    <n v="-168789.07"/>
    <m/>
    <m/>
    <m/>
  </r>
  <r>
    <n v="581472"/>
    <n v="21181"/>
    <s v="PLEASE ONE PERSON METAL SIGN"/>
    <n v="12"/>
    <n v="0"/>
    <n v="12"/>
    <d v="2011-12-08T19:55:00"/>
    <x v="2"/>
    <n v="2.1"/>
    <n v="15796"/>
    <m/>
    <m/>
    <m/>
    <s v="United Kingdom"/>
    <s v="581472/21181"/>
    <n v="0"/>
    <n v="0"/>
    <n v="25.200000000000003"/>
    <m/>
    <s v="High"/>
    <n v="-168789.07"/>
    <m/>
    <m/>
    <m/>
  </r>
  <r>
    <n v="581472"/>
    <n v="22784"/>
    <s v="LANTERN CREAM GAZEBO "/>
    <n v="3"/>
    <n v="0"/>
    <n v="3"/>
    <d v="2011-12-08T19:55:00"/>
    <x v="2"/>
    <n v="4.95"/>
    <n v="15796"/>
    <m/>
    <m/>
    <m/>
    <s v="United Kingdom"/>
    <s v="581472/22784"/>
    <n v="0"/>
    <n v="0"/>
    <n v="14.850000000000001"/>
    <m/>
    <s v="Medium"/>
    <n v="-168789.07"/>
    <m/>
    <m/>
    <m/>
  </r>
  <r>
    <n v="581472"/>
    <n v="22699"/>
    <s v="ROSES REGENCY TEACUP AND SAUCER "/>
    <n v="12"/>
    <n v="0"/>
    <n v="12"/>
    <d v="2011-12-08T19:55:00"/>
    <x v="2"/>
    <n v="2.95"/>
    <n v="15796"/>
    <m/>
    <m/>
    <m/>
    <s v="United Kingdom"/>
    <s v="581472/22699"/>
    <n v="0"/>
    <n v="0"/>
    <n v="35.400000000000006"/>
    <m/>
    <s v="High"/>
    <n v="-168789.07"/>
    <m/>
    <m/>
    <m/>
  </r>
  <r>
    <n v="581472"/>
    <n v="22698"/>
    <s v="PINK REGENCY TEACUP AND SAUCER"/>
    <n v="12"/>
    <n v="0"/>
    <n v="12"/>
    <d v="2011-12-08T19:55:00"/>
    <x v="2"/>
    <n v="2.95"/>
    <n v="15796"/>
    <m/>
    <m/>
    <m/>
    <s v="United Kingdom"/>
    <s v="581472/22698"/>
    <n v="0"/>
    <n v="0"/>
    <n v="35.400000000000006"/>
    <m/>
    <s v="High"/>
    <n v="-168789.07"/>
    <m/>
    <m/>
    <m/>
  </r>
  <r>
    <n v="581472"/>
    <n v="22697"/>
    <s v="GREEN REGENCY TEACUP AND SAUCER"/>
    <n v="12"/>
    <n v="0"/>
    <n v="12"/>
    <d v="2011-12-08T19:55:00"/>
    <x v="2"/>
    <n v="2.95"/>
    <n v="15796"/>
    <m/>
    <m/>
    <m/>
    <s v="United Kingdom"/>
    <s v="581472/22697"/>
    <n v="0"/>
    <n v="0"/>
    <n v="35.400000000000006"/>
    <m/>
    <s v="High"/>
    <n v="-168789.07"/>
    <m/>
    <m/>
    <m/>
  </r>
  <r>
    <n v="581472"/>
    <n v="22423"/>
    <s v="REGENCY CAKESTAND 3 TIER"/>
    <n v="2"/>
    <n v="0"/>
    <n v="2"/>
    <d v="2011-12-08T19:55:00"/>
    <x v="2"/>
    <n v="12.75"/>
    <n v="15796"/>
    <m/>
    <m/>
    <m/>
    <s v="United Kingdom"/>
    <s v="581472/22423"/>
    <n v="0"/>
    <n v="0"/>
    <n v="25.5"/>
    <m/>
    <s v="High"/>
    <n v="-168789.07"/>
    <m/>
    <m/>
    <m/>
  </r>
  <r>
    <n v="581472"/>
    <s v="85123A"/>
    <s v="WHITE HANGING HEART T-LIGHT HOLDER"/>
    <n v="6"/>
    <n v="0"/>
    <n v="6"/>
    <d v="2011-12-08T19:55:00"/>
    <x v="2"/>
    <n v="2.95"/>
    <n v="15796"/>
    <m/>
    <m/>
    <m/>
    <s v="United Kingdom"/>
    <s v="581472/85123A"/>
    <n v="0"/>
    <n v="0"/>
    <n v="17.700000000000003"/>
    <m/>
    <s v="High"/>
    <n v="-168789.07"/>
    <m/>
    <m/>
    <m/>
  </r>
  <r>
    <n v="581472"/>
    <n v="22795"/>
    <s v="SWEETHEART RECIPE BOOK STAND"/>
    <n v="6"/>
    <n v="0"/>
    <n v="6"/>
    <d v="2011-12-08T19:55:00"/>
    <x v="2"/>
    <n v="6.75"/>
    <n v="15796"/>
    <m/>
    <m/>
    <m/>
    <s v="United Kingdom"/>
    <s v="581472/22795"/>
    <n v="0"/>
    <n v="0"/>
    <n v="40.5"/>
    <m/>
    <s v="High"/>
    <n v="-168789.07"/>
    <m/>
    <m/>
    <m/>
  </r>
  <r>
    <n v="581472"/>
    <n v="82482"/>
    <s v="WOODEN PICTURE FRAME WHITE FINISH"/>
    <n v="6"/>
    <n v="0"/>
    <n v="6"/>
    <d v="2011-12-08T19:55:00"/>
    <x v="2"/>
    <n v="2.95"/>
    <n v="15796"/>
    <m/>
    <m/>
    <m/>
    <s v="United Kingdom"/>
    <s v="581472/82482"/>
    <n v="0"/>
    <n v="0"/>
    <n v="17.700000000000003"/>
    <m/>
    <s v="High"/>
    <n v="-168789.07"/>
    <m/>
    <m/>
    <m/>
  </r>
  <r>
    <n v="581472"/>
    <s v="82494L"/>
    <s v="WOODEN FRAME ANTIQUE WHITE "/>
    <n v="6"/>
    <n v="0"/>
    <n v="6"/>
    <d v="2011-12-08T19:55:00"/>
    <x v="2"/>
    <n v="2.95"/>
    <n v="15796"/>
    <m/>
    <m/>
    <m/>
    <s v="United Kingdom"/>
    <s v="581472/82494L"/>
    <n v="0"/>
    <n v="0"/>
    <n v="17.700000000000003"/>
    <m/>
    <s v="High"/>
    <n v="-168789.07"/>
    <m/>
    <m/>
    <m/>
  </r>
  <r>
    <n v="581473"/>
    <n v="16237"/>
    <s v="SLEEPING CAT ERASERS"/>
    <n v="1"/>
    <n v="0"/>
    <n v="1"/>
    <d v="2011-12-08T19:57:00"/>
    <x v="2"/>
    <n v="0.21"/>
    <n v="12748"/>
    <m/>
    <m/>
    <m/>
    <s v="United Kingdom"/>
    <s v="581473/16237"/>
    <n v="0"/>
    <n v="0"/>
    <n v="0.21"/>
    <m/>
    <s v="Low"/>
    <n v="-168789.07"/>
    <m/>
    <m/>
    <m/>
  </r>
  <r>
    <n v="581473"/>
    <n v="23300"/>
    <s v="GARDENERS KNEELING PAD CUP OF TEA "/>
    <n v="1"/>
    <n v="0"/>
    <n v="1"/>
    <d v="2011-12-08T19:57:00"/>
    <x v="2"/>
    <n v="1.65"/>
    <n v="12748"/>
    <m/>
    <m/>
    <m/>
    <s v="United Kingdom"/>
    <s v="581473/23300"/>
    <n v="0"/>
    <n v="0"/>
    <n v="1.65"/>
    <m/>
    <s v="Low"/>
    <n v="-168789.07"/>
    <m/>
    <m/>
    <m/>
  </r>
  <r>
    <n v="581473"/>
    <n v="22554"/>
    <s v="PLASTERS IN TIN WOODLAND ANIMALS"/>
    <n v="1"/>
    <n v="0"/>
    <n v="1"/>
    <d v="2011-12-08T19:57:00"/>
    <x v="2"/>
    <n v="1.65"/>
    <n v="12748"/>
    <m/>
    <m/>
    <m/>
    <s v="United Kingdom"/>
    <s v="581473/22554"/>
    <n v="0"/>
    <n v="0"/>
    <n v="1.65"/>
    <m/>
    <s v="Low"/>
    <n v="-168789.07"/>
    <m/>
    <m/>
    <m/>
  </r>
  <r>
    <n v="581473"/>
    <n v="22419"/>
    <s v="LIPSTICK PEN RED"/>
    <n v="1"/>
    <n v="0"/>
    <n v="1"/>
    <d v="2011-12-08T19:57:00"/>
    <x v="2"/>
    <n v="0.42"/>
    <n v="12748"/>
    <m/>
    <m/>
    <m/>
    <s v="United Kingdom"/>
    <s v="581473/22419"/>
    <n v="0"/>
    <n v="0"/>
    <n v="0.42"/>
    <m/>
    <s v="Low"/>
    <n v="-168789.07"/>
    <m/>
    <m/>
    <m/>
  </r>
  <r>
    <n v="581473"/>
    <n v="23207"/>
    <s v="LUNCH BAG ALPHABET DESIGN"/>
    <n v="2"/>
    <n v="0"/>
    <n v="2"/>
    <d v="2011-12-08T19:57:00"/>
    <x v="2"/>
    <n v="1.65"/>
    <n v="12748"/>
    <m/>
    <m/>
    <m/>
    <s v="United Kingdom"/>
    <s v="581473/23207"/>
    <n v="0"/>
    <n v="0"/>
    <n v="3.3"/>
    <m/>
    <s v="Low"/>
    <n v="-168789.07"/>
    <m/>
    <m/>
    <m/>
  </r>
  <r>
    <n v="581473"/>
    <n v="21944"/>
    <s v="KITTENS DESIGN FLANNEL"/>
    <n v="3"/>
    <n v="0"/>
    <n v="3"/>
    <d v="2011-12-08T19:57:00"/>
    <x v="2"/>
    <n v="0.39"/>
    <n v="12748"/>
    <m/>
    <m/>
    <m/>
    <s v="United Kingdom"/>
    <s v="581473/21944"/>
    <n v="0"/>
    <n v="0"/>
    <n v="1.17"/>
    <m/>
    <s v="Low"/>
    <n v="-168789.07"/>
    <m/>
    <m/>
    <m/>
  </r>
  <r>
    <n v="581473"/>
    <n v="22529"/>
    <s v="MAGIC DRAWING SLATE GO TO THE FAIR "/>
    <n v="1"/>
    <n v="0"/>
    <n v="1"/>
    <d v="2011-12-08T19:57:00"/>
    <x v="2"/>
    <n v="0.42"/>
    <n v="12748"/>
    <m/>
    <m/>
    <m/>
    <s v="United Kingdom"/>
    <s v="581473/22529"/>
    <n v="0"/>
    <n v="0"/>
    <n v="0.42"/>
    <m/>
    <s v="Low"/>
    <n v="-168789.07"/>
    <m/>
    <m/>
    <m/>
  </r>
  <r>
    <n v="581473"/>
    <n v="21786"/>
    <s v="POLKADOT RAIN HAT "/>
    <n v="1"/>
    <n v="0"/>
    <n v="1"/>
    <d v="2011-12-08T19:57:00"/>
    <x v="2"/>
    <n v="0.42"/>
    <n v="12748"/>
    <m/>
    <m/>
    <m/>
    <s v="United Kingdom"/>
    <s v="581473/21786"/>
    <n v="0"/>
    <n v="0"/>
    <n v="0.42"/>
    <m/>
    <s v="Low"/>
    <n v="-168789.07"/>
    <m/>
    <m/>
    <m/>
  </r>
  <r>
    <n v="581473"/>
    <n v="22992"/>
    <s v="REVOLVER WOODEN RULER "/>
    <n v="1"/>
    <n v="0"/>
    <n v="1"/>
    <d v="2011-12-08T19:57:00"/>
    <x v="2"/>
    <n v="1.95"/>
    <n v="12748"/>
    <m/>
    <m/>
    <m/>
    <s v="United Kingdom"/>
    <s v="581473/22992"/>
    <n v="0"/>
    <n v="0"/>
    <n v="1.95"/>
    <m/>
    <s v="Low"/>
    <n v="-168789.07"/>
    <m/>
    <m/>
    <m/>
  </r>
  <r>
    <n v="581473"/>
    <n v="22865"/>
    <s v="HAND WARMER OWL DESIGN"/>
    <n v="1"/>
    <n v="0"/>
    <n v="1"/>
    <d v="2011-12-08T19:57:00"/>
    <x v="2"/>
    <n v="2.1"/>
    <n v="12748"/>
    <m/>
    <m/>
    <m/>
    <s v="United Kingdom"/>
    <s v="581473/22865"/>
    <n v="0"/>
    <n v="0"/>
    <n v="2.1"/>
    <m/>
    <s v="Low"/>
    <n v="-168789.07"/>
    <m/>
    <m/>
    <m/>
  </r>
  <r>
    <n v="581473"/>
    <n v="22030"/>
    <s v="SWALLOWS GREETING CARD"/>
    <n v="12"/>
    <n v="0"/>
    <n v="12"/>
    <d v="2011-12-08T19:57:00"/>
    <x v="2"/>
    <n v="0.42"/>
    <n v="12748"/>
    <m/>
    <m/>
    <m/>
    <s v="United Kingdom"/>
    <s v="581473/22030"/>
    <n v="0"/>
    <n v="0"/>
    <n v="5.04"/>
    <m/>
    <s v="Medium"/>
    <n v="-168789.07"/>
    <m/>
    <m/>
    <m/>
  </r>
  <r>
    <n v="581473"/>
    <n v="22990"/>
    <s v="COTTON APRON PANTRY DESIGN"/>
    <n v="1"/>
    <n v="0"/>
    <n v="1"/>
    <d v="2011-12-08T19:57:00"/>
    <x v="2"/>
    <n v="1.95"/>
    <n v="12748"/>
    <m/>
    <m/>
    <m/>
    <s v="United Kingdom"/>
    <s v="581473/22990"/>
    <n v="0"/>
    <n v="0"/>
    <n v="1.95"/>
    <m/>
    <s v="Low"/>
    <n v="-168789.07"/>
    <m/>
    <m/>
    <m/>
  </r>
  <r>
    <n v="581473"/>
    <n v="22989"/>
    <s v="SET 2 PANTRY DESIGN TEA TOWELS"/>
    <n v="1"/>
    <n v="0"/>
    <n v="1"/>
    <d v="2011-12-08T19:57:00"/>
    <x v="2"/>
    <n v="3.25"/>
    <n v="12748"/>
    <m/>
    <m/>
    <m/>
    <s v="United Kingdom"/>
    <s v="581473/22989"/>
    <n v="0"/>
    <n v="0"/>
    <n v="3.25"/>
    <m/>
    <s v="Low"/>
    <n v="-168789.07"/>
    <m/>
    <m/>
    <m/>
  </r>
  <r>
    <n v="581473"/>
    <n v="23198"/>
    <s v="PANTRY MAGNETIC  SHOPPING LIST"/>
    <n v="1"/>
    <n v="0"/>
    <n v="1"/>
    <d v="2011-12-08T19:57:00"/>
    <x v="2"/>
    <n v="1.45"/>
    <n v="12748"/>
    <m/>
    <m/>
    <m/>
    <s v="United Kingdom"/>
    <s v="581473/23198"/>
    <n v="0"/>
    <n v="0"/>
    <n v="1.45"/>
    <m/>
    <s v="Low"/>
    <n v="-168789.07"/>
    <m/>
    <m/>
    <m/>
  </r>
  <r>
    <n v="581473"/>
    <n v="21055"/>
    <s v="TOOL BOX SOFT TOY "/>
    <n v="1"/>
    <n v="0"/>
    <n v="1"/>
    <d v="2011-12-08T19:57:00"/>
    <x v="2"/>
    <n v="8.9499999999999993"/>
    <n v="12748"/>
    <m/>
    <m/>
    <m/>
    <s v="United Kingdom"/>
    <s v="581473/21055"/>
    <n v="0"/>
    <n v="0"/>
    <n v="8.9499999999999993"/>
    <m/>
    <s v="Medium"/>
    <n v="-168789.07"/>
    <m/>
    <m/>
    <m/>
  </r>
  <r>
    <n v="581473"/>
    <n v="23344"/>
    <s v="JUMBO BAG 50'S CHRISTMAS "/>
    <n v="2"/>
    <n v="0"/>
    <n v="2"/>
    <d v="2011-12-08T19:57:00"/>
    <x v="2"/>
    <n v="2.08"/>
    <n v="12748"/>
    <m/>
    <m/>
    <m/>
    <s v="United Kingdom"/>
    <s v="581473/23344"/>
    <n v="0"/>
    <n v="0"/>
    <n v="4.16"/>
    <m/>
    <s v="Medium"/>
    <n v="-168789.07"/>
    <m/>
    <m/>
    <m/>
  </r>
  <r>
    <n v="581473"/>
    <n v="22190"/>
    <s v="LOCAL CAFE MUG"/>
    <n v="1"/>
    <n v="0"/>
    <n v="1"/>
    <d v="2011-12-08T19:57:00"/>
    <x v="2"/>
    <n v="0.39"/>
    <n v="12748"/>
    <m/>
    <m/>
    <m/>
    <s v="United Kingdom"/>
    <s v="581473/22190"/>
    <n v="0"/>
    <n v="0"/>
    <n v="0.39"/>
    <m/>
    <s v="Low"/>
    <n v="-168789.07"/>
    <m/>
    <m/>
    <m/>
  </r>
  <r>
    <n v="581473"/>
    <n v="21832"/>
    <s v="CHOCOLATE CALCULATOR"/>
    <n v="1"/>
    <n v="0"/>
    <n v="1"/>
    <d v="2011-12-08T19:57:00"/>
    <x v="2"/>
    <n v="1.65"/>
    <n v="12748"/>
    <m/>
    <m/>
    <m/>
    <s v="United Kingdom"/>
    <s v="581473/21832"/>
    <n v="0"/>
    <n v="0"/>
    <n v="1.65"/>
    <m/>
    <s v="Low"/>
    <n v="-168789.07"/>
    <m/>
    <m/>
    <m/>
  </r>
  <r>
    <n v="581473"/>
    <n v="22208"/>
    <s v="WOOD STAMP SET THANK YOU"/>
    <n v="1"/>
    <n v="0"/>
    <n v="1"/>
    <d v="2011-12-08T19:57:00"/>
    <x v="2"/>
    <n v="0.83"/>
    <n v="12748"/>
    <m/>
    <m/>
    <m/>
    <s v="United Kingdom"/>
    <s v="581473/22208"/>
    <n v="0"/>
    <n v="0"/>
    <n v="0.83"/>
    <m/>
    <s v="Low"/>
    <n v="-168789.07"/>
    <m/>
    <m/>
    <m/>
  </r>
  <r>
    <n v="581473"/>
    <n v="22086"/>
    <s v="PAPER CHAIN KIT 50'S CHRISTMAS "/>
    <n v="3"/>
    <n v="0"/>
    <n v="3"/>
    <d v="2011-12-08T19:57:00"/>
    <x v="2"/>
    <n v="2.95"/>
    <n v="12748"/>
    <m/>
    <m/>
    <m/>
    <s v="United Kingdom"/>
    <s v="581473/22086"/>
    <n v="0"/>
    <n v="0"/>
    <n v="8.8500000000000014"/>
    <m/>
    <s v="Medium"/>
    <n v="-168789.07"/>
    <m/>
    <m/>
    <m/>
  </r>
  <r>
    <n v="581473"/>
    <n v="23352"/>
    <s v="ROLL WRAP 50'S RED CHRISTMAS "/>
    <n v="1"/>
    <n v="0"/>
    <n v="1"/>
    <d v="2011-12-08T19:57:00"/>
    <x v="2"/>
    <n v="1.25"/>
    <n v="12748"/>
    <m/>
    <m/>
    <m/>
    <s v="United Kingdom"/>
    <s v="581473/23352"/>
    <n v="0"/>
    <n v="0"/>
    <n v="1.25"/>
    <m/>
    <s v="Low"/>
    <n v="-168789.07"/>
    <m/>
    <m/>
    <m/>
  </r>
  <r>
    <n v="581473"/>
    <n v="23351"/>
    <s v="ROLL WRAP 50'S CHRISTMAS"/>
    <n v="1"/>
    <n v="0"/>
    <n v="1"/>
    <d v="2011-12-08T19:57:00"/>
    <x v="2"/>
    <n v="1.25"/>
    <n v="12748"/>
    <m/>
    <m/>
    <m/>
    <s v="United Kingdom"/>
    <s v="581473/23351"/>
    <n v="0"/>
    <n v="0"/>
    <n v="1.25"/>
    <m/>
    <s v="Low"/>
    <n v="-168789.07"/>
    <m/>
    <m/>
    <m/>
  </r>
  <r>
    <n v="581473"/>
    <n v="23007"/>
    <s v=" SPACEBOY BABY GIFT SET"/>
    <n v="1"/>
    <n v="0"/>
    <n v="1"/>
    <d v="2011-12-08T19:57:00"/>
    <x v="2"/>
    <n v="16.95"/>
    <n v="12748"/>
    <m/>
    <m/>
    <m/>
    <s v="United Kingdom"/>
    <s v="581473/23007"/>
    <n v="0"/>
    <n v="0"/>
    <n v="16.95"/>
    <m/>
    <s v="Medium"/>
    <n v="-168789.07"/>
    <m/>
    <m/>
    <m/>
  </r>
  <r>
    <n v="581473"/>
    <n v="22130"/>
    <s v="PARTY CONE CHRISTMAS DECORATION "/>
    <n v="6"/>
    <n v="0"/>
    <n v="6"/>
    <d v="2011-12-08T19:57:00"/>
    <x v="2"/>
    <n v="0.85"/>
    <n v="12748"/>
    <m/>
    <m/>
    <m/>
    <s v="United Kingdom"/>
    <s v="581473/22130"/>
    <n v="0"/>
    <n v="0"/>
    <n v="5.0999999999999996"/>
    <m/>
    <s v="Medium"/>
    <n v="-168789.07"/>
    <m/>
    <m/>
    <m/>
  </r>
  <r>
    <n v="581473"/>
    <n v="23080"/>
    <s v="RED METAL BOX TOP SECRET"/>
    <n v="1"/>
    <n v="0"/>
    <n v="1"/>
    <d v="2011-12-08T19:57:00"/>
    <x v="2"/>
    <n v="8.25"/>
    <n v="12748"/>
    <m/>
    <m/>
    <m/>
    <s v="United Kingdom"/>
    <s v="581473/23080"/>
    <n v="0"/>
    <n v="0"/>
    <n v="8.25"/>
    <m/>
    <s v="Medium"/>
    <n v="-168789.07"/>
    <m/>
    <m/>
    <m/>
  </r>
  <r>
    <n v="581473"/>
    <n v="22845"/>
    <s v="VINTAGE CREAM CAT FOOD CONTAINER"/>
    <n v="1"/>
    <n v="0"/>
    <n v="1"/>
    <d v="2011-12-08T19:57:00"/>
    <x v="2"/>
    <n v="6.35"/>
    <n v="12748"/>
    <m/>
    <m/>
    <m/>
    <s v="United Kingdom"/>
    <s v="581473/22845"/>
    <n v="0"/>
    <n v="0"/>
    <n v="6.35"/>
    <m/>
    <s v="Medium"/>
    <n v="-168789.07"/>
    <m/>
    <m/>
    <m/>
  </r>
  <r>
    <n v="581473"/>
    <n v="23320"/>
    <s v="GIANT 50'S CHRISTMAS CRACKER"/>
    <n v="2"/>
    <n v="0"/>
    <n v="2"/>
    <d v="2011-12-08T19:57:00"/>
    <x v="2"/>
    <n v="1.25"/>
    <n v="12748"/>
    <m/>
    <m/>
    <m/>
    <s v="United Kingdom"/>
    <s v="581473/23320"/>
    <n v="0"/>
    <n v="0"/>
    <n v="2.5"/>
    <m/>
    <s v="Low"/>
    <n v="-168789.07"/>
    <m/>
    <m/>
    <m/>
  </r>
  <r>
    <n v="581473"/>
    <n v="22108"/>
    <s v="PING! MICROWAVE PLATE"/>
    <n v="1"/>
    <n v="0"/>
    <n v="1"/>
    <d v="2011-12-08T19:57:00"/>
    <x v="2"/>
    <n v="1.25"/>
    <n v="12748"/>
    <m/>
    <m/>
    <m/>
    <s v="United Kingdom"/>
    <s v="581473/22108"/>
    <n v="0"/>
    <n v="0"/>
    <n v="1.25"/>
    <m/>
    <s v="Low"/>
    <n v="-168789.07"/>
    <m/>
    <m/>
    <m/>
  </r>
  <r>
    <n v="581473"/>
    <n v="23295"/>
    <s v="SET OF 12 MINI LOAF BAKING CASES"/>
    <n v="1"/>
    <n v="0"/>
    <n v="1"/>
    <d v="2011-12-08T19:57:00"/>
    <x v="2"/>
    <n v="0.83"/>
    <n v="12748"/>
    <m/>
    <m/>
    <m/>
    <s v="United Kingdom"/>
    <s v="581473/23295"/>
    <n v="0"/>
    <n v="0"/>
    <n v="0.83"/>
    <m/>
    <s v="Low"/>
    <n v="-168789.07"/>
    <m/>
    <m/>
    <m/>
  </r>
  <r>
    <n v="581473"/>
    <n v="23296"/>
    <s v="SET OF 6 TEA TIME BAKING CASES"/>
    <n v="1"/>
    <n v="0"/>
    <n v="1"/>
    <d v="2011-12-08T19:57:00"/>
    <x v="2"/>
    <n v="1.25"/>
    <n v="12748"/>
    <m/>
    <m/>
    <m/>
    <s v="United Kingdom"/>
    <s v="581473/23296"/>
    <n v="0"/>
    <n v="0"/>
    <n v="1.25"/>
    <m/>
    <s v="Low"/>
    <n v="-168789.07"/>
    <m/>
    <m/>
    <m/>
  </r>
  <r>
    <n v="581473"/>
    <n v="20718"/>
    <s v="RED RETROSPOT SHOPPER BAG"/>
    <n v="1"/>
    <n v="0"/>
    <n v="1"/>
    <d v="2011-12-08T19:57:00"/>
    <x v="2"/>
    <n v="1.25"/>
    <n v="12748"/>
    <m/>
    <m/>
    <m/>
    <s v="United Kingdom"/>
    <s v="581473/20718"/>
    <n v="0"/>
    <n v="0"/>
    <n v="1.25"/>
    <m/>
    <s v="Low"/>
    <n v="-168789.07"/>
    <m/>
    <m/>
    <m/>
  </r>
  <r>
    <n v="581473"/>
    <n v="84012"/>
    <s v="MAGIC SHEEP WOOL GROWING FROM PAPER"/>
    <n v="1"/>
    <n v="0"/>
    <n v="1"/>
    <d v="2011-12-08T19:57:00"/>
    <x v="2"/>
    <n v="0.85"/>
    <n v="12748"/>
    <m/>
    <m/>
    <m/>
    <s v="United Kingdom"/>
    <s v="581473/84012"/>
    <n v="0"/>
    <n v="0"/>
    <n v="0.85"/>
    <m/>
    <s v="Low"/>
    <n v="-168789.07"/>
    <m/>
    <m/>
    <m/>
  </r>
  <r>
    <n v="581474"/>
    <n v="23351"/>
    <s v="ROLL WRAP 50'S CHRISTMAS"/>
    <n v="1"/>
    <n v="0"/>
    <n v="1"/>
    <d v="2011-12-08T20:01:00"/>
    <x v="2"/>
    <n v="1.25"/>
    <n v="12748"/>
    <m/>
    <m/>
    <m/>
    <s v="United Kingdom"/>
    <s v="581474/23351"/>
    <n v="0"/>
    <n v="0"/>
    <n v="1.25"/>
    <m/>
    <s v="Low"/>
    <n v="-168789.07"/>
    <m/>
    <m/>
    <m/>
  </r>
  <r>
    <n v="581474"/>
    <n v="23352"/>
    <s v="ROLL WRAP 50'S RED CHRISTMAS "/>
    <n v="1"/>
    <n v="0"/>
    <n v="1"/>
    <d v="2011-12-08T20:01:00"/>
    <x v="2"/>
    <n v="1.25"/>
    <n v="12748"/>
    <m/>
    <m/>
    <m/>
    <s v="United Kingdom"/>
    <s v="581474/23352"/>
    <n v="0"/>
    <n v="0"/>
    <n v="1.25"/>
    <m/>
    <s v="Low"/>
    <n v="-168789.07"/>
    <m/>
    <m/>
    <m/>
  </r>
  <r>
    <n v="581474"/>
    <n v="72819"/>
    <s v="CUPID DESIGN SCENTED CANDLES"/>
    <n v="1"/>
    <n v="0"/>
    <n v="1"/>
    <d v="2011-12-08T20:01:00"/>
    <x v="2"/>
    <n v="1.25"/>
    <n v="12748"/>
    <m/>
    <m/>
    <m/>
    <s v="United Kingdom"/>
    <s v="581474/72819"/>
    <n v="0"/>
    <n v="0"/>
    <n v="1.25"/>
    <m/>
    <s v="Low"/>
    <n v="-168789.07"/>
    <m/>
    <m/>
    <m/>
  </r>
  <r>
    <n v="581474"/>
    <n v="22744"/>
    <s v="MAKE YOUR OWN MONSOON CARD KIT"/>
    <n v="1"/>
    <n v="0"/>
    <n v="1"/>
    <d v="2011-12-08T20:01:00"/>
    <x v="2"/>
    <n v="0.79"/>
    <n v="12748"/>
    <m/>
    <m/>
    <m/>
    <s v="United Kingdom"/>
    <s v="581474/22744"/>
    <n v="0"/>
    <n v="0"/>
    <n v="0.79"/>
    <m/>
    <s v="Low"/>
    <n v="-168789.07"/>
    <m/>
    <m/>
    <m/>
  </r>
  <r>
    <n v="581474"/>
    <s v="84509B"/>
    <s v="SET OF 4 FAIRY CAKE PLACEMATS"/>
    <n v="1"/>
    <n v="0"/>
    <n v="1"/>
    <d v="2011-12-08T20:01:00"/>
    <x v="2"/>
    <n v="3.75"/>
    <n v="12748"/>
    <m/>
    <m/>
    <m/>
    <s v="United Kingdom"/>
    <s v="581474/84509B"/>
    <n v="0"/>
    <n v="0"/>
    <n v="3.75"/>
    <m/>
    <s v="Medium"/>
    <n v="-168789.07"/>
    <m/>
    <m/>
    <m/>
  </r>
  <r>
    <n v="581474"/>
    <n v="20616"/>
    <s v="CHERRY BLOSSOM PASSPORT COVER"/>
    <n v="1"/>
    <n v="0"/>
    <n v="1"/>
    <d v="2011-12-08T20:01:00"/>
    <x v="2"/>
    <n v="0.75"/>
    <n v="12748"/>
    <m/>
    <m/>
    <m/>
    <s v="United Kingdom"/>
    <s v="581474/20616"/>
    <n v="0"/>
    <n v="0"/>
    <n v="0.75"/>
    <m/>
    <s v="Low"/>
    <n v="-168789.07"/>
    <m/>
    <m/>
    <m/>
  </r>
  <r>
    <n v="581474"/>
    <n v="22897"/>
    <s v="OVEN MITT APPLES DESIGN"/>
    <n v="1"/>
    <n v="0"/>
    <n v="1"/>
    <d v="2011-12-08T20:01:00"/>
    <x v="2"/>
    <n v="1.45"/>
    <n v="12748"/>
    <m/>
    <m/>
    <m/>
    <s v="United Kingdom"/>
    <s v="581474/22897"/>
    <n v="0"/>
    <n v="0"/>
    <n v="1.45"/>
    <m/>
    <s v="Low"/>
    <n v="-168789.07"/>
    <m/>
    <m/>
    <m/>
  </r>
  <r>
    <n v="581474"/>
    <n v="21867"/>
    <s v="PINK UNION JACK  LUGGAGE TAG"/>
    <n v="1"/>
    <n v="0"/>
    <n v="1"/>
    <d v="2011-12-08T20:01:00"/>
    <x v="2"/>
    <n v="1.25"/>
    <n v="12748"/>
    <m/>
    <m/>
    <m/>
    <s v="United Kingdom"/>
    <s v="581474/21867"/>
    <n v="0"/>
    <n v="0"/>
    <n v="1.25"/>
    <m/>
    <s v="Low"/>
    <n v="-168789.07"/>
    <m/>
    <m/>
    <m/>
  </r>
  <r>
    <n v="581474"/>
    <n v="20615"/>
    <s v="BLUE POLKADOT PASSPORT COVER"/>
    <n v="1"/>
    <n v="0"/>
    <n v="1"/>
    <d v="2011-12-08T20:01:00"/>
    <x v="2"/>
    <n v="0.75"/>
    <n v="12748"/>
    <m/>
    <m/>
    <m/>
    <s v="United Kingdom"/>
    <s v="581474/20615"/>
    <n v="0"/>
    <n v="0"/>
    <n v="0.75"/>
    <m/>
    <s v="Low"/>
    <n v="-168789.07"/>
    <m/>
    <m/>
    <m/>
  </r>
  <r>
    <n v="581474"/>
    <n v="20652"/>
    <s v="BLUE POLKADOT LUGGAGE TAG "/>
    <n v="1"/>
    <n v="0"/>
    <n v="1"/>
    <d v="2011-12-08T20:01:00"/>
    <x v="2"/>
    <n v="1.25"/>
    <n v="12748"/>
    <m/>
    <m/>
    <m/>
    <s v="United Kingdom"/>
    <s v="581474/20652"/>
    <n v="0"/>
    <n v="0"/>
    <n v="1.25"/>
    <m/>
    <s v="Low"/>
    <n v="-168789.07"/>
    <m/>
    <m/>
    <m/>
  </r>
  <r>
    <n v="581474"/>
    <n v="16225"/>
    <s v="RATTLE SNAKE EGGS"/>
    <n v="1"/>
    <n v="0"/>
    <n v="1"/>
    <d v="2011-12-08T20:01:00"/>
    <x v="2"/>
    <n v="0.39"/>
    <n v="12748"/>
    <m/>
    <m/>
    <m/>
    <s v="United Kingdom"/>
    <s v="581474/16225"/>
    <n v="0"/>
    <n v="0"/>
    <n v="0.39"/>
    <m/>
    <s v="Low"/>
    <n v="-168789.07"/>
    <m/>
    <m/>
    <m/>
  </r>
  <r>
    <n v="581474"/>
    <n v="22989"/>
    <s v="SET 2 PANTRY DESIGN TEA TOWELS"/>
    <n v="1"/>
    <n v="0"/>
    <n v="1"/>
    <d v="2011-12-08T20:01:00"/>
    <x v="2"/>
    <n v="3.25"/>
    <n v="12748"/>
    <m/>
    <m/>
    <m/>
    <s v="United Kingdom"/>
    <s v="581474/22989"/>
    <n v="0"/>
    <n v="0"/>
    <n v="3.25"/>
    <m/>
    <s v="Low"/>
    <n v="-168789.07"/>
    <m/>
    <m/>
    <m/>
  </r>
  <r>
    <n v="581474"/>
    <n v="23300"/>
    <s v="GARDENERS KNEELING PAD CUP OF TEA "/>
    <n v="1"/>
    <n v="0"/>
    <n v="1"/>
    <d v="2011-12-08T20:01:00"/>
    <x v="2"/>
    <n v="1.65"/>
    <n v="12748"/>
    <m/>
    <m/>
    <m/>
    <s v="United Kingdom"/>
    <s v="581474/23300"/>
    <n v="0"/>
    <n v="0"/>
    <n v="1.65"/>
    <m/>
    <s v="Low"/>
    <n v="-168789.07"/>
    <m/>
    <m/>
    <m/>
  </r>
  <r>
    <n v="581474"/>
    <n v="22906"/>
    <s v="12 MESSAGE CARDS WITH ENVELOPES"/>
    <n v="1"/>
    <n v="0"/>
    <n v="1"/>
    <d v="2011-12-08T20:01:00"/>
    <x v="2"/>
    <n v="1.65"/>
    <n v="12748"/>
    <m/>
    <m/>
    <m/>
    <s v="United Kingdom"/>
    <s v="581474/22906"/>
    <n v="0"/>
    <n v="0"/>
    <n v="1.65"/>
    <m/>
    <s v="Low"/>
    <n v="-168789.07"/>
    <m/>
    <m/>
    <m/>
  </r>
  <r>
    <n v="581474"/>
    <n v="23245"/>
    <s v="SET OF 3 REGENCY CAKE TINS"/>
    <n v="1"/>
    <n v="0"/>
    <n v="1"/>
    <d v="2011-12-08T20:01:00"/>
    <x v="2"/>
    <n v="4.95"/>
    <n v="12748"/>
    <m/>
    <m/>
    <m/>
    <s v="United Kingdom"/>
    <s v="581474/23245"/>
    <n v="0"/>
    <n v="0"/>
    <n v="4.95"/>
    <m/>
    <s v="Medium"/>
    <n v="-168789.07"/>
    <m/>
    <m/>
    <m/>
  </r>
  <r>
    <n v="581474"/>
    <n v="20726"/>
    <s v="LUNCH BAG WOODLAND"/>
    <n v="1"/>
    <n v="0"/>
    <n v="1"/>
    <d v="2011-12-08T20:01:00"/>
    <x v="2"/>
    <n v="1.65"/>
    <n v="12748"/>
    <m/>
    <m/>
    <m/>
    <s v="United Kingdom"/>
    <s v="581474/20726"/>
    <n v="0"/>
    <n v="0"/>
    <n v="1.65"/>
    <m/>
    <s v="Low"/>
    <n v="-168789.07"/>
    <m/>
    <m/>
    <m/>
  </r>
  <r>
    <n v="581474"/>
    <n v="23132"/>
    <s v="SMALL IVORY HEART WALL ORGANISER"/>
    <n v="1"/>
    <n v="0"/>
    <n v="1"/>
    <d v="2011-12-08T20:01:00"/>
    <x v="2"/>
    <n v="5.75"/>
    <n v="12748"/>
    <m/>
    <m/>
    <m/>
    <s v="United Kingdom"/>
    <s v="581474/23132"/>
    <n v="0"/>
    <n v="0"/>
    <n v="5.75"/>
    <m/>
    <s v="Medium"/>
    <n v="-168789.07"/>
    <m/>
    <m/>
    <m/>
  </r>
  <r>
    <n v="581474"/>
    <n v="21524"/>
    <s v="DOORMAT SPOTTY HOME SWEET HOME"/>
    <n v="1"/>
    <n v="0"/>
    <n v="1"/>
    <d v="2011-12-08T20:01:00"/>
    <x v="2"/>
    <n v="8.25"/>
    <n v="12748"/>
    <m/>
    <m/>
    <m/>
    <s v="United Kingdom"/>
    <s v="581474/21524"/>
    <n v="0"/>
    <n v="0"/>
    <n v="8.25"/>
    <m/>
    <s v="Medium"/>
    <n v="-168789.07"/>
    <m/>
    <m/>
    <m/>
  </r>
  <r>
    <n v="581474"/>
    <n v="22507"/>
    <s v="MEMO BOARD RETROSPOT  DESIGN"/>
    <n v="1"/>
    <n v="0"/>
    <n v="1"/>
    <d v="2011-12-08T20:01:00"/>
    <x v="2"/>
    <n v="4.95"/>
    <n v="12748"/>
    <m/>
    <m/>
    <m/>
    <s v="United Kingdom"/>
    <s v="581474/22507"/>
    <n v="0"/>
    <n v="0"/>
    <n v="4.95"/>
    <m/>
    <s v="Medium"/>
    <n v="-168789.07"/>
    <m/>
    <m/>
    <m/>
  </r>
  <r>
    <n v="581474"/>
    <n v="21253"/>
    <s v="SET OF PICTURE FRAME  STICKERS"/>
    <n v="1"/>
    <n v="0"/>
    <n v="1"/>
    <d v="2011-12-08T20:01:00"/>
    <x v="2"/>
    <n v="0.79"/>
    <n v="12748"/>
    <m/>
    <m/>
    <m/>
    <s v="United Kingdom"/>
    <s v="581474/21253"/>
    <n v="0"/>
    <n v="0"/>
    <n v="0.79"/>
    <m/>
    <s v="Low"/>
    <n v="-168789.07"/>
    <m/>
    <m/>
    <m/>
  </r>
  <r>
    <n v="581474"/>
    <n v="22108"/>
    <s v="PING! MICROWAVE PLATE"/>
    <n v="1"/>
    <n v="0"/>
    <n v="1"/>
    <d v="2011-12-08T20:01:00"/>
    <x v="2"/>
    <n v="1.25"/>
    <n v="12748"/>
    <m/>
    <m/>
    <m/>
    <s v="United Kingdom"/>
    <s v="581474/22108"/>
    <n v="0"/>
    <n v="0"/>
    <n v="1.25"/>
    <m/>
    <s v="Low"/>
    <n v="-168789.07"/>
    <m/>
    <m/>
    <m/>
  </r>
  <r>
    <n v="581474"/>
    <n v="22167"/>
    <s v=" OVAL WALL MIRROR DIAMANTE "/>
    <n v="1"/>
    <n v="0"/>
    <n v="1"/>
    <d v="2011-12-08T20:01:00"/>
    <x v="2"/>
    <n v="9.9499999999999993"/>
    <n v="12748"/>
    <m/>
    <m/>
    <m/>
    <s v="United Kingdom"/>
    <s v="581474/22167"/>
    <n v="0"/>
    <n v="0"/>
    <n v="9.9499999999999993"/>
    <m/>
    <s v="Medium"/>
    <n v="-168789.07"/>
    <m/>
    <m/>
    <m/>
  </r>
  <r>
    <n v="581474"/>
    <n v="21929"/>
    <s v="JUMBO BAG PINK VINTAGE PAISLEY"/>
    <n v="1"/>
    <n v="0"/>
    <n v="1"/>
    <d v="2011-12-08T20:01:00"/>
    <x v="2"/>
    <n v="2.08"/>
    <n v="12748"/>
    <m/>
    <m/>
    <m/>
    <s v="United Kingdom"/>
    <s v="581474/21929"/>
    <n v="0"/>
    <n v="0"/>
    <n v="2.08"/>
    <m/>
    <s v="Low"/>
    <n v="-168789.07"/>
    <m/>
    <m/>
    <m/>
  </r>
  <r>
    <n v="581474"/>
    <n v="20717"/>
    <s v="STRAWBERRY SHOPPER BAG"/>
    <n v="1"/>
    <n v="0"/>
    <n v="1"/>
    <d v="2011-12-08T20:01:00"/>
    <x v="2"/>
    <n v="1.25"/>
    <n v="12748"/>
    <m/>
    <m/>
    <m/>
    <s v="United Kingdom"/>
    <s v="581474/20717"/>
    <n v="0"/>
    <n v="0"/>
    <n v="1.25"/>
    <m/>
    <s v="Low"/>
    <n v="-168789.07"/>
    <m/>
    <m/>
    <m/>
  </r>
  <r>
    <n v="581475"/>
    <n v="22596"/>
    <s v="CHRISTMAS STAR WISH LIST CHALKBOARD"/>
    <n v="36"/>
    <n v="0"/>
    <n v="36"/>
    <d v="2011-12-09T08:39:00"/>
    <x v="2"/>
    <n v="0.39"/>
    <n v="13069"/>
    <m/>
    <m/>
    <m/>
    <s v="United Kingdom"/>
    <s v="581475/22596"/>
    <n v="0"/>
    <n v="0"/>
    <n v="14.040000000000001"/>
    <m/>
    <s v="Medium"/>
    <n v="-168789.07"/>
    <m/>
    <m/>
    <m/>
  </r>
  <r>
    <n v="581475"/>
    <n v="23235"/>
    <s v="STORAGE TIN VINTAGE LEAF"/>
    <n v="12"/>
    <n v="0"/>
    <n v="12"/>
    <d v="2011-12-09T08:39:00"/>
    <x v="2"/>
    <n v="1.25"/>
    <n v="13069"/>
    <m/>
    <m/>
    <m/>
    <s v="United Kingdom"/>
    <s v="581475/23235"/>
    <n v="0"/>
    <n v="0"/>
    <n v="15"/>
    <m/>
    <s v="Medium"/>
    <n v="-168789.07"/>
    <m/>
    <m/>
    <m/>
  </r>
  <r>
    <n v="581475"/>
    <n v="23272"/>
    <s v="TREE T-LIGHT HOLDER WILLIE WINKIE"/>
    <n v="12"/>
    <n v="0"/>
    <n v="12"/>
    <d v="2011-12-09T08:39:00"/>
    <x v="2"/>
    <n v="0.39"/>
    <n v="13069"/>
    <m/>
    <m/>
    <m/>
    <s v="United Kingdom"/>
    <s v="581475/23272"/>
    <n v="0"/>
    <n v="0"/>
    <n v="4.68"/>
    <m/>
    <s v="Medium"/>
    <n v="-168789.07"/>
    <m/>
    <m/>
    <m/>
  </r>
  <r>
    <n v="581475"/>
    <n v="23239"/>
    <s v="SET OF 4 KNICK KNACK TINS POPPIES"/>
    <n v="6"/>
    <n v="0"/>
    <n v="6"/>
    <d v="2011-12-09T08:39:00"/>
    <x v="2"/>
    <n v="1.65"/>
    <n v="13069"/>
    <m/>
    <m/>
    <m/>
    <s v="United Kingdom"/>
    <s v="581475/23239"/>
    <n v="0"/>
    <n v="0"/>
    <n v="9.8999999999999986"/>
    <m/>
    <s v="Medium"/>
    <n v="-168789.07"/>
    <m/>
    <m/>
    <m/>
  </r>
  <r>
    <n v="581475"/>
    <n v="21705"/>
    <s v="BAG 500g SWIRLY MARBLES"/>
    <n v="24"/>
    <n v="0"/>
    <n v="24"/>
    <d v="2011-12-09T08:39:00"/>
    <x v="2"/>
    <n v="0.39"/>
    <n v="13069"/>
    <m/>
    <m/>
    <m/>
    <s v="United Kingdom"/>
    <s v="581475/21705"/>
    <n v="0"/>
    <n v="0"/>
    <n v="9.36"/>
    <m/>
    <s v="Medium"/>
    <n v="-168789.07"/>
    <m/>
    <m/>
    <m/>
  </r>
  <r>
    <n v="581475"/>
    <n v="22118"/>
    <s v="JOY WOODEN BLOCK LETTERS"/>
    <n v="18"/>
    <n v="0"/>
    <n v="18"/>
    <d v="2011-12-09T08:39:00"/>
    <x v="2"/>
    <n v="1.25"/>
    <n v="13069"/>
    <m/>
    <m/>
    <m/>
    <s v="United Kingdom"/>
    <s v="581475/22118"/>
    <n v="0"/>
    <n v="0"/>
    <n v="22.5"/>
    <m/>
    <s v="High"/>
    <n v="-168789.07"/>
    <m/>
    <m/>
    <m/>
  </r>
  <r>
    <n v="581475"/>
    <n v="22119"/>
    <s v="PEACE WOODEN BLOCK LETTERS"/>
    <n v="12"/>
    <n v="0"/>
    <n v="12"/>
    <d v="2011-12-09T08:39:00"/>
    <x v="2"/>
    <n v="1.95"/>
    <n v="13069"/>
    <m/>
    <m/>
    <m/>
    <s v="United Kingdom"/>
    <s v="581475/22119"/>
    <n v="0"/>
    <n v="0"/>
    <n v="23.4"/>
    <m/>
    <s v="High"/>
    <n v="-168789.07"/>
    <m/>
    <m/>
    <m/>
  </r>
  <r>
    <n v="581475"/>
    <n v="22217"/>
    <s v="T-LIGHT HOLDER HANGING LACE"/>
    <n v="12"/>
    <n v="0"/>
    <n v="12"/>
    <d v="2011-12-09T08:39:00"/>
    <x v="2"/>
    <n v="0.39"/>
    <n v="13069"/>
    <m/>
    <m/>
    <m/>
    <s v="United Kingdom"/>
    <s v="581475/22217"/>
    <n v="0"/>
    <n v="0"/>
    <n v="4.68"/>
    <m/>
    <s v="Medium"/>
    <n v="-168789.07"/>
    <m/>
    <m/>
    <m/>
  </r>
  <r>
    <n v="581475"/>
    <n v="22216"/>
    <s v="T-LIGHT HOLDER WHITE LACE"/>
    <n v="24"/>
    <n v="0"/>
    <n v="24"/>
    <d v="2011-12-09T08:39:00"/>
    <x v="2"/>
    <n v="0.28999999999999998"/>
    <n v="13069"/>
    <m/>
    <m/>
    <m/>
    <s v="United Kingdom"/>
    <s v="581475/22216"/>
    <n v="0"/>
    <n v="0"/>
    <n v="6.9599999999999991"/>
    <m/>
    <s v="Medium"/>
    <n v="-168789.07"/>
    <m/>
    <m/>
    <m/>
  </r>
  <r>
    <n v="581475"/>
    <n v="22380"/>
    <s v="TOY TIDY SPACEBOY  "/>
    <n v="20"/>
    <n v="0"/>
    <n v="20"/>
    <d v="2011-12-09T08:39:00"/>
    <x v="2"/>
    <n v="0.79"/>
    <n v="13069"/>
    <m/>
    <m/>
    <m/>
    <s v="United Kingdom"/>
    <s v="581475/22380"/>
    <n v="0"/>
    <n v="0"/>
    <n v="15.8"/>
    <m/>
    <s v="Medium"/>
    <n v="-168789.07"/>
    <m/>
    <m/>
    <m/>
  </r>
  <r>
    <n v="581475"/>
    <n v="22442"/>
    <s v="GROW YOUR OWN FLOWERS SET OF 3"/>
    <n v="12"/>
    <n v="0"/>
    <n v="12"/>
    <d v="2011-12-09T08:39:00"/>
    <x v="2"/>
    <n v="1.95"/>
    <n v="13069"/>
    <m/>
    <m/>
    <m/>
    <s v="United Kingdom"/>
    <s v="581475/22442"/>
    <n v="0"/>
    <n v="0"/>
    <n v="23.4"/>
    <m/>
    <s v="High"/>
    <n v="-168789.07"/>
    <m/>
    <m/>
    <m/>
  </r>
  <r>
    <n v="581475"/>
    <n v="22664"/>
    <s v="TOY TIDY DOLLY GIRL DESIGN"/>
    <n v="20"/>
    <n v="0"/>
    <n v="20"/>
    <d v="2011-12-09T08:39:00"/>
    <x v="2"/>
    <n v="0.79"/>
    <n v="13069"/>
    <m/>
    <m/>
    <m/>
    <s v="United Kingdom"/>
    <s v="581475/22664"/>
    <n v="0"/>
    <n v="0"/>
    <n v="15.8"/>
    <m/>
    <s v="Medium"/>
    <n v="-168789.07"/>
    <m/>
    <m/>
    <m/>
  </r>
  <r>
    <n v="581475"/>
    <n v="22721"/>
    <s v="SET OF 3 CAKE TINS SKETCHBOOK"/>
    <n v="12"/>
    <n v="0"/>
    <n v="12"/>
    <d v="2011-12-09T08:39:00"/>
    <x v="2"/>
    <n v="1.95"/>
    <n v="13069"/>
    <m/>
    <m/>
    <m/>
    <s v="United Kingdom"/>
    <s v="581475/22721"/>
    <n v="0"/>
    <n v="0"/>
    <n v="23.4"/>
    <m/>
    <s v="High"/>
    <n v="-168789.07"/>
    <m/>
    <m/>
    <m/>
  </r>
  <r>
    <n v="581475"/>
    <n v="22723"/>
    <s v="SET OF 6 HERB TINS SKETCHBOOK"/>
    <n v="12"/>
    <n v="0"/>
    <n v="12"/>
    <d v="2011-12-09T08:39:00"/>
    <x v="2"/>
    <n v="1.25"/>
    <n v="13069"/>
    <m/>
    <m/>
    <m/>
    <s v="United Kingdom"/>
    <s v="581475/22723"/>
    <n v="0"/>
    <n v="0"/>
    <n v="15"/>
    <m/>
    <s v="Medium"/>
    <n v="-168789.07"/>
    <m/>
    <m/>
    <m/>
  </r>
  <r>
    <n v="581475"/>
    <n v="22785"/>
    <s v="SQUARECUSHION COVER PINK UNION JACK"/>
    <n v="12"/>
    <n v="0"/>
    <n v="12"/>
    <d v="2011-12-09T08:39:00"/>
    <x v="2"/>
    <n v="1.25"/>
    <n v="13069"/>
    <m/>
    <m/>
    <m/>
    <s v="United Kingdom"/>
    <s v="581475/22785"/>
    <n v="0"/>
    <n v="0"/>
    <n v="15"/>
    <m/>
    <s v="Medium"/>
    <n v="-168789.07"/>
    <m/>
    <m/>
    <m/>
  </r>
  <r>
    <n v="581475"/>
    <n v="22955"/>
    <s v="36 FOIL STAR CAKE CASES "/>
    <n v="24"/>
    <n v="0"/>
    <n v="24"/>
    <d v="2011-12-09T08:39:00"/>
    <x v="2"/>
    <n v="0.79"/>
    <n v="13069"/>
    <m/>
    <m/>
    <m/>
    <s v="United Kingdom"/>
    <s v="581475/22955"/>
    <n v="0"/>
    <n v="0"/>
    <n v="18.96"/>
    <m/>
    <s v="High"/>
    <n v="-168789.07"/>
    <m/>
    <m/>
    <m/>
  </r>
  <r>
    <n v="581475"/>
    <n v="23141"/>
    <s v="TRIPLE WIRE HOOK PINK HEART"/>
    <n v="12"/>
    <n v="0"/>
    <n v="12"/>
    <d v="2011-12-09T08:39:00"/>
    <x v="2"/>
    <n v="0.79"/>
    <n v="13069"/>
    <m/>
    <m/>
    <m/>
    <s v="United Kingdom"/>
    <s v="581475/23141"/>
    <n v="0"/>
    <n v="0"/>
    <n v="9.48"/>
    <m/>
    <s v="Medium"/>
    <n v="-168789.07"/>
    <m/>
    <m/>
    <m/>
  </r>
  <r>
    <n v="581475"/>
    <n v="22956"/>
    <s v="36 FOIL HEART CAKE CASES"/>
    <n v="24"/>
    <n v="0"/>
    <n v="24"/>
    <d v="2011-12-09T08:39:00"/>
    <x v="2"/>
    <n v="0.79"/>
    <n v="13069"/>
    <m/>
    <m/>
    <m/>
    <s v="United Kingdom"/>
    <s v="581475/22956"/>
    <n v="0"/>
    <n v="0"/>
    <n v="18.96"/>
    <m/>
    <s v="High"/>
    <n v="-168789.07"/>
    <m/>
    <m/>
    <m/>
  </r>
  <r>
    <n v="581475"/>
    <n v="22581"/>
    <s v="WOOD STOCKING CHRISTMAS SCANDISPOT"/>
    <n v="48"/>
    <n v="0"/>
    <n v="48"/>
    <d v="2011-12-09T08:39:00"/>
    <x v="2"/>
    <n v="0.28999999999999998"/>
    <n v="13069"/>
    <m/>
    <m/>
    <m/>
    <s v="United Kingdom"/>
    <s v="581475/22581"/>
    <n v="0"/>
    <n v="0"/>
    <n v="13.919999999999998"/>
    <m/>
    <s v="Medium"/>
    <n v="-168789.07"/>
    <m/>
    <m/>
    <m/>
  </r>
  <r>
    <n v="581476"/>
    <n v="23198"/>
    <s v="PANTRY MAGNETIC  SHOPPING LIST"/>
    <n v="48"/>
    <n v="0"/>
    <n v="48"/>
    <d v="2011-12-09T08:48:00"/>
    <x v="2"/>
    <n v="1.25"/>
    <n v="12433"/>
    <m/>
    <m/>
    <m/>
    <s v="Norway"/>
    <s v="581476/23198"/>
    <n v="0"/>
    <n v="0"/>
    <n v="60"/>
    <m/>
    <s v="High"/>
    <n v="-168789.07"/>
    <m/>
    <m/>
    <m/>
  </r>
  <r>
    <n v="581476"/>
    <n v="23197"/>
    <s v="SKETCHBOOK MAGNETIC SHOPPING LIST"/>
    <n v="24"/>
    <n v="0"/>
    <n v="24"/>
    <d v="2011-12-09T08:48:00"/>
    <x v="2"/>
    <n v="1.45"/>
    <n v="12433"/>
    <m/>
    <m/>
    <m/>
    <s v="Norway"/>
    <s v="581476/23197"/>
    <n v="0"/>
    <n v="0"/>
    <n v="34.799999999999997"/>
    <m/>
    <s v="High"/>
    <n v="-168789.07"/>
    <m/>
    <m/>
    <m/>
  </r>
  <r>
    <n v="581476"/>
    <n v="23184"/>
    <s v="BULL DOG BOTTLE OPENER"/>
    <n v="8"/>
    <n v="0"/>
    <n v="8"/>
    <d v="2011-12-09T08:48:00"/>
    <x v="2"/>
    <n v="4.95"/>
    <n v="12433"/>
    <m/>
    <m/>
    <m/>
    <s v="Norway"/>
    <s v="581476/23184"/>
    <n v="0"/>
    <n v="0"/>
    <n v="39.6"/>
    <m/>
    <s v="High"/>
    <n v="-168789.07"/>
    <m/>
    <m/>
    <m/>
  </r>
  <r>
    <n v="581476"/>
    <n v="23168"/>
    <s v="CLASSIC CAFE SUGAR DISPENSER"/>
    <n v="12"/>
    <n v="0"/>
    <n v="12"/>
    <d v="2011-12-09T08:48:00"/>
    <x v="2"/>
    <n v="1.25"/>
    <n v="12433"/>
    <m/>
    <m/>
    <m/>
    <s v="Norway"/>
    <s v="581476/23168"/>
    <n v="0"/>
    <n v="0"/>
    <n v="15"/>
    <m/>
    <s v="Medium"/>
    <n v="-168789.07"/>
    <m/>
    <m/>
    <m/>
  </r>
  <r>
    <n v="581476"/>
    <n v="23167"/>
    <s v="SMALL CERAMIC TOP STORAGE JAR "/>
    <n v="96"/>
    <n v="0"/>
    <n v="96"/>
    <d v="2011-12-09T08:48:00"/>
    <x v="2"/>
    <n v="0.69"/>
    <n v="12433"/>
    <m/>
    <m/>
    <m/>
    <s v="Norway"/>
    <s v="581476/23167"/>
    <n v="0"/>
    <n v="0"/>
    <n v="66.239999999999995"/>
    <m/>
    <s v="High"/>
    <n v="-168789.07"/>
    <m/>
    <m/>
    <m/>
  </r>
  <r>
    <n v="581476"/>
    <n v="23166"/>
    <s v="MEDIUM CERAMIC TOP STORAGE JAR"/>
    <n v="48"/>
    <n v="0"/>
    <n v="48"/>
    <d v="2011-12-09T08:48:00"/>
    <x v="2"/>
    <n v="1.04"/>
    <n v="12433"/>
    <m/>
    <m/>
    <m/>
    <s v="Norway"/>
    <s v="581476/23166"/>
    <n v="0"/>
    <n v="0"/>
    <n v="49.92"/>
    <m/>
    <s v="High"/>
    <n v="-168789.07"/>
    <m/>
    <m/>
    <m/>
  </r>
  <r>
    <n v="581476"/>
    <n v="23165"/>
    <s v="LARGE CERAMIC TOP STORAGE JAR"/>
    <n v="48"/>
    <n v="0"/>
    <n v="48"/>
    <d v="2011-12-09T08:48:00"/>
    <x v="2"/>
    <n v="1.45"/>
    <n v="12433"/>
    <m/>
    <m/>
    <m/>
    <s v="Norway"/>
    <s v="581476/23165"/>
    <n v="0"/>
    <n v="0"/>
    <n v="69.599999999999994"/>
    <m/>
    <s v="High"/>
    <n v="-168789.07"/>
    <m/>
    <m/>
    <m/>
  </r>
  <r>
    <n v="581476"/>
    <n v="23004"/>
    <s v="TRAVEL CARD WALLET PANTRY"/>
    <n v="48"/>
    <n v="0"/>
    <n v="48"/>
    <d v="2011-12-09T08:48:00"/>
    <x v="2"/>
    <n v="0.42"/>
    <n v="12433"/>
    <m/>
    <m/>
    <m/>
    <s v="Norway"/>
    <s v="581476/23004"/>
    <n v="0"/>
    <n v="0"/>
    <n v="20.16"/>
    <m/>
    <s v="High"/>
    <n v="-168789.07"/>
    <m/>
    <m/>
    <m/>
  </r>
  <r>
    <n v="581476"/>
    <n v="23002"/>
    <s v="TRAVEL CARD WALLET SKULLS"/>
    <n v="24"/>
    <n v="0"/>
    <n v="24"/>
    <d v="2011-12-09T08:48:00"/>
    <x v="2"/>
    <n v="0.42"/>
    <n v="12433"/>
    <m/>
    <m/>
    <m/>
    <s v="Norway"/>
    <s v="581476/23002"/>
    <n v="0"/>
    <n v="0"/>
    <n v="10.08"/>
    <m/>
    <s v="Medium"/>
    <n v="-168789.07"/>
    <m/>
    <m/>
    <m/>
  </r>
  <r>
    <n v="581476"/>
    <n v="23000"/>
    <s v="TRAVEL CARD WALLET TRANSPORT"/>
    <n v="24"/>
    <n v="0"/>
    <n v="24"/>
    <d v="2011-12-09T08:48:00"/>
    <x v="2"/>
    <n v="0.42"/>
    <n v="12433"/>
    <m/>
    <m/>
    <m/>
    <s v="Norway"/>
    <s v="581476/23000"/>
    <n v="0"/>
    <n v="0"/>
    <n v="10.08"/>
    <m/>
    <s v="Medium"/>
    <n v="-168789.07"/>
    <m/>
    <m/>
    <m/>
  </r>
  <r>
    <n v="581476"/>
    <n v="22998"/>
    <s v="TRAVEL CARD WALLET KEEP CALM"/>
    <n v="72"/>
    <n v="0"/>
    <n v="72"/>
    <d v="2011-12-09T08:48:00"/>
    <x v="2"/>
    <n v="0.42"/>
    <n v="12433"/>
    <m/>
    <m/>
    <m/>
    <s v="Norway"/>
    <s v="581476/22998"/>
    <n v="0"/>
    <n v="0"/>
    <n v="30.24"/>
    <m/>
    <s v="High"/>
    <n v="-168789.07"/>
    <m/>
    <m/>
    <m/>
  </r>
  <r>
    <n v="581476"/>
    <n v="22994"/>
    <s v="TRAVEL CARD WALLET RETROSPOT"/>
    <n v="48"/>
    <n v="0"/>
    <n v="48"/>
    <d v="2011-12-09T08:48:00"/>
    <x v="2"/>
    <n v="0.42"/>
    <n v="12433"/>
    <m/>
    <m/>
    <m/>
    <s v="Norway"/>
    <s v="581476/22994"/>
    <n v="0"/>
    <n v="0"/>
    <n v="20.16"/>
    <m/>
    <s v="High"/>
    <n v="-168789.07"/>
    <m/>
    <m/>
    <m/>
  </r>
  <r>
    <n v="581476"/>
    <n v="22835"/>
    <s v="HOT WATER BOTTLE I AM SO POORLY"/>
    <n v="8"/>
    <n v="0"/>
    <n v="8"/>
    <d v="2011-12-09T08:48:00"/>
    <x v="2"/>
    <n v="4.95"/>
    <n v="12433"/>
    <m/>
    <m/>
    <m/>
    <s v="Norway"/>
    <s v="581476/22835"/>
    <n v="0"/>
    <n v="0"/>
    <n v="39.6"/>
    <m/>
    <s v="High"/>
    <n v="-168789.07"/>
    <m/>
    <m/>
    <m/>
  </r>
  <r>
    <n v="581476"/>
    <n v="22730"/>
    <s v="ALARM CLOCK BAKELIKE IVORY"/>
    <n v="4"/>
    <n v="0"/>
    <n v="4"/>
    <d v="2011-12-09T08:48:00"/>
    <x v="2"/>
    <n v="3.75"/>
    <n v="12433"/>
    <m/>
    <m/>
    <m/>
    <s v="Norway"/>
    <s v="581476/22730"/>
    <n v="0"/>
    <n v="0"/>
    <n v="15"/>
    <m/>
    <s v="Medium"/>
    <n v="-168789.07"/>
    <m/>
    <m/>
    <m/>
  </r>
  <r>
    <n v="581476"/>
    <n v="22728"/>
    <s v="ALARM CLOCK BAKELIKE PINK"/>
    <n v="8"/>
    <n v="0"/>
    <n v="8"/>
    <d v="2011-12-09T08:48:00"/>
    <x v="2"/>
    <n v="3.75"/>
    <n v="12433"/>
    <m/>
    <m/>
    <m/>
    <s v="Norway"/>
    <s v="581476/22728"/>
    <n v="0"/>
    <n v="0"/>
    <n v="30"/>
    <m/>
    <s v="High"/>
    <n v="-168789.07"/>
    <m/>
    <m/>
    <m/>
  </r>
  <r>
    <n v="581476"/>
    <n v="22727"/>
    <s v="ALARM CLOCK BAKELIKE RED "/>
    <n v="8"/>
    <n v="0"/>
    <n v="8"/>
    <d v="2011-12-09T08:48:00"/>
    <x v="2"/>
    <n v="3.75"/>
    <n v="12433"/>
    <m/>
    <m/>
    <m/>
    <s v="Norway"/>
    <s v="581476/22727"/>
    <n v="0"/>
    <n v="0"/>
    <n v="30"/>
    <m/>
    <s v="High"/>
    <n v="-168789.07"/>
    <m/>
    <m/>
    <m/>
  </r>
  <r>
    <n v="581476"/>
    <n v="22726"/>
    <s v="ALARM CLOCK BAKELIKE GREEN"/>
    <n v="4"/>
    <n v="0"/>
    <n v="4"/>
    <d v="2011-12-09T08:48:00"/>
    <x v="2"/>
    <n v="3.75"/>
    <n v="12433"/>
    <m/>
    <m/>
    <m/>
    <s v="Norway"/>
    <s v="581476/22726"/>
    <n v="0"/>
    <n v="0"/>
    <n v="15"/>
    <m/>
    <s v="Medium"/>
    <n v="-168789.07"/>
    <m/>
    <m/>
    <m/>
  </r>
  <r>
    <n v="581476"/>
    <n v="22720"/>
    <s v="SET OF 3 CAKE TINS PANTRY DESIGN "/>
    <n v="16"/>
    <n v="0"/>
    <n v="16"/>
    <d v="2011-12-09T08:48:00"/>
    <x v="2"/>
    <n v="4.25"/>
    <n v="12433"/>
    <m/>
    <m/>
    <m/>
    <s v="Norway"/>
    <s v="581476/22720"/>
    <n v="0"/>
    <n v="0"/>
    <n v="68"/>
    <m/>
    <s v="High"/>
    <n v="-168789.07"/>
    <m/>
    <m/>
    <m/>
  </r>
  <r>
    <n v="581476"/>
    <n v="22693"/>
    <s v="GROW A FLYTRAP OR SUNFLOWER IN TIN"/>
    <n v="192"/>
    <n v="0"/>
    <n v="192"/>
    <d v="2011-12-09T08:48:00"/>
    <x v="2"/>
    <n v="1.06"/>
    <n v="12433"/>
    <m/>
    <m/>
    <m/>
    <s v="Norway"/>
    <s v="581476/22693"/>
    <n v="0"/>
    <n v="0"/>
    <n v="203.52"/>
    <m/>
    <s v="High"/>
    <n v="-168789.07"/>
    <m/>
    <m/>
    <m/>
  </r>
  <r>
    <n v="581476"/>
    <n v="22670"/>
    <s v="FRENCH WC SIGN BLUE METAL"/>
    <n v="24"/>
    <n v="0"/>
    <n v="24"/>
    <d v="2011-12-09T08:48:00"/>
    <x v="2"/>
    <n v="1.25"/>
    <n v="12433"/>
    <m/>
    <m/>
    <m/>
    <s v="Norway"/>
    <s v="581476/22670"/>
    <n v="0"/>
    <n v="0"/>
    <n v="30"/>
    <m/>
    <s v="High"/>
    <n v="-168789.07"/>
    <m/>
    <m/>
    <m/>
  </r>
  <r>
    <n v="581476"/>
    <n v="22667"/>
    <s v="RECIPE BOX RETROSPOT "/>
    <n v="24"/>
    <n v="0"/>
    <n v="24"/>
    <d v="2011-12-09T08:48:00"/>
    <x v="2"/>
    <n v="2.5499999999999998"/>
    <n v="12433"/>
    <m/>
    <m/>
    <m/>
    <s v="Norway"/>
    <s v="581476/22667"/>
    <n v="0"/>
    <n v="0"/>
    <n v="61.199999999999996"/>
    <m/>
    <s v="High"/>
    <n v="-168789.07"/>
    <m/>
    <m/>
    <m/>
  </r>
  <r>
    <n v="581476"/>
    <n v="22666"/>
    <s v="RECIPE BOX PANTRY YELLOW DESIGN"/>
    <n v="24"/>
    <n v="0"/>
    <n v="24"/>
    <d v="2011-12-09T08:48:00"/>
    <x v="2"/>
    <n v="2.5499999999999998"/>
    <n v="12433"/>
    <m/>
    <m/>
    <m/>
    <s v="Norway"/>
    <s v="581476/22666"/>
    <n v="0"/>
    <n v="0"/>
    <n v="61.199999999999996"/>
    <m/>
    <s v="High"/>
    <n v="-168789.07"/>
    <m/>
    <m/>
    <m/>
  </r>
  <r>
    <n v="581476"/>
    <n v="22631"/>
    <s v="CIRCUS PARADE LUNCH BOX "/>
    <n v="12"/>
    <n v="0"/>
    <n v="12"/>
    <d v="2011-12-09T08:48:00"/>
    <x v="2"/>
    <n v="1.95"/>
    <n v="12433"/>
    <m/>
    <m/>
    <m/>
    <s v="Norway"/>
    <s v="581476/22631"/>
    <n v="0"/>
    <n v="0"/>
    <n v="23.4"/>
    <m/>
    <s v="High"/>
    <n v="-168789.07"/>
    <m/>
    <m/>
    <m/>
  </r>
  <r>
    <n v="581476"/>
    <n v="22628"/>
    <s v="PICNIC BOXES SET OF 3 RETROSPOT "/>
    <n v="16"/>
    <n v="0"/>
    <n v="16"/>
    <d v="2011-12-09T08:48:00"/>
    <x v="2"/>
    <n v="4.95"/>
    <n v="12433"/>
    <m/>
    <m/>
    <m/>
    <s v="Norway"/>
    <s v="581476/22628"/>
    <n v="0"/>
    <n v="0"/>
    <n v="79.2"/>
    <m/>
    <s v="High"/>
    <n v="-168789.07"/>
    <m/>
    <m/>
    <m/>
  </r>
  <r>
    <n v="581476"/>
    <n v="22467"/>
    <s v="GUMBALL COAT RACK"/>
    <n v="6"/>
    <n v="0"/>
    <n v="6"/>
    <d v="2011-12-09T08:48:00"/>
    <x v="2"/>
    <n v="2.5499999999999998"/>
    <n v="12433"/>
    <m/>
    <m/>
    <m/>
    <s v="Norway"/>
    <s v="581476/22467"/>
    <n v="0"/>
    <n v="0"/>
    <n v="15.299999999999999"/>
    <m/>
    <s v="Medium"/>
    <n v="-168789.07"/>
    <m/>
    <m/>
    <m/>
  </r>
  <r>
    <n v="581476"/>
    <n v="22197"/>
    <s v="POPCORN HOLDER"/>
    <n v="100"/>
    <n v="0"/>
    <n v="100"/>
    <d v="2011-12-09T08:48:00"/>
    <x v="2"/>
    <n v="0.72"/>
    <n v="12433"/>
    <m/>
    <m/>
    <m/>
    <s v="Norway"/>
    <s v="581476/22197"/>
    <n v="0"/>
    <n v="0"/>
    <n v="72"/>
    <m/>
    <s v="High"/>
    <n v="-168789.07"/>
    <m/>
    <m/>
    <m/>
  </r>
  <r>
    <n v="581476"/>
    <n v="22114"/>
    <s v="HOT WATER BOTTLE TEA AND SYMPATHY"/>
    <n v="8"/>
    <n v="0"/>
    <n v="8"/>
    <d v="2011-12-09T08:48:00"/>
    <x v="2"/>
    <n v="4.25"/>
    <n v="12433"/>
    <m/>
    <m/>
    <m/>
    <s v="Norway"/>
    <s v="581476/22114"/>
    <n v="0"/>
    <n v="0"/>
    <n v="34"/>
    <m/>
    <s v="High"/>
    <n v="-168789.07"/>
    <m/>
    <m/>
    <m/>
  </r>
  <r>
    <n v="581476"/>
    <n v="22112"/>
    <s v="CHOCOLATE HOT WATER BOTTLE"/>
    <n v="9"/>
    <n v="0"/>
    <n v="9"/>
    <d v="2011-12-09T08:48:00"/>
    <x v="2"/>
    <n v="4.95"/>
    <n v="12433"/>
    <m/>
    <m/>
    <m/>
    <s v="Norway"/>
    <s v="581476/22112"/>
    <n v="0"/>
    <n v="0"/>
    <n v="44.550000000000004"/>
    <m/>
    <s v="High"/>
    <n v="-168789.07"/>
    <m/>
    <m/>
    <m/>
  </r>
  <r>
    <n v="581476"/>
    <n v="21908"/>
    <s v="CHOCOLATE THIS WAY METAL SIGN"/>
    <n v="36"/>
    <n v="0"/>
    <n v="36"/>
    <d v="2011-12-09T08:48:00"/>
    <x v="2"/>
    <n v="2.1"/>
    <n v="12433"/>
    <m/>
    <m/>
    <m/>
    <s v="Norway"/>
    <s v="581476/21908"/>
    <n v="0"/>
    <n v="0"/>
    <n v="75.600000000000009"/>
    <m/>
    <s v="High"/>
    <n v="-168789.07"/>
    <m/>
    <m/>
    <m/>
  </r>
  <r>
    <n v="581476"/>
    <n v="21874"/>
    <s v="GIN AND TONIC MUG"/>
    <n v="36"/>
    <n v="0"/>
    <n v="36"/>
    <d v="2011-12-09T08:48:00"/>
    <x v="2"/>
    <n v="1.45"/>
    <n v="12433"/>
    <m/>
    <m/>
    <m/>
    <s v="Norway"/>
    <s v="581476/21874"/>
    <n v="0"/>
    <n v="0"/>
    <n v="52.199999999999996"/>
    <m/>
    <s v="High"/>
    <n v="-168789.07"/>
    <m/>
    <m/>
    <m/>
  </r>
  <r>
    <n v="581476"/>
    <n v="21872"/>
    <s v="GLAMOROUS  MUG"/>
    <n v="12"/>
    <n v="0"/>
    <n v="12"/>
    <d v="2011-12-09T08:48:00"/>
    <x v="2"/>
    <n v="1.25"/>
    <n v="12433"/>
    <m/>
    <m/>
    <m/>
    <s v="Norway"/>
    <s v="581476/21872"/>
    <n v="0"/>
    <n v="0"/>
    <n v="15"/>
    <m/>
    <s v="Medium"/>
    <n v="-168789.07"/>
    <m/>
    <m/>
    <m/>
  </r>
  <r>
    <n v="581476"/>
    <n v="21871"/>
    <s v="SAVE THE PLANET MUG"/>
    <n v="36"/>
    <n v="0"/>
    <n v="36"/>
    <d v="2011-12-09T08:48:00"/>
    <x v="2"/>
    <n v="1.45"/>
    <n v="12433"/>
    <m/>
    <m/>
    <m/>
    <s v="Norway"/>
    <s v="581476/21871"/>
    <n v="0"/>
    <n v="0"/>
    <n v="52.199999999999996"/>
    <m/>
    <s v="High"/>
    <n v="-168789.07"/>
    <m/>
    <m/>
    <m/>
  </r>
  <r>
    <n v="581476"/>
    <n v="21533"/>
    <s v="RETROSPOT LARGE MILK JUG"/>
    <n v="6"/>
    <n v="0"/>
    <n v="6"/>
    <d v="2011-12-09T08:48:00"/>
    <x v="2"/>
    <n v="4.95"/>
    <n v="12433"/>
    <m/>
    <m/>
    <m/>
    <s v="Norway"/>
    <s v="581476/21533"/>
    <n v="0"/>
    <n v="0"/>
    <n v="29.700000000000003"/>
    <m/>
    <s v="High"/>
    <n v="-168789.07"/>
    <m/>
    <m/>
    <m/>
  </r>
  <r>
    <n v="581476"/>
    <n v="21481"/>
    <s v="FAWN BLUE HOT WATER BOTTLE"/>
    <n v="12"/>
    <n v="0"/>
    <n v="12"/>
    <d v="2011-12-09T08:48:00"/>
    <x v="2"/>
    <n v="3.75"/>
    <n v="12433"/>
    <m/>
    <m/>
    <m/>
    <s v="Norway"/>
    <s v="581476/21481"/>
    <n v="0"/>
    <n v="0"/>
    <n v="45"/>
    <m/>
    <s v="High"/>
    <n v="-168789.07"/>
    <m/>
    <m/>
    <m/>
  </r>
  <r>
    <n v="581476"/>
    <n v="21479"/>
    <s v="WHITE SKULL HOT WATER BOTTLE "/>
    <n v="4"/>
    <n v="0"/>
    <n v="4"/>
    <d v="2011-12-09T08:48:00"/>
    <x v="2"/>
    <n v="4.25"/>
    <n v="12433"/>
    <m/>
    <m/>
    <m/>
    <s v="Norway"/>
    <s v="581476/21479"/>
    <n v="0"/>
    <n v="0"/>
    <n v="17"/>
    <m/>
    <s v="Medium"/>
    <n v="-168789.07"/>
    <m/>
    <m/>
    <m/>
  </r>
  <r>
    <n v="581476"/>
    <n v="21248"/>
    <s v="DOOR HANGER  MUM + DADS ROOM"/>
    <n v="12"/>
    <n v="0"/>
    <n v="12"/>
    <d v="2011-12-09T08:48:00"/>
    <x v="2"/>
    <n v="1.45"/>
    <n v="12433"/>
    <m/>
    <m/>
    <m/>
    <s v="Norway"/>
    <s v="581476/21248"/>
    <n v="0"/>
    <n v="0"/>
    <n v="17.399999999999999"/>
    <m/>
    <s v="High"/>
    <n v="-168789.07"/>
    <m/>
    <m/>
    <m/>
  </r>
  <r>
    <n v="581476"/>
    <n v="21216"/>
    <s v="SET 3 RETROSPOT TEA,COFFEE,SUGAR"/>
    <n v="24"/>
    <n v="0"/>
    <n v="24"/>
    <d v="2011-12-09T08:48:00"/>
    <x v="2"/>
    <n v="4.25"/>
    <n v="12433"/>
    <m/>
    <m/>
    <m/>
    <s v="Norway"/>
    <s v="581476/21216"/>
    <n v="0"/>
    <n v="0"/>
    <n v="102"/>
    <m/>
    <s v="High"/>
    <n v="-168789.07"/>
    <m/>
    <m/>
    <m/>
  </r>
  <r>
    <n v="581476"/>
    <n v="21181"/>
    <s v="PLEASE ONE PERSON METAL SIGN"/>
    <n v="48"/>
    <n v="0"/>
    <n v="48"/>
    <d v="2011-12-09T08:48:00"/>
    <x v="2"/>
    <n v="1.85"/>
    <n v="12433"/>
    <m/>
    <m/>
    <m/>
    <s v="Norway"/>
    <s v="581476/21181"/>
    <n v="0"/>
    <n v="0"/>
    <n v="88.800000000000011"/>
    <m/>
    <s v="High"/>
    <n v="-168789.07"/>
    <m/>
    <m/>
    <m/>
  </r>
  <r>
    <n v="581476"/>
    <n v="21175"/>
    <s v="GIN AND TONIC DIET METAL SIGN"/>
    <n v="48"/>
    <n v="0"/>
    <n v="48"/>
    <d v="2011-12-09T08:48:00"/>
    <x v="2"/>
    <n v="2.08"/>
    <n v="12433"/>
    <m/>
    <m/>
    <m/>
    <s v="Norway"/>
    <s v="581476/21175"/>
    <n v="0"/>
    <n v="0"/>
    <n v="99.84"/>
    <m/>
    <s v="High"/>
    <n v="-168789.07"/>
    <m/>
    <m/>
    <m/>
  </r>
  <r>
    <n v="581476"/>
    <n v="21169"/>
    <s v="YOU'RE CONFUSING ME METAL SIGN "/>
    <n v="48"/>
    <n v="0"/>
    <n v="48"/>
    <d v="2011-12-09T08:48:00"/>
    <x v="2"/>
    <n v="1.45"/>
    <n v="12433"/>
    <m/>
    <m/>
    <m/>
    <s v="Norway"/>
    <s v="581476/21169"/>
    <n v="0"/>
    <n v="0"/>
    <n v="69.599999999999994"/>
    <m/>
    <s v="High"/>
    <n v="-168789.07"/>
    <m/>
    <m/>
    <m/>
  </r>
  <r>
    <n v="581476"/>
    <n v="21162"/>
    <s v="TOXIC AREA  DOOR HANGER "/>
    <n v="24"/>
    <n v="0"/>
    <n v="24"/>
    <d v="2011-12-09T08:48:00"/>
    <x v="2"/>
    <n v="0.39"/>
    <n v="12433"/>
    <m/>
    <m/>
    <m/>
    <s v="Norway"/>
    <s v="581476/21162"/>
    <n v="0"/>
    <n v="0"/>
    <n v="9.36"/>
    <m/>
    <s v="Medium"/>
    <n v="-168789.07"/>
    <m/>
    <m/>
    <m/>
  </r>
  <r>
    <n v="581476"/>
    <n v="21159"/>
    <s v="MOODY BOY  DOOR HANGER "/>
    <n v="24"/>
    <n v="0"/>
    <n v="24"/>
    <d v="2011-12-09T08:48:00"/>
    <x v="2"/>
    <n v="0.39"/>
    <n v="12433"/>
    <m/>
    <m/>
    <m/>
    <s v="Norway"/>
    <s v="581476/21159"/>
    <n v="0"/>
    <n v="0"/>
    <n v="9.36"/>
    <m/>
    <s v="Medium"/>
    <n v="-168789.07"/>
    <m/>
    <m/>
    <m/>
  </r>
  <r>
    <n v="581476"/>
    <n v="21158"/>
    <s v="MOODY GIRL DOOR HANGER "/>
    <n v="24"/>
    <n v="0"/>
    <n v="24"/>
    <d v="2011-12-09T08:48:00"/>
    <x v="2"/>
    <n v="0.39"/>
    <n v="12433"/>
    <m/>
    <m/>
    <m/>
    <s v="Norway"/>
    <s v="581476/21158"/>
    <n v="0"/>
    <n v="0"/>
    <n v="9.36"/>
    <m/>
    <s v="Medium"/>
    <n v="-168789.07"/>
    <m/>
    <m/>
    <m/>
  </r>
  <r>
    <n v="581476"/>
    <n v="21154"/>
    <s v="RED RETROSPOT OVEN GLOVE "/>
    <n v="10"/>
    <n v="0"/>
    <n v="10"/>
    <d v="2011-12-09T08:48:00"/>
    <x v="2"/>
    <n v="1.25"/>
    <n v="12433"/>
    <m/>
    <m/>
    <m/>
    <s v="Norway"/>
    <s v="581476/21154"/>
    <n v="0"/>
    <n v="0"/>
    <n v="12.5"/>
    <m/>
    <s v="Medium"/>
    <n v="-168789.07"/>
    <m/>
    <m/>
    <m/>
  </r>
  <r>
    <n v="581476"/>
    <n v="16016"/>
    <s v="LARGE CHINESE STYLE SCISSOR"/>
    <n v="40"/>
    <n v="0"/>
    <n v="40"/>
    <d v="2011-12-09T08:48:00"/>
    <x v="2"/>
    <n v="0.85"/>
    <n v="12433"/>
    <m/>
    <m/>
    <m/>
    <s v="Norway"/>
    <s v="581476/16016"/>
    <n v="0"/>
    <n v="0"/>
    <n v="34"/>
    <m/>
    <s v="High"/>
    <n v="-168789.07"/>
    <m/>
    <m/>
    <m/>
  </r>
  <r>
    <n v="581476"/>
    <n v="16014"/>
    <s v="SMALL CHINESE STYLE SCISSOR"/>
    <n v="60"/>
    <n v="0"/>
    <n v="60"/>
    <d v="2011-12-09T08:48:00"/>
    <x v="2"/>
    <n v="0.42"/>
    <n v="12433"/>
    <m/>
    <m/>
    <m/>
    <s v="Norway"/>
    <s v="581476/16014"/>
    <n v="0"/>
    <n v="0"/>
    <n v="25.2"/>
    <m/>
    <s v="High"/>
    <n v="-168789.07"/>
    <m/>
    <m/>
    <m/>
  </r>
  <r>
    <n v="581476"/>
    <n v="16008"/>
    <s v="SMALL FOLDING SCISSOR(POINTED EDGE)"/>
    <n v="240"/>
    <n v="0"/>
    <n v="240"/>
    <d v="2011-12-09T08:48:00"/>
    <x v="2"/>
    <n v="0.12"/>
    <n v="12433"/>
    <m/>
    <m/>
    <m/>
    <s v="Norway"/>
    <s v="581476/16008"/>
    <n v="0"/>
    <n v="0"/>
    <n v="28.799999999999997"/>
    <m/>
    <s v="High"/>
    <n v="-168789.07"/>
    <m/>
    <m/>
    <m/>
  </r>
  <r>
    <n v="581476"/>
    <n v="85152"/>
    <s v="HAND OVER THE CHOCOLATE   SIGN "/>
    <n v="48"/>
    <n v="0"/>
    <n v="48"/>
    <d v="2011-12-09T08:48:00"/>
    <x v="2"/>
    <n v="1.85"/>
    <n v="12433"/>
    <m/>
    <m/>
    <m/>
    <s v="Norway"/>
    <s v="581476/85152"/>
    <n v="0"/>
    <n v="0"/>
    <n v="88.800000000000011"/>
    <m/>
    <s v="High"/>
    <n v="-168789.07"/>
    <m/>
    <m/>
    <m/>
  </r>
  <r>
    <n v="581476"/>
    <s v="84596F"/>
    <s v="SMALL MARSHMALLOWS PINK BOWL"/>
    <n v="32"/>
    <n v="0"/>
    <n v="32"/>
    <d v="2011-12-09T08:48:00"/>
    <x v="2"/>
    <n v="0.42"/>
    <n v="12433"/>
    <m/>
    <m/>
    <m/>
    <s v="Norway"/>
    <s v="581476/84596F"/>
    <n v="0"/>
    <n v="0"/>
    <n v="13.44"/>
    <m/>
    <s v="Medium"/>
    <n v="-168789.07"/>
    <m/>
    <m/>
    <m/>
  </r>
  <r>
    <n v="581476"/>
    <s v="84596B"/>
    <s v="SMALL DOLLY MIX DESIGN ORANGE BOWL"/>
    <n v="16"/>
    <n v="0"/>
    <n v="16"/>
    <d v="2011-12-09T08:48:00"/>
    <x v="2"/>
    <n v="0.42"/>
    <n v="12433"/>
    <m/>
    <m/>
    <m/>
    <s v="Norway"/>
    <s v="581476/84596B"/>
    <n v="0"/>
    <n v="0"/>
    <n v="6.72"/>
    <m/>
    <s v="Medium"/>
    <n v="-168789.07"/>
    <m/>
    <m/>
    <m/>
  </r>
  <r>
    <n v="581476"/>
    <s v="84510A"/>
    <s v="SET OF 4 ENGLISH ROSE COASTERS"/>
    <n v="20"/>
    <n v="0"/>
    <n v="20"/>
    <d v="2011-12-09T08:48:00"/>
    <x v="2"/>
    <n v="1.25"/>
    <n v="12433"/>
    <m/>
    <m/>
    <m/>
    <s v="Norway"/>
    <s v="581476/84510A"/>
    <n v="0"/>
    <n v="0"/>
    <n v="25"/>
    <m/>
    <s v="High"/>
    <n v="-168789.07"/>
    <m/>
    <m/>
    <m/>
  </r>
  <r>
    <n v="581476"/>
    <n v="82600"/>
    <s v="N0 SINGING METAL SIGN"/>
    <n v="48"/>
    <n v="0"/>
    <n v="48"/>
    <d v="2011-12-09T08:48:00"/>
    <x v="2"/>
    <n v="1.85"/>
    <n v="12433"/>
    <m/>
    <m/>
    <m/>
    <s v="Norway"/>
    <s v="581476/82600"/>
    <n v="0"/>
    <n v="0"/>
    <n v="88.800000000000011"/>
    <m/>
    <s v="High"/>
    <n v="-168789.07"/>
    <m/>
    <m/>
    <m/>
  </r>
  <r>
    <n v="581476"/>
    <n v="82581"/>
    <s v="TOILET METAL SIGN"/>
    <n v="48"/>
    <n v="0"/>
    <n v="48"/>
    <d v="2011-12-09T08:48:00"/>
    <x v="2"/>
    <n v="0.55000000000000004"/>
    <n v="12433"/>
    <m/>
    <m/>
    <m/>
    <s v="Norway"/>
    <s v="581476/82581"/>
    <n v="0"/>
    <n v="0"/>
    <n v="26.400000000000002"/>
    <m/>
    <s v="High"/>
    <n v="-168789.07"/>
    <m/>
    <m/>
    <m/>
  </r>
  <r>
    <n v="581476"/>
    <s v="72760B"/>
    <s v="VINTAGE CREAM 3 BASKET CAKE STAND"/>
    <n v="2"/>
    <n v="0"/>
    <n v="2"/>
    <d v="2011-12-09T08:48:00"/>
    <x v="2"/>
    <n v="9.9499999999999993"/>
    <n v="12433"/>
    <m/>
    <m/>
    <m/>
    <s v="Norway"/>
    <s v="581476/72760B"/>
    <n v="0"/>
    <n v="0"/>
    <n v="19.899999999999999"/>
    <m/>
    <s v="High"/>
    <n v="-168789.07"/>
    <m/>
    <m/>
    <m/>
  </r>
  <r>
    <n v="581476"/>
    <n v="72232"/>
    <s v="FENG SHUI PILLAR CANDLE"/>
    <n v="144"/>
    <n v="0"/>
    <n v="144"/>
    <d v="2011-12-09T08:48:00"/>
    <x v="2"/>
    <n v="0.19"/>
    <n v="12433"/>
    <m/>
    <m/>
    <m/>
    <s v="Norway"/>
    <s v="581476/72232"/>
    <n v="0"/>
    <n v="0"/>
    <n v="27.36"/>
    <m/>
    <s v="High"/>
    <n v="-168789.07"/>
    <m/>
    <m/>
    <m/>
  </r>
  <r>
    <n v="581476"/>
    <s v="47559B"/>
    <s v="TEA TIME OVEN GLOVE"/>
    <n v="10"/>
    <n v="0"/>
    <n v="10"/>
    <d v="2011-12-09T08:48:00"/>
    <x v="2"/>
    <n v="1.25"/>
    <n v="12433"/>
    <m/>
    <m/>
    <m/>
    <s v="Norway"/>
    <s v="581476/47559B"/>
    <n v="0"/>
    <n v="0"/>
    <n v="12.5"/>
    <m/>
    <s v="Medium"/>
    <n v="-168789.07"/>
    <m/>
    <m/>
    <m/>
  </r>
  <r>
    <n v="581476"/>
    <s v="47504H"/>
    <s v="ENGLISH ROSE SPIRIT LEVEL "/>
    <n v="36"/>
    <n v="0"/>
    <n v="36"/>
    <d v="2011-12-09T08:48:00"/>
    <x v="2"/>
    <n v="0.79"/>
    <n v="12433"/>
    <m/>
    <m/>
    <m/>
    <s v="Norway"/>
    <s v="581476/47504H"/>
    <n v="0"/>
    <n v="0"/>
    <n v="28.44"/>
    <m/>
    <s v="High"/>
    <n v="-168789.07"/>
    <m/>
    <m/>
    <m/>
  </r>
  <r>
    <n v="581476"/>
    <n v="23493"/>
    <s v="VINTAGE DOILY TRAVEL SEWING KIT"/>
    <n v="30"/>
    <n v="0"/>
    <n v="30"/>
    <d v="2011-12-09T08:48:00"/>
    <x v="2"/>
    <n v="1.95"/>
    <n v="12433"/>
    <m/>
    <m/>
    <m/>
    <s v="Norway"/>
    <s v="581476/23493"/>
    <n v="0"/>
    <n v="0"/>
    <n v="58.5"/>
    <m/>
    <s v="High"/>
    <n v="-168789.07"/>
    <m/>
    <m/>
    <m/>
  </r>
  <r>
    <n v="581476"/>
    <n v="23430"/>
    <s v="BLUE RETRO KITCHEN WALL CLOCK"/>
    <n v="2"/>
    <n v="0"/>
    <n v="2"/>
    <d v="2011-12-09T08:48:00"/>
    <x v="2"/>
    <n v="8.15"/>
    <n v="12433"/>
    <m/>
    <m/>
    <m/>
    <s v="Norway"/>
    <s v="581476/23430"/>
    <n v="0"/>
    <n v="0"/>
    <n v="16.3"/>
    <m/>
    <s v="Medium"/>
    <n v="-168789.07"/>
    <m/>
    <m/>
    <m/>
  </r>
  <r>
    <n v="581476"/>
    <n v="23429"/>
    <s v="RED RETRO KITCHEN WALL CLOCK"/>
    <n v="2"/>
    <n v="0"/>
    <n v="2"/>
    <d v="2011-12-09T08:48:00"/>
    <x v="2"/>
    <n v="8.15"/>
    <n v="12433"/>
    <m/>
    <m/>
    <m/>
    <s v="Norway"/>
    <s v="581476/23429"/>
    <n v="0"/>
    <n v="0"/>
    <n v="16.3"/>
    <m/>
    <s v="Medium"/>
    <n v="-168789.07"/>
    <m/>
    <m/>
    <m/>
  </r>
  <r>
    <n v="581476"/>
    <n v="23428"/>
    <s v="IVORY RETRO KITCHEN WALL CLOCK"/>
    <n v="2"/>
    <n v="0"/>
    <n v="2"/>
    <d v="2011-12-09T08:48:00"/>
    <x v="2"/>
    <n v="8.15"/>
    <n v="12433"/>
    <m/>
    <m/>
    <m/>
    <s v="Norway"/>
    <s v="581476/23428"/>
    <n v="0"/>
    <n v="0"/>
    <n v="16.3"/>
    <m/>
    <s v="Medium"/>
    <n v="-168789.07"/>
    <m/>
    <m/>
    <m/>
  </r>
  <r>
    <n v="581476"/>
    <n v="23358"/>
    <s v="HOT STUFF HOT WATER BOTTLE"/>
    <n v="18"/>
    <n v="0"/>
    <n v="18"/>
    <d v="2011-12-09T08:48:00"/>
    <x v="2"/>
    <n v="1.25"/>
    <n v="12433"/>
    <m/>
    <m/>
    <m/>
    <s v="Norway"/>
    <s v="581476/23358"/>
    <n v="0"/>
    <n v="0"/>
    <n v="22.5"/>
    <m/>
    <s v="High"/>
    <n v="-168789.07"/>
    <m/>
    <m/>
    <m/>
  </r>
  <r>
    <n v="581476"/>
    <n v="23293"/>
    <s v="SET OF 12 FAIRY CAKE BAKING CASES"/>
    <n v="32"/>
    <n v="0"/>
    <n v="32"/>
    <d v="2011-12-09T08:48:00"/>
    <x v="2"/>
    <n v="0.83"/>
    <n v="12433"/>
    <m/>
    <m/>
    <m/>
    <s v="Norway"/>
    <s v="581476/23293"/>
    <n v="0"/>
    <n v="0"/>
    <n v="26.56"/>
    <m/>
    <s v="High"/>
    <n v="-168789.07"/>
    <m/>
    <m/>
    <m/>
  </r>
  <r>
    <n v="581476"/>
    <n v="23243"/>
    <s v="SET OF TEA COFFEE SUGAR TINS PANTRY"/>
    <n v="12"/>
    <n v="0"/>
    <n v="12"/>
    <d v="2011-12-09T08:48:00"/>
    <x v="2"/>
    <n v="4.95"/>
    <n v="12433"/>
    <m/>
    <m/>
    <m/>
    <s v="Norway"/>
    <s v="581476/23243"/>
    <n v="0"/>
    <n v="0"/>
    <n v="59.400000000000006"/>
    <m/>
    <s v="High"/>
    <n v="-168789.07"/>
    <m/>
    <m/>
    <m/>
  </r>
  <r>
    <n v="581476"/>
    <n v="23240"/>
    <s v="SET OF 4 KNICK KNACK TINS DOILY "/>
    <n v="6"/>
    <n v="0"/>
    <n v="6"/>
    <d v="2011-12-09T08:48:00"/>
    <x v="2"/>
    <n v="4.1500000000000004"/>
    <n v="12433"/>
    <m/>
    <m/>
    <m/>
    <s v="Norway"/>
    <s v="581476/23240"/>
    <n v="0"/>
    <n v="0"/>
    <n v="24.900000000000002"/>
    <m/>
    <s v="High"/>
    <n v="-168789.07"/>
    <m/>
    <m/>
    <m/>
  </r>
  <r>
    <n v="581478"/>
    <n v="84947"/>
    <s v="ANTIQUE SILVER TEA GLASS ENGRAVED"/>
    <n v="24"/>
    <n v="0"/>
    <n v="24"/>
    <d v="2011-12-09T08:59:00"/>
    <x v="2"/>
    <n v="1.25"/>
    <n v="17364"/>
    <m/>
    <m/>
    <m/>
    <s v="United Kingdom"/>
    <s v="581478/84947"/>
    <n v="0"/>
    <n v="0"/>
    <n v="30"/>
    <m/>
    <s v="High"/>
    <n v="-168789.07"/>
    <m/>
    <m/>
    <m/>
  </r>
  <r>
    <n v="581478"/>
    <n v="23503"/>
    <s v="PLAYING CARDS KEEP CALM &amp; CARRY ON"/>
    <n v="12"/>
    <n v="0"/>
    <n v="12"/>
    <d v="2011-12-09T08:59:00"/>
    <x v="2"/>
    <n v="1.25"/>
    <n v="17364"/>
    <m/>
    <m/>
    <m/>
    <s v="United Kingdom"/>
    <s v="581478/23503"/>
    <n v="0"/>
    <n v="0"/>
    <n v="15"/>
    <m/>
    <s v="Medium"/>
    <n v="-168789.07"/>
    <m/>
    <m/>
    <m/>
  </r>
  <r>
    <n v="581478"/>
    <n v="23445"/>
    <s v="ICE CREAM BUBBLES"/>
    <n v="20"/>
    <n v="0"/>
    <n v="20"/>
    <d v="2011-12-09T08:59:00"/>
    <x v="2"/>
    <n v="0.83"/>
    <n v="17364"/>
    <m/>
    <m/>
    <m/>
    <s v="United Kingdom"/>
    <s v="581478/23445"/>
    <n v="0"/>
    <n v="0"/>
    <n v="16.599999999999998"/>
    <m/>
    <s v="Medium"/>
    <n v="-168789.07"/>
    <m/>
    <m/>
    <m/>
  </r>
  <r>
    <n v="581478"/>
    <n v="23530"/>
    <s v="WALL ART ONLY ONE PERSON "/>
    <n v="12"/>
    <n v="0"/>
    <n v="12"/>
    <d v="2011-12-09T08:59:00"/>
    <x v="2"/>
    <n v="4.95"/>
    <n v="17364"/>
    <m/>
    <m/>
    <m/>
    <s v="United Kingdom"/>
    <s v="581478/23530"/>
    <n v="0"/>
    <n v="0"/>
    <n v="59.400000000000006"/>
    <m/>
    <s v="High"/>
    <n v="-168789.07"/>
    <m/>
    <m/>
    <m/>
  </r>
  <r>
    <n v="581478"/>
    <s v="84997C"/>
    <s v="CHILDRENS CUTLERY POLKADOT BLUE"/>
    <n v="4"/>
    <n v="0"/>
    <n v="4"/>
    <d v="2011-12-09T08:59:00"/>
    <x v="2"/>
    <n v="4.1500000000000004"/>
    <n v="17364"/>
    <m/>
    <m/>
    <m/>
    <s v="United Kingdom"/>
    <s v="581478/84997C"/>
    <n v="0"/>
    <n v="0"/>
    <n v="16.600000000000001"/>
    <m/>
    <s v="Medium"/>
    <n v="-168789.07"/>
    <m/>
    <m/>
    <m/>
  </r>
  <r>
    <n v="581478"/>
    <s v="84997D"/>
    <s v="CHILDRENS CUTLERY POLKADOT PINK"/>
    <n v="4"/>
    <n v="0"/>
    <n v="4"/>
    <d v="2011-12-09T08:59:00"/>
    <x v="2"/>
    <n v="4.1500000000000004"/>
    <n v="17364"/>
    <m/>
    <m/>
    <m/>
    <s v="United Kingdom"/>
    <s v="581478/84997D"/>
    <n v="0"/>
    <n v="0"/>
    <n v="16.600000000000001"/>
    <m/>
    <s v="Medium"/>
    <n v="-168789.07"/>
    <m/>
    <m/>
    <m/>
  </r>
  <r>
    <n v="581478"/>
    <n v="84077"/>
    <s v="WORLD WAR 2 GLIDERS ASSTD DESIGNS"/>
    <n v="48"/>
    <n v="0"/>
    <n v="48"/>
    <d v="2011-12-09T08:59:00"/>
    <x v="2"/>
    <n v="0.28999999999999998"/>
    <n v="17364"/>
    <m/>
    <m/>
    <m/>
    <s v="United Kingdom"/>
    <s v="581478/84077"/>
    <n v="0"/>
    <n v="0"/>
    <n v="13.919999999999998"/>
    <m/>
    <s v="Medium"/>
    <n v="-168789.07"/>
    <m/>
    <m/>
    <m/>
  </r>
  <r>
    <n v="581478"/>
    <n v="22749"/>
    <s v="FELTCRAFT PRINCESS CHARLOTTE DOLL"/>
    <n v="4"/>
    <n v="0"/>
    <n v="4"/>
    <d v="2011-12-09T08:59:00"/>
    <x v="2"/>
    <n v="3.75"/>
    <n v="17364"/>
    <m/>
    <m/>
    <m/>
    <s v="United Kingdom"/>
    <s v="581478/22749"/>
    <n v="0"/>
    <n v="0"/>
    <n v="15"/>
    <m/>
    <s v="Medium"/>
    <n v="-168789.07"/>
    <m/>
    <m/>
    <m/>
  </r>
  <r>
    <n v="581478"/>
    <n v="23127"/>
    <s v="FELTCRAFT GIRL NICOLE KIT"/>
    <n v="4"/>
    <n v="0"/>
    <n v="4"/>
    <d v="2011-12-09T08:59:00"/>
    <x v="2"/>
    <n v="4.95"/>
    <n v="17364"/>
    <m/>
    <m/>
    <m/>
    <s v="United Kingdom"/>
    <s v="581478/23127"/>
    <n v="0"/>
    <n v="0"/>
    <n v="19.8"/>
    <m/>
    <s v="High"/>
    <n v="-168789.07"/>
    <m/>
    <m/>
    <m/>
  </r>
  <r>
    <n v="581478"/>
    <n v="23126"/>
    <s v="FELTCRAFT GIRL AMELIE KIT"/>
    <n v="4"/>
    <n v="0"/>
    <n v="4"/>
    <d v="2011-12-09T08:59:00"/>
    <x v="2"/>
    <n v="4.95"/>
    <n v="17364"/>
    <m/>
    <m/>
    <m/>
    <s v="United Kingdom"/>
    <s v="581478/23126"/>
    <n v="0"/>
    <n v="0"/>
    <n v="19.8"/>
    <m/>
    <s v="High"/>
    <n v="-168789.07"/>
    <m/>
    <m/>
    <m/>
  </r>
  <r>
    <n v="581478"/>
    <n v="22747"/>
    <s v="POPPY'S PLAYHOUSE BATHROOM"/>
    <n v="6"/>
    <n v="0"/>
    <n v="6"/>
    <d v="2011-12-09T08:59:00"/>
    <x v="2"/>
    <n v="2.1"/>
    <n v="17364"/>
    <m/>
    <m/>
    <m/>
    <s v="United Kingdom"/>
    <s v="581478/22747"/>
    <n v="0"/>
    <n v="0"/>
    <n v="12.600000000000001"/>
    <m/>
    <s v="Medium"/>
    <n v="-168789.07"/>
    <m/>
    <m/>
    <m/>
  </r>
  <r>
    <n v="581478"/>
    <n v="22078"/>
    <s v="RIBBON REEL LACE DESIGN "/>
    <n v="10"/>
    <n v="0"/>
    <n v="10"/>
    <d v="2011-12-09T08:59:00"/>
    <x v="2"/>
    <n v="2.1"/>
    <n v="17364"/>
    <m/>
    <m/>
    <m/>
    <s v="United Kingdom"/>
    <s v="581478/22078"/>
    <n v="0"/>
    <n v="0"/>
    <n v="21"/>
    <m/>
    <s v="High"/>
    <n v="-168789.07"/>
    <m/>
    <m/>
    <m/>
  </r>
  <r>
    <n v="581478"/>
    <n v="84946"/>
    <s v="ANTIQUE SILVER T-LIGHT GLASS"/>
    <n v="12"/>
    <n v="0"/>
    <n v="12"/>
    <d v="2011-12-09T08:59:00"/>
    <x v="2"/>
    <n v="1.25"/>
    <n v="17364"/>
    <m/>
    <m/>
    <m/>
    <s v="United Kingdom"/>
    <s v="581478/84946"/>
    <n v="0"/>
    <n v="0"/>
    <n v="15"/>
    <m/>
    <s v="Medium"/>
    <n v="-168789.07"/>
    <m/>
    <m/>
    <m/>
  </r>
  <r>
    <n v="581478"/>
    <n v="22791"/>
    <s v="T-LIGHT GLASS FLUTED ANTIQUE"/>
    <n v="12"/>
    <n v="0"/>
    <n v="12"/>
    <d v="2011-12-09T08:59:00"/>
    <x v="2"/>
    <n v="1.25"/>
    <n v="17364"/>
    <m/>
    <m/>
    <m/>
    <s v="United Kingdom"/>
    <s v="581478/22791"/>
    <n v="0"/>
    <n v="0"/>
    <n v="15"/>
    <m/>
    <s v="Medium"/>
    <n v="-168789.07"/>
    <m/>
    <m/>
    <m/>
  </r>
  <r>
    <n v="581478"/>
    <n v="21326"/>
    <s v="AGED GLASS SILVER T-LIGHT HOLDER"/>
    <n v="12"/>
    <n v="0"/>
    <n v="12"/>
    <d v="2011-12-09T08:59:00"/>
    <x v="2"/>
    <n v="0.65"/>
    <n v="17364"/>
    <m/>
    <m/>
    <m/>
    <s v="United Kingdom"/>
    <s v="581478/21326"/>
    <n v="0"/>
    <n v="0"/>
    <n v="7.8000000000000007"/>
    <m/>
    <s v="Medium"/>
    <n v="-168789.07"/>
    <m/>
    <m/>
    <m/>
  </r>
  <r>
    <n v="581478"/>
    <n v="22170"/>
    <s v="PICTURE FRAME WOOD TRIPLE PORTRAIT"/>
    <n v="8"/>
    <n v="0"/>
    <n v="8"/>
    <d v="2011-12-09T08:59:00"/>
    <x v="2"/>
    <n v="6.75"/>
    <n v="17364"/>
    <m/>
    <m/>
    <m/>
    <s v="United Kingdom"/>
    <s v="581478/22170"/>
    <n v="0"/>
    <n v="0"/>
    <n v="54"/>
    <m/>
    <s v="High"/>
    <n v="-168789.07"/>
    <m/>
    <m/>
    <m/>
  </r>
  <r>
    <n v="581478"/>
    <n v="23082"/>
    <s v="SET 6 PAPER TABLE LANTERN HEARTS "/>
    <n v="6"/>
    <n v="0"/>
    <n v="6"/>
    <d v="2011-12-09T08:59:00"/>
    <x v="2"/>
    <n v="3.75"/>
    <n v="17364"/>
    <m/>
    <m/>
    <m/>
    <s v="United Kingdom"/>
    <s v="581478/23082"/>
    <n v="0"/>
    <n v="0"/>
    <n v="22.5"/>
    <m/>
    <s v="High"/>
    <n v="-168789.07"/>
    <m/>
    <m/>
    <m/>
  </r>
  <r>
    <n v="581478"/>
    <n v="22909"/>
    <s v="SET OF 20 VINTAGE CHRISTMAS NAPKINS"/>
    <n v="24"/>
    <n v="0"/>
    <n v="24"/>
    <d v="2011-12-09T08:59:00"/>
    <x v="2"/>
    <n v="0.85"/>
    <n v="17364"/>
    <m/>
    <m/>
    <m/>
    <s v="United Kingdom"/>
    <s v="581478/22909"/>
    <n v="0"/>
    <n v="0"/>
    <n v="20.399999999999999"/>
    <m/>
    <s v="High"/>
    <n v="-168789.07"/>
    <m/>
    <m/>
    <m/>
  </r>
  <r>
    <n v="581477"/>
    <n v="48111"/>
    <s v="DOORMAT 3 SMILEY CATS"/>
    <n v="10"/>
    <n v="0"/>
    <n v="10"/>
    <d v="2011-12-09T08:59:00"/>
    <x v="2"/>
    <n v="7.08"/>
    <n v="13426"/>
    <m/>
    <m/>
    <m/>
    <s v="United Kingdom"/>
    <s v="581477/48111"/>
    <n v="0"/>
    <n v="0"/>
    <n v="70.8"/>
    <m/>
    <s v="High"/>
    <n v="-168789.07"/>
    <m/>
    <m/>
    <m/>
  </r>
  <r>
    <n v="581477"/>
    <n v="22464"/>
    <s v="HANGING METAL HEART LANTERN"/>
    <n v="12"/>
    <n v="0"/>
    <n v="12"/>
    <d v="2011-12-09T08:59:00"/>
    <x v="2"/>
    <n v="0.79"/>
    <n v="13426"/>
    <m/>
    <m/>
    <m/>
    <s v="United Kingdom"/>
    <s v="581477/22464"/>
    <n v="0"/>
    <n v="0"/>
    <n v="9.48"/>
    <m/>
    <s v="Medium"/>
    <n v="-168789.07"/>
    <m/>
    <m/>
    <m/>
  </r>
  <r>
    <n v="581477"/>
    <n v="20982"/>
    <s v="12 PENCILS TALL TUBE SKULLS"/>
    <n v="12"/>
    <n v="0"/>
    <n v="12"/>
    <d v="2011-12-09T08:59:00"/>
    <x v="2"/>
    <n v="0.85"/>
    <n v="13426"/>
    <m/>
    <m/>
    <m/>
    <s v="United Kingdom"/>
    <s v="581477/20982"/>
    <n v="0"/>
    <n v="0"/>
    <n v="10.199999999999999"/>
    <m/>
    <s v="Medium"/>
    <n v="-168789.07"/>
    <m/>
    <m/>
    <m/>
  </r>
  <r>
    <n v="581477"/>
    <n v="20981"/>
    <s v="12 PENCILS TALL TUBE WOODLAND"/>
    <n v="12"/>
    <n v="0"/>
    <n v="12"/>
    <d v="2011-12-09T08:59:00"/>
    <x v="2"/>
    <n v="0.85"/>
    <n v="13426"/>
    <m/>
    <m/>
    <m/>
    <s v="United Kingdom"/>
    <s v="581477/20981"/>
    <n v="0"/>
    <n v="0"/>
    <n v="10.199999999999999"/>
    <m/>
    <s v="Medium"/>
    <n v="-168789.07"/>
    <m/>
    <m/>
    <m/>
  </r>
  <r>
    <n v="581477"/>
    <n v="23424"/>
    <s v="GINGHAM RECIPE BOOK BOX"/>
    <n v="8"/>
    <n v="0"/>
    <n v="8"/>
    <d v="2011-12-09T08:59:00"/>
    <x v="2"/>
    <n v="4.95"/>
    <n v="13426"/>
    <m/>
    <m/>
    <m/>
    <s v="United Kingdom"/>
    <s v="581477/23424"/>
    <n v="0"/>
    <n v="0"/>
    <n v="39.6"/>
    <m/>
    <s v="High"/>
    <n v="-168789.07"/>
    <m/>
    <m/>
    <m/>
  </r>
  <r>
    <n v="581477"/>
    <n v="23338"/>
    <s v="EGG FRYING PAN RED "/>
    <n v="48"/>
    <n v="0"/>
    <n v="48"/>
    <d v="2011-12-09T08:59:00"/>
    <x v="2"/>
    <n v="1.85"/>
    <n v="13426"/>
    <m/>
    <m/>
    <m/>
    <s v="United Kingdom"/>
    <s v="581477/23338"/>
    <n v="0"/>
    <n v="0"/>
    <n v="88.800000000000011"/>
    <m/>
    <s v="High"/>
    <n v="-168789.07"/>
    <m/>
    <m/>
    <m/>
  </r>
  <r>
    <n v="581477"/>
    <s v="84970L"/>
    <s v="SINGLE HEART ZINC T-LIGHT HOLDER"/>
    <n v="12"/>
    <n v="0"/>
    <n v="12"/>
    <d v="2011-12-09T08:59:00"/>
    <x v="2"/>
    <n v="1.25"/>
    <n v="13426"/>
    <m/>
    <m/>
    <m/>
    <s v="United Kingdom"/>
    <s v="581477/84970L"/>
    <n v="0"/>
    <n v="0"/>
    <n v="15"/>
    <m/>
    <s v="Medium"/>
    <n v="-168789.07"/>
    <m/>
    <m/>
    <m/>
  </r>
  <r>
    <n v="581477"/>
    <n v="22457"/>
    <s v="NATURAL SLATE HEART CHALKBOARD "/>
    <n v="6"/>
    <n v="0"/>
    <n v="6"/>
    <d v="2011-12-09T08:59:00"/>
    <x v="2"/>
    <n v="2.95"/>
    <n v="13426"/>
    <m/>
    <m/>
    <m/>
    <s v="United Kingdom"/>
    <s v="581477/22457"/>
    <n v="0"/>
    <n v="0"/>
    <n v="17.700000000000003"/>
    <m/>
    <s v="High"/>
    <n v="-168789.07"/>
    <m/>
    <m/>
    <m/>
  </r>
  <r>
    <n v="581477"/>
    <n v="22469"/>
    <s v="HEART OF WICKER SMALL"/>
    <n v="12"/>
    <n v="0"/>
    <n v="12"/>
    <d v="2011-12-09T08:59:00"/>
    <x v="2"/>
    <n v="1.65"/>
    <n v="13426"/>
    <m/>
    <m/>
    <m/>
    <s v="United Kingdom"/>
    <s v="581477/22469"/>
    <n v="0"/>
    <n v="0"/>
    <n v="19.799999999999997"/>
    <m/>
    <s v="High"/>
    <n v="-168789.07"/>
    <m/>
    <m/>
    <m/>
  </r>
  <r>
    <n v="581477"/>
    <n v="22909"/>
    <s v="SET OF 20 VINTAGE CHRISTMAS NAPKINS"/>
    <n v="12"/>
    <n v="0"/>
    <n v="12"/>
    <d v="2011-12-09T08:59:00"/>
    <x v="2"/>
    <n v="0.85"/>
    <n v="13426"/>
    <m/>
    <m/>
    <m/>
    <s v="United Kingdom"/>
    <s v="581477/22909"/>
    <n v="0"/>
    <n v="0"/>
    <n v="10.199999999999999"/>
    <m/>
    <s v="Medium"/>
    <n v="-168789.07"/>
    <m/>
    <m/>
    <m/>
  </r>
  <r>
    <n v="581479"/>
    <n v="22087"/>
    <s v="PAPER BUNTING WHITE LACE"/>
    <n v="10"/>
    <n v="0"/>
    <n v="10"/>
    <d v="2011-12-09T09:00:00"/>
    <x v="2"/>
    <n v="2.95"/>
    <n v="17364"/>
    <m/>
    <m/>
    <m/>
    <s v="United Kingdom"/>
    <s v="581479/22087"/>
    <n v="0"/>
    <n v="0"/>
    <n v="29.5"/>
    <m/>
    <s v="High"/>
    <n v="-168789.07"/>
    <m/>
    <m/>
    <m/>
  </r>
  <r>
    <n v="581481"/>
    <n v="21115"/>
    <s v="ROSE CARAVAN DOORSTOP"/>
    <n v="8"/>
    <n v="0"/>
    <n v="8"/>
    <d v="2011-12-09T09:07:00"/>
    <x v="2"/>
    <n v="1.95"/>
    <n v="17490"/>
    <m/>
    <m/>
    <m/>
    <s v="United Kingdom"/>
    <s v="581481/21115"/>
    <n v="0"/>
    <n v="0"/>
    <n v="15.6"/>
    <m/>
    <s v="Medium"/>
    <n v="-168789.07"/>
    <m/>
    <m/>
    <m/>
  </r>
  <r>
    <n v="581481"/>
    <n v="22059"/>
    <s v="CERAMIC STRAWBERRY DESIGN MUG"/>
    <n v="24"/>
    <n v="0"/>
    <n v="24"/>
    <d v="2011-12-09T09:07:00"/>
    <x v="2"/>
    <n v="0.39"/>
    <n v="17490"/>
    <m/>
    <m/>
    <m/>
    <s v="United Kingdom"/>
    <s v="581481/22059"/>
    <n v="0"/>
    <n v="0"/>
    <n v="9.36"/>
    <m/>
    <s v="Medium"/>
    <n v="-168789.07"/>
    <m/>
    <m/>
    <m/>
  </r>
  <r>
    <n v="581481"/>
    <n v="22072"/>
    <s v="RED RETROSPOT TEA CUP AND SAUCER "/>
    <n v="24"/>
    <n v="0"/>
    <n v="24"/>
    <d v="2011-12-09T09:07:00"/>
    <x v="2"/>
    <n v="1.25"/>
    <n v="17490"/>
    <m/>
    <m/>
    <m/>
    <s v="United Kingdom"/>
    <s v="581481/22072"/>
    <n v="0"/>
    <n v="0"/>
    <n v="30"/>
    <m/>
    <s v="High"/>
    <n v="-168789.07"/>
    <m/>
    <m/>
    <m/>
  </r>
  <r>
    <n v="581481"/>
    <n v="22123"/>
    <s v="PING MICROWAVE APRON"/>
    <n v="24"/>
    <n v="0"/>
    <n v="24"/>
    <d v="2011-12-09T09:07:00"/>
    <x v="2"/>
    <n v="0.79"/>
    <n v="17490"/>
    <m/>
    <m/>
    <m/>
    <s v="United Kingdom"/>
    <s v="581481/22123"/>
    <n v="0"/>
    <n v="0"/>
    <n v="18.96"/>
    <m/>
    <s v="High"/>
    <n v="-168789.07"/>
    <m/>
    <m/>
    <m/>
  </r>
  <r>
    <n v="581481"/>
    <n v="22476"/>
    <s v="EMPIRE UNION JACK TV DINNER TRAY"/>
    <n v="8"/>
    <n v="0"/>
    <n v="8"/>
    <d v="2011-12-09T09:07:00"/>
    <x v="2"/>
    <n v="1.95"/>
    <n v="17490"/>
    <m/>
    <m/>
    <m/>
    <s v="United Kingdom"/>
    <s v="581481/22476"/>
    <n v="0"/>
    <n v="0"/>
    <n v="15.6"/>
    <m/>
    <s v="Medium"/>
    <n v="-168789.07"/>
    <m/>
    <m/>
    <m/>
  </r>
  <r>
    <n v="581481"/>
    <n v="22495"/>
    <s v="SET OF 2 ROUND TINS CAMEMBERT "/>
    <n v="12"/>
    <n v="0"/>
    <n v="12"/>
    <d v="2011-12-09T09:07:00"/>
    <x v="2"/>
    <n v="0.79"/>
    <n v="17490"/>
    <m/>
    <m/>
    <m/>
    <s v="United Kingdom"/>
    <s v="581481/22495"/>
    <n v="0"/>
    <n v="0"/>
    <n v="9.48"/>
    <m/>
    <s v="Medium"/>
    <n v="-168789.07"/>
    <m/>
    <m/>
    <m/>
  </r>
  <r>
    <n v="581481"/>
    <n v="22496"/>
    <s v="SET OF 2 ROUND TINS DUTCH CHEESE"/>
    <n v="12"/>
    <n v="0"/>
    <n v="12"/>
    <d v="2011-12-09T09:07:00"/>
    <x v="2"/>
    <n v="0.79"/>
    <n v="17490"/>
    <m/>
    <m/>
    <m/>
    <s v="United Kingdom"/>
    <s v="581481/22496"/>
    <n v="0"/>
    <n v="0"/>
    <n v="9.48"/>
    <m/>
    <s v="Medium"/>
    <n v="-168789.07"/>
    <m/>
    <m/>
    <m/>
  </r>
  <r>
    <n v="581481"/>
    <n v="22513"/>
    <s v="DOORSTOP FOOTBALL DESIGN"/>
    <n v="8"/>
    <n v="0"/>
    <n v="8"/>
    <d v="2011-12-09T09:07:00"/>
    <x v="2"/>
    <n v="0.79"/>
    <n v="17490"/>
    <m/>
    <m/>
    <m/>
    <s v="United Kingdom"/>
    <s v="581481/22513"/>
    <n v="0"/>
    <n v="0"/>
    <n v="6.32"/>
    <m/>
    <s v="Medium"/>
    <n v="-168789.07"/>
    <m/>
    <m/>
    <m/>
  </r>
  <r>
    <n v="581481"/>
    <n v="22500"/>
    <s v="SET OF 2 TINS JARDIN DE PROVENCE"/>
    <n v="12"/>
    <n v="0"/>
    <n v="12"/>
    <d v="2011-12-09T09:07:00"/>
    <x v="2"/>
    <n v="1.25"/>
    <n v="17490"/>
    <m/>
    <m/>
    <m/>
    <s v="United Kingdom"/>
    <s v="581481/22500"/>
    <n v="0"/>
    <n v="0"/>
    <n v="15"/>
    <m/>
    <s v="Medium"/>
    <n v="-168789.07"/>
    <m/>
    <m/>
    <m/>
  </r>
  <r>
    <n v="581481"/>
    <n v="22664"/>
    <s v="TOY TIDY DOLLY GIRL DESIGN"/>
    <n v="20"/>
    <n v="0"/>
    <n v="20"/>
    <d v="2011-12-09T09:07:00"/>
    <x v="2"/>
    <n v="0.79"/>
    <n v="17490"/>
    <m/>
    <m/>
    <m/>
    <s v="United Kingdom"/>
    <s v="581481/22664"/>
    <n v="0"/>
    <n v="0"/>
    <n v="15.8"/>
    <m/>
    <s v="Medium"/>
    <n v="-168789.07"/>
    <m/>
    <m/>
    <m/>
  </r>
  <r>
    <n v="581481"/>
    <n v="22721"/>
    <s v="SET OF 3 CAKE TINS SKETCHBOOK"/>
    <n v="12"/>
    <n v="0"/>
    <n v="12"/>
    <d v="2011-12-09T09:07:00"/>
    <x v="2"/>
    <n v="1.95"/>
    <n v="17490"/>
    <m/>
    <m/>
    <m/>
    <s v="United Kingdom"/>
    <s v="581481/22721"/>
    <n v="0"/>
    <n v="0"/>
    <n v="23.4"/>
    <m/>
    <s v="High"/>
    <n v="-168789.07"/>
    <m/>
    <m/>
    <m/>
  </r>
  <r>
    <n v="581481"/>
    <n v="22785"/>
    <s v="SQUARECUSHION COVER PINK UNION JACK"/>
    <n v="12"/>
    <n v="0"/>
    <n v="12"/>
    <d v="2011-12-09T09:07:00"/>
    <x v="2"/>
    <n v="1.25"/>
    <n v="17490"/>
    <m/>
    <m/>
    <m/>
    <s v="United Kingdom"/>
    <s v="581481/22785"/>
    <n v="0"/>
    <n v="0"/>
    <n v="15"/>
    <m/>
    <s v="Medium"/>
    <n v="-168789.07"/>
    <m/>
    <m/>
    <m/>
  </r>
  <r>
    <n v="581481"/>
    <n v="23178"/>
    <s v="JAM CLOCK MAGNET"/>
    <n v="12"/>
    <n v="0"/>
    <n v="12"/>
    <d v="2011-12-09T09:07:00"/>
    <x v="2"/>
    <n v="1.25"/>
    <n v="17490"/>
    <m/>
    <m/>
    <m/>
    <s v="United Kingdom"/>
    <s v="581481/23178"/>
    <n v="0"/>
    <n v="0"/>
    <n v="15"/>
    <m/>
    <s v="Medium"/>
    <n v="-168789.07"/>
    <m/>
    <m/>
    <m/>
  </r>
  <r>
    <n v="581481"/>
    <n v="23302"/>
    <s v="KNEELING MAT HOUSEWORK  DESIGN"/>
    <n v="24"/>
    <n v="0"/>
    <n v="24"/>
    <d v="2011-12-09T09:07:00"/>
    <x v="2"/>
    <n v="0.79"/>
    <n v="17490"/>
    <m/>
    <m/>
    <m/>
    <s v="United Kingdom"/>
    <s v="581481/23302"/>
    <n v="0"/>
    <n v="0"/>
    <n v="18.96"/>
    <m/>
    <s v="High"/>
    <n v="-168789.07"/>
    <m/>
    <m/>
    <m/>
  </r>
  <r>
    <n v="581481"/>
    <n v="23533"/>
    <s v="WALL ART GARDEN HAVEN "/>
    <n v="6"/>
    <n v="0"/>
    <n v="6"/>
    <d v="2011-12-09T09:07:00"/>
    <x v="2"/>
    <n v="1.95"/>
    <n v="17490"/>
    <m/>
    <m/>
    <m/>
    <s v="United Kingdom"/>
    <s v="581481/23533"/>
    <n v="0"/>
    <n v="0"/>
    <n v="11.7"/>
    <m/>
    <s v="Medium"/>
    <n v="-168789.07"/>
    <m/>
    <m/>
    <m/>
  </r>
  <r>
    <n v="581481"/>
    <n v="84819"/>
    <s v="DANISH ROSE ROUND SEWING BOX"/>
    <n v="16"/>
    <n v="0"/>
    <n v="16"/>
    <d v="2011-12-09T09:07:00"/>
    <x v="2"/>
    <n v="0.79"/>
    <n v="17490"/>
    <m/>
    <m/>
    <m/>
    <s v="United Kingdom"/>
    <s v="581481/84819"/>
    <n v="0"/>
    <n v="0"/>
    <n v="12.64"/>
    <m/>
    <s v="Medium"/>
    <n v="-168789.07"/>
    <m/>
    <m/>
    <m/>
  </r>
  <r>
    <n v="581480"/>
    <n v="23463"/>
    <s v="VINTAGE ZINC WATERING CAN"/>
    <n v="2"/>
    <n v="0"/>
    <n v="2"/>
    <d v="2011-12-09T09:07:00"/>
    <x v="2"/>
    <n v="9.9499999999999993"/>
    <n v="14441"/>
    <m/>
    <m/>
    <m/>
    <s v="United Kingdom"/>
    <s v="581480/23463"/>
    <n v="0"/>
    <n v="0"/>
    <n v="19.899999999999999"/>
    <m/>
    <s v="High"/>
    <n v="-168789.07"/>
    <m/>
    <m/>
    <m/>
  </r>
  <r>
    <n v="581480"/>
    <n v="23464"/>
    <s v="VINTAGE ZINC WATERING CAN SMALL"/>
    <n v="4"/>
    <n v="0"/>
    <n v="4"/>
    <d v="2011-12-09T09:07:00"/>
    <x v="2"/>
    <n v="4.95"/>
    <n v="14441"/>
    <m/>
    <m/>
    <m/>
    <s v="United Kingdom"/>
    <s v="581480/23464"/>
    <n v="0"/>
    <n v="0"/>
    <n v="19.8"/>
    <m/>
    <s v="High"/>
    <n v="-168789.07"/>
    <m/>
    <m/>
    <m/>
  </r>
  <r>
    <n v="581480"/>
    <n v="22411"/>
    <s v="JUMBO SHOPPER VINTAGE RED PAISLEY"/>
    <n v="10"/>
    <n v="0"/>
    <n v="10"/>
    <d v="2011-12-09T09:07:00"/>
    <x v="2"/>
    <n v="2.08"/>
    <n v="14441"/>
    <m/>
    <m/>
    <m/>
    <s v="United Kingdom"/>
    <s v="581480/22411"/>
    <n v="0"/>
    <n v="0"/>
    <n v="20.8"/>
    <m/>
    <s v="High"/>
    <n v="-168789.07"/>
    <m/>
    <m/>
    <m/>
  </r>
  <r>
    <n v="581480"/>
    <s v="84029E"/>
    <s v="RED WOOLLY HOTTIE WHITE HEART."/>
    <n v="8"/>
    <n v="0"/>
    <n v="8"/>
    <d v="2011-12-09T09:07:00"/>
    <x v="2"/>
    <n v="4.25"/>
    <n v="14441"/>
    <m/>
    <m/>
    <m/>
    <s v="United Kingdom"/>
    <s v="581480/84029E"/>
    <n v="0"/>
    <n v="0"/>
    <n v="34"/>
    <m/>
    <s v="High"/>
    <n v="-168789.07"/>
    <m/>
    <m/>
    <m/>
  </r>
  <r>
    <n v="581480"/>
    <n v="22633"/>
    <s v="HAND WARMER UNION JACK"/>
    <n v="12"/>
    <n v="0"/>
    <n v="12"/>
    <d v="2011-12-09T09:07:00"/>
    <x v="2"/>
    <n v="2.1"/>
    <n v="14441"/>
    <m/>
    <m/>
    <m/>
    <s v="United Kingdom"/>
    <s v="581480/22633"/>
    <n v="0"/>
    <n v="0"/>
    <n v="25.200000000000003"/>
    <m/>
    <s v="High"/>
    <n v="-168789.07"/>
    <m/>
    <m/>
    <m/>
  </r>
  <r>
    <n v="581480"/>
    <n v="23355"/>
    <s v="HOT WATER BOTTLE KEEP CALM"/>
    <n v="12"/>
    <n v="0"/>
    <n v="12"/>
    <d v="2011-12-09T09:07:00"/>
    <x v="2"/>
    <n v="4.95"/>
    <n v="14441"/>
    <m/>
    <m/>
    <m/>
    <s v="United Kingdom"/>
    <s v="581480/23355"/>
    <n v="0"/>
    <n v="0"/>
    <n v="59.400000000000006"/>
    <m/>
    <s v="High"/>
    <n v="-168789.07"/>
    <m/>
    <m/>
    <m/>
  </r>
  <r>
    <n v="581480"/>
    <s v="84029G"/>
    <s v="KNITTED UNION FLAG HOT WATER BOTTLE"/>
    <n v="12"/>
    <n v="0"/>
    <n v="12"/>
    <d v="2011-12-09T09:07:00"/>
    <x v="2"/>
    <n v="4.25"/>
    <n v="14441"/>
    <m/>
    <m/>
    <m/>
    <s v="United Kingdom"/>
    <s v="581480/84029G"/>
    <n v="0"/>
    <n v="0"/>
    <n v="51"/>
    <m/>
    <s v="High"/>
    <n v="-168789.07"/>
    <m/>
    <m/>
    <m/>
  </r>
  <r>
    <n v="581480"/>
    <n v="22112"/>
    <s v="CHOCOLATE HOT WATER BOTTLE"/>
    <n v="6"/>
    <n v="0"/>
    <n v="6"/>
    <d v="2011-12-09T09:07:00"/>
    <x v="2"/>
    <n v="4.95"/>
    <n v="14441"/>
    <m/>
    <m/>
    <m/>
    <s v="United Kingdom"/>
    <s v="581480/22112"/>
    <n v="0"/>
    <n v="0"/>
    <n v="29.700000000000003"/>
    <m/>
    <s v="High"/>
    <n v="-168789.07"/>
    <m/>
    <m/>
    <m/>
  </r>
  <r>
    <n v="581480"/>
    <n v="84347"/>
    <s v="ROTATING SILVER ANGELS T-LIGHT HLDR"/>
    <n v="18"/>
    <n v="0"/>
    <n v="18"/>
    <d v="2011-12-09T09:07:00"/>
    <x v="2"/>
    <n v="2.5499999999999998"/>
    <n v="14441"/>
    <m/>
    <m/>
    <m/>
    <s v="United Kingdom"/>
    <s v="581480/84347"/>
    <n v="0"/>
    <n v="0"/>
    <n v="45.9"/>
    <m/>
    <s v="High"/>
    <n v="-168789.07"/>
    <m/>
    <m/>
    <m/>
  </r>
  <r>
    <n v="581482"/>
    <n v="22485"/>
    <s v="SET OF 2 WOODEN MARKET CRATES"/>
    <n v="12"/>
    <n v="0"/>
    <n v="12"/>
    <d v="2011-12-09T09:08:00"/>
    <x v="2"/>
    <n v="10.95"/>
    <n v="17490"/>
    <m/>
    <m/>
    <m/>
    <s v="United Kingdom"/>
    <s v="581482/22485"/>
    <n v="0"/>
    <n v="0"/>
    <n v="131.39999999999998"/>
    <m/>
    <s v="High"/>
    <n v="-168789.07"/>
    <m/>
    <m/>
    <m/>
  </r>
  <r>
    <n v="581482"/>
    <n v="22371"/>
    <s v="AIRLINE BAG VINTAGE TOKYO 78"/>
    <n v="12"/>
    <n v="0"/>
    <n v="12"/>
    <d v="2011-12-09T09:08:00"/>
    <x v="2"/>
    <n v="3.95"/>
    <n v="17490"/>
    <m/>
    <m/>
    <m/>
    <s v="United Kingdom"/>
    <s v="581482/22371"/>
    <n v="0"/>
    <n v="0"/>
    <n v="47.400000000000006"/>
    <m/>
    <s v="High"/>
    <n v="-168789.07"/>
    <m/>
    <m/>
    <m/>
  </r>
  <r>
    <n v="581482"/>
    <n v="21875"/>
    <s v="KINGS CHOICE MUG"/>
    <n v="36"/>
    <n v="0"/>
    <n v="36"/>
    <d v="2011-12-09T09:08:00"/>
    <x v="2"/>
    <n v="1.06"/>
    <n v="17490"/>
    <m/>
    <m/>
    <m/>
    <s v="United Kingdom"/>
    <s v="581482/21875"/>
    <n v="0"/>
    <n v="0"/>
    <n v="38.160000000000004"/>
    <m/>
    <s v="High"/>
    <n v="-168789.07"/>
    <m/>
    <m/>
    <m/>
  </r>
  <r>
    <n v="581482"/>
    <n v="23251"/>
    <s v="VINTAGE RED ENAMEL TRIM MUG "/>
    <n v="96"/>
    <n v="0"/>
    <n v="96"/>
    <d v="2011-12-09T09:08:00"/>
    <x v="2"/>
    <n v="1.04"/>
    <n v="17490"/>
    <m/>
    <m/>
    <m/>
    <s v="United Kingdom"/>
    <s v="581482/23251"/>
    <n v="0"/>
    <n v="0"/>
    <n v="99.84"/>
    <m/>
    <s v="High"/>
    <n v="-168789.07"/>
    <m/>
    <m/>
    <m/>
  </r>
  <r>
    <n v="581482"/>
    <n v="23300"/>
    <s v="GARDENERS KNEELING PAD CUP OF TEA "/>
    <n v="48"/>
    <n v="0"/>
    <n v="48"/>
    <d v="2011-12-09T09:08:00"/>
    <x v="2"/>
    <n v="1.45"/>
    <n v="17490"/>
    <m/>
    <m/>
    <m/>
    <s v="United Kingdom"/>
    <s v="581482/23300"/>
    <n v="0"/>
    <n v="0"/>
    <n v="69.599999999999994"/>
    <m/>
    <s v="High"/>
    <n v="-168789.07"/>
    <m/>
    <m/>
    <m/>
  </r>
  <r>
    <n v="581482"/>
    <n v="22138"/>
    <s v="BAKING SET 9 PIECE RETROSPOT "/>
    <n v="24"/>
    <n v="0"/>
    <n v="24"/>
    <d v="2011-12-09T09:08:00"/>
    <x v="2"/>
    <n v="4.25"/>
    <n v="17490"/>
    <m/>
    <m/>
    <m/>
    <s v="United Kingdom"/>
    <s v="581482/22138"/>
    <n v="0"/>
    <n v="0"/>
    <n v="102"/>
    <m/>
    <s v="High"/>
    <n v="-168789.07"/>
    <m/>
    <m/>
    <m/>
  </r>
  <r>
    <n v="581483"/>
    <n v="23843"/>
    <s v="PAPER CRAFT , LITTLE BIRDIE"/>
    <n v="80995"/>
    <n v="0"/>
    <n v="80995"/>
    <d v="2011-12-09T09:15:00"/>
    <x v="2"/>
    <n v="2.08"/>
    <n v="16446"/>
    <m/>
    <m/>
    <m/>
    <s v="United Kingdom"/>
    <s v="581483/23843"/>
    <n v="0"/>
    <n v="0"/>
    <n v="168469.6"/>
    <m/>
    <s v="High"/>
    <n v="-168789.07"/>
    <m/>
    <m/>
    <m/>
  </r>
  <r>
    <s v="C581484"/>
    <n v="23843"/>
    <s v="PAPER CRAFT , LITTLE BIRDIE"/>
    <n v="-80995"/>
    <n v="80995"/>
    <n v="0"/>
    <d v="2011-12-09T09:27:00"/>
    <x v="2"/>
    <n v="2.08"/>
    <n v="16446"/>
    <m/>
    <m/>
    <m/>
    <s v="United Kingdom"/>
    <s v="C581484/23843"/>
    <n v="0"/>
    <n v="1"/>
    <n v="-168469.6"/>
    <m/>
    <s v="Low"/>
    <n v="-168789.07"/>
    <m/>
    <m/>
    <m/>
  </r>
  <r>
    <n v="581485"/>
    <n v="22617"/>
    <s v="BAKING SET SPACEBOY DESIGN"/>
    <n v="18"/>
    <n v="0"/>
    <n v="18"/>
    <d v="2011-12-09T09:38:00"/>
    <x v="2"/>
    <n v="4.95"/>
    <n v="17389"/>
    <m/>
    <m/>
    <m/>
    <s v="United Kingdom"/>
    <s v="581485/22617"/>
    <n v="0"/>
    <n v="0"/>
    <n v="89.100000000000009"/>
    <m/>
    <s v="High"/>
    <n v="-319.47000000000003"/>
    <m/>
    <m/>
    <m/>
  </r>
  <r>
    <n v="581485"/>
    <n v="22768"/>
    <s v="FAMILY PHOTO FRAME CORNICE"/>
    <n v="12"/>
    <n v="0"/>
    <n v="12"/>
    <d v="2011-12-09T09:38:00"/>
    <x v="2"/>
    <n v="9.9499999999999993"/>
    <n v="17389"/>
    <m/>
    <m/>
    <m/>
    <s v="United Kingdom"/>
    <s v="581485/22768"/>
    <n v="0"/>
    <n v="0"/>
    <n v="119.39999999999999"/>
    <m/>
    <s v="High"/>
    <n v="-319.47000000000003"/>
    <m/>
    <m/>
    <m/>
  </r>
  <r>
    <n v="581485"/>
    <n v="20749"/>
    <s v="ASSORTED COLOUR MINI CASES"/>
    <n v="84"/>
    <n v="0"/>
    <n v="84"/>
    <d v="2011-12-09T09:38:00"/>
    <x v="2"/>
    <n v="6.35"/>
    <n v="17389"/>
    <m/>
    <m/>
    <m/>
    <s v="United Kingdom"/>
    <s v="581485/20749"/>
    <n v="0"/>
    <n v="0"/>
    <n v="533.4"/>
    <m/>
    <s v="High"/>
    <n v="-319.47000000000003"/>
    <m/>
    <m/>
    <m/>
  </r>
  <r>
    <n v="581486"/>
    <n v="22910"/>
    <s v="PAPER CHAIN KIT VINTAGE CHRISTMAS"/>
    <n v="12"/>
    <n v="0"/>
    <n v="12"/>
    <d v="2011-12-09T09:38:00"/>
    <x v="2"/>
    <n v="2.95"/>
    <n v="17001"/>
    <m/>
    <m/>
    <m/>
    <s v="United Kingdom"/>
    <s v="581486/22910"/>
    <n v="0"/>
    <n v="0"/>
    <n v="35.400000000000006"/>
    <m/>
    <s v="High"/>
    <n v="-319.47000000000003"/>
    <m/>
    <m/>
    <m/>
  </r>
  <r>
    <n v="581486"/>
    <n v="22086"/>
    <s v="PAPER CHAIN KIT 50'S CHRISTMAS "/>
    <n v="12"/>
    <n v="0"/>
    <n v="12"/>
    <d v="2011-12-09T09:38:00"/>
    <x v="2"/>
    <n v="2.95"/>
    <n v="17001"/>
    <m/>
    <m/>
    <m/>
    <s v="United Kingdom"/>
    <s v="581486/22086"/>
    <n v="0"/>
    <n v="0"/>
    <n v="35.400000000000006"/>
    <m/>
    <s v="High"/>
    <n v="-319.47000000000003"/>
    <m/>
    <m/>
    <m/>
  </r>
  <r>
    <n v="581486"/>
    <n v="23344"/>
    <s v="JUMBO BAG 50'S CHRISTMAS "/>
    <n v="20"/>
    <n v="0"/>
    <n v="20"/>
    <d v="2011-12-09T09:38:00"/>
    <x v="2"/>
    <n v="2.08"/>
    <n v="17001"/>
    <m/>
    <m/>
    <m/>
    <s v="United Kingdom"/>
    <s v="581486/23344"/>
    <n v="0"/>
    <n v="0"/>
    <n v="41.6"/>
    <m/>
    <s v="High"/>
    <n v="-319.47000000000003"/>
    <m/>
    <m/>
    <m/>
  </r>
  <r>
    <n v="581486"/>
    <n v="23351"/>
    <s v="ROLL WRAP 50'S CHRISTMAS"/>
    <n v="12"/>
    <n v="0"/>
    <n v="12"/>
    <d v="2011-12-09T09:38:00"/>
    <x v="2"/>
    <n v="1.25"/>
    <n v="17001"/>
    <m/>
    <m/>
    <m/>
    <s v="United Kingdom"/>
    <s v="581486/23351"/>
    <n v="0"/>
    <n v="0"/>
    <n v="15"/>
    <m/>
    <s v="Medium"/>
    <n v="-319.47000000000003"/>
    <m/>
    <m/>
    <m/>
  </r>
  <r>
    <n v="581486"/>
    <n v="23352"/>
    <s v="ROLL WRAP 50'S RED CHRISTMAS "/>
    <n v="12"/>
    <n v="0"/>
    <n v="12"/>
    <d v="2011-12-09T09:38:00"/>
    <x v="2"/>
    <n v="1.25"/>
    <n v="17001"/>
    <m/>
    <m/>
    <m/>
    <s v="United Kingdom"/>
    <s v="581486/23352"/>
    <n v="0"/>
    <n v="0"/>
    <n v="15"/>
    <m/>
    <s v="Medium"/>
    <n v="-319.47000000000003"/>
    <m/>
    <m/>
    <m/>
  </r>
  <r>
    <n v="581486"/>
    <n v="22727"/>
    <s v="ALARM CLOCK BAKELIKE RED "/>
    <n v="8"/>
    <n v="0"/>
    <n v="8"/>
    <d v="2011-12-09T09:38:00"/>
    <x v="2"/>
    <n v="3.75"/>
    <n v="17001"/>
    <m/>
    <m/>
    <m/>
    <s v="United Kingdom"/>
    <s v="581486/22727"/>
    <n v="0"/>
    <n v="0"/>
    <n v="30"/>
    <m/>
    <s v="High"/>
    <n v="-319.47000000000003"/>
    <m/>
    <m/>
    <m/>
  </r>
  <r>
    <n v="581486"/>
    <n v="22730"/>
    <s v="ALARM CLOCK BAKELIKE IVORY"/>
    <n v="4"/>
    <n v="0"/>
    <n v="4"/>
    <d v="2011-12-09T09:38:00"/>
    <x v="2"/>
    <n v="3.75"/>
    <n v="17001"/>
    <m/>
    <m/>
    <m/>
    <s v="United Kingdom"/>
    <s v="581486/22730"/>
    <n v="0"/>
    <n v="0"/>
    <n v="15"/>
    <m/>
    <s v="Medium"/>
    <n v="-319.47000000000003"/>
    <m/>
    <m/>
    <m/>
  </r>
  <r>
    <n v="581486"/>
    <n v="23203"/>
    <s v="JUMBO BAG VINTAGE DOILY "/>
    <n v="20"/>
    <n v="0"/>
    <n v="20"/>
    <d v="2011-12-09T09:38:00"/>
    <x v="2"/>
    <n v="2.08"/>
    <n v="17001"/>
    <m/>
    <m/>
    <m/>
    <s v="United Kingdom"/>
    <s v="581486/23203"/>
    <n v="0"/>
    <n v="0"/>
    <n v="41.6"/>
    <m/>
    <s v="High"/>
    <n v="-319.47000000000003"/>
    <m/>
    <m/>
    <m/>
  </r>
  <r>
    <n v="581486"/>
    <s v="85099B"/>
    <s v="JUMBO BAG RED RETROSPOT"/>
    <n v="10"/>
    <n v="0"/>
    <n v="10"/>
    <d v="2011-12-09T09:38:00"/>
    <x v="2"/>
    <n v="2.08"/>
    <n v="17001"/>
    <m/>
    <m/>
    <m/>
    <s v="United Kingdom"/>
    <s v="581486/85099B"/>
    <n v="0"/>
    <n v="0"/>
    <n v="20.8"/>
    <m/>
    <s v="High"/>
    <n v="-319.47000000000003"/>
    <m/>
    <m/>
    <m/>
  </r>
  <r>
    <n v="581486"/>
    <n v="23201"/>
    <s v="JUMBO BAG ALPHABET"/>
    <n v="20"/>
    <n v="0"/>
    <n v="20"/>
    <d v="2011-12-09T09:38:00"/>
    <x v="2"/>
    <n v="2.08"/>
    <n v="17001"/>
    <m/>
    <m/>
    <m/>
    <s v="United Kingdom"/>
    <s v="581486/23201"/>
    <n v="0"/>
    <n v="0"/>
    <n v="41.6"/>
    <m/>
    <s v="High"/>
    <n v="-319.47000000000003"/>
    <m/>
    <m/>
    <m/>
  </r>
  <r>
    <n v="581486"/>
    <n v="23207"/>
    <s v="LUNCH BAG ALPHABET DESIGN"/>
    <n v="10"/>
    <n v="0"/>
    <n v="10"/>
    <d v="2011-12-09T09:38:00"/>
    <x v="2"/>
    <n v="1.65"/>
    <n v="17001"/>
    <m/>
    <m/>
    <m/>
    <s v="United Kingdom"/>
    <s v="581486/23207"/>
    <n v="0"/>
    <n v="0"/>
    <n v="16.5"/>
    <m/>
    <s v="Medium"/>
    <n v="-319.47000000000003"/>
    <m/>
    <m/>
    <m/>
  </r>
  <r>
    <n v="581486"/>
    <n v="22491"/>
    <s v="PACK OF 12 COLOURED PENCILS"/>
    <n v="12"/>
    <n v="0"/>
    <n v="12"/>
    <d v="2011-12-09T09:38:00"/>
    <x v="2"/>
    <n v="0.85"/>
    <n v="17001"/>
    <m/>
    <m/>
    <m/>
    <s v="United Kingdom"/>
    <s v="581486/22491"/>
    <n v="0"/>
    <n v="0"/>
    <n v="10.199999999999999"/>
    <m/>
    <s v="Medium"/>
    <n v="-319.47000000000003"/>
    <m/>
    <m/>
    <m/>
  </r>
  <r>
    <n v="581486"/>
    <n v="22561"/>
    <s v="WOODEN SCHOOL COLOURING SET"/>
    <n v="12"/>
    <n v="0"/>
    <n v="12"/>
    <d v="2011-12-09T09:38:00"/>
    <x v="2"/>
    <n v="1.65"/>
    <n v="17001"/>
    <m/>
    <m/>
    <m/>
    <s v="United Kingdom"/>
    <s v="581486/22561"/>
    <n v="0"/>
    <n v="0"/>
    <n v="19.799999999999997"/>
    <m/>
    <s v="High"/>
    <n v="-319.47000000000003"/>
    <m/>
    <m/>
    <m/>
  </r>
  <r>
    <n v="581486"/>
    <n v="22489"/>
    <s v="PACK OF 12 TRADITIONAL CRAYONS"/>
    <n v="24"/>
    <n v="0"/>
    <n v="24"/>
    <d v="2011-12-09T09:38:00"/>
    <x v="2"/>
    <n v="0.42"/>
    <n v="17001"/>
    <m/>
    <m/>
    <m/>
    <s v="United Kingdom"/>
    <s v="581486/22489"/>
    <n v="0"/>
    <n v="0"/>
    <n v="10.08"/>
    <m/>
    <s v="Medium"/>
    <n v="-319.47000000000003"/>
    <m/>
    <m/>
    <m/>
  </r>
  <r>
    <n v="581486"/>
    <n v="22560"/>
    <s v="TRADITIONAL MODELLING CLAY"/>
    <n v="24"/>
    <n v="0"/>
    <n v="24"/>
    <d v="2011-12-09T09:38:00"/>
    <x v="2"/>
    <n v="1.25"/>
    <n v="17001"/>
    <m/>
    <m/>
    <m/>
    <s v="United Kingdom"/>
    <s v="581486/22560"/>
    <n v="0"/>
    <n v="0"/>
    <n v="30"/>
    <m/>
    <s v="High"/>
    <n v="-319.47000000000003"/>
    <m/>
    <m/>
    <m/>
  </r>
  <r>
    <n v="581486"/>
    <n v="22139"/>
    <s v="RETROSPOT TEA SET CERAMIC 11 PC "/>
    <n v="6"/>
    <n v="0"/>
    <n v="6"/>
    <d v="2011-12-09T09:38:00"/>
    <x v="2"/>
    <n v="4.95"/>
    <n v="17001"/>
    <m/>
    <m/>
    <m/>
    <s v="United Kingdom"/>
    <s v="581486/22139"/>
    <n v="0"/>
    <n v="0"/>
    <n v="29.700000000000003"/>
    <m/>
    <s v="High"/>
    <n v="-319.47000000000003"/>
    <m/>
    <m/>
    <m/>
  </r>
  <r>
    <n v="581487"/>
    <n v="21137"/>
    <s v="BLACK RECORD COVER FRAME"/>
    <n v="120"/>
    <n v="0"/>
    <n v="120"/>
    <d v="2011-12-09T09:44:00"/>
    <x v="2"/>
    <n v="3.39"/>
    <n v="15694"/>
    <m/>
    <m/>
    <m/>
    <s v="United Kingdom"/>
    <s v="581487/21137"/>
    <n v="0"/>
    <n v="0"/>
    <n v="406.8"/>
    <m/>
    <s v="High"/>
    <n v="-319.47000000000003"/>
    <m/>
    <m/>
    <m/>
  </r>
  <r>
    <n v="581488"/>
    <n v="23118"/>
    <s v="PARISIENNE JEWELLERY DRAWER "/>
    <n v="16"/>
    <n v="0"/>
    <n v="16"/>
    <d v="2011-12-09T09:45:00"/>
    <x v="2"/>
    <n v="6.65"/>
    <n v="17428"/>
    <m/>
    <m/>
    <m/>
    <s v="United Kingdom"/>
    <s v="581488/23118"/>
    <n v="0"/>
    <n v="0"/>
    <n v="106.4"/>
    <m/>
    <s v="High"/>
    <n v="-319.47000000000003"/>
    <m/>
    <m/>
    <m/>
  </r>
  <r>
    <n v="581488"/>
    <n v="23111"/>
    <s v="PARISIENNE SEWING BOX"/>
    <n v="16"/>
    <n v="0"/>
    <n v="16"/>
    <d v="2011-12-09T09:45:00"/>
    <x v="2"/>
    <n v="10.4"/>
    <n v="17428"/>
    <m/>
    <m/>
    <m/>
    <s v="United Kingdom"/>
    <s v="581488/23111"/>
    <n v="0"/>
    <n v="0"/>
    <n v="166.4"/>
    <m/>
    <s v="High"/>
    <n v="-319.47000000000003"/>
    <m/>
    <m/>
    <m/>
  </r>
  <r>
    <n v="581488"/>
    <n v="22179"/>
    <s v="SET 10 NIGHT OWL LIGHTS"/>
    <n v="24"/>
    <n v="0"/>
    <n v="24"/>
    <d v="2011-12-09T09:45:00"/>
    <x v="2"/>
    <n v="5.95"/>
    <n v="17428"/>
    <m/>
    <m/>
    <m/>
    <s v="United Kingdom"/>
    <s v="581488/22179"/>
    <n v="0"/>
    <n v="0"/>
    <n v="142.80000000000001"/>
    <m/>
    <s v="High"/>
    <n v="-319.47000000000003"/>
    <m/>
    <m/>
    <m/>
  </r>
  <r>
    <n v="581489"/>
    <n v="22061"/>
    <s v="LARGE CAKE STAND  HANGING STRAWBERY"/>
    <n v="48"/>
    <n v="0"/>
    <n v="48"/>
    <d v="2011-12-09T09:46:00"/>
    <x v="2"/>
    <n v="2.95"/>
    <n v="16954"/>
    <m/>
    <m/>
    <m/>
    <s v="United Kingdom"/>
    <s v="581489/22061"/>
    <n v="0"/>
    <n v="0"/>
    <n v="141.60000000000002"/>
    <m/>
    <s v="High"/>
    <n v="-319.47000000000003"/>
    <m/>
    <m/>
    <m/>
  </r>
  <r>
    <n v="581489"/>
    <n v="22182"/>
    <s v="CAKE STAND VICTORIAN FILIGREE SMALL"/>
    <n v="24"/>
    <n v="0"/>
    <n v="24"/>
    <d v="2011-12-09T09:46:00"/>
    <x v="2"/>
    <n v="1.25"/>
    <n v="16954"/>
    <m/>
    <m/>
    <m/>
    <s v="United Kingdom"/>
    <s v="581489/22182"/>
    <n v="0"/>
    <n v="0"/>
    <n v="30"/>
    <m/>
    <s v="High"/>
    <n v="-319.47000000000003"/>
    <m/>
    <m/>
    <m/>
  </r>
  <r>
    <s v="C581490"/>
    <n v="22178"/>
    <s v="VICTORIAN GLASS HANGING T-LIGHT"/>
    <n v="-12"/>
    <n v="12"/>
    <n v="0"/>
    <d v="2011-12-09T09:57:00"/>
    <x v="2"/>
    <n v="1.95"/>
    <n v="14397"/>
    <m/>
    <m/>
    <m/>
    <s v="United Kingdom"/>
    <s v="C581490/22178"/>
    <n v="0"/>
    <n v="1"/>
    <n v="-23.4"/>
    <m/>
    <s v="Low"/>
    <n v="-319.47000000000003"/>
    <m/>
    <m/>
    <m/>
  </r>
  <r>
    <s v="C581490"/>
    <n v="23144"/>
    <s v="ZINC T-LIGHT HOLDER STARS SMALL"/>
    <n v="-11"/>
    <n v="11"/>
    <n v="0"/>
    <d v="2011-12-09T09:57:00"/>
    <x v="2"/>
    <n v="0.83"/>
    <n v="14397"/>
    <m/>
    <m/>
    <m/>
    <s v="United Kingdom"/>
    <s v="C581490/23144"/>
    <n v="0"/>
    <n v="1"/>
    <n v="-9.129999999999999"/>
    <m/>
    <s v="Low"/>
    <n v="-296.07"/>
    <m/>
    <m/>
    <m/>
  </r>
  <r>
    <n v="581491"/>
    <n v="23571"/>
    <s v="TRADITIONAL NAUGHTS &amp; CROSSES"/>
    <n v="12"/>
    <n v="0"/>
    <n v="12"/>
    <d v="2011-12-09T10:02:00"/>
    <x v="2"/>
    <n v="1.65"/>
    <n v="12433"/>
    <m/>
    <m/>
    <m/>
    <s v="Norway"/>
    <s v="581491/23571"/>
    <n v="0"/>
    <n v="0"/>
    <n v="19.799999999999997"/>
    <m/>
    <s v="High"/>
    <n v="-286.94"/>
    <m/>
    <m/>
    <m/>
  </r>
  <r>
    <n v="581492"/>
    <n v="23369"/>
    <s v="SET 36 COLOUR PENCILS LOVE LONDON"/>
    <n v="2"/>
    <n v="0"/>
    <n v="2"/>
    <d v="2011-12-09T10:03:00"/>
    <x v="2"/>
    <n v="2.46"/>
    <m/>
    <m/>
    <m/>
    <m/>
    <s v="United Kingdom"/>
    <s v="581492/23369"/>
    <n v="0"/>
    <n v="0"/>
    <n v="4.92"/>
    <m/>
    <s v="Medium"/>
    <n v="-286.94"/>
    <m/>
    <m/>
    <m/>
  </r>
  <r>
    <n v="581492"/>
    <n v="23370"/>
    <s v="SET 36 COLOURING PENCILS DOILY"/>
    <n v="2"/>
    <n v="0"/>
    <n v="2"/>
    <d v="2011-12-09T10:03:00"/>
    <x v="2"/>
    <n v="2.46"/>
    <m/>
    <m/>
    <m/>
    <m/>
    <s v="United Kingdom"/>
    <s v="581492/23370"/>
    <n v="0"/>
    <n v="0"/>
    <n v="4.92"/>
    <m/>
    <s v="Medium"/>
    <n v="-286.94"/>
    <m/>
    <m/>
    <m/>
  </r>
  <r>
    <n v="581492"/>
    <n v="23371"/>
    <s v="SET 36 COLOUR PENCILS SPACEBOY "/>
    <n v="3"/>
    <n v="0"/>
    <n v="3"/>
    <d v="2011-12-09T10:03:00"/>
    <x v="2"/>
    <n v="2.46"/>
    <m/>
    <m/>
    <m/>
    <m/>
    <s v="United Kingdom"/>
    <s v="581492/23371"/>
    <n v="0"/>
    <n v="0"/>
    <n v="7.38"/>
    <m/>
    <s v="Medium"/>
    <n v="-286.94"/>
    <m/>
    <m/>
    <m/>
  </r>
  <r>
    <n v="581492"/>
    <n v="23372"/>
    <s v="SET 36 COLOUR PENCILS DOLLY GIRL"/>
    <n v="1"/>
    <n v="0"/>
    <n v="1"/>
    <d v="2011-12-09T10:03:00"/>
    <x v="2"/>
    <n v="2.46"/>
    <m/>
    <m/>
    <m/>
    <m/>
    <s v="United Kingdom"/>
    <s v="581492/23372"/>
    <n v="0"/>
    <n v="0"/>
    <n v="2.46"/>
    <m/>
    <s v="Low"/>
    <n v="-286.94"/>
    <m/>
    <m/>
    <m/>
  </r>
  <r>
    <n v="581492"/>
    <n v="23375"/>
    <s v="50'S CHRISTMAS PAPER GIFT BAG"/>
    <n v="1"/>
    <n v="0"/>
    <n v="1"/>
    <d v="2011-12-09T10:03:00"/>
    <x v="2"/>
    <n v="1.63"/>
    <m/>
    <m/>
    <m/>
    <m/>
    <s v="United Kingdom"/>
    <s v="581492/23375"/>
    <n v="0"/>
    <n v="0"/>
    <n v="1.63"/>
    <m/>
    <s v="Low"/>
    <n v="-286.94"/>
    <m/>
    <m/>
    <m/>
  </r>
  <r>
    <n v="581492"/>
    <n v="23376"/>
    <s v="PACK OF 12 VINTAGE CHRISTMAS TISSUE"/>
    <n v="3"/>
    <n v="0"/>
    <n v="3"/>
    <d v="2011-12-09T10:03:00"/>
    <x v="2"/>
    <n v="0.83"/>
    <m/>
    <m/>
    <m/>
    <m/>
    <s v="United Kingdom"/>
    <s v="581492/23376"/>
    <n v="0"/>
    <n v="0"/>
    <n v="2.4899999999999998"/>
    <m/>
    <s v="Low"/>
    <n v="-286.94"/>
    <m/>
    <m/>
    <m/>
  </r>
  <r>
    <n v="581492"/>
    <n v="23377"/>
    <s v="PACK OF 12 DOLLY GIRL TISSUES"/>
    <n v="6"/>
    <n v="0"/>
    <n v="6"/>
    <d v="2011-12-09T10:03:00"/>
    <x v="2"/>
    <n v="0.83"/>
    <m/>
    <m/>
    <m/>
    <m/>
    <s v="United Kingdom"/>
    <s v="581492/23377"/>
    <n v="0"/>
    <n v="0"/>
    <n v="4.9799999999999995"/>
    <m/>
    <s v="Medium"/>
    <n v="-286.94"/>
    <m/>
    <m/>
    <m/>
  </r>
  <r>
    <n v="581492"/>
    <n v="23378"/>
    <s v="PACK OF 12 50'S CHRISTMAS TISSUES"/>
    <n v="9"/>
    <n v="0"/>
    <n v="9"/>
    <d v="2011-12-09T10:03:00"/>
    <x v="2"/>
    <n v="0.83"/>
    <m/>
    <m/>
    <m/>
    <m/>
    <s v="United Kingdom"/>
    <s v="581492/23378"/>
    <n v="0"/>
    <n v="0"/>
    <n v="7.47"/>
    <m/>
    <s v="Medium"/>
    <n v="-286.94"/>
    <m/>
    <m/>
    <m/>
  </r>
  <r>
    <n v="581492"/>
    <n v="23379"/>
    <s v="PACK OF 12 RED APPLE TISSUES"/>
    <n v="4"/>
    <n v="0"/>
    <n v="4"/>
    <d v="2011-12-09T10:03:00"/>
    <x v="2"/>
    <n v="0.83"/>
    <m/>
    <m/>
    <m/>
    <m/>
    <s v="United Kingdom"/>
    <s v="581492/23379"/>
    <n v="0"/>
    <n v="0"/>
    <n v="3.32"/>
    <m/>
    <s v="Low"/>
    <n v="-286.94"/>
    <m/>
    <m/>
    <m/>
  </r>
  <r>
    <n v="581492"/>
    <n v="23380"/>
    <s v="PACK OF 12 VINTAGE DOILY TISSUES"/>
    <n v="3"/>
    <n v="0"/>
    <n v="3"/>
    <d v="2011-12-09T10:03:00"/>
    <x v="2"/>
    <n v="0.83"/>
    <m/>
    <m/>
    <m/>
    <m/>
    <s v="United Kingdom"/>
    <s v="581492/23380"/>
    <n v="0"/>
    <n v="0"/>
    <n v="2.4899999999999998"/>
    <m/>
    <s v="Low"/>
    <n v="-286.94"/>
    <m/>
    <m/>
    <m/>
  </r>
  <r>
    <n v="581492"/>
    <n v="23381"/>
    <s v="PACK OF 12 VINTAGE LEAF TISSUES "/>
    <n v="1"/>
    <n v="0"/>
    <n v="1"/>
    <d v="2011-12-09T10:03:00"/>
    <x v="2"/>
    <n v="0.83"/>
    <m/>
    <m/>
    <m/>
    <m/>
    <s v="United Kingdom"/>
    <s v="581492/23381"/>
    <n v="0"/>
    <n v="0"/>
    <n v="0.83"/>
    <m/>
    <s v="Low"/>
    <n v="-286.94"/>
    <m/>
    <m/>
    <m/>
  </r>
  <r>
    <n v="581492"/>
    <n v="23382"/>
    <s v="BOX OF 6 CHRISTMAS CAKE DECORATIONS"/>
    <n v="4"/>
    <n v="0"/>
    <n v="4"/>
    <d v="2011-12-09T10:03:00"/>
    <x v="2"/>
    <n v="7.46"/>
    <m/>
    <m/>
    <m/>
    <m/>
    <s v="United Kingdom"/>
    <s v="581492/23382"/>
    <n v="0"/>
    <n v="0"/>
    <n v="29.84"/>
    <m/>
    <s v="High"/>
    <n v="-286.94"/>
    <m/>
    <m/>
    <m/>
  </r>
  <r>
    <n v="581492"/>
    <n v="23391"/>
    <s v=" I LOVE LONDON MINI BACKPACK"/>
    <n v="2"/>
    <n v="0"/>
    <n v="2"/>
    <d v="2011-12-09T10:03:00"/>
    <x v="2"/>
    <n v="8.2899999999999991"/>
    <m/>
    <m/>
    <m/>
    <m/>
    <s v="United Kingdom"/>
    <s v="581492/23391"/>
    <n v="0"/>
    <n v="0"/>
    <n v="16.579999999999998"/>
    <m/>
    <s v="Medium"/>
    <n v="-286.94"/>
    <m/>
    <m/>
    <m/>
  </r>
  <r>
    <n v="581492"/>
    <n v="23392"/>
    <s v="SPACEBOY ROCKET LOLLY MAKERS"/>
    <n v="2"/>
    <n v="0"/>
    <n v="2"/>
    <d v="2011-12-09T10:03:00"/>
    <x v="2"/>
    <n v="4.13"/>
    <m/>
    <m/>
    <m/>
    <m/>
    <s v="United Kingdom"/>
    <s v="581492/23392"/>
    <n v="0"/>
    <n v="0"/>
    <n v="8.26"/>
    <m/>
    <s v="Medium"/>
    <n v="-286.94"/>
    <m/>
    <m/>
    <m/>
  </r>
  <r>
    <n v="581492"/>
    <n v="23399"/>
    <s v="HOME SWEET HOME HANGING HEART"/>
    <n v="4"/>
    <n v="0"/>
    <n v="4"/>
    <d v="2011-12-09T10:03:00"/>
    <x v="2"/>
    <n v="2.08"/>
    <m/>
    <m/>
    <m/>
    <m/>
    <s v="United Kingdom"/>
    <s v="581492/23399"/>
    <n v="0"/>
    <n v="0"/>
    <n v="8.32"/>
    <m/>
    <s v="Medium"/>
    <n v="-286.94"/>
    <m/>
    <m/>
    <m/>
  </r>
  <r>
    <n v="581492"/>
    <n v="23405"/>
    <s v="HOME SWEET HOME 2 DRAWER CABINET"/>
    <n v="3"/>
    <n v="0"/>
    <n v="3"/>
    <d v="2011-12-09T10:03:00"/>
    <x v="2"/>
    <n v="10.79"/>
    <m/>
    <m/>
    <m/>
    <m/>
    <s v="United Kingdom"/>
    <s v="581492/23405"/>
    <n v="0"/>
    <n v="0"/>
    <n v="32.369999999999997"/>
    <m/>
    <s v="High"/>
    <n v="-286.94"/>
    <m/>
    <m/>
    <m/>
  </r>
  <r>
    <n v="581492"/>
    <n v="23418"/>
    <s v="LAVENDER TOILETTE BOTTLE"/>
    <n v="1"/>
    <n v="0"/>
    <n v="1"/>
    <d v="2011-12-09T10:03:00"/>
    <x v="2"/>
    <n v="4.13"/>
    <m/>
    <m/>
    <m/>
    <m/>
    <s v="United Kingdom"/>
    <s v="581492/23418"/>
    <n v="0"/>
    <n v="0"/>
    <n v="4.13"/>
    <m/>
    <s v="Medium"/>
    <n v="-286.94"/>
    <m/>
    <m/>
    <m/>
  </r>
  <r>
    <n v="581492"/>
    <n v="23426"/>
    <s v="METAL SIGN DROP YOUR PANTS"/>
    <n v="1"/>
    <n v="0"/>
    <n v="1"/>
    <d v="2011-12-09T10:03:00"/>
    <x v="2"/>
    <n v="5.79"/>
    <m/>
    <m/>
    <m/>
    <m/>
    <s v="United Kingdom"/>
    <s v="581492/23426"/>
    <n v="0"/>
    <n v="0"/>
    <n v="5.79"/>
    <m/>
    <s v="Medium"/>
    <n v="-286.94"/>
    <m/>
    <m/>
    <m/>
  </r>
  <r>
    <n v="581492"/>
    <n v="23434"/>
    <s v="3 RAFFIA RIBBONS 50'S CHRISTMAS "/>
    <n v="9"/>
    <n v="0"/>
    <n v="9"/>
    <d v="2011-12-09T10:03:00"/>
    <x v="2"/>
    <n v="0.83"/>
    <m/>
    <m/>
    <m/>
    <m/>
    <s v="United Kingdom"/>
    <s v="581492/23434"/>
    <n v="0"/>
    <n v="0"/>
    <n v="7.47"/>
    <m/>
    <s v="Medium"/>
    <n v="-286.94"/>
    <m/>
    <m/>
    <m/>
  </r>
  <r>
    <n v="581492"/>
    <n v="23435"/>
    <s v="3 RAFFIA RIBBONS VINTAGE CHRISTMAS"/>
    <n v="3"/>
    <n v="0"/>
    <n v="3"/>
    <d v="2011-12-09T10:03:00"/>
    <x v="2"/>
    <n v="0.83"/>
    <m/>
    <m/>
    <m/>
    <m/>
    <s v="United Kingdom"/>
    <s v="581492/23435"/>
    <n v="0"/>
    <n v="0"/>
    <n v="2.4899999999999998"/>
    <m/>
    <s v="Low"/>
    <n v="-286.94"/>
    <m/>
    <m/>
    <m/>
  </r>
  <r>
    <n v="581492"/>
    <n v="23437"/>
    <s v=" 50'S CHRISTMAS GIFT BAG LARGE"/>
    <n v="1"/>
    <n v="0"/>
    <n v="1"/>
    <d v="2011-12-09T10:03:00"/>
    <x v="2"/>
    <n v="2.46"/>
    <m/>
    <m/>
    <m/>
    <m/>
    <s v="United Kingdom"/>
    <s v="581492/23437"/>
    <n v="0"/>
    <n v="0"/>
    <n v="2.46"/>
    <m/>
    <s v="Low"/>
    <n v="-286.94"/>
    <m/>
    <m/>
    <m/>
  </r>
  <r>
    <n v="581492"/>
    <n v="23439"/>
    <s v="HAND WARMER RED LOVE HEART"/>
    <n v="1"/>
    <n v="0"/>
    <n v="1"/>
    <d v="2011-12-09T10:03:00"/>
    <x v="2"/>
    <n v="4.13"/>
    <m/>
    <m/>
    <m/>
    <m/>
    <s v="United Kingdom"/>
    <s v="581492/23439"/>
    <n v="0"/>
    <n v="0"/>
    <n v="4.13"/>
    <m/>
    <s v="Medium"/>
    <n v="-286.94"/>
    <m/>
    <m/>
    <m/>
  </r>
  <r>
    <n v="581492"/>
    <n v="23451"/>
    <s v="SQUARE MINI PORTRAIT FRAME"/>
    <n v="1"/>
    <n v="0"/>
    <n v="1"/>
    <d v="2011-12-09T10:03:00"/>
    <x v="2"/>
    <n v="4.13"/>
    <m/>
    <m/>
    <m/>
    <m/>
    <s v="United Kingdom"/>
    <s v="581492/23451"/>
    <n v="0"/>
    <n v="0"/>
    <n v="4.13"/>
    <m/>
    <s v="Medium"/>
    <n v="-286.94"/>
    <m/>
    <m/>
    <m/>
  </r>
  <r>
    <n v="581492"/>
    <n v="23467"/>
    <s v="VINTAGE ZINC PLANTER  "/>
    <n v="1"/>
    <n v="0"/>
    <n v="1"/>
    <d v="2011-12-09T10:03:00"/>
    <x v="2"/>
    <n v="6.25"/>
    <m/>
    <m/>
    <m/>
    <m/>
    <s v="United Kingdom"/>
    <s v="581492/23467"/>
    <n v="0"/>
    <n v="0"/>
    <n v="6.25"/>
    <m/>
    <s v="Medium"/>
    <n v="-286.94"/>
    <m/>
    <m/>
    <m/>
  </r>
  <r>
    <n v="581492"/>
    <n v="23469"/>
    <s v="CARD HOLDER LOVE BIRD SMALL"/>
    <n v="3"/>
    <n v="0"/>
    <n v="3"/>
    <d v="2011-12-09T10:03:00"/>
    <x v="2"/>
    <n v="8.2899999999999991"/>
    <m/>
    <m/>
    <m/>
    <m/>
    <s v="United Kingdom"/>
    <s v="581492/23469"/>
    <n v="0"/>
    <n v="0"/>
    <n v="24.869999999999997"/>
    <m/>
    <s v="High"/>
    <n v="-286.94"/>
    <m/>
    <m/>
    <m/>
  </r>
  <r>
    <n v="581492"/>
    <n v="23480"/>
    <s v="MINI LIGHTS WOODLAND MUSHROOMS"/>
    <n v="2"/>
    <n v="0"/>
    <n v="2"/>
    <d v="2011-12-09T10:03:00"/>
    <x v="2"/>
    <n v="7.46"/>
    <m/>
    <m/>
    <m/>
    <m/>
    <s v="United Kingdom"/>
    <s v="581492/23480"/>
    <n v="0"/>
    <n v="0"/>
    <n v="14.92"/>
    <m/>
    <s v="Medium"/>
    <n v="-286.94"/>
    <m/>
    <m/>
    <m/>
  </r>
  <r>
    <n v="581492"/>
    <n v="23493"/>
    <s v="VINTAGE DOILY TRAVEL SEWING KIT"/>
    <n v="3"/>
    <n v="0"/>
    <n v="3"/>
    <d v="2011-12-09T10:03:00"/>
    <x v="2"/>
    <n v="3.29"/>
    <m/>
    <m/>
    <m/>
    <m/>
    <s v="United Kingdom"/>
    <s v="581492/23493"/>
    <n v="0"/>
    <n v="0"/>
    <n v="9.870000000000001"/>
    <m/>
    <s v="Medium"/>
    <n v="-286.94"/>
    <m/>
    <m/>
    <m/>
  </r>
  <r>
    <n v="581492"/>
    <n v="23494"/>
    <s v="VINTAGE DOILY DELUXE SEWING KIT "/>
    <n v="1"/>
    <n v="0"/>
    <n v="1"/>
    <d v="2011-12-09T10:03:00"/>
    <x v="2"/>
    <n v="12.46"/>
    <m/>
    <m/>
    <m/>
    <m/>
    <s v="United Kingdom"/>
    <s v="581492/23494"/>
    <n v="0"/>
    <n v="0"/>
    <n v="12.46"/>
    <m/>
    <s v="Medium"/>
    <n v="-286.94"/>
    <m/>
    <m/>
    <m/>
  </r>
  <r>
    <n v="581492"/>
    <n v="23495"/>
    <s v="SET OF 3 PANTRY WOODEN SPOONS"/>
    <n v="1"/>
    <n v="0"/>
    <n v="1"/>
    <d v="2011-12-09T10:03:00"/>
    <x v="2"/>
    <n v="2.46"/>
    <m/>
    <m/>
    <m/>
    <m/>
    <s v="United Kingdom"/>
    <s v="581492/23495"/>
    <n v="0"/>
    <n v="0"/>
    <n v="2.46"/>
    <m/>
    <s v="Low"/>
    <n v="-286.94"/>
    <m/>
    <m/>
    <m/>
  </r>
  <r>
    <n v="581492"/>
    <n v="23497"/>
    <s v="CLASSIC CHROME BICYCLE BELL "/>
    <n v="4"/>
    <n v="0"/>
    <n v="4"/>
    <d v="2011-12-09T10:03:00"/>
    <x v="2"/>
    <n v="3.29"/>
    <m/>
    <m/>
    <m/>
    <m/>
    <s v="United Kingdom"/>
    <s v="581492/23497"/>
    <n v="0"/>
    <n v="0"/>
    <n v="13.16"/>
    <m/>
    <s v="Medium"/>
    <n v="-286.94"/>
    <m/>
    <m/>
    <m/>
  </r>
  <r>
    <n v="581492"/>
    <n v="23498"/>
    <s v="CLASSIC BICYCLE CLIPS "/>
    <n v="2"/>
    <n v="0"/>
    <n v="2"/>
    <d v="2011-12-09T10:03:00"/>
    <x v="2"/>
    <n v="3.29"/>
    <m/>
    <m/>
    <m/>
    <m/>
    <s v="United Kingdom"/>
    <s v="581492/23498"/>
    <n v="0"/>
    <n v="0"/>
    <n v="6.58"/>
    <m/>
    <s v="Medium"/>
    <n v="-286.94"/>
    <m/>
    <m/>
    <m/>
  </r>
  <r>
    <n v="581492"/>
    <n v="23501"/>
    <s v="KEY RING BASEBALL BOOT UNION JACK"/>
    <n v="3"/>
    <n v="0"/>
    <n v="3"/>
    <d v="2011-12-09T10:03:00"/>
    <x v="2"/>
    <n v="2.46"/>
    <m/>
    <m/>
    <m/>
    <m/>
    <s v="United Kingdom"/>
    <s v="581492/23501"/>
    <n v="0"/>
    <n v="0"/>
    <n v="7.38"/>
    <m/>
    <s v="Medium"/>
    <n v="-286.94"/>
    <m/>
    <m/>
    <m/>
  </r>
  <r>
    <n v="581492"/>
    <n v="23506"/>
    <s v="MINI PLAYING CARDS SPACEBOY "/>
    <n v="1"/>
    <n v="0"/>
    <n v="1"/>
    <d v="2011-12-09T10:03:00"/>
    <x v="2"/>
    <n v="0.83"/>
    <m/>
    <m/>
    <m/>
    <m/>
    <s v="United Kingdom"/>
    <s v="581492/23506"/>
    <n v="0"/>
    <n v="0"/>
    <n v="0.83"/>
    <m/>
    <s v="Low"/>
    <n v="-286.94"/>
    <m/>
    <m/>
    <m/>
  </r>
  <r>
    <n v="581492"/>
    <n v="23508"/>
    <s v="MINI PLAYING CARDS DOLLY GIRL "/>
    <n v="2"/>
    <n v="0"/>
    <n v="2"/>
    <d v="2011-12-09T10:03:00"/>
    <x v="2"/>
    <n v="0.83"/>
    <m/>
    <m/>
    <m/>
    <m/>
    <s v="United Kingdom"/>
    <s v="581492/23508"/>
    <n v="0"/>
    <n v="0"/>
    <n v="1.66"/>
    <m/>
    <s v="Low"/>
    <n v="-286.94"/>
    <m/>
    <m/>
    <m/>
  </r>
  <r>
    <n v="581492"/>
    <n v="23510"/>
    <s v="MINI PLAYING CARDS GYMKHANA"/>
    <n v="1"/>
    <n v="0"/>
    <n v="1"/>
    <d v="2011-12-09T10:03:00"/>
    <x v="2"/>
    <n v="0.83"/>
    <m/>
    <m/>
    <m/>
    <m/>
    <s v="United Kingdom"/>
    <s v="581492/23510"/>
    <n v="0"/>
    <n v="0"/>
    <n v="0.83"/>
    <m/>
    <s v="Low"/>
    <n v="-286.94"/>
    <m/>
    <m/>
    <m/>
  </r>
  <r>
    <n v="581492"/>
    <n v="23521"/>
    <s v="WALL ART CAT AND BIRD "/>
    <n v="1"/>
    <n v="0"/>
    <n v="1"/>
    <d v="2011-12-09T10:03:00"/>
    <x v="2"/>
    <n v="5.79"/>
    <m/>
    <m/>
    <m/>
    <m/>
    <s v="United Kingdom"/>
    <s v="581492/23521"/>
    <n v="0"/>
    <n v="0"/>
    <n v="5.79"/>
    <m/>
    <s v="Medium"/>
    <n v="-286.94"/>
    <m/>
    <m/>
    <m/>
  </r>
  <r>
    <n v="581492"/>
    <n v="23526"/>
    <s v="WALL ART DOG LICENCE "/>
    <n v="4"/>
    <n v="0"/>
    <n v="4"/>
    <d v="2011-12-09T10:03:00"/>
    <x v="2"/>
    <n v="12.46"/>
    <m/>
    <m/>
    <m/>
    <m/>
    <s v="United Kingdom"/>
    <s v="581492/23526"/>
    <n v="0"/>
    <n v="0"/>
    <n v="49.84"/>
    <m/>
    <s v="High"/>
    <n v="-286.94"/>
    <m/>
    <m/>
    <m/>
  </r>
  <r>
    <n v="581492"/>
    <n v="23530"/>
    <s v="WALL ART ONLY ONE PERSON "/>
    <n v="2"/>
    <n v="0"/>
    <n v="2"/>
    <d v="2011-12-09T10:03:00"/>
    <x v="2"/>
    <n v="10.79"/>
    <m/>
    <m/>
    <m/>
    <m/>
    <s v="United Kingdom"/>
    <s v="581492/23530"/>
    <n v="0"/>
    <n v="0"/>
    <n v="21.58"/>
    <m/>
    <s v="High"/>
    <n v="-286.94"/>
    <m/>
    <m/>
    <m/>
  </r>
  <r>
    <n v="581492"/>
    <n v="23534"/>
    <s v="WALL ART STOP FOR TEA "/>
    <n v="6"/>
    <n v="0"/>
    <n v="6"/>
    <d v="2011-12-09T10:03:00"/>
    <x v="2"/>
    <n v="12.46"/>
    <m/>
    <m/>
    <m/>
    <m/>
    <s v="United Kingdom"/>
    <s v="581492/23534"/>
    <n v="0"/>
    <n v="0"/>
    <n v="74.760000000000005"/>
    <m/>
    <s v="High"/>
    <n v="-286.94"/>
    <m/>
    <m/>
    <m/>
  </r>
  <r>
    <n v="581492"/>
    <n v="23535"/>
    <s v="WALL ART BICYCLE SAFETY"/>
    <n v="4"/>
    <n v="0"/>
    <n v="4"/>
    <d v="2011-12-09T10:03:00"/>
    <x v="2"/>
    <n v="12.46"/>
    <m/>
    <m/>
    <m/>
    <m/>
    <s v="United Kingdom"/>
    <s v="581492/23535"/>
    <n v="0"/>
    <n v="0"/>
    <n v="49.84"/>
    <m/>
    <s v="High"/>
    <n v="-286.94"/>
    <m/>
    <m/>
    <m/>
  </r>
  <r>
    <n v="581492"/>
    <n v="23536"/>
    <s v="WALL ART VILLAGE SHOW "/>
    <n v="1"/>
    <n v="0"/>
    <n v="1"/>
    <d v="2011-12-09T10:03:00"/>
    <x v="2"/>
    <n v="12.46"/>
    <m/>
    <m/>
    <m/>
    <m/>
    <s v="United Kingdom"/>
    <s v="581492/23536"/>
    <n v="0"/>
    <n v="0"/>
    <n v="12.46"/>
    <m/>
    <s v="Medium"/>
    <n v="-286.94"/>
    <m/>
    <m/>
    <m/>
  </r>
  <r>
    <n v="581492"/>
    <n v="23538"/>
    <s v="WALL ART VINTAGE HEART"/>
    <n v="1"/>
    <n v="0"/>
    <n v="1"/>
    <d v="2011-12-09T10:03:00"/>
    <x v="2"/>
    <n v="10.79"/>
    <m/>
    <m/>
    <m/>
    <m/>
    <s v="United Kingdom"/>
    <s v="581492/23538"/>
    <n v="0"/>
    <n v="0"/>
    <n v="10.79"/>
    <m/>
    <s v="Medium"/>
    <n v="-286.94"/>
    <m/>
    <m/>
    <m/>
  </r>
  <r>
    <n v="581492"/>
    <n v="23551"/>
    <s v="PACK OF 12 PAISLEY PARK TISSUES "/>
    <n v="1"/>
    <n v="0"/>
    <n v="1"/>
    <d v="2011-12-09T10:03:00"/>
    <x v="2"/>
    <n v="0.83"/>
    <m/>
    <m/>
    <m/>
    <m/>
    <s v="United Kingdom"/>
    <s v="581492/23551"/>
    <n v="0"/>
    <n v="0"/>
    <n v="0.83"/>
    <m/>
    <s v="Low"/>
    <n v="-286.94"/>
    <m/>
    <m/>
    <m/>
  </r>
  <r>
    <n v="581492"/>
    <n v="23552"/>
    <s v="BICYCLE PUNCTURE REPAIR KIT "/>
    <n v="12"/>
    <n v="0"/>
    <n v="12"/>
    <d v="2011-12-09T10:03:00"/>
    <x v="2"/>
    <n v="4.13"/>
    <m/>
    <m/>
    <m/>
    <m/>
    <s v="United Kingdom"/>
    <s v="581492/23552"/>
    <n v="0"/>
    <n v="0"/>
    <n v="49.56"/>
    <m/>
    <s v="High"/>
    <n v="-286.94"/>
    <m/>
    <m/>
    <m/>
  </r>
  <r>
    <n v="581492"/>
    <n v="23555"/>
    <s v="LANDMARK FRAME NOTTING HILL "/>
    <n v="1"/>
    <n v="0"/>
    <n v="1"/>
    <d v="2011-12-09T10:03:00"/>
    <x v="2"/>
    <n v="24.96"/>
    <m/>
    <m/>
    <m/>
    <m/>
    <s v="United Kingdom"/>
    <s v="581492/23555"/>
    <n v="0"/>
    <n v="0"/>
    <n v="24.96"/>
    <m/>
    <s v="High"/>
    <n v="-286.94"/>
    <m/>
    <m/>
    <m/>
  </r>
  <r>
    <n v="581492"/>
    <n v="23559"/>
    <s v="WOODLAND BUNNIES LOLLY MAKERS"/>
    <n v="5"/>
    <n v="0"/>
    <n v="5"/>
    <d v="2011-12-09T10:03:00"/>
    <x v="2"/>
    <n v="4.13"/>
    <m/>
    <m/>
    <m/>
    <m/>
    <s v="United Kingdom"/>
    <s v="581492/23559"/>
    <n v="0"/>
    <n v="0"/>
    <n v="20.65"/>
    <m/>
    <s v="High"/>
    <n v="-286.94"/>
    <m/>
    <m/>
    <m/>
  </r>
  <r>
    <n v="581492"/>
    <n v="23561"/>
    <s v="SET OF 6 RIBBONS PARTY"/>
    <n v="1"/>
    <n v="0"/>
    <n v="1"/>
    <d v="2011-12-09T10:03:00"/>
    <x v="2"/>
    <n v="5.79"/>
    <m/>
    <m/>
    <m/>
    <m/>
    <s v="United Kingdom"/>
    <s v="581492/23561"/>
    <n v="0"/>
    <n v="0"/>
    <n v="5.79"/>
    <m/>
    <s v="Medium"/>
    <n v="-286.94"/>
    <m/>
    <m/>
    <m/>
  </r>
  <r>
    <n v="581492"/>
    <n v="23564"/>
    <s v="EGG CUP MILKMAID INGRID"/>
    <n v="2"/>
    <n v="0"/>
    <n v="2"/>
    <d v="2011-12-09T10:03:00"/>
    <x v="2"/>
    <n v="2.46"/>
    <m/>
    <m/>
    <m/>
    <m/>
    <s v="United Kingdom"/>
    <s v="581492/23564"/>
    <n v="0"/>
    <n v="0"/>
    <n v="4.92"/>
    <m/>
    <s v="Medium"/>
    <n v="-286.94"/>
    <m/>
    <m/>
    <m/>
  </r>
  <r>
    <n v="581492"/>
    <n v="23565"/>
    <s v="EGG CUP MILKMAID HELGA "/>
    <n v="2"/>
    <n v="0"/>
    <n v="2"/>
    <d v="2011-12-09T10:03:00"/>
    <x v="2"/>
    <n v="2.46"/>
    <m/>
    <m/>
    <m/>
    <m/>
    <s v="United Kingdom"/>
    <s v="581492/23565"/>
    <n v="0"/>
    <n v="0"/>
    <n v="4.92"/>
    <m/>
    <s v="Medium"/>
    <n v="-286.94"/>
    <m/>
    <m/>
    <m/>
  </r>
  <r>
    <n v="581492"/>
    <n v="23567"/>
    <s v="EGG CUP HENRIETTA HEN PINK"/>
    <n v="1"/>
    <n v="0"/>
    <n v="1"/>
    <d v="2011-12-09T10:03:00"/>
    <x v="2"/>
    <n v="2.46"/>
    <m/>
    <m/>
    <m/>
    <m/>
    <s v="United Kingdom"/>
    <s v="581492/23567"/>
    <n v="0"/>
    <n v="0"/>
    <n v="2.46"/>
    <m/>
    <s v="Low"/>
    <n v="-286.94"/>
    <m/>
    <m/>
    <m/>
  </r>
  <r>
    <n v="581492"/>
    <n v="23569"/>
    <s v="TRADTIONAL ALPHABET STAMP SET"/>
    <n v="2"/>
    <n v="0"/>
    <n v="2"/>
    <d v="2011-12-09T10:03:00"/>
    <x v="2"/>
    <n v="10.79"/>
    <m/>
    <m/>
    <m/>
    <m/>
    <s v="United Kingdom"/>
    <s v="581492/23569"/>
    <n v="0"/>
    <n v="0"/>
    <n v="21.58"/>
    <m/>
    <s v="High"/>
    <n v="-286.94"/>
    <m/>
    <m/>
    <m/>
  </r>
  <r>
    <n v="581492"/>
    <n v="23570"/>
    <s v="TRADITIONAL PICK UP STICKS GAME "/>
    <n v="7"/>
    <n v="0"/>
    <n v="7"/>
    <d v="2011-12-09T10:03:00"/>
    <x v="2"/>
    <n v="2.46"/>
    <m/>
    <m/>
    <m/>
    <m/>
    <s v="United Kingdom"/>
    <s v="581492/23570"/>
    <n v="0"/>
    <n v="0"/>
    <n v="17.22"/>
    <m/>
    <s v="High"/>
    <n v="-286.94"/>
    <m/>
    <m/>
    <m/>
  </r>
  <r>
    <n v="581492"/>
    <n v="23571"/>
    <s v="TRADITIONAL NAUGHTS &amp; CROSSES"/>
    <n v="2"/>
    <n v="0"/>
    <n v="2"/>
    <d v="2011-12-09T10:03:00"/>
    <x v="2"/>
    <n v="3.29"/>
    <m/>
    <m/>
    <m/>
    <m/>
    <s v="United Kingdom"/>
    <s v="581492/23571"/>
    <n v="0"/>
    <n v="0"/>
    <n v="6.58"/>
    <m/>
    <s v="Medium"/>
    <n v="-286.94"/>
    <m/>
    <m/>
    <m/>
  </r>
  <r>
    <n v="581492"/>
    <n v="23575"/>
    <s v="SNACK TRAY PAISLEY PARK"/>
    <n v="3"/>
    <n v="0"/>
    <n v="3"/>
    <d v="2011-12-09T10:03:00"/>
    <x v="2"/>
    <n v="4.13"/>
    <m/>
    <m/>
    <m/>
    <m/>
    <s v="United Kingdom"/>
    <s v="581492/23575"/>
    <n v="0"/>
    <n v="0"/>
    <n v="12.39"/>
    <m/>
    <s v="Medium"/>
    <n v="-286.94"/>
    <m/>
    <m/>
    <m/>
  </r>
  <r>
    <n v="581492"/>
    <n v="23579"/>
    <s v="SNACK TRAY I LOVE LONDON"/>
    <n v="1"/>
    <n v="0"/>
    <n v="1"/>
    <d v="2011-12-09T10:03:00"/>
    <x v="2"/>
    <n v="4.13"/>
    <m/>
    <m/>
    <m/>
    <m/>
    <s v="United Kingdom"/>
    <s v="581492/23579"/>
    <n v="0"/>
    <n v="0"/>
    <n v="4.13"/>
    <m/>
    <s v="Medium"/>
    <n v="-286.94"/>
    <m/>
    <m/>
    <m/>
  </r>
  <r>
    <n v="581492"/>
    <n v="23581"/>
    <s v="JUMBO BAG PAISLEY PARK"/>
    <n v="3"/>
    <n v="0"/>
    <n v="3"/>
    <d v="2011-12-09T10:03:00"/>
    <x v="2"/>
    <n v="4.13"/>
    <m/>
    <m/>
    <m/>
    <m/>
    <s v="United Kingdom"/>
    <s v="581492/23581"/>
    <n v="0"/>
    <n v="0"/>
    <n v="12.39"/>
    <m/>
    <s v="Medium"/>
    <n v="-286.94"/>
    <m/>
    <m/>
    <m/>
  </r>
  <r>
    <n v="581492"/>
    <n v="23583"/>
    <s v="LUNCH BAG PAISLEY PARK  "/>
    <n v="2"/>
    <n v="0"/>
    <n v="2"/>
    <d v="2011-12-09T10:03:00"/>
    <x v="2"/>
    <n v="4.13"/>
    <m/>
    <m/>
    <m/>
    <m/>
    <s v="United Kingdom"/>
    <s v="581492/23583"/>
    <n v="0"/>
    <n v="0"/>
    <n v="8.26"/>
    <m/>
    <s v="Medium"/>
    <n v="-286.94"/>
    <m/>
    <m/>
    <m/>
  </r>
  <r>
    <n v="581492"/>
    <n v="23611"/>
    <s v="SET 10 CARDS RED RIDING HOOD 17214"/>
    <n v="3"/>
    <n v="0"/>
    <n v="3"/>
    <d v="2011-12-09T10:03:00"/>
    <x v="2"/>
    <n v="2.4900000000000002"/>
    <m/>
    <m/>
    <m/>
    <m/>
    <s v="United Kingdom"/>
    <s v="581492/23611"/>
    <n v="0"/>
    <n v="0"/>
    <n v="7.4700000000000006"/>
    <m/>
    <s v="Medium"/>
    <n v="-286.94"/>
    <m/>
    <m/>
    <m/>
  </r>
  <r>
    <n v="581492"/>
    <n v="23616"/>
    <s v="SET 10 CARDS JINGLE BELLS 17217"/>
    <n v="1"/>
    <n v="0"/>
    <n v="1"/>
    <d v="2011-12-09T10:03:00"/>
    <x v="2"/>
    <n v="2.4900000000000002"/>
    <m/>
    <m/>
    <m/>
    <m/>
    <s v="United Kingdom"/>
    <s v="581492/23616"/>
    <n v="0"/>
    <n v="0"/>
    <n v="2.4900000000000002"/>
    <m/>
    <s v="Low"/>
    <n v="-286.94"/>
    <m/>
    <m/>
    <m/>
  </r>
  <r>
    <n v="581492"/>
    <n v="23621"/>
    <s v="SET 10 CARDS DAVID'S MADONNA 17074"/>
    <n v="3"/>
    <n v="0"/>
    <n v="3"/>
    <d v="2011-12-09T10:03:00"/>
    <x v="2"/>
    <n v="2.4900000000000002"/>
    <m/>
    <m/>
    <m/>
    <m/>
    <s v="United Kingdom"/>
    <s v="581492/23621"/>
    <n v="0"/>
    <n v="0"/>
    <n v="7.4700000000000006"/>
    <m/>
    <s v="Medium"/>
    <n v="-286.94"/>
    <m/>
    <m/>
    <m/>
  </r>
  <r>
    <n v="581492"/>
    <n v="23635"/>
    <s v="SET 10 CARDS CHRISTMAS HOLLY  17259"/>
    <n v="1"/>
    <n v="0"/>
    <n v="1"/>
    <d v="2011-12-09T10:03:00"/>
    <x v="2"/>
    <n v="4.16"/>
    <m/>
    <m/>
    <m/>
    <m/>
    <s v="United Kingdom"/>
    <s v="581492/23635"/>
    <n v="0"/>
    <n v="0"/>
    <n v="4.16"/>
    <m/>
    <s v="Medium"/>
    <n v="-286.94"/>
    <m/>
    <m/>
    <m/>
  </r>
  <r>
    <n v="581492"/>
    <n v="23644"/>
    <s v="SET 10 CARDS CHRISTMAS TREE 16955"/>
    <n v="1"/>
    <n v="0"/>
    <n v="1"/>
    <d v="2011-12-09T10:03:00"/>
    <x v="2"/>
    <n v="3.33"/>
    <m/>
    <m/>
    <m/>
    <m/>
    <s v="United Kingdom"/>
    <s v="581492/23644"/>
    <n v="0"/>
    <n v="0"/>
    <n v="3.33"/>
    <m/>
    <s v="Medium"/>
    <n v="-286.94"/>
    <m/>
    <m/>
    <m/>
  </r>
  <r>
    <n v="581492"/>
    <n v="23660"/>
    <s v="HENRIETTA HEN MUG "/>
    <n v="1"/>
    <n v="0"/>
    <n v="1"/>
    <d v="2011-12-09T10:03:00"/>
    <x v="2"/>
    <n v="4.13"/>
    <m/>
    <m/>
    <m/>
    <m/>
    <s v="United Kingdom"/>
    <s v="581492/23660"/>
    <n v="0"/>
    <n v="0"/>
    <n v="4.13"/>
    <m/>
    <s v="Medium"/>
    <n v="-286.94"/>
    <m/>
    <m/>
    <m/>
  </r>
  <r>
    <n v="581492"/>
    <n v="23661"/>
    <s v="MILK MAIDS MUG "/>
    <n v="1"/>
    <n v="0"/>
    <n v="1"/>
    <d v="2011-12-09T10:03:00"/>
    <x v="2"/>
    <n v="4.13"/>
    <m/>
    <m/>
    <m/>
    <m/>
    <s v="United Kingdom"/>
    <s v="581492/23661"/>
    <n v="0"/>
    <n v="0"/>
    <n v="4.13"/>
    <m/>
    <s v="Medium"/>
    <n v="-286.94"/>
    <m/>
    <m/>
    <m/>
  </r>
  <r>
    <n v="581492"/>
    <s v="35095A"/>
    <s v="BLUE VICTORIAN FABRIC OVAL BOX"/>
    <n v="1"/>
    <n v="0"/>
    <n v="1"/>
    <d v="2011-12-09T10:03:00"/>
    <x v="2"/>
    <n v="0.83"/>
    <m/>
    <m/>
    <m/>
    <m/>
    <s v="United Kingdom"/>
    <s v="581492/35095A"/>
    <n v="0"/>
    <n v="0"/>
    <n v="0.83"/>
    <m/>
    <s v="Low"/>
    <n v="-286.94"/>
    <m/>
    <m/>
    <m/>
  </r>
  <r>
    <n v="581492"/>
    <s v="35095B"/>
    <s v="RED VICTORIAN FABRIC OVAL BOX"/>
    <n v="1"/>
    <n v="0"/>
    <n v="1"/>
    <d v="2011-12-09T10:03:00"/>
    <x v="2"/>
    <n v="0.83"/>
    <m/>
    <m/>
    <m/>
    <m/>
    <s v="United Kingdom"/>
    <s v="581492/35095B"/>
    <n v="0"/>
    <n v="0"/>
    <n v="0.83"/>
    <m/>
    <s v="Low"/>
    <n v="-286.94"/>
    <m/>
    <m/>
    <m/>
  </r>
  <r>
    <n v="581492"/>
    <n v="35646"/>
    <s v="VINTAGE BEAD PINK EVENING BAG"/>
    <n v="1"/>
    <n v="0"/>
    <n v="1"/>
    <d v="2011-12-09T10:03:00"/>
    <x v="2"/>
    <n v="2.46"/>
    <m/>
    <m/>
    <m/>
    <m/>
    <s v="United Kingdom"/>
    <s v="581492/35646"/>
    <n v="0"/>
    <n v="0"/>
    <n v="2.46"/>
    <m/>
    <s v="Low"/>
    <n v="-286.94"/>
    <m/>
    <m/>
    <m/>
  </r>
  <r>
    <n v="581492"/>
    <n v="35648"/>
    <s v="VINTAGE BEAD PINK PURSE "/>
    <n v="2"/>
    <n v="0"/>
    <n v="2"/>
    <d v="2011-12-09T10:03:00"/>
    <x v="2"/>
    <n v="1.63"/>
    <m/>
    <m/>
    <m/>
    <m/>
    <s v="United Kingdom"/>
    <s v="581492/35648"/>
    <n v="0"/>
    <n v="0"/>
    <n v="3.26"/>
    <m/>
    <s v="Low"/>
    <n v="-286.94"/>
    <m/>
    <m/>
    <m/>
  </r>
  <r>
    <n v="581492"/>
    <n v="35953"/>
    <s v="FOLKART STAR CHRISTMAS DECORATIONS"/>
    <n v="12"/>
    <n v="0"/>
    <n v="12"/>
    <d v="2011-12-09T10:03:00"/>
    <x v="2"/>
    <n v="0.61"/>
    <m/>
    <m/>
    <m/>
    <m/>
    <s v="United Kingdom"/>
    <s v="581492/35953"/>
    <n v="0"/>
    <n v="0"/>
    <n v="7.32"/>
    <m/>
    <s v="Medium"/>
    <n v="-286.94"/>
    <m/>
    <m/>
    <m/>
  </r>
  <r>
    <n v="581492"/>
    <n v="35964"/>
    <s v="FOLKART CLIP ON STARS"/>
    <n v="4"/>
    <n v="0"/>
    <n v="4"/>
    <d v="2011-12-09T10:03:00"/>
    <x v="2"/>
    <n v="0.83"/>
    <m/>
    <m/>
    <m/>
    <m/>
    <s v="United Kingdom"/>
    <s v="581492/35964"/>
    <n v="0"/>
    <n v="0"/>
    <n v="3.32"/>
    <m/>
    <s v="Low"/>
    <n v="-286.94"/>
    <m/>
    <m/>
    <m/>
  </r>
  <r>
    <n v="581492"/>
    <n v="35970"/>
    <s v="ZINC FOLKART SLEIGH BELLS"/>
    <n v="1"/>
    <n v="0"/>
    <n v="1"/>
    <d v="2011-12-09T10:03:00"/>
    <x v="2"/>
    <n v="4.13"/>
    <m/>
    <m/>
    <m/>
    <m/>
    <s v="United Kingdom"/>
    <s v="581492/35970"/>
    <n v="0"/>
    <n v="0"/>
    <n v="4.13"/>
    <m/>
    <s v="Medium"/>
    <n v="-286.94"/>
    <m/>
    <m/>
    <m/>
  </r>
  <r>
    <n v="581492"/>
    <n v="46118"/>
    <s v="FUNKY MONKEY CUSHION COVER"/>
    <n v="1"/>
    <n v="0"/>
    <n v="1"/>
    <d v="2011-12-09T10:03:00"/>
    <x v="2"/>
    <n v="4.13"/>
    <m/>
    <m/>
    <m/>
    <m/>
    <s v="United Kingdom"/>
    <s v="581492/46118"/>
    <n v="0"/>
    <n v="0"/>
    <n v="4.13"/>
    <m/>
    <s v="Medium"/>
    <n v="-286.94"/>
    <m/>
    <m/>
    <m/>
  </r>
  <r>
    <n v="581492"/>
    <s v="46776A"/>
    <s v="WOVEN BUBBLE GUM CUSHION COVER"/>
    <n v="2"/>
    <n v="0"/>
    <n v="2"/>
    <d v="2011-12-09T10:03:00"/>
    <x v="2"/>
    <n v="4.13"/>
    <m/>
    <m/>
    <m/>
    <m/>
    <s v="United Kingdom"/>
    <s v="581492/46776A"/>
    <n v="0"/>
    <n v="0"/>
    <n v="8.26"/>
    <m/>
    <s v="Medium"/>
    <n v="-286.94"/>
    <m/>
    <m/>
    <m/>
  </r>
  <r>
    <n v="581492"/>
    <s v="46776B"/>
    <s v="WOVEN BERRIES CUSHION COVER "/>
    <n v="3"/>
    <n v="0"/>
    <n v="3"/>
    <d v="2011-12-09T10:03:00"/>
    <x v="2"/>
    <n v="4.13"/>
    <m/>
    <m/>
    <m/>
    <m/>
    <s v="United Kingdom"/>
    <s v="581492/46776B"/>
    <n v="0"/>
    <n v="0"/>
    <n v="12.39"/>
    <m/>
    <s v="Medium"/>
    <n v="-286.94"/>
    <m/>
    <m/>
    <m/>
  </r>
  <r>
    <n v="581492"/>
    <s v="46776C"/>
    <s v="WOVEN FROST CUSHION COVER"/>
    <n v="1"/>
    <n v="0"/>
    <n v="1"/>
    <d v="2011-12-09T10:03:00"/>
    <x v="2"/>
    <n v="4.13"/>
    <m/>
    <m/>
    <m/>
    <m/>
    <s v="United Kingdom"/>
    <s v="581492/46776C"/>
    <n v="0"/>
    <n v="0"/>
    <n v="4.13"/>
    <m/>
    <s v="Medium"/>
    <n v="-286.94"/>
    <m/>
    <m/>
    <m/>
  </r>
  <r>
    <n v="581492"/>
    <s v="46776D"/>
    <s v="WOVEN SUNSET CUSHION COVER "/>
    <n v="2"/>
    <n v="0"/>
    <n v="2"/>
    <d v="2011-12-09T10:03:00"/>
    <x v="2"/>
    <n v="4.13"/>
    <m/>
    <m/>
    <m/>
    <m/>
    <s v="United Kingdom"/>
    <s v="581492/46776D"/>
    <n v="0"/>
    <n v="0"/>
    <n v="8.26"/>
    <m/>
    <s v="Medium"/>
    <n v="-286.94"/>
    <m/>
    <m/>
    <m/>
  </r>
  <r>
    <n v="581492"/>
    <s v="46776E"/>
    <s v="WOVEN CANDY CUSHION COVER "/>
    <n v="5"/>
    <n v="0"/>
    <n v="5"/>
    <d v="2011-12-09T10:03:00"/>
    <x v="2"/>
    <n v="4.13"/>
    <m/>
    <m/>
    <m/>
    <m/>
    <s v="United Kingdom"/>
    <s v="581492/46776E"/>
    <n v="0"/>
    <n v="0"/>
    <n v="20.65"/>
    <m/>
    <s v="High"/>
    <n v="-286.94"/>
    <m/>
    <m/>
    <m/>
  </r>
  <r>
    <n v="581492"/>
    <s v="46776F"/>
    <s v="WOVEN ROSE GARDEN CUSHION COVER "/>
    <n v="6"/>
    <n v="0"/>
    <n v="6"/>
    <d v="2011-12-09T10:03:00"/>
    <x v="2"/>
    <n v="4.13"/>
    <m/>
    <m/>
    <m/>
    <m/>
    <s v="United Kingdom"/>
    <s v="581492/46776F"/>
    <n v="0"/>
    <n v="0"/>
    <n v="24.78"/>
    <m/>
    <s v="High"/>
    <n v="-286.94"/>
    <m/>
    <m/>
    <m/>
  </r>
  <r>
    <n v="581492"/>
    <s v="47310M"/>
    <s v="SMALL POP BOX FUNKY MONKEY"/>
    <n v="1"/>
    <n v="0"/>
    <n v="1"/>
    <d v="2011-12-09T10:03:00"/>
    <x v="2"/>
    <n v="1.63"/>
    <m/>
    <m/>
    <m/>
    <m/>
    <s v="United Kingdom"/>
    <s v="581492/47310M"/>
    <n v="0"/>
    <n v="0"/>
    <n v="1.63"/>
    <m/>
    <s v="Low"/>
    <n v="-286.94"/>
    <m/>
    <m/>
    <m/>
  </r>
  <r>
    <n v="581492"/>
    <n v="47480"/>
    <s v="HANGING PHOTO CLIP ROPE LADDER"/>
    <n v="3"/>
    <n v="0"/>
    <n v="3"/>
    <d v="2011-12-09T10:03:00"/>
    <x v="2"/>
    <n v="3.29"/>
    <m/>
    <m/>
    <m/>
    <m/>
    <s v="United Kingdom"/>
    <s v="581492/47480"/>
    <n v="0"/>
    <n v="0"/>
    <n v="9.870000000000001"/>
    <m/>
    <s v="Medium"/>
    <n v="-286.94"/>
    <m/>
    <m/>
    <m/>
  </r>
  <r>
    <n v="581492"/>
    <s v="47504H"/>
    <s v="ENGLISH ROSE SPIRIT LEVEL "/>
    <n v="1"/>
    <n v="0"/>
    <n v="1"/>
    <d v="2011-12-09T10:03:00"/>
    <x v="2"/>
    <n v="3.29"/>
    <m/>
    <m/>
    <m/>
    <m/>
    <s v="United Kingdom"/>
    <s v="581492/47504H"/>
    <n v="0"/>
    <n v="0"/>
    <n v="3.29"/>
    <m/>
    <s v="Low"/>
    <n v="-286.94"/>
    <m/>
    <m/>
    <m/>
  </r>
  <r>
    <n v="581492"/>
    <s v="47559B"/>
    <s v="TEA TIME OVEN GLOVE"/>
    <n v="3"/>
    <n v="0"/>
    <n v="3"/>
    <d v="2011-12-09T10:03:00"/>
    <x v="2"/>
    <n v="2.46"/>
    <m/>
    <m/>
    <m/>
    <m/>
    <s v="United Kingdom"/>
    <s v="581492/47559B"/>
    <n v="0"/>
    <n v="0"/>
    <n v="7.38"/>
    <m/>
    <s v="Medium"/>
    <n v="-286.94"/>
    <m/>
    <m/>
    <m/>
  </r>
  <r>
    <n v="581492"/>
    <s v="47563A"/>
    <s v="RETRO LONGBOARD IRONING BOARD COVER"/>
    <n v="2"/>
    <n v="0"/>
    <n v="2"/>
    <d v="2011-12-09T10:03:00"/>
    <x v="2"/>
    <n v="3.29"/>
    <m/>
    <m/>
    <m/>
    <m/>
    <s v="United Kingdom"/>
    <s v="581492/47563A"/>
    <n v="0"/>
    <n v="0"/>
    <n v="6.58"/>
    <m/>
    <s v="Medium"/>
    <n v="-286.94"/>
    <m/>
    <m/>
    <m/>
  </r>
  <r>
    <n v="581492"/>
    <n v="47566"/>
    <s v="PARTY BUNTING"/>
    <n v="2"/>
    <n v="0"/>
    <n v="2"/>
    <d v="2011-12-09T10:03:00"/>
    <x v="2"/>
    <n v="10.79"/>
    <m/>
    <m/>
    <m/>
    <m/>
    <s v="United Kingdom"/>
    <s v="581492/47566"/>
    <n v="0"/>
    <n v="0"/>
    <n v="21.58"/>
    <m/>
    <s v="High"/>
    <n v="-286.94"/>
    <m/>
    <m/>
    <m/>
  </r>
  <r>
    <n v="581492"/>
    <s v="47590B"/>
    <s v="PINK HAPPY BIRTHDAY BUNTING"/>
    <n v="1"/>
    <n v="0"/>
    <n v="1"/>
    <d v="2011-12-09T10:03:00"/>
    <x v="2"/>
    <n v="10.79"/>
    <m/>
    <m/>
    <m/>
    <m/>
    <s v="United Kingdom"/>
    <s v="581492/47590B"/>
    <n v="0"/>
    <n v="0"/>
    <n v="10.79"/>
    <m/>
    <s v="Medium"/>
    <n v="-286.94"/>
    <m/>
    <m/>
    <m/>
  </r>
  <r>
    <n v="581492"/>
    <s v="51014A"/>
    <s v="FEATHER PEN,HOT PINK"/>
    <n v="2"/>
    <n v="0"/>
    <n v="2"/>
    <d v="2011-12-09T10:03:00"/>
    <x v="2"/>
    <n v="0.83"/>
    <m/>
    <m/>
    <m/>
    <m/>
    <s v="United Kingdom"/>
    <s v="581492/51014A"/>
    <n v="0"/>
    <n v="0"/>
    <n v="1.66"/>
    <m/>
    <s v="Low"/>
    <n v="-286.94"/>
    <m/>
    <m/>
    <m/>
  </r>
  <r>
    <n v="581492"/>
    <s v="51014L"/>
    <s v="FEATHER PEN,LIGHT PINK"/>
    <n v="1"/>
    <n v="0"/>
    <n v="1"/>
    <d v="2011-12-09T10:03:00"/>
    <x v="2"/>
    <n v="0.83"/>
    <m/>
    <m/>
    <m/>
    <m/>
    <s v="United Kingdom"/>
    <s v="581492/51014L"/>
    <n v="0"/>
    <n v="0"/>
    <n v="0.83"/>
    <m/>
    <s v="Low"/>
    <n v="-286.94"/>
    <m/>
    <m/>
    <m/>
  </r>
  <r>
    <n v="581492"/>
    <n v="71270"/>
    <s v="PHOTO CLIP LINE"/>
    <n v="1"/>
    <n v="0"/>
    <n v="1"/>
    <d v="2011-12-09T10:03:00"/>
    <x v="2"/>
    <n v="2.46"/>
    <m/>
    <m/>
    <m/>
    <m/>
    <s v="United Kingdom"/>
    <s v="581492/71270"/>
    <n v="0"/>
    <n v="0"/>
    <n v="2.46"/>
    <m/>
    <s v="Low"/>
    <n v="-286.94"/>
    <m/>
    <m/>
    <m/>
  </r>
  <r>
    <n v="581492"/>
    <s v="72349B"/>
    <s v="SET/6 PURPLE BUTTERFLY T-LIGHTS"/>
    <n v="1"/>
    <n v="0"/>
    <n v="1"/>
    <d v="2011-12-09T10:03:00"/>
    <x v="2"/>
    <n v="4.13"/>
    <m/>
    <m/>
    <m/>
    <m/>
    <s v="United Kingdom"/>
    <s v="581492/72349B"/>
    <n v="0"/>
    <n v="0"/>
    <n v="4.13"/>
    <m/>
    <s v="Medium"/>
    <n v="-286.94"/>
    <m/>
    <m/>
    <m/>
  </r>
  <r>
    <n v="581492"/>
    <n v="72741"/>
    <s v="GRAND CHOCOLATECANDLE"/>
    <n v="3"/>
    <n v="0"/>
    <n v="3"/>
    <d v="2011-12-09T10:03:00"/>
    <x v="2"/>
    <n v="2.76"/>
    <m/>
    <m/>
    <m/>
    <m/>
    <s v="United Kingdom"/>
    <s v="581492/72741"/>
    <n v="0"/>
    <n v="0"/>
    <n v="8.2799999999999994"/>
    <m/>
    <s v="Medium"/>
    <n v="-286.94"/>
    <m/>
    <m/>
    <m/>
  </r>
  <r>
    <n v="581492"/>
    <s v="72800E"/>
    <s v="4 IVORY DINNER CANDLES SILVER FLOCK"/>
    <n v="3"/>
    <n v="0"/>
    <n v="3"/>
    <d v="2011-12-09T10:03:00"/>
    <x v="2"/>
    <n v="3.29"/>
    <m/>
    <m/>
    <m/>
    <m/>
    <s v="United Kingdom"/>
    <s v="581492/72800E"/>
    <n v="0"/>
    <n v="0"/>
    <n v="9.870000000000001"/>
    <m/>
    <s v="Medium"/>
    <n v="-286.94"/>
    <m/>
    <m/>
    <m/>
  </r>
  <r>
    <n v="581492"/>
    <n v="79321"/>
    <s v="CHILLI LIGHTS"/>
    <n v="1"/>
    <n v="0"/>
    <n v="1"/>
    <d v="2011-12-09T10:03:00"/>
    <x v="2"/>
    <n v="12.46"/>
    <m/>
    <m/>
    <m/>
    <m/>
    <s v="United Kingdom"/>
    <s v="581492/79321"/>
    <n v="0"/>
    <n v="0"/>
    <n v="12.46"/>
    <m/>
    <s v="Medium"/>
    <n v="-286.94"/>
    <m/>
    <m/>
    <m/>
  </r>
  <r>
    <n v="581492"/>
    <n v="82484"/>
    <s v="WOOD BLACK BOARD ANT WHITE FINISH"/>
    <n v="2"/>
    <n v="0"/>
    <n v="2"/>
    <d v="2011-12-09T10:03:00"/>
    <x v="2"/>
    <n v="16.63"/>
    <m/>
    <m/>
    <m/>
    <m/>
    <s v="United Kingdom"/>
    <s v="581492/82484"/>
    <n v="0"/>
    <n v="0"/>
    <n v="33.26"/>
    <m/>
    <s v="High"/>
    <n v="-286.94"/>
    <m/>
    <m/>
    <m/>
  </r>
  <r>
    <n v="581492"/>
    <n v="82567"/>
    <s v="AIRLINE LOUNGE,METAL SIGN"/>
    <n v="2"/>
    <n v="0"/>
    <n v="2"/>
    <d v="2011-12-09T10:03:00"/>
    <x v="2"/>
    <n v="1.63"/>
    <m/>
    <m/>
    <m/>
    <m/>
    <s v="United Kingdom"/>
    <s v="581492/82567"/>
    <n v="0"/>
    <n v="0"/>
    <n v="3.26"/>
    <m/>
    <s v="Low"/>
    <n v="-286.94"/>
    <m/>
    <m/>
    <m/>
  </r>
  <r>
    <n v="581492"/>
    <n v="82582"/>
    <s v="AREA PATROLLED METAL SIGN"/>
    <n v="1"/>
    <n v="0"/>
    <n v="1"/>
    <d v="2011-12-09T10:03:00"/>
    <x v="2"/>
    <n v="4.13"/>
    <m/>
    <m/>
    <m/>
    <m/>
    <s v="United Kingdom"/>
    <s v="581492/82582"/>
    <n v="0"/>
    <n v="0"/>
    <n v="4.13"/>
    <m/>
    <s v="Medium"/>
    <n v="-286.94"/>
    <m/>
    <m/>
    <m/>
  </r>
  <r>
    <n v="581492"/>
    <n v="82600"/>
    <s v="N0 SINGING METAL SIGN"/>
    <n v="1"/>
    <n v="0"/>
    <n v="1"/>
    <d v="2011-12-09T10:03:00"/>
    <x v="2"/>
    <n v="4.13"/>
    <m/>
    <m/>
    <m/>
    <m/>
    <s v="United Kingdom"/>
    <s v="581492/82600"/>
    <n v="0"/>
    <n v="0"/>
    <n v="4.13"/>
    <m/>
    <s v="Medium"/>
    <n v="-286.94"/>
    <m/>
    <m/>
    <m/>
  </r>
  <r>
    <n v="581492"/>
    <s v="84031A"/>
    <s v="CHARLIE+LOLA RED HOT WATER BOTTLE "/>
    <n v="4"/>
    <n v="0"/>
    <n v="4"/>
    <d v="2011-12-09T10:03:00"/>
    <x v="2"/>
    <n v="4.13"/>
    <m/>
    <m/>
    <m/>
    <m/>
    <s v="United Kingdom"/>
    <s v="581492/84031A"/>
    <n v="0"/>
    <n v="0"/>
    <n v="16.52"/>
    <m/>
    <s v="Medium"/>
    <n v="-286.94"/>
    <m/>
    <m/>
    <m/>
  </r>
  <r>
    <n v="581492"/>
    <n v="84077"/>
    <s v="WORLD WAR 2 GLIDERS ASSTD DESIGNS"/>
    <n v="1"/>
    <n v="0"/>
    <n v="1"/>
    <d v="2011-12-09T10:03:00"/>
    <x v="2"/>
    <n v="0.63"/>
    <m/>
    <m/>
    <m/>
    <m/>
    <s v="United Kingdom"/>
    <s v="581492/84077"/>
    <n v="0"/>
    <n v="0"/>
    <n v="0.63"/>
    <m/>
    <s v="Low"/>
    <n v="-286.94"/>
    <m/>
    <m/>
    <m/>
  </r>
  <r>
    <n v="581492"/>
    <s v="84249A"/>
    <s v="GREETING CARD,SQUARE, DOUGHNUTS"/>
    <n v="1"/>
    <n v="0"/>
    <n v="1"/>
    <d v="2011-12-09T10:03:00"/>
    <x v="2"/>
    <n v="0.83"/>
    <m/>
    <m/>
    <m/>
    <m/>
    <s v="United Kingdom"/>
    <s v="581492/84249A"/>
    <n v="0"/>
    <n v="0"/>
    <n v="0.83"/>
    <m/>
    <s v="Low"/>
    <n v="-286.94"/>
    <m/>
    <m/>
    <m/>
  </r>
  <r>
    <n v="581492"/>
    <n v="84347"/>
    <s v="ROTATING SILVER ANGELS T-LIGHT HLDR"/>
    <n v="2"/>
    <n v="0"/>
    <n v="2"/>
    <d v="2011-12-09T10:03:00"/>
    <x v="2"/>
    <n v="4.96"/>
    <m/>
    <m/>
    <m/>
    <m/>
    <s v="United Kingdom"/>
    <s v="581492/84347"/>
    <n v="0"/>
    <n v="0"/>
    <n v="9.92"/>
    <m/>
    <s v="Medium"/>
    <n v="-286.94"/>
    <m/>
    <m/>
    <m/>
  </r>
  <r>
    <n v="581492"/>
    <n v="84375"/>
    <s v="SET OF 20 KIDS COOKIE CUTTERS"/>
    <n v="1"/>
    <n v="0"/>
    <n v="1"/>
    <d v="2011-12-09T10:03:00"/>
    <x v="2"/>
    <n v="4.13"/>
    <m/>
    <m/>
    <m/>
    <m/>
    <s v="United Kingdom"/>
    <s v="581492/84375"/>
    <n v="0"/>
    <n v="0"/>
    <n v="4.13"/>
    <m/>
    <s v="Medium"/>
    <n v="-286.94"/>
    <m/>
    <m/>
    <m/>
  </r>
  <r>
    <n v="581492"/>
    <n v="84378"/>
    <s v="SET OF 3 HEART COOKIE CUTTERS"/>
    <n v="4"/>
    <n v="0"/>
    <n v="4"/>
    <d v="2011-12-09T10:03:00"/>
    <x v="2"/>
    <n v="2.46"/>
    <m/>
    <m/>
    <m/>
    <m/>
    <s v="United Kingdom"/>
    <s v="581492/84378"/>
    <n v="0"/>
    <n v="0"/>
    <n v="9.84"/>
    <m/>
    <s v="Medium"/>
    <n v="-286.94"/>
    <m/>
    <m/>
    <m/>
  </r>
  <r>
    <n v="581492"/>
    <s v="84519B"/>
    <s v="CARROT CHARLIE+LOLA COASTER SET"/>
    <n v="1"/>
    <n v="0"/>
    <n v="1"/>
    <d v="2011-12-09T10:03:00"/>
    <x v="2"/>
    <n v="5.79"/>
    <m/>
    <m/>
    <m/>
    <m/>
    <s v="United Kingdom"/>
    <s v="581492/84519B"/>
    <n v="0"/>
    <n v="0"/>
    <n v="5.79"/>
    <m/>
    <s v="Medium"/>
    <n v="-286.94"/>
    <m/>
    <m/>
    <m/>
  </r>
  <r>
    <n v="581492"/>
    <s v="84559A"/>
    <s v="3D SHEET OF DOG STICKERS"/>
    <n v="2"/>
    <n v="0"/>
    <n v="2"/>
    <d v="2011-12-09T10:03:00"/>
    <x v="2"/>
    <n v="1.63"/>
    <m/>
    <m/>
    <m/>
    <m/>
    <s v="United Kingdom"/>
    <s v="581492/84559A"/>
    <n v="0"/>
    <n v="0"/>
    <n v="3.26"/>
    <m/>
    <s v="Low"/>
    <n v="-286.94"/>
    <m/>
    <m/>
    <m/>
  </r>
  <r>
    <n v="581492"/>
    <n v="84568"/>
    <s v="GIRLS ALPHABET IRON ON PATCHES "/>
    <n v="31"/>
    <n v="0"/>
    <n v="31"/>
    <d v="2011-12-09T10:03:00"/>
    <x v="2"/>
    <n v="0.42"/>
    <m/>
    <m/>
    <m/>
    <m/>
    <s v="United Kingdom"/>
    <s v="581492/84568"/>
    <n v="0"/>
    <n v="0"/>
    <n v="13.02"/>
    <m/>
    <s v="Medium"/>
    <n v="-286.94"/>
    <m/>
    <m/>
    <m/>
  </r>
  <r>
    <n v="581492"/>
    <s v="84569D"/>
    <s v="PACK 6 HEART/ICE-CREAM PATCHES"/>
    <n v="1"/>
    <n v="0"/>
    <n v="1"/>
    <d v="2011-12-09T10:03:00"/>
    <x v="2"/>
    <n v="2.46"/>
    <m/>
    <m/>
    <m/>
    <m/>
    <s v="United Kingdom"/>
    <s v="581492/84569D"/>
    <n v="0"/>
    <n v="0"/>
    <n v="2.46"/>
    <m/>
    <s v="Low"/>
    <n v="-286.94"/>
    <m/>
    <m/>
    <m/>
  </r>
  <r>
    <n v="581492"/>
    <s v="84596B"/>
    <s v="SMALL DOLLY MIX DESIGN ORANGE BOWL"/>
    <n v="4"/>
    <n v="0"/>
    <n v="4"/>
    <d v="2011-12-09T10:03:00"/>
    <x v="2"/>
    <n v="0.83"/>
    <m/>
    <m/>
    <m/>
    <m/>
    <s v="United Kingdom"/>
    <s v="581492/84596B"/>
    <n v="0"/>
    <n v="0"/>
    <n v="3.32"/>
    <m/>
    <s v="Low"/>
    <n v="-286.94"/>
    <m/>
    <m/>
    <m/>
  </r>
  <r>
    <n v="581492"/>
    <s v="84596F"/>
    <s v="SMALL MARSHMALLOWS PINK BOWL"/>
    <n v="4"/>
    <n v="0"/>
    <n v="4"/>
    <d v="2011-12-09T10:03:00"/>
    <x v="2"/>
    <n v="0.83"/>
    <m/>
    <m/>
    <m/>
    <m/>
    <s v="United Kingdom"/>
    <s v="581492/84596F"/>
    <n v="0"/>
    <n v="0"/>
    <n v="3.32"/>
    <m/>
    <s v="Low"/>
    <n v="-286.94"/>
    <m/>
    <m/>
    <m/>
  </r>
  <r>
    <n v="581492"/>
    <n v="84598"/>
    <s v="BOYS ALPHABET IRON ON PATCHES"/>
    <n v="5"/>
    <n v="0"/>
    <n v="5"/>
    <d v="2011-12-09T10:03:00"/>
    <x v="2"/>
    <n v="0.42"/>
    <m/>
    <m/>
    <m/>
    <m/>
    <s v="United Kingdom"/>
    <s v="581492/84598"/>
    <n v="0"/>
    <n v="0"/>
    <n v="2.1"/>
    <m/>
    <s v="Low"/>
    <n v="-286.94"/>
    <m/>
    <m/>
    <m/>
  </r>
  <r>
    <n v="581492"/>
    <n v="84692"/>
    <s v="BOX OF 24 COCKTAIL PARASOLS"/>
    <n v="1"/>
    <n v="0"/>
    <n v="1"/>
    <d v="2011-12-09T10:03:00"/>
    <x v="2"/>
    <n v="0.83"/>
    <m/>
    <m/>
    <m/>
    <m/>
    <s v="United Kingdom"/>
    <s v="581492/84692"/>
    <n v="0"/>
    <n v="0"/>
    <n v="0.83"/>
    <m/>
    <s v="Low"/>
    <n v="-286.94"/>
    <m/>
    <m/>
    <m/>
  </r>
  <r>
    <n v="581492"/>
    <n v="84755"/>
    <s v="COLOUR GLASS T-LIGHT HOLDER HANGING"/>
    <n v="4"/>
    <n v="0"/>
    <n v="4"/>
    <d v="2011-12-09T10:03:00"/>
    <x v="2"/>
    <n v="1.24"/>
    <m/>
    <m/>
    <m/>
    <m/>
    <s v="United Kingdom"/>
    <s v="581492/84755"/>
    <n v="0"/>
    <n v="0"/>
    <n v="4.96"/>
    <m/>
    <s v="Medium"/>
    <n v="-286.94"/>
    <m/>
    <m/>
    <m/>
  </r>
  <r>
    <n v="581492"/>
    <n v="84828"/>
    <s v="JUNGLE POPSICLES ICE LOLLY MOULDS"/>
    <n v="1"/>
    <n v="0"/>
    <n v="1"/>
    <d v="2011-12-09T10:03:00"/>
    <x v="2"/>
    <n v="2.46"/>
    <m/>
    <m/>
    <m/>
    <m/>
    <s v="United Kingdom"/>
    <s v="581492/84828"/>
    <n v="0"/>
    <n v="0"/>
    <n v="2.46"/>
    <m/>
    <s v="Low"/>
    <n v="-286.94"/>
    <m/>
    <m/>
    <m/>
  </r>
  <r>
    <n v="581492"/>
    <n v="84879"/>
    <s v="ASSORTED COLOUR BIRD ORNAMENT"/>
    <n v="16"/>
    <n v="0"/>
    <n v="16"/>
    <d v="2011-12-09T10:03:00"/>
    <x v="2"/>
    <n v="3.12"/>
    <m/>
    <m/>
    <m/>
    <m/>
    <s v="United Kingdom"/>
    <s v="581492/84879"/>
    <n v="0"/>
    <n v="0"/>
    <n v="49.92"/>
    <m/>
    <s v="High"/>
    <n v="-286.94"/>
    <m/>
    <m/>
    <m/>
  </r>
  <r>
    <n v="581492"/>
    <n v="84923"/>
    <s v="PINK BUTTERFLY HANDBAG W BOBBLES"/>
    <n v="3"/>
    <n v="0"/>
    <n v="3"/>
    <d v="2011-12-09T10:03:00"/>
    <x v="2"/>
    <n v="4.13"/>
    <m/>
    <m/>
    <m/>
    <m/>
    <s v="United Kingdom"/>
    <s v="581492/84923"/>
    <n v="0"/>
    <n v="0"/>
    <n v="12.39"/>
    <m/>
    <s v="Medium"/>
    <n v="-286.94"/>
    <m/>
    <m/>
    <m/>
  </r>
  <r>
    <n v="581492"/>
    <n v="84946"/>
    <s v="ANTIQUE SILVER T-LIGHT GLASS"/>
    <n v="18"/>
    <n v="0"/>
    <n v="18"/>
    <d v="2011-12-09T10:03:00"/>
    <x v="2"/>
    <n v="2.46"/>
    <m/>
    <m/>
    <m/>
    <m/>
    <s v="United Kingdom"/>
    <s v="581492/84946"/>
    <n v="0"/>
    <n v="0"/>
    <n v="44.28"/>
    <m/>
    <s v="High"/>
    <n v="-286.94"/>
    <m/>
    <m/>
    <m/>
  </r>
  <r>
    <n v="581492"/>
    <s v="84970S"/>
    <s v="HANGING HEART ZINC T-LIGHT HOLDER"/>
    <n v="3"/>
    <n v="0"/>
    <n v="3"/>
    <d v="2011-12-09T10:03:00"/>
    <x v="2"/>
    <n v="2.08"/>
    <m/>
    <m/>
    <m/>
    <m/>
    <s v="United Kingdom"/>
    <s v="581492/84970S"/>
    <n v="0"/>
    <n v="0"/>
    <n v="6.24"/>
    <m/>
    <s v="Medium"/>
    <n v="-286.94"/>
    <m/>
    <m/>
    <m/>
  </r>
  <r>
    <n v="581492"/>
    <n v="84978"/>
    <s v="HANGING HEART JAR T-LIGHT HOLDER"/>
    <n v="4"/>
    <n v="0"/>
    <n v="4"/>
    <d v="2011-12-09T10:03:00"/>
    <x v="2"/>
    <n v="2.46"/>
    <m/>
    <m/>
    <m/>
    <m/>
    <s v="United Kingdom"/>
    <s v="581492/84978"/>
    <n v="0"/>
    <n v="0"/>
    <n v="9.84"/>
    <m/>
    <s v="Medium"/>
    <n v="-286.94"/>
    <m/>
    <m/>
    <m/>
  </r>
  <r>
    <n v="581492"/>
    <n v="84991"/>
    <s v="60 TEATIME FAIRY CAKE CASES"/>
    <n v="1"/>
    <n v="0"/>
    <n v="1"/>
    <d v="2011-12-09T10:03:00"/>
    <x v="2"/>
    <n v="1.25"/>
    <m/>
    <m/>
    <m/>
    <m/>
    <s v="United Kingdom"/>
    <s v="581492/84991"/>
    <n v="0"/>
    <n v="0"/>
    <n v="1.25"/>
    <m/>
    <s v="Low"/>
    <n v="-286.94"/>
    <m/>
    <m/>
    <m/>
  </r>
  <r>
    <n v="581492"/>
    <s v="84997A"/>
    <s v="CHILDRENS CUTLERY POLKADOT GREEN "/>
    <n v="1"/>
    <n v="0"/>
    <n v="1"/>
    <d v="2011-12-09T10:03:00"/>
    <x v="2"/>
    <n v="8.2899999999999991"/>
    <m/>
    <m/>
    <m/>
    <m/>
    <s v="United Kingdom"/>
    <s v="581492/84997A"/>
    <n v="0"/>
    <n v="0"/>
    <n v="8.2899999999999991"/>
    <m/>
    <s v="Medium"/>
    <n v="-286.94"/>
    <m/>
    <m/>
    <m/>
  </r>
  <r>
    <n v="581492"/>
    <s v="84997B"/>
    <s v="CHILDRENS CUTLERY RETROSPOT RED "/>
    <n v="1"/>
    <n v="0"/>
    <n v="1"/>
    <d v="2011-12-09T10:03:00"/>
    <x v="2"/>
    <n v="8.2899999999999991"/>
    <m/>
    <m/>
    <m/>
    <m/>
    <s v="United Kingdom"/>
    <s v="581492/84997B"/>
    <n v="0"/>
    <n v="0"/>
    <n v="8.2899999999999991"/>
    <m/>
    <s v="Medium"/>
    <n v="-286.94"/>
    <m/>
    <m/>
    <m/>
  </r>
  <r>
    <n v="581492"/>
    <n v="20727"/>
    <s v="LUNCH BAG  BLACK SKULL."/>
    <n v="2"/>
    <n v="0"/>
    <n v="2"/>
    <d v="2011-12-09T10:03:00"/>
    <x v="2"/>
    <n v="4.13"/>
    <m/>
    <m/>
    <m/>
    <m/>
    <s v="United Kingdom"/>
    <s v="581492/20727"/>
    <n v="0"/>
    <n v="0"/>
    <n v="8.26"/>
    <m/>
    <s v="Medium"/>
    <n v="-286.94"/>
    <m/>
    <m/>
    <m/>
  </r>
  <r>
    <n v="581492"/>
    <n v="20728"/>
    <s v="LUNCH BAG CARS BLUE"/>
    <n v="1"/>
    <n v="0"/>
    <n v="1"/>
    <d v="2011-12-09T10:03:00"/>
    <x v="2"/>
    <n v="4.13"/>
    <m/>
    <m/>
    <m/>
    <m/>
    <s v="United Kingdom"/>
    <s v="581492/20728"/>
    <n v="0"/>
    <n v="0"/>
    <n v="4.13"/>
    <m/>
    <s v="Medium"/>
    <n v="-286.94"/>
    <m/>
    <m/>
    <m/>
  </r>
  <r>
    <n v="581492"/>
    <n v="20733"/>
    <s v="GOLD MINI TAPE MEASURE "/>
    <n v="3"/>
    <n v="0"/>
    <n v="3"/>
    <d v="2011-12-09T10:03:00"/>
    <x v="2"/>
    <n v="0.83"/>
    <m/>
    <m/>
    <m/>
    <m/>
    <s v="United Kingdom"/>
    <s v="581492/20733"/>
    <n v="0"/>
    <n v="0"/>
    <n v="2.4899999999999998"/>
    <m/>
    <s v="Low"/>
    <n v="-286.94"/>
    <m/>
    <m/>
    <m/>
  </r>
  <r>
    <n v="581492"/>
    <n v="20777"/>
    <s v="CHRYSANTHEMUM NOTEBOOK"/>
    <n v="2"/>
    <n v="0"/>
    <n v="2"/>
    <d v="2011-12-09T10:03:00"/>
    <x v="2"/>
    <n v="1.63"/>
    <m/>
    <m/>
    <m/>
    <m/>
    <s v="United Kingdom"/>
    <s v="581492/20777"/>
    <n v="0"/>
    <n v="0"/>
    <n v="3.26"/>
    <m/>
    <s v="Low"/>
    <n v="-286.94"/>
    <m/>
    <m/>
    <m/>
  </r>
  <r>
    <n v="581492"/>
    <n v="20782"/>
    <s v="CAMOUFLAGE EAR MUFF HEADPHONES"/>
    <n v="1"/>
    <n v="0"/>
    <n v="1"/>
    <d v="2011-12-09T10:03:00"/>
    <x v="2"/>
    <n v="10.79"/>
    <m/>
    <m/>
    <m/>
    <m/>
    <s v="United Kingdom"/>
    <s v="581492/20782"/>
    <n v="0"/>
    <n v="0"/>
    <n v="10.79"/>
    <m/>
    <s v="Medium"/>
    <n v="-286.94"/>
    <m/>
    <m/>
    <m/>
  </r>
  <r>
    <n v="581492"/>
    <n v="20914"/>
    <s v="SET/5 RED RETROSPOT LID GLASS BOWLS"/>
    <n v="2"/>
    <n v="0"/>
    <n v="2"/>
    <d v="2011-12-09T10:03:00"/>
    <x v="2"/>
    <n v="5.79"/>
    <m/>
    <m/>
    <m/>
    <m/>
    <s v="United Kingdom"/>
    <s v="581492/20914"/>
    <n v="0"/>
    <n v="0"/>
    <n v="11.58"/>
    <m/>
    <s v="Medium"/>
    <n v="-286.94"/>
    <m/>
    <m/>
    <m/>
  </r>
  <r>
    <n v="581492"/>
    <n v="20931"/>
    <s v="BLUE POT PLANT CANDLE "/>
    <n v="1"/>
    <n v="0"/>
    <n v="1"/>
    <d v="2011-12-09T10:03:00"/>
    <x v="2"/>
    <n v="7.46"/>
    <m/>
    <m/>
    <m/>
    <m/>
    <s v="United Kingdom"/>
    <s v="581492/20931"/>
    <n v="0"/>
    <n v="0"/>
    <n v="7.46"/>
    <m/>
    <s v="Medium"/>
    <n v="-286.94"/>
    <m/>
    <m/>
    <m/>
  </r>
  <r>
    <n v="581492"/>
    <n v="20970"/>
    <s v="PINK FLORAL FELTCRAFT SHOULDER BAG"/>
    <n v="1"/>
    <n v="0"/>
    <n v="1"/>
    <d v="2011-12-09T10:03:00"/>
    <x v="2"/>
    <n v="7.46"/>
    <m/>
    <m/>
    <m/>
    <m/>
    <s v="United Kingdom"/>
    <s v="581492/20970"/>
    <n v="0"/>
    <n v="0"/>
    <n v="7.46"/>
    <m/>
    <s v="Medium"/>
    <n v="-286.94"/>
    <m/>
    <m/>
    <m/>
  </r>
  <r>
    <n v="581492"/>
    <n v="20971"/>
    <s v="PINK BLUE FELT CRAFT TRINKET BOX"/>
    <n v="2"/>
    <n v="0"/>
    <n v="2"/>
    <d v="2011-12-09T10:03:00"/>
    <x v="2"/>
    <n v="2.46"/>
    <m/>
    <m/>
    <m/>
    <m/>
    <s v="United Kingdom"/>
    <s v="581492/20971"/>
    <n v="0"/>
    <n v="0"/>
    <n v="4.92"/>
    <m/>
    <s v="Medium"/>
    <n v="-286.94"/>
    <m/>
    <m/>
    <m/>
  </r>
  <r>
    <n v="581492"/>
    <n v="20972"/>
    <s v="PINK CREAM FELT CRAFT TRINKET BOX "/>
    <n v="3"/>
    <n v="0"/>
    <n v="3"/>
    <d v="2011-12-09T10:03:00"/>
    <x v="2"/>
    <n v="2.46"/>
    <m/>
    <m/>
    <m/>
    <m/>
    <s v="United Kingdom"/>
    <s v="581492/20972"/>
    <n v="0"/>
    <n v="0"/>
    <n v="7.38"/>
    <m/>
    <s v="Medium"/>
    <n v="-286.94"/>
    <m/>
    <m/>
    <m/>
  </r>
  <r>
    <n v="581492"/>
    <n v="20973"/>
    <s v="12 PENCIL SMALL TUBE WOODLAND"/>
    <n v="4"/>
    <n v="0"/>
    <n v="4"/>
    <d v="2011-12-09T10:03:00"/>
    <x v="2"/>
    <n v="1.25"/>
    <m/>
    <m/>
    <m/>
    <m/>
    <s v="United Kingdom"/>
    <s v="581492/20973"/>
    <n v="0"/>
    <n v="0"/>
    <n v="5"/>
    <m/>
    <s v="Medium"/>
    <n v="-286.94"/>
    <m/>
    <m/>
    <m/>
  </r>
  <r>
    <n v="581492"/>
    <n v="20978"/>
    <s v="36 PENCILS TUBE SKULLS"/>
    <n v="1"/>
    <n v="0"/>
    <n v="1"/>
    <d v="2011-12-09T10:03:00"/>
    <x v="2"/>
    <n v="2.46"/>
    <m/>
    <m/>
    <m/>
    <m/>
    <s v="United Kingdom"/>
    <s v="581492/20978"/>
    <n v="0"/>
    <n v="0"/>
    <n v="2.46"/>
    <m/>
    <s v="Low"/>
    <n v="-286.94"/>
    <m/>
    <m/>
    <m/>
  </r>
  <r>
    <n v="581492"/>
    <n v="20979"/>
    <s v="36 PENCILS TUBE RED RETROSPOT"/>
    <n v="3"/>
    <n v="0"/>
    <n v="3"/>
    <d v="2011-12-09T10:03:00"/>
    <x v="2"/>
    <n v="2.46"/>
    <m/>
    <m/>
    <m/>
    <m/>
    <s v="United Kingdom"/>
    <s v="581492/20979"/>
    <n v="0"/>
    <n v="0"/>
    <n v="7.38"/>
    <m/>
    <s v="Medium"/>
    <n v="-286.94"/>
    <m/>
    <m/>
    <m/>
  </r>
  <r>
    <n v="581492"/>
    <n v="20982"/>
    <s v="12 PENCILS TALL TUBE SKULLS"/>
    <n v="2"/>
    <n v="0"/>
    <n v="2"/>
    <d v="2011-12-09T10:03:00"/>
    <x v="2"/>
    <n v="1.63"/>
    <m/>
    <m/>
    <m/>
    <m/>
    <s v="United Kingdom"/>
    <s v="581492/20982"/>
    <n v="0"/>
    <n v="0"/>
    <n v="3.26"/>
    <m/>
    <s v="Low"/>
    <n v="-286.94"/>
    <m/>
    <m/>
    <m/>
  </r>
  <r>
    <n v="581492"/>
    <n v="20983"/>
    <s v="12 PENCILS TALL TUBE RED RETROSPOT"/>
    <n v="4"/>
    <n v="0"/>
    <n v="4"/>
    <d v="2011-12-09T10:03:00"/>
    <x v="2"/>
    <n v="1.63"/>
    <m/>
    <m/>
    <m/>
    <m/>
    <s v="United Kingdom"/>
    <s v="581492/20983"/>
    <n v="0"/>
    <n v="0"/>
    <n v="6.52"/>
    <m/>
    <s v="Medium"/>
    <n v="-286.94"/>
    <m/>
    <m/>
    <m/>
  </r>
  <r>
    <n v="581492"/>
    <n v="20985"/>
    <s v="HEART CALCULATOR"/>
    <n v="1"/>
    <n v="0"/>
    <n v="1"/>
    <d v="2011-12-09T10:03:00"/>
    <x v="2"/>
    <n v="2.46"/>
    <m/>
    <m/>
    <m/>
    <m/>
    <s v="United Kingdom"/>
    <s v="581492/20985"/>
    <n v="0"/>
    <n v="0"/>
    <n v="2.46"/>
    <m/>
    <s v="Low"/>
    <n v="-286.94"/>
    <m/>
    <m/>
    <m/>
  </r>
  <r>
    <n v="581492"/>
    <n v="20986"/>
    <s v="BLUE CALCULATOR RULER"/>
    <n v="1"/>
    <n v="0"/>
    <n v="1"/>
    <d v="2011-12-09T10:03:00"/>
    <x v="2"/>
    <n v="2.46"/>
    <m/>
    <m/>
    <m/>
    <m/>
    <s v="United Kingdom"/>
    <s v="581492/20986"/>
    <n v="0"/>
    <n v="0"/>
    <n v="2.46"/>
    <m/>
    <s v="Low"/>
    <n v="-286.94"/>
    <m/>
    <m/>
    <m/>
  </r>
  <r>
    <n v="581492"/>
    <n v="21000"/>
    <s v="ROSE DU SUD COSMETICS BAG"/>
    <n v="1"/>
    <n v="0"/>
    <n v="1"/>
    <d v="2011-12-09T10:03:00"/>
    <x v="2"/>
    <n v="3.29"/>
    <m/>
    <m/>
    <m/>
    <m/>
    <s v="United Kingdom"/>
    <s v="581492/21000"/>
    <n v="0"/>
    <n v="0"/>
    <n v="3.29"/>
    <m/>
    <s v="Low"/>
    <n v="-286.94"/>
    <m/>
    <m/>
    <m/>
  </r>
  <r>
    <n v="581492"/>
    <n v="21012"/>
    <s v="ANTIQUE ALL GLASS CANDLESTICK"/>
    <n v="3"/>
    <n v="0"/>
    <n v="3"/>
    <d v="2011-12-09T10:03:00"/>
    <x v="2"/>
    <n v="2.46"/>
    <m/>
    <m/>
    <m/>
    <m/>
    <s v="United Kingdom"/>
    <s v="581492/21012"/>
    <n v="0"/>
    <n v="0"/>
    <n v="7.38"/>
    <m/>
    <s v="Medium"/>
    <n v="-286.94"/>
    <m/>
    <m/>
    <m/>
  </r>
  <r>
    <n v="581492"/>
    <n v="21015"/>
    <s v="DARK BIRD HOUSE TREE DECORATION"/>
    <n v="8"/>
    <n v="0"/>
    <n v="8"/>
    <d v="2011-12-09T10:03:00"/>
    <x v="2"/>
    <n v="0.83"/>
    <m/>
    <m/>
    <m/>
    <m/>
    <s v="United Kingdom"/>
    <s v="581492/21015"/>
    <n v="0"/>
    <n v="0"/>
    <n v="6.64"/>
    <m/>
    <s v="Medium"/>
    <n v="-286.94"/>
    <m/>
    <m/>
    <m/>
  </r>
  <r>
    <n v="581492"/>
    <n v="21026"/>
    <s v="SPACE OWL"/>
    <n v="1"/>
    <n v="0"/>
    <n v="1"/>
    <d v="2011-12-09T10:03:00"/>
    <x v="2"/>
    <n v="2.46"/>
    <m/>
    <m/>
    <m/>
    <m/>
    <s v="United Kingdom"/>
    <s v="581492/21026"/>
    <n v="0"/>
    <n v="0"/>
    <n v="2.46"/>
    <m/>
    <s v="Low"/>
    <n v="-286.94"/>
    <m/>
    <m/>
    <m/>
  </r>
  <r>
    <n v="581492"/>
    <n v="21035"/>
    <s v="SET/2 RED RETROSPOT TEA TOWELS "/>
    <n v="1"/>
    <n v="0"/>
    <n v="1"/>
    <d v="2011-12-09T10:03:00"/>
    <x v="2"/>
    <n v="6.63"/>
    <m/>
    <m/>
    <m/>
    <m/>
    <s v="United Kingdom"/>
    <s v="581492/21035"/>
    <n v="0"/>
    <n v="0"/>
    <n v="6.63"/>
    <m/>
    <s v="Medium"/>
    <n v="-286.94"/>
    <m/>
    <m/>
    <m/>
  </r>
  <r>
    <n v="581492"/>
    <n v="21064"/>
    <s v="BOOM BOX SPEAKER BOYS"/>
    <n v="4"/>
    <n v="0"/>
    <n v="4"/>
    <d v="2011-12-09T10:03:00"/>
    <x v="2"/>
    <n v="4.13"/>
    <m/>
    <m/>
    <m/>
    <m/>
    <s v="United Kingdom"/>
    <s v="581492/21064"/>
    <n v="0"/>
    <n v="0"/>
    <n v="16.52"/>
    <m/>
    <s v="Medium"/>
    <n v="-286.94"/>
    <m/>
    <m/>
    <m/>
  </r>
  <r>
    <n v="581492"/>
    <n v="21065"/>
    <s v="BOOM BOX SPEAKER GIRLS"/>
    <n v="2"/>
    <n v="0"/>
    <n v="2"/>
    <d v="2011-12-09T10:03:00"/>
    <x v="2"/>
    <n v="4.13"/>
    <m/>
    <m/>
    <m/>
    <m/>
    <s v="United Kingdom"/>
    <s v="581492/21065"/>
    <n v="0"/>
    <n v="0"/>
    <n v="8.26"/>
    <m/>
    <s v="Medium"/>
    <n v="-286.94"/>
    <m/>
    <m/>
    <m/>
  </r>
  <r>
    <n v="581492"/>
    <n v="21098"/>
    <s v="CHRISTMAS TOILET ROLL"/>
    <n v="1"/>
    <n v="0"/>
    <n v="1"/>
    <d v="2011-12-09T10:03:00"/>
    <x v="2"/>
    <n v="2.46"/>
    <m/>
    <m/>
    <m/>
    <m/>
    <s v="United Kingdom"/>
    <s v="581492/21098"/>
    <n v="0"/>
    <n v="0"/>
    <n v="2.46"/>
    <m/>
    <s v="Low"/>
    <n v="-286.94"/>
    <m/>
    <m/>
    <m/>
  </r>
  <r>
    <n v="581492"/>
    <n v="21123"/>
    <s v="SET/10 IVORY POLKADOT PARTY CANDLES"/>
    <n v="1"/>
    <n v="0"/>
    <n v="1"/>
    <d v="2011-12-09T10:03:00"/>
    <x v="2"/>
    <n v="0.83"/>
    <m/>
    <m/>
    <m/>
    <m/>
    <s v="United Kingdom"/>
    <s v="581492/21123"/>
    <n v="0"/>
    <n v="0"/>
    <n v="0.83"/>
    <m/>
    <s v="Low"/>
    <n v="-286.94"/>
    <m/>
    <m/>
    <m/>
  </r>
  <r>
    <n v="581492"/>
    <n v="21125"/>
    <s v="SET 6 FOOTBALL CELEBRATION CANDLES"/>
    <n v="1"/>
    <n v="0"/>
    <n v="1"/>
    <d v="2011-12-09T10:03:00"/>
    <x v="2"/>
    <n v="1.25"/>
    <m/>
    <m/>
    <m/>
    <m/>
    <s v="United Kingdom"/>
    <s v="581492/21125"/>
    <n v="0"/>
    <n v="0"/>
    <n v="1.25"/>
    <m/>
    <s v="Low"/>
    <n v="-286.94"/>
    <m/>
    <m/>
    <m/>
  </r>
  <r>
    <n v="581492"/>
    <n v="21126"/>
    <s v="SET OF 6 GIRLS CELEBRATION CANDLES"/>
    <n v="1"/>
    <n v="0"/>
    <n v="1"/>
    <d v="2011-12-09T10:03:00"/>
    <x v="2"/>
    <n v="1.25"/>
    <m/>
    <m/>
    <m/>
    <m/>
    <s v="United Kingdom"/>
    <s v="581492/21126"/>
    <n v="0"/>
    <n v="0"/>
    <n v="1.25"/>
    <m/>
    <s v="Low"/>
    <n v="-286.94"/>
    <m/>
    <m/>
    <m/>
  </r>
  <r>
    <n v="581492"/>
    <n v="21137"/>
    <s v="BLACK RECORD COVER FRAME"/>
    <n v="17"/>
    <n v="0"/>
    <n v="17"/>
    <d v="2011-12-09T10:03:00"/>
    <x v="2"/>
    <n v="4.13"/>
    <m/>
    <m/>
    <m/>
    <m/>
    <s v="United Kingdom"/>
    <s v="581492/21137"/>
    <n v="0"/>
    <n v="0"/>
    <n v="70.209999999999994"/>
    <m/>
    <s v="High"/>
    <n v="-286.94"/>
    <m/>
    <m/>
    <m/>
  </r>
  <r>
    <n v="581492"/>
    <n v="21154"/>
    <s v="RED RETROSPOT OVEN GLOVE "/>
    <n v="2"/>
    <n v="0"/>
    <n v="2"/>
    <d v="2011-12-09T10:03:00"/>
    <x v="2"/>
    <n v="2.46"/>
    <m/>
    <m/>
    <m/>
    <m/>
    <s v="United Kingdom"/>
    <s v="581492/21154"/>
    <n v="0"/>
    <n v="0"/>
    <n v="4.92"/>
    <m/>
    <s v="Medium"/>
    <n v="-286.94"/>
    <m/>
    <m/>
    <m/>
  </r>
  <r>
    <n v="581492"/>
    <n v="21158"/>
    <s v="MOODY GIRL DOOR HANGER "/>
    <n v="1"/>
    <n v="0"/>
    <n v="1"/>
    <d v="2011-12-09T10:03:00"/>
    <x v="2"/>
    <n v="3.29"/>
    <m/>
    <m/>
    <m/>
    <m/>
    <s v="United Kingdom"/>
    <s v="581492/21158"/>
    <n v="0"/>
    <n v="0"/>
    <n v="3.29"/>
    <m/>
    <s v="Low"/>
    <n v="-286.94"/>
    <m/>
    <m/>
    <m/>
  </r>
  <r>
    <n v="581492"/>
    <n v="21162"/>
    <s v="TOXIC AREA  DOOR HANGER "/>
    <n v="1"/>
    <n v="0"/>
    <n v="1"/>
    <d v="2011-12-09T10:03:00"/>
    <x v="2"/>
    <n v="3.29"/>
    <m/>
    <m/>
    <m/>
    <m/>
    <s v="United Kingdom"/>
    <s v="581492/21162"/>
    <n v="0"/>
    <n v="0"/>
    <n v="3.29"/>
    <m/>
    <s v="Low"/>
    <n v="-286.94"/>
    <m/>
    <m/>
    <m/>
  </r>
  <r>
    <n v="581492"/>
    <n v="21166"/>
    <s v="COOK WITH WINE METAL SIGN "/>
    <n v="2"/>
    <n v="0"/>
    <n v="2"/>
    <d v="2011-12-09T10:03:00"/>
    <x v="2"/>
    <n v="4.13"/>
    <m/>
    <m/>
    <m/>
    <m/>
    <s v="United Kingdom"/>
    <s v="581492/21166"/>
    <n v="0"/>
    <n v="0"/>
    <n v="8.26"/>
    <m/>
    <s v="Medium"/>
    <n v="-286.94"/>
    <m/>
    <m/>
    <m/>
  </r>
  <r>
    <n v="581492"/>
    <n v="21172"/>
    <s v="PARTY METAL SIGN "/>
    <n v="1"/>
    <n v="0"/>
    <n v="1"/>
    <d v="2011-12-09T10:03:00"/>
    <x v="2"/>
    <n v="4.13"/>
    <m/>
    <m/>
    <m/>
    <m/>
    <s v="United Kingdom"/>
    <s v="581492/21172"/>
    <n v="0"/>
    <n v="0"/>
    <n v="4.13"/>
    <m/>
    <s v="Medium"/>
    <n v="-286.94"/>
    <m/>
    <m/>
    <m/>
  </r>
  <r>
    <n v="581492"/>
    <n v="21174"/>
    <s v="POTTERING IN THE SHED METAL SIGN"/>
    <n v="2"/>
    <n v="0"/>
    <n v="2"/>
    <d v="2011-12-09T10:03:00"/>
    <x v="2"/>
    <n v="4.13"/>
    <m/>
    <m/>
    <m/>
    <m/>
    <s v="United Kingdom"/>
    <s v="581492/21174"/>
    <n v="0"/>
    <n v="0"/>
    <n v="8.26"/>
    <m/>
    <s v="Medium"/>
    <n v="-286.94"/>
    <m/>
    <m/>
    <m/>
  </r>
  <r>
    <n v="581492"/>
    <n v="21175"/>
    <s v="GIN AND TONIC DIET METAL SIGN"/>
    <n v="2"/>
    <n v="0"/>
    <n v="2"/>
    <d v="2011-12-09T10:03:00"/>
    <x v="2"/>
    <n v="4.96"/>
    <m/>
    <m/>
    <m/>
    <m/>
    <s v="United Kingdom"/>
    <s v="581492/21175"/>
    <n v="0"/>
    <n v="0"/>
    <n v="9.92"/>
    <m/>
    <s v="Medium"/>
    <n v="-286.94"/>
    <m/>
    <m/>
    <m/>
  </r>
  <r>
    <n v="581492"/>
    <n v="21200"/>
    <s v="MULTICOLOUR HONEYCOMB PAPER GARLAND"/>
    <n v="6"/>
    <n v="0"/>
    <n v="6"/>
    <d v="2011-12-09T10:03:00"/>
    <x v="2"/>
    <n v="3.29"/>
    <m/>
    <m/>
    <m/>
    <m/>
    <s v="United Kingdom"/>
    <s v="581492/21200"/>
    <n v="0"/>
    <n v="0"/>
    <n v="19.740000000000002"/>
    <m/>
    <s v="High"/>
    <n v="-286.94"/>
    <m/>
    <m/>
    <m/>
  </r>
  <r>
    <n v="581492"/>
    <n v="21201"/>
    <s v="TROPICAL  HONEYCOMB PAPER GARLAND "/>
    <n v="4"/>
    <n v="0"/>
    <n v="4"/>
    <d v="2011-12-09T10:03:00"/>
    <x v="2"/>
    <n v="4.96"/>
    <m/>
    <m/>
    <m/>
    <m/>
    <s v="United Kingdom"/>
    <s v="581492/21201"/>
    <n v="0"/>
    <n v="0"/>
    <n v="19.84"/>
    <m/>
    <s v="High"/>
    <n v="-286.94"/>
    <m/>
    <m/>
    <m/>
  </r>
  <r>
    <n v="581492"/>
    <n v="21212"/>
    <s v="PACK OF 72 RETROSPOT CAKE CASES"/>
    <n v="2"/>
    <n v="0"/>
    <n v="2"/>
    <d v="2011-12-09T10:03:00"/>
    <x v="2"/>
    <n v="1.25"/>
    <m/>
    <m/>
    <m/>
    <m/>
    <s v="United Kingdom"/>
    <s v="581492/21212"/>
    <n v="0"/>
    <n v="0"/>
    <n v="2.5"/>
    <m/>
    <s v="Low"/>
    <n v="-286.94"/>
    <m/>
    <m/>
    <m/>
  </r>
  <r>
    <n v="581492"/>
    <n v="21213"/>
    <s v="PACK OF 72 SKULL CAKE CASES"/>
    <n v="2"/>
    <n v="0"/>
    <n v="2"/>
    <d v="2011-12-09T10:03:00"/>
    <x v="2"/>
    <n v="1.25"/>
    <m/>
    <m/>
    <m/>
    <m/>
    <s v="United Kingdom"/>
    <s v="581492/21213"/>
    <n v="0"/>
    <n v="0"/>
    <n v="2.5"/>
    <m/>
    <s v="Low"/>
    <n v="-286.94"/>
    <m/>
    <m/>
    <m/>
  </r>
  <r>
    <n v="581492"/>
    <n v="21220"/>
    <s v="SET/4 BADGES DOGS"/>
    <n v="2"/>
    <n v="0"/>
    <n v="2"/>
    <d v="2011-12-09T10:03:00"/>
    <x v="2"/>
    <n v="2.46"/>
    <m/>
    <m/>
    <m/>
    <m/>
    <s v="United Kingdom"/>
    <s v="581492/21220"/>
    <n v="0"/>
    <n v="0"/>
    <n v="4.92"/>
    <m/>
    <s v="Medium"/>
    <n v="-286.94"/>
    <m/>
    <m/>
    <m/>
  </r>
  <r>
    <n v="581492"/>
    <n v="21224"/>
    <s v="SET/4 SKULL BADGES"/>
    <n v="1"/>
    <n v="0"/>
    <n v="1"/>
    <d v="2011-12-09T10:03:00"/>
    <x v="2"/>
    <n v="0.83"/>
    <m/>
    <m/>
    <m/>
    <m/>
    <s v="United Kingdom"/>
    <s v="581492/21224"/>
    <n v="0"/>
    <n v="0"/>
    <n v="0.83"/>
    <m/>
    <s v="Low"/>
    <n v="-286.94"/>
    <m/>
    <m/>
    <m/>
  </r>
  <r>
    <n v="581492"/>
    <n v="21232"/>
    <s v="STRAWBERRY CERAMIC TRINKET POT"/>
    <n v="1"/>
    <n v="0"/>
    <n v="1"/>
    <d v="2011-12-09T10:03:00"/>
    <x v="2"/>
    <n v="2.46"/>
    <m/>
    <m/>
    <m/>
    <m/>
    <s v="United Kingdom"/>
    <s v="581492/21232"/>
    <n v="0"/>
    <n v="0"/>
    <n v="2.46"/>
    <m/>
    <s v="Low"/>
    <n v="-286.94"/>
    <m/>
    <m/>
    <m/>
  </r>
  <r>
    <n v="581492"/>
    <n v="21257"/>
    <s v="VICTORIAN SEWING BOX MEDIUM"/>
    <n v="2"/>
    <n v="0"/>
    <n v="2"/>
    <d v="2011-12-09T10:03:00"/>
    <x v="2"/>
    <n v="15.79"/>
    <m/>
    <m/>
    <m/>
    <m/>
    <s v="United Kingdom"/>
    <s v="581492/21257"/>
    <n v="0"/>
    <n v="0"/>
    <n v="31.58"/>
    <m/>
    <s v="High"/>
    <n v="-286.94"/>
    <m/>
    <m/>
    <m/>
  </r>
  <r>
    <n v="581492"/>
    <n v="21258"/>
    <s v="VICTORIAN SEWING BOX LARGE"/>
    <n v="1"/>
    <n v="0"/>
    <n v="1"/>
    <d v="2011-12-09T10:03:00"/>
    <x v="2"/>
    <n v="24.96"/>
    <m/>
    <m/>
    <m/>
    <m/>
    <s v="United Kingdom"/>
    <s v="581492/21258"/>
    <n v="0"/>
    <n v="0"/>
    <n v="24.96"/>
    <m/>
    <s v="High"/>
    <n v="-286.94"/>
    <m/>
    <m/>
    <m/>
  </r>
  <r>
    <n v="581492"/>
    <n v="21259"/>
    <s v="VICTORIAN SEWING BOX SMALL "/>
    <n v="1"/>
    <n v="0"/>
    <n v="1"/>
    <d v="2011-12-09T10:03:00"/>
    <x v="2"/>
    <n v="12.46"/>
    <m/>
    <m/>
    <m/>
    <m/>
    <s v="United Kingdom"/>
    <s v="581492/21259"/>
    <n v="0"/>
    <n v="0"/>
    <n v="12.46"/>
    <m/>
    <s v="Medium"/>
    <n v="-286.94"/>
    <m/>
    <m/>
    <m/>
  </r>
  <r>
    <n v="581492"/>
    <n v="21313"/>
    <s v="GLASS HEART T-LIGHT HOLDER "/>
    <n v="1"/>
    <n v="0"/>
    <n v="1"/>
    <d v="2011-12-09T10:03:00"/>
    <x v="2"/>
    <n v="1.63"/>
    <m/>
    <m/>
    <m/>
    <m/>
    <s v="United Kingdom"/>
    <s v="581492/21313"/>
    <n v="0"/>
    <n v="0"/>
    <n v="1.63"/>
    <m/>
    <s v="Low"/>
    <n v="-286.94"/>
    <m/>
    <m/>
    <m/>
  </r>
  <r>
    <n v="581492"/>
    <n v="21314"/>
    <s v="SMALL GLASS HEART TRINKET POT"/>
    <n v="2"/>
    <n v="0"/>
    <n v="2"/>
    <d v="2011-12-09T10:03:00"/>
    <x v="2"/>
    <n v="4.13"/>
    <m/>
    <m/>
    <m/>
    <m/>
    <s v="United Kingdom"/>
    <s v="581492/21314"/>
    <n v="0"/>
    <n v="0"/>
    <n v="8.26"/>
    <m/>
    <s v="Medium"/>
    <n v="-286.94"/>
    <m/>
    <m/>
    <m/>
  </r>
  <r>
    <n v="581492"/>
    <n v="21328"/>
    <s v="BALLOONS  WRITING SET "/>
    <n v="2"/>
    <n v="0"/>
    <n v="2"/>
    <d v="2011-12-09T10:03:00"/>
    <x v="2"/>
    <n v="3.29"/>
    <m/>
    <m/>
    <m/>
    <m/>
    <s v="United Kingdom"/>
    <s v="581492/21328"/>
    <n v="0"/>
    <n v="0"/>
    <n v="6.58"/>
    <m/>
    <s v="Medium"/>
    <n v="-286.94"/>
    <m/>
    <m/>
    <m/>
  </r>
  <r>
    <n v="581492"/>
    <n v="21329"/>
    <s v="DINOSAURS  WRITING SET "/>
    <n v="2"/>
    <n v="0"/>
    <n v="2"/>
    <d v="2011-12-09T10:03:00"/>
    <x v="2"/>
    <n v="3.29"/>
    <m/>
    <m/>
    <m/>
    <m/>
    <s v="United Kingdom"/>
    <s v="581492/21329"/>
    <n v="0"/>
    <n v="0"/>
    <n v="6.58"/>
    <m/>
    <s v="Medium"/>
    <n v="-286.94"/>
    <m/>
    <m/>
    <m/>
  </r>
  <r>
    <n v="581492"/>
    <n v="21356"/>
    <s v="TOAST ITS - FAIRY FLOWER"/>
    <n v="16"/>
    <n v="0"/>
    <n v="16"/>
    <d v="2011-12-09T10:03:00"/>
    <x v="2"/>
    <n v="0.83"/>
    <m/>
    <m/>
    <m/>
    <m/>
    <s v="United Kingdom"/>
    <s v="581492/21356"/>
    <n v="0"/>
    <n v="0"/>
    <n v="13.28"/>
    <m/>
    <s v="Medium"/>
    <n v="-286.94"/>
    <m/>
    <m/>
    <m/>
  </r>
  <r>
    <n v="581492"/>
    <n v="21378"/>
    <s v="SMALL TALL CAMPHOR WOOD TOADSTOOL"/>
    <n v="2"/>
    <n v="0"/>
    <n v="2"/>
    <d v="2011-12-09T10:03:00"/>
    <x v="2"/>
    <n v="3.29"/>
    <m/>
    <m/>
    <m/>
    <m/>
    <s v="United Kingdom"/>
    <s v="581492/21378"/>
    <n v="0"/>
    <n v="0"/>
    <n v="6.58"/>
    <m/>
    <s v="Medium"/>
    <n v="-286.94"/>
    <m/>
    <m/>
    <m/>
  </r>
  <r>
    <n v="581492"/>
    <n v="21379"/>
    <s v="CAMPHOR WOOD PORTOBELLO MUSHROOM"/>
    <n v="1"/>
    <n v="0"/>
    <n v="1"/>
    <d v="2011-12-09T10:03:00"/>
    <x v="2"/>
    <n v="2.46"/>
    <m/>
    <m/>
    <m/>
    <m/>
    <s v="United Kingdom"/>
    <s v="581492/21379"/>
    <n v="0"/>
    <n v="0"/>
    <n v="2.46"/>
    <m/>
    <s v="Low"/>
    <n v="-286.94"/>
    <m/>
    <m/>
    <m/>
  </r>
  <r>
    <n v="581492"/>
    <n v="21383"/>
    <s v="PACK OF 12 STICKY BUNNIES"/>
    <n v="1"/>
    <n v="0"/>
    <n v="1"/>
    <d v="2011-12-09T10:03:00"/>
    <x v="2"/>
    <n v="1.25"/>
    <m/>
    <m/>
    <m/>
    <m/>
    <s v="United Kingdom"/>
    <s v="581492/21383"/>
    <n v="0"/>
    <n v="0"/>
    <n v="1.25"/>
    <m/>
    <s v="Low"/>
    <n v="-286.94"/>
    <m/>
    <m/>
    <m/>
  </r>
  <r>
    <n v="581492"/>
    <n v="21402"/>
    <s v="RED  EGG  SPOON"/>
    <n v="1"/>
    <n v="0"/>
    <n v="1"/>
    <d v="2011-12-09T10:03:00"/>
    <x v="2"/>
    <n v="0.42"/>
    <m/>
    <m/>
    <m/>
    <m/>
    <s v="United Kingdom"/>
    <s v="581492/21402"/>
    <n v="0"/>
    <n v="0"/>
    <n v="0.42"/>
    <m/>
    <s v="Low"/>
    <n v="-286.94"/>
    <m/>
    <m/>
    <m/>
  </r>
  <r>
    <n v="581492"/>
    <n v="21408"/>
    <s v="SPOTTY PINK DUCK DOORSTOP"/>
    <n v="2"/>
    <n v="0"/>
    <n v="2"/>
    <d v="2011-12-09T10:03:00"/>
    <x v="2"/>
    <n v="8.2899999999999991"/>
    <m/>
    <m/>
    <m/>
    <m/>
    <s v="United Kingdom"/>
    <s v="581492/21408"/>
    <n v="0"/>
    <n v="0"/>
    <n v="16.579999999999998"/>
    <m/>
    <s v="Medium"/>
    <n v="-286.94"/>
    <m/>
    <m/>
    <m/>
  </r>
  <r>
    <n v="581492"/>
    <n v="21411"/>
    <s v="GINGHAM HEART  DOORSTOP RED"/>
    <n v="1"/>
    <n v="0"/>
    <n v="1"/>
    <d v="2011-12-09T10:03:00"/>
    <x v="2"/>
    <n v="8.2899999999999991"/>
    <m/>
    <m/>
    <m/>
    <m/>
    <s v="United Kingdom"/>
    <s v="581492/21411"/>
    <n v="0"/>
    <n v="0"/>
    <n v="8.2899999999999991"/>
    <m/>
    <s v="Medium"/>
    <n v="-286.94"/>
    <m/>
    <m/>
    <m/>
  </r>
  <r>
    <n v="581492"/>
    <n v="21467"/>
    <s v="CHERRY CROCHET FOOD COVER"/>
    <n v="1"/>
    <n v="0"/>
    <n v="1"/>
    <d v="2011-12-09T10:03:00"/>
    <x v="2"/>
    <n v="7.46"/>
    <m/>
    <m/>
    <m/>
    <m/>
    <s v="United Kingdom"/>
    <s v="581492/21467"/>
    <n v="0"/>
    <n v="0"/>
    <n v="7.46"/>
    <m/>
    <s v="Medium"/>
    <n v="-286.94"/>
    <m/>
    <m/>
    <m/>
  </r>
  <r>
    <n v="581492"/>
    <n v="21471"/>
    <s v="STRAWBERRY RAFFIA FOOD COVER"/>
    <n v="2"/>
    <n v="0"/>
    <n v="2"/>
    <d v="2011-12-09T10:03:00"/>
    <x v="2"/>
    <n v="3.29"/>
    <m/>
    <m/>
    <m/>
    <m/>
    <s v="United Kingdom"/>
    <s v="581492/21471"/>
    <n v="0"/>
    <n v="0"/>
    <n v="6.58"/>
    <m/>
    <s v="Medium"/>
    <n v="-286.94"/>
    <m/>
    <m/>
    <m/>
  </r>
  <r>
    <n v="581492"/>
    <n v="21479"/>
    <s v="WHITE SKULL HOT WATER BOTTLE "/>
    <n v="2"/>
    <n v="0"/>
    <n v="2"/>
    <d v="2011-12-09T10:03:00"/>
    <x v="2"/>
    <n v="8.2899999999999991"/>
    <m/>
    <m/>
    <m/>
    <m/>
    <s v="United Kingdom"/>
    <s v="581492/21479"/>
    <n v="0"/>
    <n v="0"/>
    <n v="16.579999999999998"/>
    <m/>
    <s v="Medium"/>
    <n v="-286.94"/>
    <m/>
    <m/>
    <m/>
  </r>
  <r>
    <n v="581492"/>
    <n v="21481"/>
    <s v="FAWN BLUE HOT WATER BOTTLE"/>
    <n v="3"/>
    <n v="0"/>
    <n v="3"/>
    <d v="2011-12-09T10:03:00"/>
    <x v="2"/>
    <n v="7.46"/>
    <m/>
    <m/>
    <m/>
    <m/>
    <s v="United Kingdom"/>
    <s v="581492/21481"/>
    <n v="0"/>
    <n v="0"/>
    <n v="22.38"/>
    <m/>
    <s v="High"/>
    <n v="-286.94"/>
    <m/>
    <m/>
    <m/>
  </r>
  <r>
    <n v="581492"/>
    <n v="21484"/>
    <s v="CHICK GREY HOT WATER BOTTLE"/>
    <n v="1"/>
    <n v="0"/>
    <n v="1"/>
    <d v="2011-12-09T10:03:00"/>
    <x v="2"/>
    <n v="8.2899999999999991"/>
    <m/>
    <m/>
    <m/>
    <m/>
    <s v="United Kingdom"/>
    <s v="581492/21484"/>
    <n v="0"/>
    <n v="0"/>
    <n v="8.2899999999999991"/>
    <m/>
    <s v="Medium"/>
    <n v="-286.94"/>
    <m/>
    <m/>
    <m/>
  </r>
  <r>
    <n v="581492"/>
    <n v="21485"/>
    <s v="RETROSPOT HEART HOT WATER BOTTLE"/>
    <n v="1"/>
    <n v="0"/>
    <n v="1"/>
    <d v="2011-12-09T10:03:00"/>
    <x v="2"/>
    <n v="10.79"/>
    <m/>
    <m/>
    <m/>
    <m/>
    <s v="United Kingdom"/>
    <s v="581492/21485"/>
    <n v="0"/>
    <n v="0"/>
    <n v="10.79"/>
    <m/>
    <s v="Medium"/>
    <n v="-286.94"/>
    <m/>
    <m/>
    <m/>
  </r>
  <r>
    <n v="581492"/>
    <n v="21494"/>
    <s v="ROTATING LEAVES T-LIGHT HOLDER"/>
    <n v="11"/>
    <n v="0"/>
    <n v="11"/>
    <d v="2011-12-09T10:03:00"/>
    <x v="2"/>
    <n v="2.46"/>
    <m/>
    <m/>
    <m/>
    <m/>
    <s v="United Kingdom"/>
    <s v="581492/21494"/>
    <n v="0"/>
    <n v="0"/>
    <n v="27.06"/>
    <m/>
    <s v="High"/>
    <n v="-286.94"/>
    <m/>
    <m/>
    <m/>
  </r>
  <r>
    <n v="581492"/>
    <n v="21506"/>
    <s v="FANCY FONT BIRTHDAY CARD, "/>
    <n v="3"/>
    <n v="0"/>
    <n v="3"/>
    <d v="2011-12-09T10:03:00"/>
    <x v="2"/>
    <n v="0.83"/>
    <m/>
    <m/>
    <m/>
    <m/>
    <s v="United Kingdom"/>
    <s v="581492/21506"/>
    <n v="0"/>
    <n v="0"/>
    <n v="2.4899999999999998"/>
    <m/>
    <s v="Low"/>
    <n v="-286.94"/>
    <m/>
    <m/>
    <m/>
  </r>
  <r>
    <n v="581492"/>
    <n v="21507"/>
    <s v="ELEPHANT BIRTHDAY CARD "/>
    <n v="1"/>
    <n v="0"/>
    <n v="1"/>
    <d v="2011-12-09T10:03:00"/>
    <x v="2"/>
    <n v="0.83"/>
    <m/>
    <m/>
    <m/>
    <m/>
    <s v="United Kingdom"/>
    <s v="581492/21507"/>
    <n v="0"/>
    <n v="0"/>
    <n v="0.83"/>
    <m/>
    <s v="Low"/>
    <n v="-286.94"/>
    <m/>
    <m/>
    <m/>
  </r>
  <r>
    <n v="581492"/>
    <n v="21508"/>
    <s v="VINTAGE KID DOLLY CARD "/>
    <n v="1"/>
    <n v="0"/>
    <n v="1"/>
    <d v="2011-12-09T10:03:00"/>
    <x v="2"/>
    <n v="0.83"/>
    <m/>
    <m/>
    <m/>
    <m/>
    <s v="United Kingdom"/>
    <s v="581492/21508"/>
    <n v="0"/>
    <n v="0"/>
    <n v="0.83"/>
    <m/>
    <s v="Low"/>
    <n v="-286.94"/>
    <m/>
    <m/>
    <m/>
  </r>
  <r>
    <n v="581492"/>
    <n v="21509"/>
    <s v="COWBOYS AND INDIANS BIRTHDAY CARD "/>
    <n v="2"/>
    <n v="0"/>
    <n v="2"/>
    <d v="2011-12-09T10:03:00"/>
    <x v="2"/>
    <n v="0.83"/>
    <m/>
    <m/>
    <m/>
    <m/>
    <s v="United Kingdom"/>
    <s v="581492/21509"/>
    <n v="0"/>
    <n v="0"/>
    <n v="1.66"/>
    <m/>
    <s v="Low"/>
    <n v="-286.94"/>
    <m/>
    <m/>
    <m/>
  </r>
  <r>
    <n v="581492"/>
    <n v="21528"/>
    <s v="DAIRY MAID TRADITIONAL TEAPOT "/>
    <n v="1"/>
    <n v="0"/>
    <n v="1"/>
    <d v="2011-12-09T10:03:00"/>
    <x v="2"/>
    <n v="13.29"/>
    <m/>
    <m/>
    <m/>
    <m/>
    <s v="United Kingdom"/>
    <s v="581492/21528"/>
    <n v="0"/>
    <n v="0"/>
    <n v="13.29"/>
    <m/>
    <s v="Medium"/>
    <n v="-286.94"/>
    <m/>
    <m/>
    <m/>
  </r>
  <r>
    <n v="581492"/>
    <n v="21544"/>
    <s v="SKULLS  WATER TRANSFER TATTOOS "/>
    <n v="2"/>
    <n v="0"/>
    <n v="2"/>
    <d v="2011-12-09T10:03:00"/>
    <x v="2"/>
    <n v="1.63"/>
    <m/>
    <m/>
    <m/>
    <m/>
    <s v="United Kingdom"/>
    <s v="581492/21544"/>
    <n v="0"/>
    <n v="0"/>
    <n v="3.26"/>
    <m/>
    <s v="Low"/>
    <n v="-286.94"/>
    <m/>
    <m/>
    <m/>
  </r>
  <r>
    <n v="581492"/>
    <n v="21558"/>
    <s v="SKULL LUNCH BOX WITH CUTLERY "/>
    <n v="1"/>
    <n v="0"/>
    <n v="1"/>
    <d v="2011-12-09T10:03:00"/>
    <x v="2"/>
    <n v="4.96"/>
    <m/>
    <m/>
    <m/>
    <m/>
    <s v="United Kingdom"/>
    <s v="581492/21558"/>
    <n v="0"/>
    <n v="0"/>
    <n v="4.96"/>
    <m/>
    <s v="Medium"/>
    <n v="-286.94"/>
    <m/>
    <m/>
    <m/>
  </r>
  <r>
    <n v="581492"/>
    <n v="21559"/>
    <s v="STRAWBERRY LUNCH BOX WITH CUTLERY"/>
    <n v="1"/>
    <n v="0"/>
    <n v="1"/>
    <d v="2011-12-09T10:03:00"/>
    <x v="2"/>
    <n v="4.96"/>
    <m/>
    <m/>
    <m/>
    <m/>
    <s v="United Kingdom"/>
    <s v="581492/21559"/>
    <n v="0"/>
    <n v="0"/>
    <n v="4.96"/>
    <m/>
    <s v="Medium"/>
    <n v="-286.94"/>
    <m/>
    <m/>
    <m/>
  </r>
  <r>
    <n v="581492"/>
    <n v="21615"/>
    <s v="4 LAVENDER BOTANICAL DINNER CANDLES"/>
    <n v="2"/>
    <n v="0"/>
    <n v="2"/>
    <d v="2011-12-09T10:03:00"/>
    <x v="2"/>
    <n v="3.29"/>
    <m/>
    <m/>
    <m/>
    <m/>
    <s v="United Kingdom"/>
    <s v="581492/21615"/>
    <n v="0"/>
    <n v="0"/>
    <n v="6.58"/>
    <m/>
    <s v="Medium"/>
    <n v="-286.94"/>
    <m/>
    <m/>
    <m/>
  </r>
  <r>
    <n v="581492"/>
    <n v="21616"/>
    <s v="4 PEAR BOTANICAL DINNER CANDLES"/>
    <n v="6"/>
    <n v="0"/>
    <n v="6"/>
    <d v="2011-12-09T10:03:00"/>
    <x v="2"/>
    <n v="3.29"/>
    <m/>
    <m/>
    <m/>
    <m/>
    <s v="United Kingdom"/>
    <s v="581492/21616"/>
    <n v="0"/>
    <n v="0"/>
    <n v="19.740000000000002"/>
    <m/>
    <s v="High"/>
    <n v="-286.94"/>
    <m/>
    <m/>
    <m/>
  </r>
  <r>
    <n v="581492"/>
    <n v="21620"/>
    <s v="SET OF 4 ROSE BOTANICAL CANDLES"/>
    <n v="5"/>
    <n v="0"/>
    <n v="5"/>
    <d v="2011-12-09T10:03:00"/>
    <x v="2"/>
    <n v="3.29"/>
    <m/>
    <m/>
    <m/>
    <m/>
    <s v="United Kingdom"/>
    <s v="581492/21620"/>
    <n v="0"/>
    <n v="0"/>
    <n v="16.45"/>
    <m/>
    <s v="Medium"/>
    <n v="-286.94"/>
    <m/>
    <m/>
    <m/>
  </r>
  <r>
    <n v="581492"/>
    <n v="21642"/>
    <s v="ASSORTED TUTTI FRUTTI PEN"/>
    <n v="4"/>
    <n v="0"/>
    <n v="4"/>
    <d v="2011-12-09T10:03:00"/>
    <x v="2"/>
    <n v="1.63"/>
    <m/>
    <m/>
    <m/>
    <m/>
    <s v="United Kingdom"/>
    <s v="581492/21642"/>
    <n v="0"/>
    <n v="0"/>
    <n v="6.52"/>
    <m/>
    <s v="Medium"/>
    <n v="-286.94"/>
    <m/>
    <m/>
    <m/>
  </r>
  <r>
    <n v="581492"/>
    <n v="21648"/>
    <s v="ASSORTED TUTTI FRUTTI SMALL PURSE"/>
    <n v="2"/>
    <n v="0"/>
    <n v="2"/>
    <d v="2011-12-09T10:03:00"/>
    <x v="2"/>
    <n v="2.46"/>
    <m/>
    <m/>
    <m/>
    <m/>
    <s v="United Kingdom"/>
    <s v="581492/21648"/>
    <n v="0"/>
    <n v="0"/>
    <n v="4.92"/>
    <m/>
    <s v="Medium"/>
    <n v="-286.94"/>
    <m/>
    <m/>
    <m/>
  </r>
  <r>
    <n v="581492"/>
    <n v="21650"/>
    <s v="ASSORTED TUTTI FRUTTI BRACELET"/>
    <n v="14"/>
    <n v="0"/>
    <n v="14"/>
    <d v="2011-12-09T10:03:00"/>
    <x v="2"/>
    <n v="0.83"/>
    <m/>
    <m/>
    <m/>
    <m/>
    <s v="United Kingdom"/>
    <s v="581492/21650"/>
    <n v="0"/>
    <n v="0"/>
    <n v="11.62"/>
    <m/>
    <s v="Medium"/>
    <n v="-286.94"/>
    <m/>
    <m/>
    <m/>
  </r>
  <r>
    <n v="581492"/>
    <n v="21675"/>
    <s v="BUTTERFLIES STICKERS"/>
    <n v="2"/>
    <n v="0"/>
    <n v="2"/>
    <d v="2011-12-09T10:03:00"/>
    <x v="2"/>
    <n v="1.63"/>
    <m/>
    <m/>
    <m/>
    <m/>
    <s v="United Kingdom"/>
    <s v="581492/21675"/>
    <n v="0"/>
    <n v="0"/>
    <n v="3.26"/>
    <m/>
    <s v="Low"/>
    <n v="-286.94"/>
    <m/>
    <m/>
    <m/>
  </r>
  <r>
    <n v="581492"/>
    <n v="21677"/>
    <s v="HEARTS  STICKERS"/>
    <n v="1"/>
    <n v="0"/>
    <n v="1"/>
    <d v="2011-12-09T10:03:00"/>
    <x v="2"/>
    <n v="1.63"/>
    <m/>
    <m/>
    <m/>
    <m/>
    <s v="United Kingdom"/>
    <s v="581492/21677"/>
    <n v="0"/>
    <n v="0"/>
    <n v="1.63"/>
    <m/>
    <s v="Low"/>
    <n v="-286.94"/>
    <m/>
    <m/>
    <m/>
  </r>
  <r>
    <n v="581492"/>
    <n v="21678"/>
    <s v="PAISLEY PATTERN  STICKERS"/>
    <n v="2"/>
    <n v="0"/>
    <n v="2"/>
    <d v="2011-12-09T10:03:00"/>
    <x v="2"/>
    <n v="1.63"/>
    <m/>
    <m/>
    <m/>
    <m/>
    <s v="United Kingdom"/>
    <s v="581492/21678"/>
    <n v="0"/>
    <n v="0"/>
    <n v="3.26"/>
    <m/>
    <s v="Low"/>
    <n v="-286.94"/>
    <m/>
    <m/>
    <m/>
  </r>
  <r>
    <n v="581492"/>
    <n v="21680"/>
    <s v="WOODLAND  STICKERS"/>
    <n v="1"/>
    <n v="0"/>
    <n v="1"/>
    <d v="2011-12-09T10:03:00"/>
    <x v="2"/>
    <n v="1.63"/>
    <m/>
    <m/>
    <m/>
    <m/>
    <s v="United Kingdom"/>
    <s v="581492/21680"/>
    <n v="0"/>
    <n v="0"/>
    <n v="1.63"/>
    <m/>
    <s v="Low"/>
    <n v="-286.94"/>
    <m/>
    <m/>
    <m/>
  </r>
  <r>
    <n v="581492"/>
    <n v="21703"/>
    <s v="BAG 125g SWIRLY MARBLES"/>
    <n v="1"/>
    <n v="0"/>
    <n v="1"/>
    <d v="2011-12-09T10:03:00"/>
    <x v="2"/>
    <n v="0.83"/>
    <m/>
    <m/>
    <m/>
    <m/>
    <s v="United Kingdom"/>
    <s v="581492/21703"/>
    <n v="0"/>
    <n v="0"/>
    <n v="0.83"/>
    <m/>
    <s v="Low"/>
    <n v="-286.94"/>
    <m/>
    <m/>
    <m/>
  </r>
  <r>
    <n v="581492"/>
    <n v="21704"/>
    <s v="BAG 250g SWIRLY MARBLES"/>
    <n v="1"/>
    <n v="0"/>
    <n v="1"/>
    <d v="2011-12-09T10:03:00"/>
    <x v="2"/>
    <n v="1.63"/>
    <m/>
    <m/>
    <m/>
    <m/>
    <s v="United Kingdom"/>
    <s v="581492/21704"/>
    <n v="0"/>
    <n v="0"/>
    <n v="1.63"/>
    <m/>
    <s v="Low"/>
    <n v="-286.94"/>
    <m/>
    <m/>
    <m/>
  </r>
  <r>
    <n v="581492"/>
    <n v="21716"/>
    <s v="BOYS VINTAGE TIN SEASIDE BUCKET"/>
    <n v="1"/>
    <n v="0"/>
    <n v="1"/>
    <d v="2011-12-09T10:03:00"/>
    <x v="2"/>
    <n v="4.96"/>
    <m/>
    <m/>
    <m/>
    <m/>
    <s v="United Kingdom"/>
    <s v="581492/21716"/>
    <n v="0"/>
    <n v="0"/>
    <n v="4.96"/>
    <m/>
    <s v="Medium"/>
    <n v="-286.94"/>
    <m/>
    <m/>
    <m/>
  </r>
  <r>
    <n v="581492"/>
    <n v="21718"/>
    <s v="RED METAL BEACH SPADE "/>
    <n v="1"/>
    <n v="0"/>
    <n v="1"/>
    <d v="2011-12-09T10:03:00"/>
    <x v="2"/>
    <n v="2.46"/>
    <m/>
    <m/>
    <m/>
    <m/>
    <s v="United Kingdom"/>
    <s v="581492/21718"/>
    <n v="0"/>
    <n v="0"/>
    <n v="2.46"/>
    <m/>
    <s v="Low"/>
    <n v="-286.94"/>
    <m/>
    <m/>
    <m/>
  </r>
  <r>
    <n v="581492"/>
    <n v="21724"/>
    <s v="PANDA AND BUNNIES STICKER SHEET"/>
    <n v="1"/>
    <n v="0"/>
    <n v="1"/>
    <d v="2011-12-09T10:03:00"/>
    <x v="2"/>
    <n v="1.63"/>
    <m/>
    <m/>
    <m/>
    <m/>
    <s v="United Kingdom"/>
    <s v="581492/21724"/>
    <n v="0"/>
    <n v="0"/>
    <n v="1.63"/>
    <m/>
    <s v="Low"/>
    <n v="-286.94"/>
    <m/>
    <m/>
    <m/>
  </r>
  <r>
    <n v="581492"/>
    <n v="21731"/>
    <s v="RED TOADSTOOL LED NIGHT LIGHT"/>
    <n v="6"/>
    <n v="0"/>
    <n v="6"/>
    <d v="2011-12-09T10:03:00"/>
    <x v="2"/>
    <n v="3.29"/>
    <m/>
    <m/>
    <m/>
    <m/>
    <s v="United Kingdom"/>
    <s v="581492/21731"/>
    <n v="0"/>
    <n v="0"/>
    <n v="19.740000000000002"/>
    <m/>
    <s v="High"/>
    <n v="-286.94"/>
    <m/>
    <m/>
    <m/>
  </r>
  <r>
    <n v="581492"/>
    <n v="21739"/>
    <s v="COSY SLIPPER SHOES SMALL GREEN"/>
    <n v="2"/>
    <n v="0"/>
    <n v="2"/>
    <d v="2011-12-09T10:03:00"/>
    <x v="2"/>
    <n v="2.46"/>
    <m/>
    <m/>
    <m/>
    <m/>
    <s v="United Kingdom"/>
    <s v="581492/21739"/>
    <n v="0"/>
    <n v="0"/>
    <n v="4.92"/>
    <m/>
    <s v="Medium"/>
    <n v="-286.94"/>
    <m/>
    <m/>
    <m/>
  </r>
  <r>
    <n v="581492"/>
    <n v="21774"/>
    <s v="DECORATIVE CATS BATHROOM BOTTLE"/>
    <n v="1"/>
    <n v="0"/>
    <n v="1"/>
    <d v="2011-12-09T10:03:00"/>
    <x v="2"/>
    <n v="2.46"/>
    <m/>
    <m/>
    <m/>
    <m/>
    <s v="United Kingdom"/>
    <s v="581492/21774"/>
    <n v="0"/>
    <n v="0"/>
    <n v="2.46"/>
    <m/>
    <s v="Low"/>
    <n v="-286.94"/>
    <m/>
    <m/>
    <m/>
  </r>
  <r>
    <n v="581492"/>
    <n v="21786"/>
    <s v="POLKADOT RAIN HAT "/>
    <n v="3"/>
    <n v="0"/>
    <n v="3"/>
    <d v="2011-12-09T10:03:00"/>
    <x v="2"/>
    <n v="0.83"/>
    <m/>
    <m/>
    <m/>
    <m/>
    <s v="United Kingdom"/>
    <s v="581492/21786"/>
    <n v="0"/>
    <n v="0"/>
    <n v="2.4899999999999998"/>
    <m/>
    <s v="Low"/>
    <n v="-286.94"/>
    <m/>
    <m/>
    <m/>
  </r>
  <r>
    <n v="581492"/>
    <n v="21787"/>
    <s v="RAIN PONCHO RETROSPOT"/>
    <n v="2"/>
    <n v="0"/>
    <n v="2"/>
    <d v="2011-12-09T10:03:00"/>
    <x v="2"/>
    <n v="1.63"/>
    <m/>
    <m/>
    <m/>
    <m/>
    <s v="United Kingdom"/>
    <s v="581492/21787"/>
    <n v="0"/>
    <n v="0"/>
    <n v="3.26"/>
    <m/>
    <s v="Low"/>
    <n v="-286.94"/>
    <m/>
    <m/>
    <m/>
  </r>
  <r>
    <n v="581492"/>
    <n v="21790"/>
    <s v="VINTAGE SNAP CARDS"/>
    <n v="5"/>
    <n v="0"/>
    <n v="5"/>
    <d v="2011-12-09T10:03:00"/>
    <x v="2"/>
    <n v="1.63"/>
    <m/>
    <m/>
    <m/>
    <m/>
    <s v="United Kingdom"/>
    <s v="581492/21790"/>
    <n v="0"/>
    <n v="0"/>
    <n v="8.1499999999999986"/>
    <m/>
    <s v="Medium"/>
    <n v="-286.94"/>
    <m/>
    <m/>
    <m/>
  </r>
  <r>
    <n v="581492"/>
    <n v="21791"/>
    <s v="VINTAGE HEADS AND TAILS CARD GAME "/>
    <n v="1"/>
    <n v="0"/>
    <n v="1"/>
    <d v="2011-12-09T10:03:00"/>
    <x v="2"/>
    <n v="2.46"/>
    <m/>
    <m/>
    <m/>
    <m/>
    <s v="United Kingdom"/>
    <s v="581492/21791"/>
    <n v="0"/>
    <n v="0"/>
    <n v="2.46"/>
    <m/>
    <s v="Low"/>
    <n v="-286.94"/>
    <m/>
    <m/>
    <m/>
  </r>
  <r>
    <n v="581492"/>
    <n v="21808"/>
    <s v="CHRISTMAS GARLAND STARS,TREES"/>
    <n v="3"/>
    <n v="0"/>
    <n v="3"/>
    <d v="2011-12-09T10:03:00"/>
    <x v="2"/>
    <n v="3.29"/>
    <m/>
    <m/>
    <m/>
    <m/>
    <s v="United Kingdom"/>
    <s v="581492/21808"/>
    <n v="0"/>
    <n v="0"/>
    <n v="9.870000000000001"/>
    <m/>
    <s v="Medium"/>
    <n v="-286.94"/>
    <m/>
    <m/>
    <m/>
  </r>
  <r>
    <n v="581492"/>
    <n v="21810"/>
    <s v="CHRISTMAS HANGING STAR WITH BELL"/>
    <n v="25"/>
    <n v="0"/>
    <n v="25"/>
    <d v="2011-12-09T10:03:00"/>
    <x v="2"/>
    <n v="0.83"/>
    <m/>
    <m/>
    <m/>
    <m/>
    <s v="United Kingdom"/>
    <s v="581492/21810"/>
    <n v="0"/>
    <n v="0"/>
    <n v="20.75"/>
    <m/>
    <s v="High"/>
    <n v="-286.94"/>
    <m/>
    <m/>
    <m/>
  </r>
  <r>
    <n v="581492"/>
    <n v="21812"/>
    <s v="GARLAND WITH HEARTS AND BELLS"/>
    <n v="7"/>
    <n v="0"/>
    <n v="7"/>
    <d v="2011-12-09T10:03:00"/>
    <x v="2"/>
    <n v="3.29"/>
    <m/>
    <m/>
    <m/>
    <m/>
    <s v="United Kingdom"/>
    <s v="581492/21812"/>
    <n v="0"/>
    <n v="0"/>
    <n v="23.03"/>
    <m/>
    <s v="High"/>
    <n v="-286.94"/>
    <m/>
    <m/>
    <m/>
  </r>
  <r>
    <n v="581492"/>
    <n v="21813"/>
    <s v="GARLAND WITH STARS AND BELLS"/>
    <n v="3"/>
    <n v="0"/>
    <n v="3"/>
    <d v="2011-12-09T10:03:00"/>
    <x v="2"/>
    <n v="3.29"/>
    <m/>
    <m/>
    <m/>
    <m/>
    <s v="United Kingdom"/>
    <s v="581492/21813"/>
    <n v="0"/>
    <n v="0"/>
    <n v="9.870000000000001"/>
    <m/>
    <s v="Medium"/>
    <n v="-286.94"/>
    <m/>
    <m/>
    <m/>
  </r>
  <r>
    <n v="581492"/>
    <n v="21822"/>
    <s v="GLITTER CHRISTMAS TREE WITH BELLS"/>
    <n v="12"/>
    <n v="0"/>
    <n v="12"/>
    <d v="2011-12-09T10:03:00"/>
    <x v="2"/>
    <n v="1.63"/>
    <m/>
    <m/>
    <m/>
    <m/>
    <s v="United Kingdom"/>
    <s v="581492/21822"/>
    <n v="0"/>
    <n v="0"/>
    <n v="19.559999999999999"/>
    <m/>
    <s v="High"/>
    <n v="-286.94"/>
    <m/>
    <m/>
    <m/>
  </r>
  <r>
    <n v="581492"/>
    <n v="21828"/>
    <s v="EIGHT PIECE SNAKE  SET"/>
    <n v="1"/>
    <n v="0"/>
    <n v="1"/>
    <d v="2011-12-09T10:03:00"/>
    <x v="2"/>
    <n v="2.46"/>
    <m/>
    <m/>
    <m/>
    <m/>
    <s v="United Kingdom"/>
    <s v="581492/21828"/>
    <n v="0"/>
    <n v="0"/>
    <n v="2.46"/>
    <m/>
    <s v="Low"/>
    <n v="-286.94"/>
    <m/>
    <m/>
    <m/>
  </r>
  <r>
    <n v="581492"/>
    <n v="21832"/>
    <s v="CHOCOLATE CALCULATOR"/>
    <n v="1"/>
    <n v="0"/>
    <n v="1"/>
    <d v="2011-12-09T10:03:00"/>
    <x v="2"/>
    <n v="3.29"/>
    <m/>
    <m/>
    <m/>
    <m/>
    <s v="United Kingdom"/>
    <s v="581492/21832"/>
    <n v="0"/>
    <n v="0"/>
    <n v="3.29"/>
    <m/>
    <s v="Low"/>
    <n v="-286.94"/>
    <m/>
    <m/>
    <m/>
  </r>
  <r>
    <n v="581492"/>
    <n v="21833"/>
    <s v="CAMOUFLAGE LED TORCH"/>
    <n v="2"/>
    <n v="0"/>
    <n v="2"/>
    <d v="2011-12-09T10:03:00"/>
    <x v="2"/>
    <n v="3.29"/>
    <m/>
    <m/>
    <m/>
    <m/>
    <s v="United Kingdom"/>
    <s v="581492/21833"/>
    <n v="0"/>
    <n v="0"/>
    <n v="6.58"/>
    <m/>
    <s v="Medium"/>
    <n v="-286.94"/>
    <m/>
    <m/>
    <m/>
  </r>
  <r>
    <n v="581492"/>
    <n v="21871"/>
    <s v="SAVE THE PLANET MUG"/>
    <n v="1"/>
    <n v="0"/>
    <n v="1"/>
    <d v="2011-12-09T10:03:00"/>
    <x v="2"/>
    <n v="3.29"/>
    <m/>
    <m/>
    <m/>
    <m/>
    <s v="United Kingdom"/>
    <s v="581492/21871"/>
    <n v="0"/>
    <n v="0"/>
    <n v="3.29"/>
    <m/>
    <s v="Low"/>
    <n v="-286.94"/>
    <m/>
    <m/>
    <m/>
  </r>
  <r>
    <n v="581492"/>
    <n v="21874"/>
    <s v="GIN AND TONIC MUG"/>
    <n v="2"/>
    <n v="0"/>
    <n v="2"/>
    <d v="2011-12-09T10:03:00"/>
    <x v="2"/>
    <n v="3.29"/>
    <m/>
    <m/>
    <m/>
    <m/>
    <s v="United Kingdom"/>
    <s v="581492/21874"/>
    <n v="0"/>
    <n v="0"/>
    <n v="6.58"/>
    <m/>
    <s v="Medium"/>
    <n v="-286.94"/>
    <m/>
    <m/>
    <m/>
  </r>
  <r>
    <n v="581492"/>
    <n v="21876"/>
    <s v="POTTERING MUG"/>
    <n v="4"/>
    <n v="0"/>
    <n v="4"/>
    <d v="2011-12-09T10:03:00"/>
    <x v="2"/>
    <n v="3.29"/>
    <m/>
    <m/>
    <m/>
    <m/>
    <s v="United Kingdom"/>
    <s v="581492/21876"/>
    <n v="0"/>
    <n v="0"/>
    <n v="13.16"/>
    <m/>
    <s v="Medium"/>
    <n v="-286.94"/>
    <m/>
    <m/>
    <m/>
  </r>
  <r>
    <n v="581492"/>
    <n v="21879"/>
    <s v="HEARTS GIFT TAPE"/>
    <n v="1"/>
    <n v="0"/>
    <n v="1"/>
    <d v="2011-12-09T10:03:00"/>
    <x v="2"/>
    <n v="1.63"/>
    <m/>
    <m/>
    <m/>
    <m/>
    <s v="United Kingdom"/>
    <s v="581492/21879"/>
    <n v="0"/>
    <n v="0"/>
    <n v="1.63"/>
    <m/>
    <s v="Low"/>
    <n v="-286.94"/>
    <m/>
    <m/>
    <m/>
  </r>
  <r>
    <n v="581492"/>
    <n v="21889"/>
    <s v="WOODEN BOX OF DOMINOES"/>
    <n v="3"/>
    <n v="0"/>
    <n v="3"/>
    <d v="2011-12-09T10:03:00"/>
    <x v="2"/>
    <n v="2.46"/>
    <m/>
    <m/>
    <m/>
    <m/>
    <s v="United Kingdom"/>
    <s v="581492/21889"/>
    <n v="0"/>
    <n v="0"/>
    <n v="7.38"/>
    <m/>
    <s v="Medium"/>
    <n v="-286.94"/>
    <m/>
    <m/>
    <m/>
  </r>
  <r>
    <n v="581492"/>
    <n v="21890"/>
    <s v="S/6 WOODEN SKITTLES IN COTTON BAG"/>
    <n v="1"/>
    <n v="0"/>
    <n v="1"/>
    <d v="2011-12-09T10:03:00"/>
    <x v="2"/>
    <n v="5.79"/>
    <m/>
    <m/>
    <m/>
    <m/>
    <s v="United Kingdom"/>
    <s v="581492/21890"/>
    <n v="0"/>
    <n v="0"/>
    <n v="5.79"/>
    <m/>
    <s v="Medium"/>
    <n v="-286.94"/>
    <m/>
    <m/>
    <m/>
  </r>
  <r>
    <n v="581492"/>
    <n v="21892"/>
    <s v="TRADITIONAL WOODEN CATCH CUP GAME "/>
    <n v="1"/>
    <n v="0"/>
    <n v="1"/>
    <d v="2011-12-09T10:03:00"/>
    <x v="2"/>
    <n v="2.46"/>
    <m/>
    <m/>
    <m/>
    <m/>
    <s v="United Kingdom"/>
    <s v="581492/21892"/>
    <n v="0"/>
    <n v="0"/>
    <n v="2.46"/>
    <m/>
    <s v="Low"/>
    <n v="-286.94"/>
    <m/>
    <m/>
    <m/>
  </r>
  <r>
    <n v="581492"/>
    <n v="21900"/>
    <s v="KEY FOB , SHED"/>
    <n v="4"/>
    <n v="0"/>
    <n v="4"/>
    <d v="2011-12-09T10:03:00"/>
    <x v="2"/>
    <n v="1.63"/>
    <m/>
    <m/>
    <m/>
    <m/>
    <s v="United Kingdom"/>
    <s v="581492/21900"/>
    <n v="0"/>
    <n v="0"/>
    <n v="6.52"/>
    <m/>
    <s v="Medium"/>
    <n v="-286.94"/>
    <m/>
    <m/>
    <m/>
  </r>
  <r>
    <n v="581492"/>
    <n v="21901"/>
    <s v="KEY FOB , BACK DOOR "/>
    <n v="2"/>
    <n v="0"/>
    <n v="2"/>
    <d v="2011-12-09T10:03:00"/>
    <x v="2"/>
    <n v="1.63"/>
    <m/>
    <m/>
    <m/>
    <m/>
    <s v="United Kingdom"/>
    <s v="581492/21901"/>
    <n v="0"/>
    <n v="0"/>
    <n v="3.26"/>
    <m/>
    <s v="Low"/>
    <n v="-286.94"/>
    <m/>
    <m/>
    <m/>
  </r>
  <r>
    <n v="581492"/>
    <n v="21902"/>
    <s v="KEY FOB , FRONT  DOOR "/>
    <n v="1"/>
    <n v="0"/>
    <n v="1"/>
    <d v="2011-12-09T10:03:00"/>
    <x v="2"/>
    <n v="1.63"/>
    <m/>
    <m/>
    <m/>
    <m/>
    <s v="United Kingdom"/>
    <s v="581492/21902"/>
    <n v="0"/>
    <n v="0"/>
    <n v="1.63"/>
    <m/>
    <s v="Low"/>
    <n v="-286.94"/>
    <m/>
    <m/>
    <m/>
  </r>
  <r>
    <n v="581492"/>
    <n v="21905"/>
    <s v="MORE BUTTER METAL SIGN "/>
    <n v="1"/>
    <n v="0"/>
    <n v="1"/>
    <d v="2011-12-09T10:03:00"/>
    <x v="2"/>
    <n v="1.63"/>
    <m/>
    <m/>
    <m/>
    <m/>
    <s v="United Kingdom"/>
    <s v="581492/21905"/>
    <n v="0"/>
    <n v="0"/>
    <n v="1.63"/>
    <m/>
    <s v="Low"/>
    <n v="-286.94"/>
    <m/>
    <m/>
    <m/>
  </r>
  <r>
    <n v="581492"/>
    <n v="21906"/>
    <s v="PHARMACIE FIRST AID TIN"/>
    <n v="1"/>
    <n v="0"/>
    <n v="1"/>
    <d v="2011-12-09T10:03:00"/>
    <x v="2"/>
    <n v="13.29"/>
    <m/>
    <m/>
    <m/>
    <m/>
    <s v="United Kingdom"/>
    <s v="581492/21906"/>
    <n v="0"/>
    <n v="0"/>
    <n v="13.29"/>
    <m/>
    <s v="Medium"/>
    <n v="-286.94"/>
    <m/>
    <m/>
    <m/>
  </r>
  <r>
    <n v="581492"/>
    <n v="21914"/>
    <s v="BLUE HARMONICA IN BOX "/>
    <n v="2"/>
    <n v="0"/>
    <n v="2"/>
    <d v="2011-12-09T10:03:00"/>
    <x v="2"/>
    <n v="2.46"/>
    <m/>
    <m/>
    <m/>
    <m/>
    <s v="United Kingdom"/>
    <s v="581492/21914"/>
    <n v="0"/>
    <n v="0"/>
    <n v="4.92"/>
    <m/>
    <s v="Medium"/>
    <n v="-286.94"/>
    <m/>
    <m/>
    <m/>
  </r>
  <r>
    <n v="581492"/>
    <n v="21916"/>
    <s v="SET 12 RETRO WHITE CHALK STICKS"/>
    <n v="2"/>
    <n v="0"/>
    <n v="2"/>
    <d v="2011-12-09T10:03:00"/>
    <x v="2"/>
    <n v="0.83"/>
    <m/>
    <m/>
    <m/>
    <m/>
    <s v="United Kingdom"/>
    <s v="581492/21916"/>
    <n v="0"/>
    <n v="0"/>
    <n v="1.66"/>
    <m/>
    <s v="Low"/>
    <n v="-286.94"/>
    <m/>
    <m/>
    <m/>
  </r>
  <r>
    <n v="581492"/>
    <n v="21928"/>
    <s v="JUMBO BAG SCANDINAVIAN BLUE PAISLEY"/>
    <n v="2"/>
    <n v="0"/>
    <n v="2"/>
    <d v="2011-12-09T10:03:00"/>
    <x v="2"/>
    <n v="4.13"/>
    <m/>
    <m/>
    <m/>
    <m/>
    <s v="United Kingdom"/>
    <s v="581492/21928"/>
    <n v="0"/>
    <n v="0"/>
    <n v="8.26"/>
    <m/>
    <s v="Medium"/>
    <n v="-286.94"/>
    <m/>
    <m/>
    <m/>
  </r>
  <r>
    <n v="581492"/>
    <n v="21929"/>
    <s v="JUMBO BAG PINK VINTAGE PAISLEY"/>
    <n v="1"/>
    <n v="0"/>
    <n v="1"/>
    <d v="2011-12-09T10:03:00"/>
    <x v="2"/>
    <n v="4.13"/>
    <m/>
    <m/>
    <m/>
    <m/>
    <s v="United Kingdom"/>
    <s v="581492/21929"/>
    <n v="0"/>
    <n v="0"/>
    <n v="4.13"/>
    <m/>
    <s v="Medium"/>
    <n v="-286.94"/>
    <m/>
    <m/>
    <m/>
  </r>
  <r>
    <n v="581492"/>
    <n v="21930"/>
    <s v="JUMBO STORAGE BAG SKULLS"/>
    <n v="1"/>
    <n v="0"/>
    <n v="1"/>
    <d v="2011-12-09T10:03:00"/>
    <x v="2"/>
    <n v="4.13"/>
    <m/>
    <m/>
    <m/>
    <m/>
    <s v="United Kingdom"/>
    <s v="581492/21930"/>
    <n v="0"/>
    <n v="0"/>
    <n v="4.13"/>
    <m/>
    <s v="Medium"/>
    <n v="-286.94"/>
    <m/>
    <m/>
    <m/>
  </r>
  <r>
    <n v="581492"/>
    <n v="21931"/>
    <s v="JUMBO STORAGE BAG SUKI"/>
    <n v="1"/>
    <n v="0"/>
    <n v="1"/>
    <d v="2011-12-09T10:03:00"/>
    <x v="2"/>
    <n v="4.13"/>
    <m/>
    <m/>
    <m/>
    <m/>
    <s v="United Kingdom"/>
    <s v="581492/21931"/>
    <n v="0"/>
    <n v="0"/>
    <n v="4.13"/>
    <m/>
    <s v="Medium"/>
    <n v="-286.94"/>
    <m/>
    <m/>
    <m/>
  </r>
  <r>
    <n v="581492"/>
    <n v="21932"/>
    <s v="SCANDINAVIAN PAISLEY PICNIC BAG"/>
    <n v="1"/>
    <n v="0"/>
    <n v="1"/>
    <d v="2011-12-09T10:03:00"/>
    <x v="2"/>
    <n v="2.46"/>
    <m/>
    <m/>
    <m/>
    <m/>
    <s v="United Kingdom"/>
    <s v="581492/21932"/>
    <n v="0"/>
    <n v="0"/>
    <n v="2.46"/>
    <m/>
    <s v="Low"/>
    <n v="-286.94"/>
    <m/>
    <m/>
    <m/>
  </r>
  <r>
    <n v="581492"/>
    <n v="21934"/>
    <s v="SKULL SHOULDER BAG"/>
    <n v="3"/>
    <n v="0"/>
    <n v="3"/>
    <d v="2011-12-09T10:03:00"/>
    <x v="2"/>
    <n v="1.63"/>
    <m/>
    <m/>
    <m/>
    <m/>
    <s v="United Kingdom"/>
    <s v="581492/21934"/>
    <n v="0"/>
    <n v="0"/>
    <n v="4.8899999999999997"/>
    <m/>
    <s v="Medium"/>
    <n v="-286.94"/>
    <m/>
    <m/>
    <m/>
  </r>
  <r>
    <n v="581492"/>
    <n v="21935"/>
    <s v="SUKI  SHOULDER BAG"/>
    <n v="9"/>
    <n v="0"/>
    <n v="9"/>
    <d v="2011-12-09T10:03:00"/>
    <x v="2"/>
    <n v="1.63"/>
    <m/>
    <m/>
    <m/>
    <m/>
    <s v="United Kingdom"/>
    <s v="581492/21935"/>
    <n v="0"/>
    <n v="0"/>
    <n v="14.669999999999998"/>
    <m/>
    <s v="Medium"/>
    <n v="-286.94"/>
    <m/>
    <m/>
    <m/>
  </r>
  <r>
    <n v="581492"/>
    <n v="21936"/>
    <s v="RED RETROSPOT PICNIC BAG"/>
    <n v="1"/>
    <n v="0"/>
    <n v="1"/>
    <d v="2011-12-09T10:03:00"/>
    <x v="2"/>
    <n v="5.79"/>
    <m/>
    <m/>
    <m/>
    <m/>
    <s v="United Kingdom"/>
    <s v="581492/21936"/>
    <n v="0"/>
    <n v="0"/>
    <n v="5.79"/>
    <m/>
    <s v="Medium"/>
    <n v="-286.94"/>
    <m/>
    <m/>
    <m/>
  </r>
  <r>
    <n v="581492"/>
    <n v="21942"/>
    <s v="SKULLS DESIGN FLANNEL"/>
    <n v="2"/>
    <n v="0"/>
    <n v="2"/>
    <d v="2011-12-09T10:03:00"/>
    <x v="2"/>
    <n v="1.63"/>
    <m/>
    <m/>
    <m/>
    <m/>
    <s v="United Kingdom"/>
    <s v="581492/21942"/>
    <n v="0"/>
    <n v="0"/>
    <n v="3.26"/>
    <m/>
    <s v="Low"/>
    <n v="-286.94"/>
    <m/>
    <m/>
    <m/>
  </r>
  <r>
    <n v="581492"/>
    <n v="21945"/>
    <s v="STRAWBERRIES  DESIGN FLANNEL "/>
    <n v="2"/>
    <n v="0"/>
    <n v="2"/>
    <d v="2011-12-09T10:03:00"/>
    <x v="2"/>
    <n v="1.63"/>
    <m/>
    <m/>
    <m/>
    <m/>
    <s v="United Kingdom"/>
    <s v="581492/21945"/>
    <n v="0"/>
    <n v="0"/>
    <n v="3.26"/>
    <m/>
    <s v="Low"/>
    <n v="-286.94"/>
    <m/>
    <m/>
    <m/>
  </r>
  <r>
    <n v="581492"/>
    <n v="21947"/>
    <s v="SET OF 6 HEART CHOPSTICKS"/>
    <n v="1"/>
    <n v="0"/>
    <n v="1"/>
    <d v="2011-12-09T10:03:00"/>
    <x v="2"/>
    <n v="2.46"/>
    <m/>
    <m/>
    <m/>
    <m/>
    <s v="United Kingdom"/>
    <s v="581492/21947"/>
    <n v="0"/>
    <n v="0"/>
    <n v="2.46"/>
    <m/>
    <s v="Low"/>
    <n v="-286.94"/>
    <m/>
    <m/>
    <m/>
  </r>
  <r>
    <n v="581492"/>
    <n v="21949"/>
    <s v="SET OF 6 STRAWBERRY CHOPSTICKS"/>
    <n v="2"/>
    <n v="0"/>
    <n v="2"/>
    <d v="2011-12-09T10:03:00"/>
    <x v="2"/>
    <n v="2.46"/>
    <m/>
    <m/>
    <m/>
    <m/>
    <s v="United Kingdom"/>
    <s v="581492/21949"/>
    <n v="0"/>
    <n v="0"/>
    <n v="4.92"/>
    <m/>
    <s v="Medium"/>
    <n v="-286.94"/>
    <m/>
    <m/>
    <m/>
  </r>
  <r>
    <n v="581492"/>
    <n v="21967"/>
    <s v="PACK OF 12 SKULL TISSUES"/>
    <n v="1"/>
    <n v="0"/>
    <n v="1"/>
    <d v="2011-12-09T10:03:00"/>
    <x v="2"/>
    <n v="0.83"/>
    <m/>
    <m/>
    <m/>
    <m/>
    <s v="United Kingdom"/>
    <s v="581492/21967"/>
    <n v="0"/>
    <n v="0"/>
    <n v="0.83"/>
    <m/>
    <s v="Low"/>
    <n v="-286.94"/>
    <m/>
    <m/>
    <m/>
  </r>
  <r>
    <n v="581492"/>
    <n v="21976"/>
    <s v="PACK OF 60 MUSHROOM CAKE CASES"/>
    <n v="3"/>
    <n v="0"/>
    <n v="3"/>
    <d v="2011-12-09T10:03:00"/>
    <x v="2"/>
    <n v="1.25"/>
    <m/>
    <m/>
    <m/>
    <m/>
    <s v="United Kingdom"/>
    <s v="581492/21976"/>
    <n v="0"/>
    <n v="0"/>
    <n v="3.75"/>
    <m/>
    <s v="Medium"/>
    <n v="-286.94"/>
    <m/>
    <m/>
    <m/>
  </r>
  <r>
    <n v="581492"/>
    <n v="21977"/>
    <s v="PACK OF 60 PINK PAISLEY CAKE CASES"/>
    <n v="2"/>
    <n v="0"/>
    <n v="2"/>
    <d v="2011-12-09T10:03:00"/>
    <x v="2"/>
    <n v="1.25"/>
    <m/>
    <m/>
    <m/>
    <m/>
    <s v="United Kingdom"/>
    <s v="581492/21977"/>
    <n v="0"/>
    <n v="0"/>
    <n v="2.5"/>
    <m/>
    <s v="Low"/>
    <n v="-286.94"/>
    <m/>
    <m/>
    <m/>
  </r>
  <r>
    <n v="581492"/>
    <n v="21980"/>
    <s v="PACK OF 12 RED RETROSPOT TISSUES "/>
    <n v="2"/>
    <n v="0"/>
    <n v="2"/>
    <d v="2011-12-09T10:03:00"/>
    <x v="2"/>
    <n v="0.83"/>
    <m/>
    <m/>
    <m/>
    <m/>
    <s v="United Kingdom"/>
    <s v="581492/21980"/>
    <n v="0"/>
    <n v="0"/>
    <n v="1.66"/>
    <m/>
    <s v="Low"/>
    <n v="-286.94"/>
    <m/>
    <m/>
    <m/>
  </r>
  <r>
    <n v="581492"/>
    <n v="21981"/>
    <s v="PACK OF 12 WOODLAND TISSUES "/>
    <n v="4"/>
    <n v="0"/>
    <n v="4"/>
    <d v="2011-12-09T10:03:00"/>
    <x v="2"/>
    <n v="0.83"/>
    <m/>
    <m/>
    <m/>
    <m/>
    <s v="United Kingdom"/>
    <s v="581492/21981"/>
    <n v="0"/>
    <n v="0"/>
    <n v="3.32"/>
    <m/>
    <s v="Low"/>
    <n v="-286.94"/>
    <m/>
    <m/>
    <m/>
  </r>
  <r>
    <n v="581492"/>
    <n v="21982"/>
    <s v="PACK OF 12 SUKI TISSUES "/>
    <n v="2"/>
    <n v="0"/>
    <n v="2"/>
    <d v="2011-12-09T10:03:00"/>
    <x v="2"/>
    <n v="0.83"/>
    <m/>
    <m/>
    <m/>
    <m/>
    <s v="United Kingdom"/>
    <s v="581492/21982"/>
    <n v="0"/>
    <n v="0"/>
    <n v="1.66"/>
    <m/>
    <s v="Low"/>
    <n v="-286.94"/>
    <m/>
    <m/>
    <m/>
  </r>
  <r>
    <n v="581492"/>
    <n v="21983"/>
    <s v="PACK OF 12 BLUE PAISLEY TISSUES "/>
    <n v="1"/>
    <n v="0"/>
    <n v="1"/>
    <d v="2011-12-09T10:03:00"/>
    <x v="2"/>
    <n v="0.83"/>
    <m/>
    <m/>
    <m/>
    <m/>
    <s v="United Kingdom"/>
    <s v="581492/21983"/>
    <n v="0"/>
    <n v="0"/>
    <n v="0.83"/>
    <m/>
    <s v="Low"/>
    <n v="-286.94"/>
    <m/>
    <m/>
    <m/>
  </r>
  <r>
    <n v="581492"/>
    <n v="21984"/>
    <s v="PACK OF 12 PINK PAISLEY TISSUES "/>
    <n v="1"/>
    <n v="0"/>
    <n v="1"/>
    <d v="2011-12-09T10:03:00"/>
    <x v="2"/>
    <n v="0.83"/>
    <m/>
    <m/>
    <m/>
    <m/>
    <s v="United Kingdom"/>
    <s v="581492/21984"/>
    <n v="0"/>
    <n v="0"/>
    <n v="0.83"/>
    <m/>
    <s v="Low"/>
    <n v="-286.94"/>
    <m/>
    <m/>
    <m/>
  </r>
  <r>
    <n v="581492"/>
    <n v="21986"/>
    <s v="PACK OF 12 PINK POLKADOT TISSUES"/>
    <n v="3"/>
    <n v="0"/>
    <n v="3"/>
    <d v="2011-12-09T10:03:00"/>
    <x v="2"/>
    <n v="0.83"/>
    <m/>
    <m/>
    <m/>
    <m/>
    <s v="United Kingdom"/>
    <s v="581492/21986"/>
    <n v="0"/>
    <n v="0"/>
    <n v="2.4899999999999998"/>
    <m/>
    <s v="Low"/>
    <n v="-286.94"/>
    <m/>
    <m/>
    <m/>
  </r>
  <r>
    <n v="581492"/>
    <n v="21989"/>
    <s v="PACK OF 20 SKULL PAPER NAPKINS"/>
    <n v="2"/>
    <n v="0"/>
    <n v="2"/>
    <d v="2011-12-09T10:03:00"/>
    <x v="2"/>
    <n v="1.63"/>
    <m/>
    <m/>
    <m/>
    <m/>
    <s v="United Kingdom"/>
    <s v="581492/21989"/>
    <n v="0"/>
    <n v="0"/>
    <n v="3.26"/>
    <m/>
    <s v="Low"/>
    <n v="-286.94"/>
    <m/>
    <m/>
    <m/>
  </r>
  <r>
    <n v="581492"/>
    <n v="21990"/>
    <s v="MODERN FLORAL STATIONERY SET"/>
    <n v="8"/>
    <n v="0"/>
    <n v="8"/>
    <d v="2011-12-09T10:03:00"/>
    <x v="2"/>
    <n v="2.46"/>
    <m/>
    <m/>
    <m/>
    <m/>
    <s v="United Kingdom"/>
    <s v="581492/21990"/>
    <n v="0"/>
    <n v="0"/>
    <n v="19.68"/>
    <m/>
    <s v="High"/>
    <n v="-286.94"/>
    <m/>
    <m/>
    <m/>
  </r>
  <r>
    <n v="581492"/>
    <n v="21993"/>
    <s v="FLORAL FOLK STATIONERY SET"/>
    <n v="8"/>
    <n v="0"/>
    <n v="8"/>
    <d v="2011-12-09T10:03:00"/>
    <x v="2"/>
    <n v="2.46"/>
    <m/>
    <m/>
    <m/>
    <m/>
    <s v="United Kingdom"/>
    <s v="581492/21993"/>
    <n v="0"/>
    <n v="0"/>
    <n v="19.68"/>
    <m/>
    <s v="High"/>
    <n v="-286.94"/>
    <m/>
    <m/>
    <m/>
  </r>
  <r>
    <n v="581492"/>
    <n v="22024"/>
    <s v="RAINY LADIES BIRTHDAY CARD"/>
    <n v="3"/>
    <n v="0"/>
    <n v="3"/>
    <d v="2011-12-09T10:03:00"/>
    <x v="2"/>
    <n v="0.83"/>
    <m/>
    <m/>
    <m/>
    <m/>
    <s v="United Kingdom"/>
    <s v="581492/22024"/>
    <n v="0"/>
    <n v="0"/>
    <n v="2.4899999999999998"/>
    <m/>
    <s v="Low"/>
    <n v="-286.94"/>
    <m/>
    <m/>
    <m/>
  </r>
  <r>
    <n v="581492"/>
    <n v="22025"/>
    <s v="RING OF ROSES BIRTHDAY CARD"/>
    <n v="3"/>
    <n v="0"/>
    <n v="3"/>
    <d v="2011-12-09T10:03:00"/>
    <x v="2"/>
    <n v="0.83"/>
    <m/>
    <m/>
    <m/>
    <m/>
    <s v="United Kingdom"/>
    <s v="581492/22025"/>
    <n v="0"/>
    <n v="0"/>
    <n v="2.4899999999999998"/>
    <m/>
    <s v="Low"/>
    <n v="-286.94"/>
    <m/>
    <m/>
    <m/>
  </r>
  <r>
    <n v="581492"/>
    <n v="22026"/>
    <s v="BANQUET BIRTHDAY  CARD  "/>
    <n v="4"/>
    <n v="0"/>
    <n v="4"/>
    <d v="2011-12-09T10:03:00"/>
    <x v="2"/>
    <n v="0.83"/>
    <m/>
    <m/>
    <m/>
    <m/>
    <s v="United Kingdom"/>
    <s v="581492/22026"/>
    <n v="0"/>
    <n v="0"/>
    <n v="3.32"/>
    <m/>
    <s v="Low"/>
    <n v="-286.94"/>
    <m/>
    <m/>
    <m/>
  </r>
  <r>
    <n v="581492"/>
    <n v="22027"/>
    <s v="TEA PARTY BIRTHDAY CARD"/>
    <n v="2"/>
    <n v="0"/>
    <n v="2"/>
    <d v="2011-12-09T10:03:00"/>
    <x v="2"/>
    <n v="0.83"/>
    <m/>
    <m/>
    <m/>
    <m/>
    <s v="United Kingdom"/>
    <s v="581492/22027"/>
    <n v="0"/>
    <n v="0"/>
    <n v="1.66"/>
    <m/>
    <s v="Low"/>
    <n v="-286.94"/>
    <m/>
    <m/>
    <m/>
  </r>
  <r>
    <n v="581492"/>
    <n v="22028"/>
    <s v="PENNY FARTHING BIRTHDAY CARD"/>
    <n v="1"/>
    <n v="0"/>
    <n v="1"/>
    <d v="2011-12-09T10:03:00"/>
    <x v="2"/>
    <n v="0.83"/>
    <m/>
    <m/>
    <m/>
    <m/>
    <s v="United Kingdom"/>
    <s v="581492/22028"/>
    <n v="0"/>
    <n v="0"/>
    <n v="0.83"/>
    <m/>
    <s v="Low"/>
    <n v="-286.94"/>
    <m/>
    <m/>
    <m/>
  </r>
  <r>
    <n v="581492"/>
    <n v="22029"/>
    <s v="SPACEBOY BIRTHDAY CARD"/>
    <n v="4"/>
    <n v="0"/>
    <n v="4"/>
    <d v="2011-12-09T10:03:00"/>
    <x v="2"/>
    <n v="0.83"/>
    <m/>
    <m/>
    <m/>
    <m/>
    <s v="United Kingdom"/>
    <s v="581492/22029"/>
    <n v="0"/>
    <n v="0"/>
    <n v="3.32"/>
    <m/>
    <s v="Low"/>
    <n v="-286.94"/>
    <m/>
    <m/>
    <m/>
  </r>
  <r>
    <n v="581492"/>
    <n v="22031"/>
    <s v="BOTANICAL LAVENDER BIRTHDAY CARD"/>
    <n v="1"/>
    <n v="0"/>
    <n v="1"/>
    <d v="2011-12-09T10:03:00"/>
    <x v="2"/>
    <n v="0.83"/>
    <m/>
    <m/>
    <m/>
    <m/>
    <s v="United Kingdom"/>
    <s v="581492/22031"/>
    <n v="0"/>
    <n v="0"/>
    <n v="0.83"/>
    <m/>
    <s v="Low"/>
    <n v="-286.94"/>
    <m/>
    <m/>
    <m/>
  </r>
  <r>
    <n v="581492"/>
    <n v="22037"/>
    <s v="ROBOT BIRTHDAY CARD"/>
    <n v="4"/>
    <n v="0"/>
    <n v="4"/>
    <d v="2011-12-09T10:03:00"/>
    <x v="2"/>
    <n v="0.83"/>
    <m/>
    <m/>
    <m/>
    <m/>
    <s v="United Kingdom"/>
    <s v="581492/22037"/>
    <n v="0"/>
    <n v="0"/>
    <n v="3.32"/>
    <m/>
    <s v="Low"/>
    <n v="-286.94"/>
    <m/>
    <m/>
    <m/>
  </r>
  <r>
    <n v="581492"/>
    <n v="22064"/>
    <s v="PINK DOUGHNUT TRINKET POT "/>
    <n v="1"/>
    <n v="0"/>
    <n v="1"/>
    <d v="2011-12-09T10:03:00"/>
    <x v="2"/>
    <n v="3.29"/>
    <m/>
    <m/>
    <m/>
    <m/>
    <s v="United Kingdom"/>
    <s v="581492/22064"/>
    <n v="0"/>
    <n v="0"/>
    <n v="3.29"/>
    <m/>
    <s v="Low"/>
    <n v="-286.94"/>
    <m/>
    <m/>
    <m/>
  </r>
  <r>
    <n v="581492"/>
    <n v="22065"/>
    <s v="CHRISTMAS PUDDING TRINKET POT "/>
    <n v="2"/>
    <n v="0"/>
    <n v="2"/>
    <d v="2011-12-09T10:03:00"/>
    <x v="2"/>
    <n v="1.63"/>
    <m/>
    <m/>
    <m/>
    <m/>
    <s v="United Kingdom"/>
    <s v="581492/22065"/>
    <n v="0"/>
    <n v="0"/>
    <n v="3.26"/>
    <m/>
    <s v="Low"/>
    <n v="-286.94"/>
    <m/>
    <m/>
    <m/>
  </r>
  <r>
    <n v="581492"/>
    <n v="22068"/>
    <s v="BLACK PIRATE TREASURE CHEST"/>
    <n v="1"/>
    <n v="0"/>
    <n v="1"/>
    <d v="2011-12-09T10:03:00"/>
    <x v="2"/>
    <n v="3.29"/>
    <m/>
    <m/>
    <m/>
    <m/>
    <s v="United Kingdom"/>
    <s v="581492/22068"/>
    <n v="0"/>
    <n v="0"/>
    <n v="3.29"/>
    <m/>
    <s v="Low"/>
    <n v="-286.94"/>
    <m/>
    <m/>
    <m/>
  </r>
  <r>
    <n v="581492"/>
    <n v="22070"/>
    <s v="SMALL RED RETROSPOT MUG IN BOX "/>
    <n v="3"/>
    <n v="0"/>
    <n v="3"/>
    <d v="2011-12-09T10:03:00"/>
    <x v="2"/>
    <n v="7.46"/>
    <m/>
    <m/>
    <m/>
    <m/>
    <s v="United Kingdom"/>
    <s v="581492/22070"/>
    <n v="0"/>
    <n v="0"/>
    <n v="22.38"/>
    <m/>
    <s v="High"/>
    <n v="-286.94"/>
    <m/>
    <m/>
    <m/>
  </r>
  <r>
    <n v="581492"/>
    <n v="22071"/>
    <s v="SMALL WHITE RETROSPOT MUG IN BOX "/>
    <n v="1"/>
    <n v="0"/>
    <n v="1"/>
    <d v="2011-12-09T10:03:00"/>
    <x v="2"/>
    <n v="7.46"/>
    <m/>
    <m/>
    <m/>
    <m/>
    <s v="United Kingdom"/>
    <s v="581492/22071"/>
    <n v="0"/>
    <n v="0"/>
    <n v="7.46"/>
    <m/>
    <s v="Medium"/>
    <n v="-286.94"/>
    <m/>
    <m/>
    <m/>
  </r>
  <r>
    <n v="581492"/>
    <n v="22074"/>
    <s v="6 RIBBONS SHIMMERING PINKS "/>
    <n v="1"/>
    <n v="0"/>
    <n v="1"/>
    <d v="2011-12-09T10:03:00"/>
    <x v="2"/>
    <n v="1.25"/>
    <m/>
    <m/>
    <m/>
    <m/>
    <s v="United Kingdom"/>
    <s v="581492/22074"/>
    <n v="0"/>
    <n v="0"/>
    <n v="1.25"/>
    <m/>
    <s v="Low"/>
    <n v="-286.94"/>
    <m/>
    <m/>
    <m/>
  </r>
  <r>
    <n v="581492"/>
    <n v="22075"/>
    <s v="6 RIBBONS ELEGANT CHRISTMAS "/>
    <n v="8"/>
    <n v="0"/>
    <n v="8"/>
    <d v="2011-12-09T10:03:00"/>
    <x v="2"/>
    <n v="1.63"/>
    <m/>
    <m/>
    <m/>
    <m/>
    <s v="United Kingdom"/>
    <s v="581492/22075"/>
    <n v="0"/>
    <n v="0"/>
    <n v="13.04"/>
    <m/>
    <s v="Medium"/>
    <n v="-286.94"/>
    <m/>
    <m/>
    <m/>
  </r>
  <r>
    <n v="581492"/>
    <n v="22076"/>
    <s v="6 RIBBONS EMPIRE  "/>
    <n v="4"/>
    <n v="0"/>
    <n v="4"/>
    <d v="2011-12-09T10:03:00"/>
    <x v="2"/>
    <n v="1.25"/>
    <m/>
    <m/>
    <m/>
    <m/>
    <s v="United Kingdom"/>
    <s v="581492/22076"/>
    <n v="0"/>
    <n v="0"/>
    <n v="5"/>
    <m/>
    <s v="Medium"/>
    <n v="-286.94"/>
    <m/>
    <m/>
    <m/>
  </r>
  <r>
    <n v="581492"/>
    <n v="22083"/>
    <s v="PAPER CHAIN KIT RETROSPOT"/>
    <n v="1"/>
    <n v="0"/>
    <n v="1"/>
    <d v="2011-12-09T10:03:00"/>
    <x v="2"/>
    <n v="5.79"/>
    <m/>
    <m/>
    <m/>
    <m/>
    <s v="United Kingdom"/>
    <s v="581492/22083"/>
    <n v="0"/>
    <n v="0"/>
    <n v="5.79"/>
    <m/>
    <s v="Medium"/>
    <n v="-286.94"/>
    <m/>
    <m/>
    <m/>
  </r>
  <r>
    <n v="581492"/>
    <n v="22085"/>
    <s v="PAPER CHAIN KIT SKULLS "/>
    <n v="1"/>
    <n v="0"/>
    <n v="1"/>
    <d v="2011-12-09T10:03:00"/>
    <x v="2"/>
    <n v="5.79"/>
    <m/>
    <m/>
    <m/>
    <m/>
    <s v="United Kingdom"/>
    <s v="581492/22085"/>
    <n v="0"/>
    <n v="0"/>
    <n v="5.79"/>
    <m/>
    <s v="Medium"/>
    <n v="-286.94"/>
    <m/>
    <m/>
    <m/>
  </r>
  <r>
    <n v="581492"/>
    <n v="22086"/>
    <s v="PAPER CHAIN KIT 50'S CHRISTMAS "/>
    <n v="38"/>
    <n v="0"/>
    <n v="38"/>
    <d v="2011-12-09T10:03:00"/>
    <x v="2"/>
    <n v="5.79"/>
    <m/>
    <m/>
    <m/>
    <m/>
    <s v="United Kingdom"/>
    <s v="581492/22086"/>
    <n v="0"/>
    <n v="0"/>
    <n v="220.02"/>
    <m/>
    <s v="High"/>
    <n v="-286.94"/>
    <m/>
    <m/>
    <m/>
  </r>
  <r>
    <n v="581492"/>
    <n v="22091"/>
    <s v="EMPIRE TISSUE BOX"/>
    <n v="1"/>
    <n v="0"/>
    <n v="1"/>
    <d v="2011-12-09T10:03:00"/>
    <x v="2"/>
    <n v="2.46"/>
    <m/>
    <m/>
    <m/>
    <m/>
    <s v="United Kingdom"/>
    <s v="581492/22091"/>
    <n v="0"/>
    <n v="0"/>
    <n v="2.46"/>
    <m/>
    <s v="Low"/>
    <n v="-286.94"/>
    <m/>
    <m/>
    <m/>
  </r>
  <r>
    <n v="581492"/>
    <n v="22099"/>
    <s v="CARAVAN SQUARE TISSUE BOX"/>
    <n v="3"/>
    <n v="0"/>
    <n v="3"/>
    <d v="2011-12-09T10:03:00"/>
    <x v="2"/>
    <n v="2.46"/>
    <m/>
    <m/>
    <m/>
    <m/>
    <s v="United Kingdom"/>
    <s v="581492/22099"/>
    <n v="0"/>
    <n v="0"/>
    <n v="7.38"/>
    <m/>
    <s v="Medium"/>
    <n v="-286.94"/>
    <m/>
    <m/>
    <m/>
  </r>
  <r>
    <n v="581492"/>
    <n v="22104"/>
    <s v="MIRROR MOSAIC CANDLE PLATE"/>
    <n v="4"/>
    <n v="0"/>
    <n v="4"/>
    <d v="2011-12-09T10:03:00"/>
    <x v="2"/>
    <n v="1.63"/>
    <m/>
    <m/>
    <m/>
    <m/>
    <s v="United Kingdom"/>
    <s v="581492/22104"/>
    <n v="0"/>
    <n v="0"/>
    <n v="6.52"/>
    <m/>
    <s v="Medium"/>
    <n v="-286.94"/>
    <m/>
    <m/>
    <m/>
  </r>
  <r>
    <n v="581492"/>
    <n v="22106"/>
    <s v="MIRROR MOSAIC HURRICANE LAMP "/>
    <n v="1"/>
    <n v="0"/>
    <n v="1"/>
    <d v="2011-12-09T10:03:00"/>
    <x v="2"/>
    <n v="4.96"/>
    <m/>
    <m/>
    <m/>
    <m/>
    <s v="United Kingdom"/>
    <s v="581492/22106"/>
    <n v="0"/>
    <n v="0"/>
    <n v="4.96"/>
    <m/>
    <s v="Medium"/>
    <n v="-286.94"/>
    <m/>
    <m/>
    <m/>
  </r>
  <r>
    <n v="581492"/>
    <n v="22107"/>
    <s v="PIZZA PLATE IN BOX"/>
    <n v="10"/>
    <n v="0"/>
    <n v="10"/>
    <d v="2011-12-09T10:03:00"/>
    <x v="2"/>
    <n v="3.29"/>
    <m/>
    <m/>
    <m/>
    <m/>
    <s v="United Kingdom"/>
    <s v="581492/22107"/>
    <n v="0"/>
    <n v="0"/>
    <n v="32.9"/>
    <m/>
    <s v="High"/>
    <n v="-286.94"/>
    <m/>
    <m/>
    <m/>
  </r>
  <r>
    <n v="581492"/>
    <n v="22108"/>
    <s v="PING! MICROWAVE PLATE"/>
    <n v="2"/>
    <n v="0"/>
    <n v="2"/>
    <d v="2011-12-09T10:03:00"/>
    <x v="2"/>
    <n v="3.29"/>
    <m/>
    <m/>
    <m/>
    <m/>
    <s v="United Kingdom"/>
    <s v="581492/22108"/>
    <n v="0"/>
    <n v="0"/>
    <n v="6.58"/>
    <m/>
    <s v="Medium"/>
    <n v="-286.94"/>
    <m/>
    <m/>
    <m/>
  </r>
  <r>
    <n v="581492"/>
    <n v="22109"/>
    <s v="FULL ENGLISH BREAKFAST PLATE"/>
    <n v="2"/>
    <n v="0"/>
    <n v="2"/>
    <d v="2011-12-09T10:03:00"/>
    <x v="2"/>
    <n v="7.46"/>
    <m/>
    <m/>
    <m/>
    <m/>
    <s v="United Kingdom"/>
    <s v="581492/22109"/>
    <n v="0"/>
    <n v="0"/>
    <n v="14.92"/>
    <m/>
    <s v="Medium"/>
    <n v="-286.94"/>
    <m/>
    <m/>
    <m/>
  </r>
  <r>
    <n v="581492"/>
    <n v="22110"/>
    <s v="BIRD HOUSE HOT WATER BOTTLE"/>
    <n v="3"/>
    <n v="0"/>
    <n v="3"/>
    <d v="2011-12-09T10:03:00"/>
    <x v="2"/>
    <n v="5.79"/>
    <m/>
    <m/>
    <m/>
    <m/>
    <s v="United Kingdom"/>
    <s v="581492/22110"/>
    <n v="0"/>
    <n v="0"/>
    <n v="17.37"/>
    <m/>
    <s v="High"/>
    <n v="-286.94"/>
    <m/>
    <m/>
    <m/>
  </r>
  <r>
    <n v="581492"/>
    <n v="22111"/>
    <s v="SCOTTIE DOG HOT WATER BOTTLE"/>
    <n v="1"/>
    <n v="0"/>
    <n v="1"/>
    <d v="2011-12-09T10:03:00"/>
    <x v="2"/>
    <n v="10.79"/>
    <m/>
    <m/>
    <m/>
    <m/>
    <s v="United Kingdom"/>
    <s v="581492/22111"/>
    <n v="0"/>
    <n v="0"/>
    <n v="10.79"/>
    <m/>
    <s v="Medium"/>
    <n v="-286.94"/>
    <m/>
    <m/>
    <m/>
  </r>
  <r>
    <n v="581492"/>
    <n v="22112"/>
    <s v="CHOCOLATE HOT WATER BOTTLE"/>
    <n v="1"/>
    <n v="0"/>
    <n v="1"/>
    <d v="2011-12-09T10:03:00"/>
    <x v="2"/>
    <n v="10.79"/>
    <m/>
    <m/>
    <m/>
    <m/>
    <s v="United Kingdom"/>
    <s v="581492/22112"/>
    <n v="0"/>
    <n v="0"/>
    <n v="10.79"/>
    <m/>
    <s v="Medium"/>
    <n v="-286.94"/>
    <m/>
    <m/>
    <m/>
  </r>
  <r>
    <n v="581492"/>
    <n v="22114"/>
    <s v="HOT WATER BOTTLE TEA AND SYMPATHY"/>
    <n v="4"/>
    <n v="0"/>
    <n v="4"/>
    <d v="2011-12-09T10:03:00"/>
    <x v="2"/>
    <n v="8.2899999999999991"/>
    <m/>
    <m/>
    <m/>
    <m/>
    <s v="United Kingdom"/>
    <s v="581492/22114"/>
    <n v="0"/>
    <n v="0"/>
    <n v="33.159999999999997"/>
    <m/>
    <s v="High"/>
    <n v="-286.94"/>
    <m/>
    <m/>
    <m/>
  </r>
  <r>
    <n v="581492"/>
    <n v="22116"/>
    <s v="METAL SIGN HIS DINNER IS SERVED"/>
    <n v="2"/>
    <n v="0"/>
    <n v="2"/>
    <d v="2011-12-09T10:03:00"/>
    <x v="2"/>
    <n v="1.63"/>
    <m/>
    <m/>
    <m/>
    <m/>
    <s v="United Kingdom"/>
    <s v="581492/22116"/>
    <n v="0"/>
    <n v="0"/>
    <n v="3.26"/>
    <m/>
    <s v="Low"/>
    <n v="-286.94"/>
    <m/>
    <m/>
    <m/>
  </r>
  <r>
    <n v="581492"/>
    <n v="22121"/>
    <s v="NOEL WOODEN BLOCK LETTERS "/>
    <n v="1"/>
    <n v="0"/>
    <n v="1"/>
    <d v="2011-12-09T10:03:00"/>
    <x v="2"/>
    <n v="11.63"/>
    <m/>
    <m/>
    <m/>
    <m/>
    <s v="United Kingdom"/>
    <s v="581492/22121"/>
    <n v="0"/>
    <n v="0"/>
    <n v="11.63"/>
    <m/>
    <s v="Medium"/>
    <n v="-286.94"/>
    <m/>
    <m/>
    <m/>
  </r>
  <r>
    <n v="581492"/>
    <n v="22123"/>
    <s v="PING MICROWAVE APRON"/>
    <n v="1"/>
    <n v="0"/>
    <n v="1"/>
    <d v="2011-12-09T10:03:00"/>
    <x v="2"/>
    <n v="4.13"/>
    <m/>
    <m/>
    <m/>
    <m/>
    <s v="United Kingdom"/>
    <s v="581492/22123"/>
    <n v="0"/>
    <n v="0"/>
    <n v="4.13"/>
    <m/>
    <s v="Medium"/>
    <n v="-286.94"/>
    <m/>
    <m/>
    <m/>
  </r>
  <r>
    <n v="581492"/>
    <n v="22124"/>
    <s v="SET OF 2 TEA TOWELS PING MICROWAVE"/>
    <n v="1"/>
    <n v="0"/>
    <n v="1"/>
    <d v="2011-12-09T10:03:00"/>
    <x v="2"/>
    <n v="2.46"/>
    <m/>
    <m/>
    <m/>
    <m/>
    <s v="United Kingdom"/>
    <s v="581492/22124"/>
    <n v="0"/>
    <n v="0"/>
    <n v="2.46"/>
    <m/>
    <s v="Low"/>
    <n v="-286.94"/>
    <m/>
    <m/>
    <m/>
  </r>
  <r>
    <n v="581492"/>
    <n v="22129"/>
    <s v="PARTY CONES CANDY DECORATION"/>
    <n v="3"/>
    <n v="0"/>
    <n v="3"/>
    <d v="2011-12-09T10:03:00"/>
    <x v="2"/>
    <n v="2.46"/>
    <m/>
    <m/>
    <m/>
    <m/>
    <s v="United Kingdom"/>
    <s v="581492/22129"/>
    <n v="0"/>
    <n v="0"/>
    <n v="7.38"/>
    <m/>
    <s v="Medium"/>
    <n v="-286.94"/>
    <m/>
    <m/>
    <m/>
  </r>
  <r>
    <n v="581492"/>
    <n v="22134"/>
    <s v="MINI LADLE LOVE HEART RED "/>
    <n v="1"/>
    <n v="0"/>
    <n v="1"/>
    <d v="2011-12-09T10:03:00"/>
    <x v="2"/>
    <n v="0.83"/>
    <m/>
    <m/>
    <m/>
    <m/>
    <s v="United Kingdom"/>
    <s v="581492/22134"/>
    <n v="0"/>
    <n v="0"/>
    <n v="0.83"/>
    <m/>
    <s v="Low"/>
    <n v="-286.94"/>
    <m/>
    <m/>
    <m/>
  </r>
  <r>
    <n v="581492"/>
    <n v="15036"/>
    <s v="ASSORTED COLOURS SILK FAN"/>
    <n v="1"/>
    <n v="0"/>
    <n v="1"/>
    <d v="2011-12-09T10:03:00"/>
    <x v="2"/>
    <n v="1.63"/>
    <m/>
    <m/>
    <m/>
    <m/>
    <s v="United Kingdom"/>
    <s v="581492/15036"/>
    <n v="0"/>
    <n v="0"/>
    <n v="1.63"/>
    <m/>
    <s v="Low"/>
    <n v="-286.94"/>
    <m/>
    <m/>
    <m/>
  </r>
  <r>
    <n v="581492"/>
    <n v="15039"/>
    <s v="SANDALWOOD FAN"/>
    <n v="1"/>
    <n v="0"/>
    <n v="1"/>
    <d v="2011-12-09T10:03:00"/>
    <x v="2"/>
    <n v="1.63"/>
    <m/>
    <m/>
    <m/>
    <m/>
    <s v="United Kingdom"/>
    <s v="581492/15039"/>
    <n v="0"/>
    <n v="0"/>
    <n v="1.63"/>
    <m/>
    <s v="Low"/>
    <n v="-286.94"/>
    <m/>
    <m/>
    <m/>
  </r>
  <r>
    <n v="581492"/>
    <s v="15058C"/>
    <s v="ICE CREAM DESIGN GARDEN PARASOL"/>
    <n v="1"/>
    <n v="0"/>
    <n v="1"/>
    <d v="2011-12-09T10:03:00"/>
    <x v="2"/>
    <n v="10.79"/>
    <m/>
    <m/>
    <m/>
    <m/>
    <s v="United Kingdom"/>
    <s v="581492/15058C"/>
    <n v="0"/>
    <n v="0"/>
    <n v="10.79"/>
    <m/>
    <s v="Medium"/>
    <n v="-286.94"/>
    <m/>
    <m/>
    <m/>
  </r>
  <r>
    <n v="581492"/>
    <n v="16218"/>
    <s v="CARTOON  PENCIL SHARPENERS"/>
    <n v="5"/>
    <n v="0"/>
    <n v="5"/>
    <d v="2011-12-09T10:03:00"/>
    <x v="2"/>
    <n v="0.42"/>
    <m/>
    <m/>
    <m/>
    <m/>
    <s v="United Kingdom"/>
    <s v="581492/16218"/>
    <n v="0"/>
    <n v="0"/>
    <n v="2.1"/>
    <m/>
    <s v="Low"/>
    <n v="-286.94"/>
    <m/>
    <m/>
    <m/>
  </r>
  <r>
    <n v="581492"/>
    <n v="16225"/>
    <s v="RATTLE SNAKE EGGS"/>
    <n v="1"/>
    <n v="0"/>
    <n v="1"/>
    <d v="2011-12-09T10:03:00"/>
    <x v="2"/>
    <n v="3.29"/>
    <m/>
    <m/>
    <m/>
    <m/>
    <s v="United Kingdom"/>
    <s v="581492/16225"/>
    <n v="0"/>
    <n v="0"/>
    <n v="3.29"/>
    <m/>
    <s v="Low"/>
    <n v="-286.94"/>
    <m/>
    <m/>
    <m/>
  </r>
  <r>
    <n v="581492"/>
    <n v="16235"/>
    <s v="RECYCLED PENCIL WITH RABBIT ERASER"/>
    <n v="3"/>
    <n v="0"/>
    <n v="3"/>
    <d v="2011-12-09T10:03:00"/>
    <x v="2"/>
    <n v="0.42"/>
    <m/>
    <m/>
    <m/>
    <m/>
    <s v="United Kingdom"/>
    <s v="581492/16235"/>
    <n v="0"/>
    <n v="0"/>
    <n v="1.26"/>
    <m/>
    <s v="Low"/>
    <n v="-286.94"/>
    <m/>
    <m/>
    <m/>
  </r>
  <r>
    <n v="581492"/>
    <n v="16237"/>
    <s v="SLEEPING CAT ERASERS"/>
    <n v="1"/>
    <n v="0"/>
    <n v="1"/>
    <d v="2011-12-09T10:03:00"/>
    <x v="2"/>
    <n v="0.42"/>
    <m/>
    <m/>
    <m/>
    <m/>
    <s v="United Kingdom"/>
    <s v="581492/16237"/>
    <n v="0"/>
    <n v="0"/>
    <n v="0.42"/>
    <m/>
    <s v="Low"/>
    <n v="-286.94"/>
    <m/>
    <m/>
    <m/>
  </r>
  <r>
    <n v="581492"/>
    <n v="17038"/>
    <s v="PORCELAIN BUDAH INCENSE HOLDER"/>
    <n v="1"/>
    <n v="0"/>
    <n v="1"/>
    <d v="2011-12-09T10:03:00"/>
    <x v="2"/>
    <n v="0.83"/>
    <m/>
    <m/>
    <m/>
    <m/>
    <s v="United Kingdom"/>
    <s v="581492/17038"/>
    <n v="0"/>
    <n v="0"/>
    <n v="0.83"/>
    <m/>
    <s v="Low"/>
    <n v="-286.94"/>
    <m/>
    <m/>
    <m/>
  </r>
  <r>
    <n v="581492"/>
    <s v="17084N"/>
    <s v="FAIRY DREAMS INCENSE "/>
    <n v="1"/>
    <n v="0"/>
    <n v="1"/>
    <d v="2011-12-09T10:03:00"/>
    <x v="2"/>
    <n v="0.42"/>
    <m/>
    <m/>
    <m/>
    <m/>
    <s v="United Kingdom"/>
    <s v="581492/17084N"/>
    <n v="0"/>
    <n v="0"/>
    <n v="0.42"/>
    <m/>
    <s v="Low"/>
    <n v="-286.94"/>
    <m/>
    <m/>
    <m/>
  </r>
  <r>
    <n v="581492"/>
    <n v="20659"/>
    <s v="ECONOMY LUGGAGE TAG"/>
    <n v="7"/>
    <n v="0"/>
    <n v="7"/>
    <d v="2011-12-09T10:03:00"/>
    <x v="2"/>
    <n v="2.46"/>
    <m/>
    <m/>
    <m/>
    <m/>
    <s v="United Kingdom"/>
    <s v="581492/20659"/>
    <n v="0"/>
    <n v="0"/>
    <n v="17.22"/>
    <m/>
    <s v="High"/>
    <n v="-286.94"/>
    <m/>
    <m/>
    <m/>
  </r>
  <r>
    <n v="581492"/>
    <n v="20665"/>
    <s v="RED RETROSPOT PURSE "/>
    <n v="2"/>
    <n v="0"/>
    <n v="2"/>
    <d v="2011-12-09T10:03:00"/>
    <x v="2"/>
    <n v="5.79"/>
    <m/>
    <m/>
    <m/>
    <m/>
    <s v="United Kingdom"/>
    <s v="581492/20665"/>
    <n v="0"/>
    <n v="0"/>
    <n v="11.58"/>
    <m/>
    <s v="Medium"/>
    <n v="-286.94"/>
    <m/>
    <m/>
    <m/>
  </r>
  <r>
    <n v="581492"/>
    <n v="20668"/>
    <s v="DISCO BALL CHRISTMAS DECORATION"/>
    <n v="1"/>
    <n v="0"/>
    <n v="1"/>
    <d v="2011-12-09T10:03:00"/>
    <x v="2"/>
    <n v="0.42"/>
    <m/>
    <m/>
    <m/>
    <m/>
    <s v="United Kingdom"/>
    <s v="581492/20668"/>
    <n v="0"/>
    <n v="0"/>
    <n v="0.42"/>
    <m/>
    <s v="Low"/>
    <n v="-286.94"/>
    <m/>
    <m/>
    <m/>
  </r>
  <r>
    <n v="581492"/>
    <n v="20718"/>
    <s v="RED RETROSPOT SHOPPER BAG"/>
    <n v="1"/>
    <n v="0"/>
    <n v="1"/>
    <d v="2011-12-09T10:03:00"/>
    <x v="2"/>
    <n v="2.46"/>
    <m/>
    <m/>
    <m/>
    <m/>
    <s v="United Kingdom"/>
    <s v="581492/20718"/>
    <n v="0"/>
    <n v="0"/>
    <n v="2.46"/>
    <m/>
    <s v="Low"/>
    <n v="-286.94"/>
    <m/>
    <m/>
    <m/>
  </r>
  <r>
    <n v="581492"/>
    <n v="20719"/>
    <s v="WOODLAND CHARLOTTE BAG"/>
    <n v="7"/>
    <n v="0"/>
    <n v="7"/>
    <d v="2011-12-09T10:03:00"/>
    <x v="2"/>
    <n v="1.63"/>
    <m/>
    <m/>
    <m/>
    <m/>
    <s v="United Kingdom"/>
    <s v="581492/20719"/>
    <n v="0"/>
    <n v="0"/>
    <n v="11.41"/>
    <m/>
    <s v="Medium"/>
    <n v="-286.94"/>
    <m/>
    <m/>
    <m/>
  </r>
  <r>
    <n v="581492"/>
    <n v="20723"/>
    <s v="STRAWBERRY CHARLOTTE BAG"/>
    <n v="2"/>
    <n v="0"/>
    <n v="2"/>
    <d v="2011-12-09T10:03:00"/>
    <x v="2"/>
    <n v="1.63"/>
    <m/>
    <m/>
    <m/>
    <m/>
    <s v="United Kingdom"/>
    <s v="581492/20723"/>
    <n v="0"/>
    <n v="0"/>
    <n v="3.26"/>
    <m/>
    <s v="Low"/>
    <n v="-286.94"/>
    <m/>
    <m/>
    <m/>
  </r>
  <r>
    <n v="581492"/>
    <n v="20724"/>
    <s v="RED RETROSPOT CHARLOTTE BAG"/>
    <n v="4"/>
    <n v="0"/>
    <n v="4"/>
    <d v="2011-12-09T10:03:00"/>
    <x v="2"/>
    <n v="1.63"/>
    <m/>
    <m/>
    <m/>
    <m/>
    <s v="United Kingdom"/>
    <s v="581492/20724"/>
    <n v="0"/>
    <n v="0"/>
    <n v="6.52"/>
    <m/>
    <s v="Medium"/>
    <n v="-286.94"/>
    <m/>
    <m/>
    <m/>
  </r>
  <r>
    <n v="581492"/>
    <n v="20725"/>
    <s v="LUNCH BAG RED RETROSPOT"/>
    <n v="1"/>
    <n v="0"/>
    <n v="1"/>
    <d v="2011-12-09T10:03:00"/>
    <x v="2"/>
    <n v="4.13"/>
    <m/>
    <m/>
    <m/>
    <m/>
    <s v="United Kingdom"/>
    <s v="581492/20725"/>
    <n v="0"/>
    <n v="0"/>
    <n v="4.13"/>
    <m/>
    <s v="Medium"/>
    <n v="-286.94"/>
    <m/>
    <m/>
    <m/>
  </r>
  <r>
    <n v="581492"/>
    <n v="20726"/>
    <s v="LUNCH BAG WOODLAND"/>
    <n v="1"/>
    <n v="0"/>
    <n v="1"/>
    <d v="2011-12-09T10:03:00"/>
    <x v="2"/>
    <n v="4.13"/>
    <m/>
    <m/>
    <m/>
    <m/>
    <s v="United Kingdom"/>
    <s v="581492/20726"/>
    <n v="0"/>
    <n v="0"/>
    <n v="4.13"/>
    <m/>
    <s v="Medium"/>
    <n v="-286.94"/>
    <m/>
    <m/>
    <m/>
  </r>
  <r>
    <n v="581492"/>
    <n v="22135"/>
    <s v="MINI LADLE LOVE HEART PINK"/>
    <n v="6"/>
    <n v="0"/>
    <n v="6"/>
    <d v="2011-12-09T10:03:00"/>
    <x v="2"/>
    <n v="0.83"/>
    <m/>
    <m/>
    <m/>
    <m/>
    <s v="United Kingdom"/>
    <s v="581492/22135"/>
    <n v="0"/>
    <n v="0"/>
    <n v="4.9799999999999995"/>
    <m/>
    <s v="Medium"/>
    <n v="-286.94"/>
    <m/>
    <m/>
    <m/>
  </r>
  <r>
    <n v="581492"/>
    <n v="22138"/>
    <s v="BAKING SET 9 PIECE RETROSPOT "/>
    <n v="1"/>
    <n v="0"/>
    <n v="1"/>
    <d v="2011-12-09T10:03:00"/>
    <x v="2"/>
    <n v="10.79"/>
    <m/>
    <m/>
    <m/>
    <m/>
    <s v="United Kingdom"/>
    <s v="581492/22138"/>
    <n v="0"/>
    <n v="0"/>
    <n v="10.79"/>
    <m/>
    <s v="Medium"/>
    <n v="-286.94"/>
    <m/>
    <m/>
    <m/>
  </r>
  <r>
    <n v="581492"/>
    <n v="22141"/>
    <s v="CHRISTMAS CRAFT TREE TOP ANGEL"/>
    <n v="2"/>
    <n v="0"/>
    <n v="2"/>
    <d v="2011-12-09T10:03:00"/>
    <x v="2"/>
    <n v="4.13"/>
    <m/>
    <m/>
    <m/>
    <m/>
    <s v="United Kingdom"/>
    <s v="581492/22141"/>
    <n v="0"/>
    <n v="0"/>
    <n v="8.26"/>
    <m/>
    <s v="Medium"/>
    <n v="-286.94"/>
    <m/>
    <m/>
    <m/>
  </r>
  <r>
    <n v="581492"/>
    <n v="22150"/>
    <s v="3 STRIPEY MICE FELTCRAFT"/>
    <n v="2"/>
    <n v="0"/>
    <n v="2"/>
    <d v="2011-12-09T10:03:00"/>
    <x v="2"/>
    <n v="4.13"/>
    <m/>
    <m/>
    <m/>
    <m/>
    <s v="United Kingdom"/>
    <s v="581492/22150"/>
    <n v="0"/>
    <n v="0"/>
    <n v="8.26"/>
    <m/>
    <s v="Medium"/>
    <n v="-286.94"/>
    <m/>
    <m/>
    <m/>
  </r>
  <r>
    <n v="581492"/>
    <n v="22153"/>
    <s v="ANGEL DECORATION STARS ON DRESS"/>
    <n v="2"/>
    <n v="0"/>
    <n v="2"/>
    <d v="2011-12-09T10:03:00"/>
    <x v="2"/>
    <n v="0.83"/>
    <m/>
    <m/>
    <m/>
    <m/>
    <s v="United Kingdom"/>
    <s v="581492/22153"/>
    <n v="0"/>
    <n v="0"/>
    <n v="1.66"/>
    <m/>
    <s v="Low"/>
    <n v="-286.94"/>
    <m/>
    <m/>
    <m/>
  </r>
  <r>
    <n v="581492"/>
    <n v="22154"/>
    <s v="ANGEL DECORATION 3 BUTTONS "/>
    <n v="3"/>
    <n v="0"/>
    <n v="3"/>
    <d v="2011-12-09T10:03:00"/>
    <x v="2"/>
    <n v="0.83"/>
    <m/>
    <m/>
    <m/>
    <m/>
    <s v="United Kingdom"/>
    <s v="581492/22154"/>
    <n v="0"/>
    <n v="0"/>
    <n v="2.4899999999999998"/>
    <m/>
    <s v="Low"/>
    <n v="-286.94"/>
    <m/>
    <m/>
    <m/>
  </r>
  <r>
    <n v="581492"/>
    <n v="22155"/>
    <s v="STAR DECORATION RUSTIC"/>
    <n v="7"/>
    <n v="0"/>
    <n v="7"/>
    <d v="2011-12-09T10:03:00"/>
    <x v="2"/>
    <n v="0.83"/>
    <m/>
    <m/>
    <m/>
    <m/>
    <s v="United Kingdom"/>
    <s v="581492/22155"/>
    <n v="0"/>
    <n v="0"/>
    <n v="5.81"/>
    <m/>
    <s v="Medium"/>
    <n v="-286.94"/>
    <m/>
    <m/>
    <m/>
  </r>
  <r>
    <n v="581492"/>
    <n v="22156"/>
    <s v="HEART DECORATION WITH PEARLS "/>
    <n v="4"/>
    <n v="0"/>
    <n v="4"/>
    <d v="2011-12-09T10:03:00"/>
    <x v="2"/>
    <n v="1.63"/>
    <m/>
    <m/>
    <m/>
    <m/>
    <s v="United Kingdom"/>
    <s v="581492/22156"/>
    <n v="0"/>
    <n v="0"/>
    <n v="6.52"/>
    <m/>
    <s v="Medium"/>
    <n v="-286.94"/>
    <m/>
    <m/>
    <m/>
  </r>
  <r>
    <n v="581492"/>
    <n v="22163"/>
    <s v="HEART STRING MEMO HOLDER HANGING"/>
    <n v="9"/>
    <n v="0"/>
    <n v="9"/>
    <d v="2011-12-09T10:03:00"/>
    <x v="2"/>
    <n v="1.63"/>
    <m/>
    <m/>
    <m/>
    <m/>
    <s v="United Kingdom"/>
    <s v="581492/22163"/>
    <n v="0"/>
    <n v="0"/>
    <n v="14.669999999999998"/>
    <m/>
    <s v="Medium"/>
    <n v="-286.94"/>
    <m/>
    <m/>
    <m/>
  </r>
  <r>
    <n v="581492"/>
    <n v="22165"/>
    <s v="DIAMANTE HEART SHAPED WALL MIRROR, "/>
    <n v="1"/>
    <n v="0"/>
    <n v="1"/>
    <d v="2011-12-09T10:03:00"/>
    <x v="2"/>
    <n v="10.79"/>
    <m/>
    <m/>
    <m/>
    <m/>
    <s v="United Kingdom"/>
    <s v="581492/22165"/>
    <n v="0"/>
    <n v="0"/>
    <n v="10.79"/>
    <m/>
    <s v="Medium"/>
    <n v="-286.94"/>
    <m/>
    <m/>
    <m/>
  </r>
  <r>
    <n v="581492"/>
    <n v="22167"/>
    <s v=" OVAL WALL MIRROR DIAMANTE "/>
    <n v="1"/>
    <n v="0"/>
    <n v="1"/>
    <d v="2011-12-09T10:03:00"/>
    <x v="2"/>
    <n v="8.2899999999999991"/>
    <m/>
    <m/>
    <m/>
    <m/>
    <s v="United Kingdom"/>
    <s v="581492/22167"/>
    <n v="0"/>
    <n v="0"/>
    <n v="8.2899999999999991"/>
    <m/>
    <s v="Medium"/>
    <n v="-286.94"/>
    <m/>
    <m/>
    <m/>
  </r>
  <r>
    <n v="581492"/>
    <n v="22170"/>
    <s v="PICTURE FRAME WOOD TRIPLE PORTRAIT"/>
    <n v="1"/>
    <n v="0"/>
    <n v="1"/>
    <d v="2011-12-09T10:03:00"/>
    <x v="2"/>
    <n v="13.29"/>
    <m/>
    <m/>
    <m/>
    <m/>
    <s v="United Kingdom"/>
    <s v="581492/22170"/>
    <n v="0"/>
    <n v="0"/>
    <n v="13.29"/>
    <m/>
    <s v="Medium"/>
    <n v="-286.94"/>
    <m/>
    <m/>
    <m/>
  </r>
  <r>
    <n v="581492"/>
    <n v="22173"/>
    <s v="METAL 4 HOOK HANGER FRENCH CHATEAU"/>
    <n v="2"/>
    <n v="0"/>
    <n v="2"/>
    <d v="2011-12-09T10:03:00"/>
    <x v="2"/>
    <n v="5.79"/>
    <m/>
    <m/>
    <m/>
    <m/>
    <s v="United Kingdom"/>
    <s v="581492/22173"/>
    <n v="0"/>
    <n v="0"/>
    <n v="11.58"/>
    <m/>
    <s v="Medium"/>
    <n v="-286.94"/>
    <m/>
    <m/>
    <m/>
  </r>
  <r>
    <n v="581492"/>
    <n v="22174"/>
    <s v="PHOTO CUBE"/>
    <n v="7"/>
    <n v="0"/>
    <n v="7"/>
    <d v="2011-12-09T10:03:00"/>
    <x v="2"/>
    <n v="3.29"/>
    <m/>
    <m/>
    <m/>
    <m/>
    <s v="United Kingdom"/>
    <s v="581492/22174"/>
    <n v="0"/>
    <n v="0"/>
    <n v="23.03"/>
    <m/>
    <s v="High"/>
    <n v="-286.94"/>
    <m/>
    <m/>
    <m/>
  </r>
  <r>
    <n v="581492"/>
    <n v="22178"/>
    <s v="VICTORIAN GLASS HANGING T-LIGHT"/>
    <n v="5"/>
    <n v="0"/>
    <n v="5"/>
    <d v="2011-12-09T10:03:00"/>
    <x v="2"/>
    <n v="2.46"/>
    <m/>
    <m/>
    <m/>
    <m/>
    <s v="United Kingdom"/>
    <s v="581492/22178"/>
    <n v="0"/>
    <n v="0"/>
    <n v="12.3"/>
    <m/>
    <s v="Medium"/>
    <n v="-286.94"/>
    <m/>
    <m/>
    <m/>
  </r>
  <r>
    <n v="581492"/>
    <n v="22186"/>
    <s v="RED STAR CARD HOLDER"/>
    <n v="2"/>
    <n v="0"/>
    <n v="2"/>
    <d v="2011-12-09T10:03:00"/>
    <x v="2"/>
    <n v="5.79"/>
    <m/>
    <m/>
    <m/>
    <m/>
    <s v="United Kingdom"/>
    <s v="581492/22186"/>
    <n v="0"/>
    <n v="0"/>
    <n v="11.58"/>
    <m/>
    <s v="Medium"/>
    <n v="-286.94"/>
    <m/>
    <m/>
    <m/>
  </r>
  <r>
    <n v="581492"/>
    <n v="22190"/>
    <s v="LOCAL CAFE MUG"/>
    <n v="3"/>
    <n v="0"/>
    <n v="3"/>
    <d v="2011-12-09T10:03:00"/>
    <x v="2"/>
    <n v="2.46"/>
    <m/>
    <m/>
    <m/>
    <m/>
    <s v="United Kingdom"/>
    <s v="581492/22190"/>
    <n v="0"/>
    <n v="0"/>
    <n v="7.38"/>
    <m/>
    <s v="Medium"/>
    <n v="-286.94"/>
    <m/>
    <m/>
    <m/>
  </r>
  <r>
    <n v="581492"/>
    <n v="22193"/>
    <s v="RED DINER WALL CLOCK"/>
    <n v="1"/>
    <n v="0"/>
    <n v="1"/>
    <d v="2011-12-09T10:03:00"/>
    <x v="2"/>
    <n v="16.63"/>
    <m/>
    <m/>
    <m/>
    <m/>
    <s v="United Kingdom"/>
    <s v="581492/22193"/>
    <n v="0"/>
    <n v="0"/>
    <n v="16.63"/>
    <m/>
    <s v="Medium"/>
    <n v="-286.94"/>
    <m/>
    <m/>
    <m/>
  </r>
  <r>
    <n v="581492"/>
    <n v="22195"/>
    <s v="LARGE HEART MEASURING SPOONS"/>
    <n v="1"/>
    <n v="0"/>
    <n v="1"/>
    <d v="2011-12-09T10:03:00"/>
    <x v="2"/>
    <n v="3.29"/>
    <m/>
    <m/>
    <m/>
    <m/>
    <s v="United Kingdom"/>
    <s v="581492/22195"/>
    <n v="0"/>
    <n v="0"/>
    <n v="3.29"/>
    <m/>
    <s v="Low"/>
    <n v="-286.94"/>
    <m/>
    <m/>
    <m/>
  </r>
  <r>
    <n v="581492"/>
    <n v="22196"/>
    <s v="SMALL HEART MEASURING SPOONS"/>
    <n v="11"/>
    <n v="0"/>
    <n v="11"/>
    <d v="2011-12-09T10:03:00"/>
    <x v="2"/>
    <n v="1.63"/>
    <m/>
    <m/>
    <m/>
    <m/>
    <s v="United Kingdom"/>
    <s v="581492/22196"/>
    <n v="0"/>
    <n v="0"/>
    <n v="17.93"/>
    <m/>
    <s v="High"/>
    <n v="-286.94"/>
    <m/>
    <m/>
    <m/>
  </r>
  <r>
    <n v="581492"/>
    <n v="22197"/>
    <s v="POPCORN HOLDER"/>
    <n v="34"/>
    <n v="0"/>
    <n v="34"/>
    <d v="2011-12-09T10:03:00"/>
    <x v="2"/>
    <n v="1.63"/>
    <m/>
    <m/>
    <m/>
    <m/>
    <s v="United Kingdom"/>
    <s v="581492/22197"/>
    <n v="0"/>
    <n v="0"/>
    <n v="55.419999999999995"/>
    <m/>
    <s v="High"/>
    <n v="-286.94"/>
    <m/>
    <m/>
    <m/>
  </r>
  <r>
    <n v="581492"/>
    <n v="22199"/>
    <s v="FRYING PAN RED RETROSPOT"/>
    <n v="1"/>
    <n v="0"/>
    <n v="1"/>
    <d v="2011-12-09T10:03:00"/>
    <x v="2"/>
    <n v="8.2899999999999991"/>
    <m/>
    <m/>
    <m/>
    <m/>
    <s v="United Kingdom"/>
    <s v="581492/22199"/>
    <n v="0"/>
    <n v="0"/>
    <n v="8.2899999999999991"/>
    <m/>
    <s v="Medium"/>
    <n v="-286.94"/>
    <m/>
    <m/>
    <m/>
  </r>
  <r>
    <n v="581492"/>
    <n v="22209"/>
    <s v="WOOD STAMP SET HAPPY BIRTHDAY"/>
    <n v="1"/>
    <n v="0"/>
    <n v="1"/>
    <d v="2011-12-09T10:03:00"/>
    <x v="2"/>
    <n v="3.29"/>
    <m/>
    <m/>
    <m/>
    <m/>
    <s v="United Kingdom"/>
    <s v="581492/22209"/>
    <n v="0"/>
    <n v="0"/>
    <n v="3.29"/>
    <m/>
    <s v="Low"/>
    <n v="-286.94"/>
    <m/>
    <m/>
    <m/>
  </r>
  <r>
    <n v="581492"/>
    <n v="22212"/>
    <s v="FOUR HOOK  WHITE LOVEBIRDS"/>
    <n v="1"/>
    <n v="0"/>
    <n v="1"/>
    <d v="2011-12-09T10:03:00"/>
    <x v="2"/>
    <n v="4.13"/>
    <m/>
    <m/>
    <m/>
    <m/>
    <s v="United Kingdom"/>
    <s v="581492/22212"/>
    <n v="0"/>
    <n v="0"/>
    <n v="4.13"/>
    <m/>
    <s v="Medium"/>
    <n v="-286.94"/>
    <m/>
    <m/>
    <m/>
  </r>
  <r>
    <n v="581492"/>
    <n v="22219"/>
    <s v="LOVEBIRD HANGING DECORATION WHITE "/>
    <n v="4"/>
    <n v="0"/>
    <n v="4"/>
    <d v="2011-12-09T10:03:00"/>
    <x v="2"/>
    <n v="1.63"/>
    <m/>
    <m/>
    <m/>
    <m/>
    <s v="United Kingdom"/>
    <s v="581492/22219"/>
    <n v="0"/>
    <n v="0"/>
    <n v="6.52"/>
    <m/>
    <s v="Medium"/>
    <n v="-286.94"/>
    <m/>
    <m/>
    <m/>
  </r>
  <r>
    <n v="581492"/>
    <n v="22224"/>
    <s v="WHITE LOVEBIRD LANTERN"/>
    <n v="4"/>
    <n v="0"/>
    <n v="4"/>
    <d v="2011-12-09T10:03:00"/>
    <x v="2"/>
    <n v="5.79"/>
    <m/>
    <m/>
    <m/>
    <m/>
    <s v="United Kingdom"/>
    <s v="581492/22224"/>
    <n v="0"/>
    <n v="0"/>
    <n v="23.16"/>
    <m/>
    <s v="High"/>
    <n v="-286.94"/>
    <m/>
    <m/>
    <m/>
  </r>
  <r>
    <n v="581492"/>
    <n v="22227"/>
    <s v="HANGING HEART MIRROR DECORATION "/>
    <n v="1"/>
    <n v="0"/>
    <n v="1"/>
    <d v="2011-12-09T10:03:00"/>
    <x v="2"/>
    <n v="1.25"/>
    <m/>
    <m/>
    <m/>
    <m/>
    <s v="United Kingdom"/>
    <s v="581492/22227"/>
    <n v="0"/>
    <n v="0"/>
    <n v="1.25"/>
    <m/>
    <s v="Low"/>
    <n v="-286.94"/>
    <m/>
    <m/>
    <m/>
  </r>
  <r>
    <n v="581492"/>
    <n v="22260"/>
    <s v="FELT EGG COSY BLUE RABBIT "/>
    <n v="2"/>
    <n v="0"/>
    <n v="2"/>
    <d v="2011-12-09T10:03:00"/>
    <x v="2"/>
    <n v="1.63"/>
    <m/>
    <m/>
    <m/>
    <m/>
    <s v="United Kingdom"/>
    <s v="581492/22260"/>
    <n v="0"/>
    <n v="0"/>
    <n v="3.26"/>
    <m/>
    <s v="Low"/>
    <n v="-286.94"/>
    <m/>
    <m/>
    <m/>
  </r>
  <r>
    <n v="581492"/>
    <n v="22261"/>
    <s v="FELT EGG COSY WHITE RABBIT "/>
    <n v="1"/>
    <n v="0"/>
    <n v="1"/>
    <d v="2011-12-09T10:03:00"/>
    <x v="2"/>
    <n v="1.63"/>
    <m/>
    <m/>
    <m/>
    <m/>
    <s v="United Kingdom"/>
    <s v="581492/22261"/>
    <n v="0"/>
    <n v="0"/>
    <n v="1.63"/>
    <m/>
    <s v="Low"/>
    <n v="-286.94"/>
    <m/>
    <m/>
    <m/>
  </r>
  <r>
    <n v="581492"/>
    <n v="22264"/>
    <s v="FELT FARM ANIMAL WHITE BUNNY "/>
    <n v="1"/>
    <n v="0"/>
    <n v="1"/>
    <d v="2011-12-09T10:03:00"/>
    <x v="2"/>
    <n v="1.63"/>
    <m/>
    <m/>
    <m/>
    <m/>
    <s v="United Kingdom"/>
    <s v="581492/22264"/>
    <n v="0"/>
    <n v="0"/>
    <n v="1.63"/>
    <m/>
    <s v="Low"/>
    <n v="-286.94"/>
    <m/>
    <m/>
    <m/>
  </r>
  <r>
    <n v="581492"/>
    <n v="22273"/>
    <s v="FELTCRAFT DOLL MOLLY"/>
    <n v="2"/>
    <n v="0"/>
    <n v="2"/>
    <d v="2011-12-09T10:03:00"/>
    <x v="2"/>
    <n v="5.79"/>
    <m/>
    <m/>
    <m/>
    <m/>
    <s v="United Kingdom"/>
    <s v="581492/22273"/>
    <n v="0"/>
    <n v="0"/>
    <n v="11.58"/>
    <m/>
    <s v="Medium"/>
    <n v="-286.94"/>
    <m/>
    <m/>
    <m/>
  </r>
  <r>
    <n v="581492"/>
    <n v="22277"/>
    <s v="COSMETIC BAG VINTAGE ROSE PAISLEY"/>
    <n v="1"/>
    <n v="0"/>
    <n v="1"/>
    <d v="2011-12-09T10:03:00"/>
    <x v="2"/>
    <n v="4.13"/>
    <m/>
    <m/>
    <m/>
    <m/>
    <s v="United Kingdom"/>
    <s v="581492/22277"/>
    <n v="0"/>
    <n v="0"/>
    <n v="4.13"/>
    <m/>
    <s v="Medium"/>
    <n v="-286.94"/>
    <m/>
    <m/>
    <m/>
  </r>
  <r>
    <n v="581492"/>
    <n v="22279"/>
    <s v="POCKET BAG BLUE PAISLEY RED SPOT"/>
    <n v="5"/>
    <n v="0"/>
    <n v="5"/>
    <d v="2011-12-09T10:03:00"/>
    <x v="2"/>
    <n v="2.46"/>
    <m/>
    <m/>
    <m/>
    <m/>
    <s v="United Kingdom"/>
    <s v="581492/22279"/>
    <n v="0"/>
    <n v="0"/>
    <n v="12.3"/>
    <m/>
    <s v="Medium"/>
    <n v="-286.94"/>
    <m/>
    <m/>
    <m/>
  </r>
  <r>
    <n v="581492"/>
    <n v="22280"/>
    <s v="POCKET BAG PINK PAISELY BROWN SPOT"/>
    <n v="4"/>
    <n v="0"/>
    <n v="4"/>
    <d v="2011-12-09T10:03:00"/>
    <x v="2"/>
    <n v="2.46"/>
    <m/>
    <m/>
    <m/>
    <m/>
    <s v="United Kingdom"/>
    <s v="581492/22280"/>
    <n v="0"/>
    <n v="0"/>
    <n v="9.84"/>
    <m/>
    <s v="Medium"/>
    <n v="-286.94"/>
    <m/>
    <m/>
    <m/>
  </r>
  <r>
    <n v="581492"/>
    <n v="22300"/>
    <s v="COFFEE MUG DOG + BALL DESIGN"/>
    <n v="1"/>
    <n v="0"/>
    <n v="1"/>
    <d v="2011-12-09T10:03:00"/>
    <x v="2"/>
    <n v="4.96"/>
    <m/>
    <m/>
    <m/>
    <m/>
    <s v="United Kingdom"/>
    <s v="581492/22300"/>
    <n v="0"/>
    <n v="0"/>
    <n v="4.96"/>
    <m/>
    <s v="Medium"/>
    <n v="-286.94"/>
    <m/>
    <m/>
    <m/>
  </r>
  <r>
    <n v="581492"/>
    <n v="22301"/>
    <s v="COFFEE MUG CAT + BIRD DESIGN"/>
    <n v="1"/>
    <n v="0"/>
    <n v="1"/>
    <d v="2011-12-09T10:03:00"/>
    <x v="2"/>
    <n v="4.96"/>
    <m/>
    <m/>
    <m/>
    <m/>
    <s v="United Kingdom"/>
    <s v="581492/22301"/>
    <n v="0"/>
    <n v="0"/>
    <n v="4.96"/>
    <m/>
    <s v="Medium"/>
    <n v="-286.94"/>
    <m/>
    <m/>
    <m/>
  </r>
  <r>
    <n v="581492"/>
    <n v="22307"/>
    <s v="GOLD MUG BONE CHINA TREE OF LIFE"/>
    <n v="1"/>
    <n v="0"/>
    <n v="1"/>
    <d v="2011-12-09T10:03:00"/>
    <x v="2"/>
    <n v="8.2899999999999991"/>
    <m/>
    <m/>
    <m/>
    <m/>
    <s v="United Kingdom"/>
    <s v="581492/22307"/>
    <n v="0"/>
    <n v="0"/>
    <n v="8.2899999999999991"/>
    <m/>
    <s v="Medium"/>
    <n v="-286.94"/>
    <m/>
    <m/>
    <m/>
  </r>
  <r>
    <n v="581492"/>
    <n v="22308"/>
    <s v="TEA COSY BLUE STRIPE"/>
    <n v="2"/>
    <n v="0"/>
    <n v="2"/>
    <d v="2011-12-09T10:03:00"/>
    <x v="2"/>
    <n v="4.96"/>
    <m/>
    <m/>
    <m/>
    <m/>
    <s v="United Kingdom"/>
    <s v="581492/22308"/>
    <n v="0"/>
    <n v="0"/>
    <n v="9.92"/>
    <m/>
    <s v="Medium"/>
    <n v="-286.94"/>
    <m/>
    <m/>
    <m/>
  </r>
  <r>
    <n v="581492"/>
    <n v="22309"/>
    <s v="TEA COSY RED  STRIPE"/>
    <n v="2"/>
    <n v="0"/>
    <n v="2"/>
    <d v="2011-12-09T10:03:00"/>
    <x v="2"/>
    <n v="4.96"/>
    <m/>
    <m/>
    <m/>
    <m/>
    <s v="United Kingdom"/>
    <s v="581492/22309"/>
    <n v="0"/>
    <n v="0"/>
    <n v="9.92"/>
    <m/>
    <s v="Medium"/>
    <n v="-286.94"/>
    <m/>
    <m/>
    <m/>
  </r>
  <r>
    <n v="581492"/>
    <n v="22324"/>
    <s v="BLUE POLKADOT KIDS BAG"/>
    <n v="2"/>
    <n v="0"/>
    <n v="2"/>
    <d v="2011-12-09T10:03:00"/>
    <x v="2"/>
    <n v="4.13"/>
    <m/>
    <m/>
    <m/>
    <m/>
    <s v="United Kingdom"/>
    <s v="581492/22324"/>
    <n v="0"/>
    <n v="0"/>
    <n v="8.26"/>
    <m/>
    <s v="Medium"/>
    <n v="-286.94"/>
    <m/>
    <m/>
    <m/>
  </r>
  <r>
    <n v="581492"/>
    <n v="22326"/>
    <s v="ROUND SNACK BOXES SET OF4 WOODLAND "/>
    <n v="3"/>
    <n v="0"/>
    <n v="3"/>
    <d v="2011-12-09T10:03:00"/>
    <x v="2"/>
    <n v="5.79"/>
    <m/>
    <m/>
    <m/>
    <m/>
    <s v="United Kingdom"/>
    <s v="581492/22326"/>
    <n v="0"/>
    <n v="0"/>
    <n v="17.37"/>
    <m/>
    <s v="High"/>
    <n v="-286.94"/>
    <m/>
    <m/>
    <m/>
  </r>
  <r>
    <n v="581492"/>
    <n v="22327"/>
    <s v="ROUND SNACK BOXES SET OF 4 SKULLS"/>
    <n v="2"/>
    <n v="0"/>
    <n v="2"/>
    <d v="2011-12-09T10:03:00"/>
    <x v="2"/>
    <n v="5.79"/>
    <m/>
    <m/>
    <m/>
    <m/>
    <s v="United Kingdom"/>
    <s v="581492/22327"/>
    <n v="0"/>
    <n v="0"/>
    <n v="11.58"/>
    <m/>
    <s v="Medium"/>
    <n v="-286.94"/>
    <m/>
    <m/>
    <m/>
  </r>
  <r>
    <n v="581492"/>
    <n v="22329"/>
    <s v="ROUND CONTAINER SET OF 5 RETROSPOT"/>
    <n v="2"/>
    <n v="0"/>
    <n v="2"/>
    <d v="2011-12-09T10:03:00"/>
    <x v="2"/>
    <n v="3.29"/>
    <m/>
    <m/>
    <m/>
    <m/>
    <s v="United Kingdom"/>
    <s v="581492/22329"/>
    <n v="0"/>
    <n v="0"/>
    <n v="6.58"/>
    <m/>
    <s v="Medium"/>
    <n v="-286.94"/>
    <m/>
    <m/>
    <m/>
  </r>
  <r>
    <n v="581492"/>
    <n v="22338"/>
    <s v="STAR DECORATION PAINTED ZINC "/>
    <n v="4"/>
    <n v="0"/>
    <n v="4"/>
    <d v="2011-12-09T10:03:00"/>
    <x v="2"/>
    <n v="0.63"/>
    <m/>
    <m/>
    <m/>
    <m/>
    <s v="United Kingdom"/>
    <s v="581492/22338"/>
    <n v="0"/>
    <n v="0"/>
    <n v="2.52"/>
    <m/>
    <s v="Low"/>
    <n v="-286.94"/>
    <m/>
    <m/>
    <m/>
  </r>
  <r>
    <n v="581492"/>
    <n v="22340"/>
    <s v="NOEL GARLAND PAINTED ZINC "/>
    <n v="17"/>
    <n v="0"/>
    <n v="17"/>
    <d v="2011-12-09T10:03:00"/>
    <x v="2"/>
    <n v="0.83"/>
    <m/>
    <m/>
    <m/>
    <m/>
    <s v="United Kingdom"/>
    <s v="581492/22340"/>
    <n v="0"/>
    <n v="0"/>
    <n v="14.11"/>
    <m/>
    <s v="Medium"/>
    <n v="-286.94"/>
    <m/>
    <m/>
    <m/>
  </r>
  <r>
    <n v="581492"/>
    <n v="22342"/>
    <s v="HOME GARLAND PAINTED ZINC "/>
    <n v="7"/>
    <n v="0"/>
    <n v="7"/>
    <d v="2011-12-09T10:03:00"/>
    <x v="2"/>
    <n v="3.29"/>
    <m/>
    <m/>
    <m/>
    <m/>
    <s v="United Kingdom"/>
    <s v="581492/22342"/>
    <n v="0"/>
    <n v="0"/>
    <n v="23.03"/>
    <m/>
    <s v="High"/>
    <n v="-286.94"/>
    <m/>
    <m/>
    <m/>
  </r>
  <r>
    <n v="581492"/>
    <n v="22348"/>
    <s v="TEA BAG PLATE RED RETROSPOT"/>
    <n v="3"/>
    <n v="0"/>
    <n v="3"/>
    <d v="2011-12-09T10:03:00"/>
    <x v="2"/>
    <n v="1.63"/>
    <m/>
    <m/>
    <m/>
    <m/>
    <s v="United Kingdom"/>
    <s v="581492/22348"/>
    <n v="0"/>
    <n v="0"/>
    <n v="4.8899999999999997"/>
    <m/>
    <s v="Medium"/>
    <n v="-286.94"/>
    <m/>
    <m/>
    <m/>
  </r>
  <r>
    <n v="581492"/>
    <n v="22355"/>
    <s v="CHARLOTTE BAG SUKI DESIGN"/>
    <n v="3"/>
    <n v="0"/>
    <n v="3"/>
    <d v="2011-12-09T10:03:00"/>
    <x v="2"/>
    <n v="1.63"/>
    <m/>
    <m/>
    <m/>
    <m/>
    <s v="United Kingdom"/>
    <s v="581492/22355"/>
    <n v="0"/>
    <n v="0"/>
    <n v="4.8899999999999997"/>
    <m/>
    <s v="Medium"/>
    <n v="-286.94"/>
    <m/>
    <m/>
    <m/>
  </r>
  <r>
    <n v="581492"/>
    <n v="22356"/>
    <s v="CHARLOTTE BAG PINK POLKADOT"/>
    <n v="1"/>
    <n v="0"/>
    <n v="1"/>
    <d v="2011-12-09T10:03:00"/>
    <x v="2"/>
    <n v="1.63"/>
    <m/>
    <m/>
    <m/>
    <m/>
    <s v="United Kingdom"/>
    <s v="581492/22356"/>
    <n v="0"/>
    <n v="0"/>
    <n v="1.63"/>
    <m/>
    <s v="Low"/>
    <n v="-286.94"/>
    <m/>
    <m/>
    <m/>
  </r>
  <r>
    <n v="581492"/>
    <n v="22357"/>
    <s v="KINGS CHOICE BISCUIT TIN"/>
    <n v="2"/>
    <n v="0"/>
    <n v="2"/>
    <d v="2011-12-09T10:03:00"/>
    <x v="2"/>
    <n v="4.13"/>
    <m/>
    <m/>
    <m/>
    <m/>
    <s v="United Kingdom"/>
    <s v="581492/22357"/>
    <n v="0"/>
    <n v="0"/>
    <n v="8.26"/>
    <m/>
    <s v="Medium"/>
    <n v="-286.94"/>
    <m/>
    <m/>
    <m/>
  </r>
  <r>
    <n v="581492"/>
    <n v="22358"/>
    <s v="KINGS CHOICE TEA CADDY "/>
    <n v="1"/>
    <n v="0"/>
    <n v="1"/>
    <d v="2011-12-09T10:03:00"/>
    <x v="2"/>
    <n v="5.79"/>
    <m/>
    <m/>
    <m/>
    <m/>
    <s v="United Kingdom"/>
    <s v="581492/22358"/>
    <n v="0"/>
    <n v="0"/>
    <n v="5.79"/>
    <m/>
    <s v="Medium"/>
    <n v="-286.94"/>
    <m/>
    <m/>
    <m/>
  </r>
  <r>
    <n v="581492"/>
    <n v="22361"/>
    <s v="GLASS JAR DAISY FRESH COTTON WOOL"/>
    <n v="2"/>
    <n v="0"/>
    <n v="2"/>
    <d v="2011-12-09T10:03:00"/>
    <x v="2"/>
    <n v="5.79"/>
    <m/>
    <m/>
    <m/>
    <m/>
    <s v="United Kingdom"/>
    <s v="581492/22361"/>
    <n v="0"/>
    <n v="0"/>
    <n v="11.58"/>
    <m/>
    <s v="Medium"/>
    <n v="-286.94"/>
    <m/>
    <m/>
    <m/>
  </r>
  <r>
    <n v="581492"/>
    <n v="22362"/>
    <s v="GLASS JAR PEACOCK BATH SALTS"/>
    <n v="2"/>
    <n v="0"/>
    <n v="2"/>
    <d v="2011-12-09T10:03:00"/>
    <x v="2"/>
    <n v="5.79"/>
    <m/>
    <m/>
    <m/>
    <m/>
    <s v="United Kingdom"/>
    <s v="581492/22362"/>
    <n v="0"/>
    <n v="0"/>
    <n v="11.58"/>
    <m/>
    <s v="Medium"/>
    <n v="-286.94"/>
    <m/>
    <m/>
    <m/>
  </r>
  <r>
    <n v="581492"/>
    <n v="22367"/>
    <s v="CHILDRENS APRON SPACEBOY DESIGN"/>
    <n v="1"/>
    <n v="0"/>
    <n v="1"/>
    <d v="2011-12-09T10:03:00"/>
    <x v="2"/>
    <n v="4.13"/>
    <m/>
    <m/>
    <m/>
    <m/>
    <s v="United Kingdom"/>
    <s v="581492/22367"/>
    <n v="0"/>
    <n v="0"/>
    <n v="4.13"/>
    <m/>
    <s v="Medium"/>
    <n v="-286.94"/>
    <m/>
    <m/>
    <m/>
  </r>
  <r>
    <n v="581492"/>
    <n v="22372"/>
    <s v="AIRLINE BAG VINTAGE WORLD CHAMPION "/>
    <n v="1"/>
    <n v="0"/>
    <n v="1"/>
    <d v="2011-12-09T10:03:00"/>
    <x v="2"/>
    <n v="8.2899999999999991"/>
    <m/>
    <m/>
    <m/>
    <m/>
    <s v="United Kingdom"/>
    <s v="581492/22372"/>
    <n v="0"/>
    <n v="0"/>
    <n v="8.2899999999999991"/>
    <m/>
    <s v="Medium"/>
    <n v="-286.94"/>
    <m/>
    <m/>
    <m/>
  </r>
  <r>
    <n v="581492"/>
    <n v="22374"/>
    <s v="AIRLINE BAG VINTAGE JET SET RED"/>
    <n v="1"/>
    <n v="0"/>
    <n v="1"/>
    <d v="2011-12-09T10:03:00"/>
    <x v="2"/>
    <n v="8.2899999999999991"/>
    <m/>
    <m/>
    <m/>
    <m/>
    <s v="United Kingdom"/>
    <s v="581492/22374"/>
    <n v="0"/>
    <n v="0"/>
    <n v="8.2899999999999991"/>
    <m/>
    <s v="Medium"/>
    <n v="-286.94"/>
    <m/>
    <m/>
    <m/>
  </r>
  <r>
    <n v="581492"/>
    <s v="85014B"/>
    <s v="RED RETROSPOT UMBRELLA"/>
    <n v="1"/>
    <n v="0"/>
    <n v="1"/>
    <d v="2011-12-09T10:03:00"/>
    <x v="2"/>
    <n v="12.46"/>
    <m/>
    <m/>
    <m/>
    <m/>
    <s v="United Kingdom"/>
    <s v="581492/85014B"/>
    <n v="0"/>
    <n v="0"/>
    <n v="12.46"/>
    <m/>
    <s v="Medium"/>
    <n v="-286.94"/>
    <m/>
    <m/>
    <m/>
  </r>
  <r>
    <n v="581492"/>
    <s v="85032C"/>
    <s v="CURIOUS IMAGES GIFT WRAP SET"/>
    <n v="1"/>
    <n v="0"/>
    <n v="1"/>
    <d v="2011-12-09T10:03:00"/>
    <x v="2"/>
    <n v="1.63"/>
    <m/>
    <m/>
    <m/>
    <m/>
    <s v="United Kingdom"/>
    <s v="581492/85032C"/>
    <n v="0"/>
    <n v="0"/>
    <n v="1.63"/>
    <m/>
    <s v="Low"/>
    <n v="-286.94"/>
    <m/>
    <m/>
    <m/>
  </r>
  <r>
    <n v="581492"/>
    <n v="85038"/>
    <s v="6 CHOCOLATE LOVE HEART T-LIGHTS"/>
    <n v="1"/>
    <n v="0"/>
    <n v="1"/>
    <d v="2011-12-09T10:03:00"/>
    <x v="2"/>
    <n v="4.13"/>
    <m/>
    <m/>
    <m/>
    <m/>
    <s v="United Kingdom"/>
    <s v="581492/85038"/>
    <n v="0"/>
    <n v="0"/>
    <n v="4.13"/>
    <m/>
    <s v="Medium"/>
    <n v="-286.94"/>
    <m/>
    <m/>
    <m/>
  </r>
  <r>
    <n v="581492"/>
    <s v="85039A"/>
    <s v="SET/4 RED MINI ROSE CANDLE IN BOWL"/>
    <n v="5"/>
    <n v="0"/>
    <n v="5"/>
    <d v="2011-12-09T10:03:00"/>
    <x v="2"/>
    <n v="1.63"/>
    <m/>
    <m/>
    <m/>
    <m/>
    <s v="United Kingdom"/>
    <s v="581492/85039A"/>
    <n v="0"/>
    <n v="0"/>
    <n v="8.1499999999999986"/>
    <m/>
    <s v="Medium"/>
    <n v="-286.94"/>
    <m/>
    <m/>
    <m/>
  </r>
  <r>
    <n v="581492"/>
    <s v="85039B"/>
    <s v="S/4 IVORY MINI ROSE CANDLE IN BOWL"/>
    <n v="4"/>
    <n v="0"/>
    <n v="4"/>
    <d v="2011-12-09T10:03:00"/>
    <x v="2"/>
    <n v="1.63"/>
    <m/>
    <m/>
    <m/>
    <m/>
    <s v="United Kingdom"/>
    <s v="581492/85039B"/>
    <n v="0"/>
    <n v="0"/>
    <n v="6.52"/>
    <m/>
    <s v="Medium"/>
    <n v="-286.94"/>
    <m/>
    <m/>
    <m/>
  </r>
  <r>
    <n v="581492"/>
    <s v="85040A"/>
    <s v="S/4 PINK FLOWER CANDLES IN BOWL"/>
    <n v="1"/>
    <n v="0"/>
    <n v="1"/>
    <d v="2011-12-09T10:03:00"/>
    <x v="2"/>
    <n v="3.29"/>
    <m/>
    <m/>
    <m/>
    <m/>
    <s v="United Kingdom"/>
    <s v="581492/85040A"/>
    <n v="0"/>
    <n v="0"/>
    <n v="3.29"/>
    <m/>
    <s v="Low"/>
    <n v="-286.94"/>
    <m/>
    <m/>
    <m/>
  </r>
  <r>
    <n v="581492"/>
    <n v="85048"/>
    <s v="15CM CHRISTMAS GLASS BALL 20 LIGHTS"/>
    <n v="2"/>
    <n v="0"/>
    <n v="2"/>
    <d v="2011-12-09T10:03:00"/>
    <x v="2"/>
    <n v="16.63"/>
    <m/>
    <m/>
    <m/>
    <m/>
    <s v="United Kingdom"/>
    <s v="581492/85048"/>
    <n v="0"/>
    <n v="0"/>
    <n v="33.26"/>
    <m/>
    <s v="High"/>
    <n v="-286.94"/>
    <m/>
    <m/>
    <m/>
  </r>
  <r>
    <n v="581492"/>
    <s v="85049C"/>
    <s v="ROMANTIC PINKS RIBBONS "/>
    <n v="1"/>
    <n v="0"/>
    <n v="1"/>
    <d v="2011-12-09T10:03:00"/>
    <x v="2"/>
    <n v="2.46"/>
    <m/>
    <m/>
    <m/>
    <m/>
    <s v="United Kingdom"/>
    <s v="581492/85049C"/>
    <n v="0"/>
    <n v="0"/>
    <n v="2.46"/>
    <m/>
    <s v="Low"/>
    <n v="-286.94"/>
    <m/>
    <m/>
    <m/>
  </r>
  <r>
    <n v="581492"/>
    <s v="85049G"/>
    <s v="CHOCOLATE BOX RIBBONS "/>
    <n v="1"/>
    <n v="0"/>
    <n v="1"/>
    <d v="2011-12-09T10:03:00"/>
    <x v="2"/>
    <n v="2.46"/>
    <m/>
    <m/>
    <m/>
    <m/>
    <s v="United Kingdom"/>
    <s v="581492/85049G"/>
    <n v="0"/>
    <n v="0"/>
    <n v="2.46"/>
    <m/>
    <s v="Low"/>
    <n v="-286.94"/>
    <m/>
    <m/>
    <m/>
  </r>
  <r>
    <n v="581492"/>
    <s v="85049H"/>
    <s v="URBAN BLACK RIBBONS "/>
    <n v="2"/>
    <n v="0"/>
    <n v="2"/>
    <d v="2011-12-09T10:03:00"/>
    <x v="2"/>
    <n v="0.83"/>
    <m/>
    <m/>
    <m/>
    <m/>
    <s v="United Kingdom"/>
    <s v="581492/85049H"/>
    <n v="0"/>
    <n v="0"/>
    <n v="1.66"/>
    <m/>
    <s v="Low"/>
    <n v="-286.94"/>
    <m/>
    <m/>
    <m/>
  </r>
  <r>
    <n v="581492"/>
    <n v="85053"/>
    <s v="FRENCH ENAMEL CANDLEHOLDER"/>
    <n v="1"/>
    <n v="0"/>
    <n v="1"/>
    <d v="2011-12-09T10:03:00"/>
    <x v="2"/>
    <n v="4.13"/>
    <m/>
    <m/>
    <m/>
    <m/>
    <s v="United Kingdom"/>
    <s v="581492/85053"/>
    <n v="0"/>
    <n v="0"/>
    <n v="4.13"/>
    <m/>
    <s v="Medium"/>
    <n v="-286.94"/>
    <m/>
    <m/>
    <m/>
  </r>
  <r>
    <n v="581492"/>
    <n v="85059"/>
    <s v="FRENCH ENAMEL WATER BASIN"/>
    <n v="1"/>
    <n v="0"/>
    <n v="1"/>
    <d v="2011-12-09T10:03:00"/>
    <x v="2"/>
    <n v="7.46"/>
    <m/>
    <m/>
    <m/>
    <m/>
    <s v="United Kingdom"/>
    <s v="581492/85059"/>
    <n v="0"/>
    <n v="0"/>
    <n v="7.46"/>
    <m/>
    <s v="Medium"/>
    <n v="-286.94"/>
    <m/>
    <m/>
    <m/>
  </r>
  <r>
    <n v="581492"/>
    <n v="85066"/>
    <s v="CREAM SWEETHEART MINI CHEST"/>
    <n v="1"/>
    <n v="0"/>
    <n v="1"/>
    <d v="2011-12-09T10:03:00"/>
    <x v="2"/>
    <n v="24.96"/>
    <m/>
    <m/>
    <m/>
    <m/>
    <s v="United Kingdom"/>
    <s v="581492/85066"/>
    <n v="0"/>
    <n v="0"/>
    <n v="24.96"/>
    <m/>
    <s v="High"/>
    <n v="-286.94"/>
    <m/>
    <m/>
    <m/>
  </r>
  <r>
    <n v="581492"/>
    <n v="85094"/>
    <s v="CANDY SPOT EGG WARMER RABBIT"/>
    <n v="2"/>
    <n v="0"/>
    <n v="2"/>
    <d v="2011-12-09T10:03:00"/>
    <x v="2"/>
    <n v="0.83"/>
    <m/>
    <m/>
    <m/>
    <m/>
    <s v="United Kingdom"/>
    <s v="581492/85094"/>
    <n v="0"/>
    <n v="0"/>
    <n v="1.66"/>
    <m/>
    <s v="Low"/>
    <n v="-286.94"/>
    <m/>
    <m/>
    <m/>
  </r>
  <r>
    <n v="581492"/>
    <s v="85099C"/>
    <s v="JUMBO  BAG BAROQUE BLACK WHITE"/>
    <n v="7"/>
    <n v="0"/>
    <n v="7"/>
    <d v="2011-12-09T10:03:00"/>
    <x v="2"/>
    <n v="4.13"/>
    <m/>
    <m/>
    <m/>
    <m/>
    <s v="United Kingdom"/>
    <s v="581492/85099C"/>
    <n v="0"/>
    <n v="0"/>
    <n v="28.91"/>
    <m/>
    <s v="High"/>
    <n v="-286.94"/>
    <m/>
    <m/>
    <m/>
  </r>
  <r>
    <n v="581492"/>
    <s v="85114C"/>
    <s v="RED ENCHANTED FOREST PLACEMAT"/>
    <n v="1"/>
    <n v="0"/>
    <n v="1"/>
    <d v="2011-12-09T10:03:00"/>
    <x v="2"/>
    <n v="3.29"/>
    <m/>
    <m/>
    <m/>
    <m/>
    <s v="United Kingdom"/>
    <s v="581492/85114C"/>
    <n v="0"/>
    <n v="0"/>
    <n v="3.29"/>
    <m/>
    <s v="Low"/>
    <n v="-286.94"/>
    <m/>
    <m/>
    <m/>
  </r>
  <r>
    <n v="581492"/>
    <s v="85123A"/>
    <s v="CREAM HANGING HEART T-LIGHT HOLDER"/>
    <n v="3"/>
    <n v="0"/>
    <n v="3"/>
    <d v="2011-12-09T10:03:00"/>
    <x v="2"/>
    <n v="5.79"/>
    <m/>
    <m/>
    <m/>
    <m/>
    <s v="United Kingdom"/>
    <s v="581492/85123A"/>
    <n v="0"/>
    <n v="0"/>
    <n v="17.37"/>
    <m/>
    <s v="High"/>
    <n v="-286.94"/>
    <m/>
    <m/>
    <m/>
  </r>
  <r>
    <n v="581492"/>
    <s v="85131B"/>
    <s v="BEADED CRYSTAL HEART GREEN ON STICK"/>
    <n v="1"/>
    <n v="0"/>
    <n v="1"/>
    <d v="2011-12-09T10:03:00"/>
    <x v="2"/>
    <n v="0.83"/>
    <m/>
    <m/>
    <m/>
    <m/>
    <s v="United Kingdom"/>
    <s v="581492/85131B"/>
    <n v="0"/>
    <n v="0"/>
    <n v="0.83"/>
    <m/>
    <s v="Low"/>
    <n v="-286.94"/>
    <m/>
    <m/>
    <m/>
  </r>
  <r>
    <n v="581492"/>
    <s v="85131D"/>
    <s v="BEADED CRYSTAL HEART PINK ON STICK"/>
    <n v="2"/>
    <n v="0"/>
    <n v="2"/>
    <d v="2011-12-09T10:03:00"/>
    <x v="2"/>
    <n v="0.83"/>
    <m/>
    <m/>
    <m/>
    <m/>
    <s v="United Kingdom"/>
    <s v="581492/85131D"/>
    <n v="0"/>
    <n v="0"/>
    <n v="1.66"/>
    <m/>
    <s v="Low"/>
    <n v="-286.94"/>
    <m/>
    <m/>
    <m/>
  </r>
  <r>
    <n v="581492"/>
    <n v="85152"/>
    <s v="HAND OVER THE CHOCOLATE   SIGN "/>
    <n v="1"/>
    <n v="0"/>
    <n v="1"/>
    <d v="2011-12-09T10:03:00"/>
    <x v="2"/>
    <n v="4.13"/>
    <m/>
    <m/>
    <m/>
    <m/>
    <s v="United Kingdom"/>
    <s v="581492/85152"/>
    <n v="0"/>
    <n v="0"/>
    <n v="4.13"/>
    <m/>
    <s v="Medium"/>
    <n v="-286.94"/>
    <m/>
    <m/>
    <m/>
  </r>
  <r>
    <n v="581492"/>
    <s v="85168B"/>
    <s v="BLACK BAROQUE CARRIAGE CLOCK"/>
    <n v="3"/>
    <n v="0"/>
    <n v="3"/>
    <d v="2011-12-09T10:03:00"/>
    <x v="2"/>
    <n v="8.2899999999999991"/>
    <m/>
    <m/>
    <m/>
    <m/>
    <s v="United Kingdom"/>
    <s v="581492/85168B"/>
    <n v="0"/>
    <n v="0"/>
    <n v="24.869999999999997"/>
    <m/>
    <s v="High"/>
    <n v="-286.94"/>
    <m/>
    <m/>
    <m/>
  </r>
  <r>
    <n v="581492"/>
    <s v="85169C"/>
    <s v="EAU DE NIL LOVE BIRD CANDLE"/>
    <n v="1"/>
    <n v="0"/>
    <n v="1"/>
    <d v="2011-12-09T10:03:00"/>
    <x v="2"/>
    <n v="2.46"/>
    <m/>
    <m/>
    <m/>
    <m/>
    <s v="United Kingdom"/>
    <s v="581492/85169C"/>
    <n v="0"/>
    <n v="0"/>
    <n v="2.46"/>
    <m/>
    <s v="Low"/>
    <n v="-286.94"/>
    <m/>
    <m/>
    <m/>
  </r>
  <r>
    <n v="581492"/>
    <s v="85170C"/>
    <s v="SET/6 EAU DE NIL BIRD T-LIGHTS"/>
    <n v="1"/>
    <n v="0"/>
    <n v="1"/>
    <d v="2011-12-09T10:03:00"/>
    <x v="2"/>
    <n v="4.13"/>
    <m/>
    <m/>
    <m/>
    <m/>
    <s v="United Kingdom"/>
    <s v="581492/85170C"/>
    <n v="0"/>
    <n v="0"/>
    <n v="4.13"/>
    <m/>
    <s v="Medium"/>
    <n v="-286.94"/>
    <m/>
    <m/>
    <m/>
  </r>
  <r>
    <n v="581492"/>
    <n v="85173"/>
    <s v="SET/6 FROG PRINCE T-LIGHT CANDLES"/>
    <n v="1"/>
    <n v="0"/>
    <n v="1"/>
    <d v="2011-12-09T10:03:00"/>
    <x v="2"/>
    <n v="4.96"/>
    <m/>
    <m/>
    <m/>
    <m/>
    <s v="United Kingdom"/>
    <s v="581492/85173"/>
    <n v="0"/>
    <n v="0"/>
    <n v="4.96"/>
    <m/>
    <s v="Medium"/>
    <n v="-286.94"/>
    <m/>
    <m/>
    <m/>
  </r>
  <r>
    <n v="581492"/>
    <n v="85177"/>
    <s v="BASKET OF FLOWERS SEWING KIT"/>
    <n v="1"/>
    <n v="0"/>
    <n v="1"/>
    <d v="2011-12-09T10:03:00"/>
    <x v="2"/>
    <n v="1.63"/>
    <m/>
    <m/>
    <m/>
    <m/>
    <s v="United Kingdom"/>
    <s v="581492/85177"/>
    <n v="0"/>
    <n v="0"/>
    <n v="1.63"/>
    <m/>
    <s v="Low"/>
    <n v="-286.94"/>
    <m/>
    <m/>
    <m/>
  </r>
  <r>
    <n v="581492"/>
    <n v="85178"/>
    <s v="VICTORIAN SEWING KIT"/>
    <n v="1"/>
    <n v="0"/>
    <n v="1"/>
    <d v="2011-12-09T10:03:00"/>
    <x v="2"/>
    <n v="2.46"/>
    <m/>
    <m/>
    <m/>
    <m/>
    <s v="United Kingdom"/>
    <s v="581492/85178"/>
    <n v="0"/>
    <n v="0"/>
    <n v="2.46"/>
    <m/>
    <s v="Low"/>
    <n v="-286.94"/>
    <m/>
    <m/>
    <m/>
  </r>
  <r>
    <n v="581492"/>
    <s v="85179A"/>
    <s v="GREEN BITTY LIGHT CHAIN"/>
    <n v="4"/>
    <n v="0"/>
    <n v="4"/>
    <d v="2011-12-09T10:03:00"/>
    <x v="2"/>
    <n v="2.46"/>
    <m/>
    <m/>
    <m/>
    <m/>
    <s v="United Kingdom"/>
    <s v="581492/85179A"/>
    <n v="0"/>
    <n v="0"/>
    <n v="9.84"/>
    <m/>
    <s v="Medium"/>
    <n v="-286.94"/>
    <m/>
    <m/>
    <m/>
  </r>
  <r>
    <n v="581492"/>
    <s v="85199S"/>
    <s v="SMALL HANGING IVORY/RED WOOD BIRD"/>
    <n v="9"/>
    <n v="0"/>
    <n v="9"/>
    <d v="2011-12-09T10:03:00"/>
    <x v="2"/>
    <n v="0.83"/>
    <m/>
    <m/>
    <m/>
    <m/>
    <s v="United Kingdom"/>
    <s v="581492/85199S"/>
    <n v="0"/>
    <n v="0"/>
    <n v="7.47"/>
    <m/>
    <s v="Medium"/>
    <n v="-286.94"/>
    <m/>
    <m/>
    <m/>
  </r>
  <r>
    <n v="581492"/>
    <n v="85227"/>
    <s v="SET OF 6 3D KIT CARDS FOR KIDS"/>
    <n v="3"/>
    <n v="0"/>
    <n v="3"/>
    <d v="2011-12-09T10:03:00"/>
    <x v="2"/>
    <n v="1.63"/>
    <m/>
    <m/>
    <m/>
    <m/>
    <s v="United Kingdom"/>
    <s v="581492/85227"/>
    <n v="0"/>
    <n v="0"/>
    <n v="4.8899999999999997"/>
    <m/>
    <s v="Medium"/>
    <n v="-286.94"/>
    <m/>
    <m/>
    <m/>
  </r>
  <r>
    <n v="581492"/>
    <s v="90003C"/>
    <s v="MIDNIGHT BLUE PAIR HEART HAIR SLIDE"/>
    <n v="1"/>
    <n v="0"/>
    <n v="1"/>
    <d v="2011-12-09T10:03:00"/>
    <x v="2"/>
    <n v="3.73"/>
    <m/>
    <m/>
    <m/>
    <m/>
    <s v="United Kingdom"/>
    <s v="581492/90003C"/>
    <n v="0"/>
    <n v="0"/>
    <n v="3.73"/>
    <m/>
    <s v="Medium"/>
    <n v="-286.94"/>
    <m/>
    <m/>
    <m/>
  </r>
  <r>
    <n v="581492"/>
    <s v="90003E"/>
    <s v="GREEN PAIR HEART HAIR SLIDES"/>
    <n v="2"/>
    <n v="0"/>
    <n v="2"/>
    <d v="2011-12-09T10:03:00"/>
    <x v="2"/>
    <n v="3.73"/>
    <m/>
    <m/>
    <m/>
    <m/>
    <s v="United Kingdom"/>
    <s v="581492/90003E"/>
    <n v="0"/>
    <n v="0"/>
    <n v="7.46"/>
    <m/>
    <s v="Medium"/>
    <n v="-286.94"/>
    <m/>
    <m/>
    <m/>
  </r>
  <r>
    <n v="581492"/>
    <s v="90010A"/>
    <s v="MIDNIGHT BLUE GLASS/SILVER BRACELET"/>
    <n v="1"/>
    <n v="0"/>
    <n v="1"/>
    <d v="2011-12-09T10:03:00"/>
    <x v="2"/>
    <n v="9.57"/>
    <m/>
    <m/>
    <m/>
    <m/>
    <s v="United Kingdom"/>
    <s v="581492/90010A"/>
    <n v="0"/>
    <n v="0"/>
    <n v="9.57"/>
    <m/>
    <s v="Medium"/>
    <n v="-286.94"/>
    <m/>
    <m/>
    <m/>
  </r>
  <r>
    <n v="581492"/>
    <s v="90013A"/>
    <s v="MIDNIGHT BLUE VINTAGE EARRINGS"/>
    <n v="3"/>
    <n v="0"/>
    <n v="3"/>
    <d v="2011-12-09T10:03:00"/>
    <x v="2"/>
    <n v="3.73"/>
    <m/>
    <m/>
    <m/>
    <m/>
    <s v="United Kingdom"/>
    <s v="581492/90013A"/>
    <n v="0"/>
    <n v="0"/>
    <n v="11.19"/>
    <m/>
    <s v="Medium"/>
    <n v="-286.94"/>
    <m/>
    <m/>
    <m/>
  </r>
  <r>
    <n v="581492"/>
    <s v="90013C"/>
    <s v="GREEN VINTAGE EARRINGS "/>
    <n v="2"/>
    <n v="0"/>
    <n v="2"/>
    <d v="2011-12-09T10:03:00"/>
    <x v="2"/>
    <n v="4.1500000000000004"/>
    <m/>
    <m/>
    <m/>
    <m/>
    <s v="United Kingdom"/>
    <s v="581492/90013C"/>
    <n v="0"/>
    <n v="0"/>
    <n v="8.3000000000000007"/>
    <m/>
    <s v="Medium"/>
    <n v="-286.94"/>
    <m/>
    <m/>
    <m/>
  </r>
  <r>
    <n v="581492"/>
    <s v="90014A"/>
    <s v="SILVER M.O.P. ORBIT NECKLACE"/>
    <n v="1"/>
    <n v="0"/>
    <n v="1"/>
    <d v="2011-12-09T10:03:00"/>
    <x v="2"/>
    <n v="10.4"/>
    <m/>
    <m/>
    <m/>
    <m/>
    <s v="United Kingdom"/>
    <s v="581492/90014A"/>
    <n v="0"/>
    <n v="0"/>
    <n v="10.4"/>
    <m/>
    <s v="Medium"/>
    <n v="-286.94"/>
    <m/>
    <m/>
    <m/>
  </r>
  <r>
    <n v="581492"/>
    <s v="90016B"/>
    <s v="GOLD/M.O.P PENDANT ORBIT NECKLACE"/>
    <n v="1"/>
    <n v="0"/>
    <n v="1"/>
    <d v="2011-12-09T10:03:00"/>
    <x v="2"/>
    <n v="8.32"/>
    <m/>
    <m/>
    <m/>
    <m/>
    <s v="United Kingdom"/>
    <s v="581492/90016B"/>
    <n v="0"/>
    <n v="0"/>
    <n v="8.32"/>
    <m/>
    <s v="Medium"/>
    <n v="-286.94"/>
    <m/>
    <m/>
    <m/>
  </r>
  <r>
    <n v="581492"/>
    <s v="90018B"/>
    <s v="GOLD M.O.P ORBIT DROP EARRINGS"/>
    <n v="1"/>
    <n v="0"/>
    <n v="1"/>
    <d v="2011-12-09T10:03:00"/>
    <x v="2"/>
    <n v="4.1500000000000004"/>
    <m/>
    <m/>
    <m/>
    <m/>
    <s v="United Kingdom"/>
    <s v="581492/90018B"/>
    <n v="0"/>
    <n v="0"/>
    <n v="4.1500000000000004"/>
    <m/>
    <s v="Medium"/>
    <n v="-286.94"/>
    <m/>
    <m/>
    <m/>
  </r>
  <r>
    <n v="581492"/>
    <s v="90019B"/>
    <s v="GOLD M.O.P ORBIT BRACELET"/>
    <n v="1"/>
    <n v="0"/>
    <n v="1"/>
    <d v="2011-12-09T10:03:00"/>
    <x v="2"/>
    <n v="5.4"/>
    <m/>
    <m/>
    <m/>
    <m/>
    <s v="United Kingdom"/>
    <s v="581492/90019B"/>
    <n v="0"/>
    <n v="0"/>
    <n v="5.4"/>
    <m/>
    <s v="Medium"/>
    <n v="-286.94"/>
    <m/>
    <m/>
    <m/>
  </r>
  <r>
    <n v="581492"/>
    <s v="90027D"/>
    <s v="GLASS BEAD HOOP EARRINGS AMETHYST"/>
    <n v="1"/>
    <n v="0"/>
    <n v="1"/>
    <d v="2011-12-09T10:03:00"/>
    <x v="2"/>
    <n v="3.32"/>
    <m/>
    <m/>
    <m/>
    <m/>
    <s v="United Kingdom"/>
    <s v="581492/90027D"/>
    <n v="0"/>
    <n v="0"/>
    <n v="3.32"/>
    <m/>
    <s v="Low"/>
    <n v="-286.94"/>
    <m/>
    <m/>
    <m/>
  </r>
  <r>
    <n v="581492"/>
    <s v="90030B"/>
    <s v="RED KUKUI COCONUT SEED NECKLACE"/>
    <n v="1"/>
    <n v="0"/>
    <n v="1"/>
    <d v="2011-12-09T10:03:00"/>
    <x v="2"/>
    <n v="5.82"/>
    <m/>
    <m/>
    <m/>
    <m/>
    <s v="United Kingdom"/>
    <s v="581492/90030B"/>
    <n v="0"/>
    <n v="0"/>
    <n v="5.82"/>
    <m/>
    <s v="Medium"/>
    <n v="-286.94"/>
    <m/>
    <m/>
    <m/>
  </r>
  <r>
    <n v="581492"/>
    <n v="90055"/>
    <s v="CRACKED GLAZE EARRINGS BROWN"/>
    <n v="1"/>
    <n v="0"/>
    <n v="1"/>
    <d v="2011-12-09T10:03:00"/>
    <x v="2"/>
    <n v="2.48"/>
    <m/>
    <m/>
    <m/>
    <m/>
    <s v="United Kingdom"/>
    <s v="581492/90055"/>
    <n v="0"/>
    <n v="0"/>
    <n v="2.48"/>
    <m/>
    <s v="Low"/>
    <n v="-286.94"/>
    <m/>
    <m/>
    <m/>
  </r>
  <r>
    <n v="581492"/>
    <s v="90059A"/>
    <s v="DIAMANTE HAIR GRIP PACK/2 CRYSTAL"/>
    <n v="1"/>
    <n v="0"/>
    <n v="1"/>
    <d v="2011-12-09T10:03:00"/>
    <x v="2"/>
    <n v="1.65"/>
    <m/>
    <m/>
    <m/>
    <m/>
    <s v="United Kingdom"/>
    <s v="581492/90059A"/>
    <n v="0"/>
    <n v="0"/>
    <n v="1.65"/>
    <m/>
    <s v="Low"/>
    <n v="-286.94"/>
    <m/>
    <m/>
    <m/>
  </r>
  <r>
    <n v="581492"/>
    <s v="90059D"/>
    <s v="DIAMANTE HAIR GRIP PACK/2 PERIDOT"/>
    <n v="2"/>
    <n v="0"/>
    <n v="2"/>
    <d v="2011-12-09T10:03:00"/>
    <x v="2"/>
    <n v="1.65"/>
    <m/>
    <m/>
    <m/>
    <m/>
    <s v="United Kingdom"/>
    <s v="581492/90059D"/>
    <n v="0"/>
    <n v="0"/>
    <n v="3.3"/>
    <m/>
    <s v="Low"/>
    <n v="-286.94"/>
    <m/>
    <m/>
    <m/>
  </r>
  <r>
    <n v="581492"/>
    <s v="90059E"/>
    <s v="DIAMANTE HAIR GRIP PACK/2 RUBY"/>
    <n v="1"/>
    <n v="0"/>
    <n v="1"/>
    <d v="2011-12-09T10:03:00"/>
    <x v="2"/>
    <n v="1.65"/>
    <m/>
    <m/>
    <m/>
    <m/>
    <s v="United Kingdom"/>
    <s v="581492/90059E"/>
    <n v="0"/>
    <n v="0"/>
    <n v="1.65"/>
    <m/>
    <s v="Low"/>
    <n v="-286.94"/>
    <m/>
    <m/>
    <m/>
  </r>
  <r>
    <n v="581492"/>
    <s v="90059F"/>
    <s v="DIAMANTE HAIR GRIP PACK/2 LT ROSE"/>
    <n v="1"/>
    <n v="0"/>
    <n v="1"/>
    <d v="2011-12-09T10:03:00"/>
    <x v="2"/>
    <n v="1.65"/>
    <m/>
    <m/>
    <m/>
    <m/>
    <s v="United Kingdom"/>
    <s v="581492/90059F"/>
    <n v="0"/>
    <n v="0"/>
    <n v="1.65"/>
    <m/>
    <s v="Low"/>
    <n v="-286.94"/>
    <m/>
    <m/>
    <m/>
  </r>
  <r>
    <n v="581492"/>
    <n v="90072"/>
    <s v="RUBY DROP CHANDELIER EARRINGS"/>
    <n v="1"/>
    <n v="0"/>
    <n v="1"/>
    <d v="2011-12-09T10:03:00"/>
    <x v="2"/>
    <n v="4.1500000000000004"/>
    <m/>
    <m/>
    <m/>
    <m/>
    <s v="United Kingdom"/>
    <s v="581492/90072"/>
    <n v="0"/>
    <n v="0"/>
    <n v="4.1500000000000004"/>
    <m/>
    <s v="Medium"/>
    <n v="-286.94"/>
    <m/>
    <m/>
    <m/>
  </r>
  <r>
    <n v="581492"/>
    <n v="90086"/>
    <s v="CRYSTAL FROG PHONE CHARM"/>
    <n v="1"/>
    <n v="0"/>
    <n v="1"/>
    <d v="2011-12-09T10:03:00"/>
    <x v="2"/>
    <n v="1.63"/>
    <m/>
    <m/>
    <m/>
    <m/>
    <s v="United Kingdom"/>
    <s v="581492/90086"/>
    <n v="0"/>
    <n v="0"/>
    <n v="1.63"/>
    <m/>
    <s v="Low"/>
    <n v="-286.94"/>
    <m/>
    <m/>
    <m/>
  </r>
  <r>
    <n v="581492"/>
    <s v="90120B"/>
    <s v="BLUE MURANO TWIST BRACELET"/>
    <n v="2"/>
    <n v="0"/>
    <n v="2"/>
    <d v="2011-12-09T10:03:00"/>
    <x v="2"/>
    <n v="4.1500000000000004"/>
    <m/>
    <m/>
    <m/>
    <m/>
    <s v="United Kingdom"/>
    <s v="581492/90120B"/>
    <n v="0"/>
    <n v="0"/>
    <n v="8.3000000000000007"/>
    <m/>
    <s v="Medium"/>
    <n v="-286.94"/>
    <m/>
    <m/>
    <m/>
  </r>
  <r>
    <n v="581492"/>
    <s v="90120C"/>
    <s v="GREEN MURANO TWIST BRACELET"/>
    <n v="1"/>
    <n v="0"/>
    <n v="1"/>
    <d v="2011-12-09T10:03:00"/>
    <x v="2"/>
    <n v="4.1500000000000004"/>
    <m/>
    <m/>
    <m/>
    <m/>
    <s v="United Kingdom"/>
    <s v="581492/90120C"/>
    <n v="0"/>
    <n v="0"/>
    <n v="4.1500000000000004"/>
    <m/>
    <s v="Medium"/>
    <n v="-286.94"/>
    <m/>
    <m/>
    <m/>
  </r>
  <r>
    <n v="581492"/>
    <s v="90130B"/>
    <s v="TURQ STONE/CRYSTAL EARRINGS"/>
    <n v="1"/>
    <n v="0"/>
    <n v="1"/>
    <d v="2011-12-09T10:03:00"/>
    <x v="2"/>
    <n v="2.9"/>
    <m/>
    <m/>
    <m/>
    <m/>
    <s v="United Kingdom"/>
    <s v="581492/90130B"/>
    <n v="0"/>
    <n v="0"/>
    <n v="2.9"/>
    <m/>
    <s v="Low"/>
    <n v="-286.94"/>
    <m/>
    <m/>
    <m/>
  </r>
  <r>
    <n v="581492"/>
    <s v="90130C"/>
    <s v="GREEN STONE/CRYSTAL EARRINGS"/>
    <n v="1"/>
    <n v="0"/>
    <n v="1"/>
    <d v="2011-12-09T10:03:00"/>
    <x v="2"/>
    <n v="2.9"/>
    <m/>
    <m/>
    <m/>
    <m/>
    <s v="United Kingdom"/>
    <s v="581492/90130C"/>
    <n v="0"/>
    <n v="0"/>
    <n v="2.9"/>
    <m/>
    <s v="Low"/>
    <n v="-286.94"/>
    <m/>
    <m/>
    <m/>
  </r>
  <r>
    <n v="581492"/>
    <n v="90134"/>
    <s v="OLD ROSE COMBO BEAD NECKLACE"/>
    <n v="1"/>
    <n v="0"/>
    <n v="1"/>
    <d v="2011-12-09T10:03:00"/>
    <x v="2"/>
    <n v="2.9"/>
    <m/>
    <m/>
    <m/>
    <m/>
    <s v="United Kingdom"/>
    <s v="581492/90134"/>
    <n v="0"/>
    <n v="0"/>
    <n v="2.9"/>
    <m/>
    <s v="Low"/>
    <n v="-286.94"/>
    <m/>
    <m/>
    <m/>
  </r>
  <r>
    <n v="581492"/>
    <n v="90138"/>
    <s v="WHITE/PINK MINI CRYSTALS NECKLACE"/>
    <n v="1"/>
    <n v="0"/>
    <n v="1"/>
    <d v="2011-12-09T10:03:00"/>
    <x v="2"/>
    <n v="5.4"/>
    <m/>
    <m/>
    <m/>
    <m/>
    <s v="United Kingdom"/>
    <s v="581492/90138"/>
    <n v="0"/>
    <n v="0"/>
    <n v="5.4"/>
    <m/>
    <s v="Medium"/>
    <n v="-286.94"/>
    <m/>
    <m/>
    <m/>
  </r>
  <r>
    <n v="581492"/>
    <s v="90141B"/>
    <s v="IVORY PENDANT TRIPLE SHELL NECKLACE"/>
    <n v="1"/>
    <n v="0"/>
    <n v="1"/>
    <d v="2011-12-09T10:03:00"/>
    <x v="2"/>
    <n v="4.9800000000000004"/>
    <m/>
    <m/>
    <m/>
    <m/>
    <s v="United Kingdom"/>
    <s v="581492/90141B"/>
    <n v="0"/>
    <n v="0"/>
    <n v="4.9800000000000004"/>
    <m/>
    <s v="Medium"/>
    <n v="-286.94"/>
    <m/>
    <m/>
    <m/>
  </r>
  <r>
    <n v="581492"/>
    <n v="90145"/>
    <s v="SILVER HOOP EARRINGS WITH FLOWER"/>
    <n v="1"/>
    <n v="0"/>
    <n v="1"/>
    <d v="2011-12-09T10:03:00"/>
    <x v="2"/>
    <n v="6.23"/>
    <m/>
    <m/>
    <m/>
    <m/>
    <s v="United Kingdom"/>
    <s v="581492/90145"/>
    <n v="0"/>
    <n v="0"/>
    <n v="6.23"/>
    <m/>
    <s v="Medium"/>
    <n v="-286.94"/>
    <m/>
    <m/>
    <m/>
  </r>
  <r>
    <n v="581492"/>
    <n v="90155"/>
    <s v="RESIN NECKLACE W PASTEL BEADS"/>
    <n v="1"/>
    <n v="0"/>
    <n v="1"/>
    <d v="2011-12-09T10:03:00"/>
    <x v="2"/>
    <n v="7.48"/>
    <m/>
    <m/>
    <m/>
    <m/>
    <s v="United Kingdom"/>
    <s v="581492/90155"/>
    <n v="0"/>
    <n v="0"/>
    <n v="7.48"/>
    <m/>
    <s v="Medium"/>
    <n v="-286.94"/>
    <m/>
    <m/>
    <m/>
  </r>
  <r>
    <n v="581492"/>
    <s v="90161D"/>
    <s v="ANT COPPER PINK BOUDICCA BRACELET"/>
    <n v="1"/>
    <n v="0"/>
    <n v="1"/>
    <d v="2011-12-09T10:03:00"/>
    <x v="2"/>
    <n v="4.9800000000000004"/>
    <m/>
    <m/>
    <m/>
    <m/>
    <s v="United Kingdom"/>
    <s v="581492/90161D"/>
    <n v="0"/>
    <n v="0"/>
    <n v="4.9800000000000004"/>
    <m/>
    <s v="Medium"/>
    <n v="-286.94"/>
    <m/>
    <m/>
    <m/>
  </r>
  <r>
    <n v="581492"/>
    <s v="90163A"/>
    <s v="PINK ROSEBUD &amp; PEARL NECKLACE"/>
    <n v="2"/>
    <n v="0"/>
    <n v="2"/>
    <d v="2011-12-09T10:03:00"/>
    <x v="2"/>
    <n v="7.48"/>
    <m/>
    <m/>
    <m/>
    <m/>
    <s v="United Kingdom"/>
    <s v="581492/90163A"/>
    <n v="0"/>
    <n v="0"/>
    <n v="14.96"/>
    <m/>
    <s v="Medium"/>
    <n v="-286.94"/>
    <m/>
    <m/>
    <m/>
  </r>
  <r>
    <n v="581492"/>
    <s v="90165B"/>
    <s v="WHITE ROSEBUD  PEARL EARRINGS"/>
    <n v="1"/>
    <n v="0"/>
    <n v="1"/>
    <d v="2011-12-09T10:03:00"/>
    <x v="2"/>
    <n v="2.48"/>
    <m/>
    <m/>
    <m/>
    <m/>
    <s v="United Kingdom"/>
    <s v="581492/90165B"/>
    <n v="0"/>
    <n v="0"/>
    <n v="2.48"/>
    <m/>
    <s v="Low"/>
    <n v="-286.94"/>
    <m/>
    <m/>
    <m/>
  </r>
  <r>
    <n v="581492"/>
    <n v="90168"/>
    <s v="2 DAISIES HAIR COMB"/>
    <n v="1"/>
    <n v="0"/>
    <n v="1"/>
    <d v="2011-12-09T10:03:00"/>
    <x v="2"/>
    <n v="2.9"/>
    <m/>
    <m/>
    <m/>
    <m/>
    <s v="United Kingdom"/>
    <s v="581492/90168"/>
    <n v="0"/>
    <n v="0"/>
    <n v="2.9"/>
    <m/>
    <s v="Low"/>
    <n v="-286.94"/>
    <m/>
    <m/>
    <m/>
  </r>
  <r>
    <n v="581492"/>
    <n v="90169"/>
    <s v="DAISY HAIR COMB"/>
    <n v="1"/>
    <n v="0"/>
    <n v="1"/>
    <d v="2011-12-09T10:03:00"/>
    <x v="2"/>
    <n v="2.48"/>
    <m/>
    <m/>
    <m/>
    <m/>
    <s v="United Kingdom"/>
    <s v="581492/90169"/>
    <n v="0"/>
    <n v="0"/>
    <n v="2.48"/>
    <m/>
    <s v="Low"/>
    <n v="-286.94"/>
    <m/>
    <m/>
    <m/>
  </r>
  <r>
    <n v="581492"/>
    <n v="90170"/>
    <s v="DAISY HAIR BAND"/>
    <n v="1"/>
    <n v="0"/>
    <n v="1"/>
    <d v="2011-12-09T10:03:00"/>
    <x v="2"/>
    <n v="1.65"/>
    <m/>
    <m/>
    <m/>
    <m/>
    <s v="United Kingdom"/>
    <s v="581492/90170"/>
    <n v="0"/>
    <n v="0"/>
    <n v="1.65"/>
    <m/>
    <s v="Low"/>
    <n v="-286.94"/>
    <m/>
    <m/>
    <m/>
  </r>
  <r>
    <n v="581492"/>
    <n v="90174"/>
    <s v="BUTTERFLY HAIR BAND"/>
    <n v="2"/>
    <n v="0"/>
    <n v="2"/>
    <d v="2011-12-09T10:03:00"/>
    <x v="2"/>
    <n v="2.48"/>
    <m/>
    <m/>
    <m/>
    <m/>
    <s v="United Kingdom"/>
    <s v="581492/90174"/>
    <n v="0"/>
    <n v="0"/>
    <n v="4.96"/>
    <m/>
    <s v="Medium"/>
    <n v="-286.94"/>
    <m/>
    <m/>
    <m/>
  </r>
  <r>
    <n v="581492"/>
    <s v="90175A"/>
    <s v="WHITE GLASS CHUNKY CHARM BRACELET"/>
    <n v="2"/>
    <n v="0"/>
    <n v="2"/>
    <d v="2011-12-09T10:03:00"/>
    <x v="2"/>
    <n v="9.15"/>
    <m/>
    <m/>
    <m/>
    <m/>
    <s v="United Kingdom"/>
    <s v="581492/90175A"/>
    <n v="0"/>
    <n v="0"/>
    <n v="18.3"/>
    <m/>
    <s v="High"/>
    <n v="-286.94"/>
    <m/>
    <m/>
    <m/>
  </r>
  <r>
    <n v="581492"/>
    <s v="90175D"/>
    <s v="TIGRIS EYE CHUNKY CHARM BRACELET"/>
    <n v="1"/>
    <n v="0"/>
    <n v="1"/>
    <d v="2011-12-09T10:03:00"/>
    <x v="2"/>
    <n v="9.15"/>
    <m/>
    <m/>
    <m/>
    <m/>
    <s v="United Kingdom"/>
    <s v="581492/90175D"/>
    <n v="0"/>
    <n v="0"/>
    <n v="9.15"/>
    <m/>
    <s v="Medium"/>
    <n v="-286.94"/>
    <m/>
    <m/>
    <m/>
  </r>
  <r>
    <n v="581492"/>
    <s v="90177A"/>
    <s v="CLASSIC DIAMANTE EARRINGS JET"/>
    <n v="1"/>
    <n v="0"/>
    <n v="1"/>
    <d v="2011-12-09T10:03:00"/>
    <x v="2"/>
    <n v="2.9"/>
    <m/>
    <m/>
    <m/>
    <m/>
    <s v="United Kingdom"/>
    <s v="581492/90177A"/>
    <n v="0"/>
    <n v="0"/>
    <n v="2.9"/>
    <m/>
    <s v="Low"/>
    <n v="-286.94"/>
    <m/>
    <m/>
    <m/>
  </r>
  <r>
    <n v="581492"/>
    <s v="90177C"/>
    <s v="DROP DIAMANTE EARRINGS CRYSTAL"/>
    <n v="1"/>
    <n v="0"/>
    <n v="1"/>
    <d v="2011-12-09T10:03:00"/>
    <x v="2"/>
    <n v="2.9"/>
    <m/>
    <m/>
    <m/>
    <m/>
    <s v="United Kingdom"/>
    <s v="581492/90177C"/>
    <n v="0"/>
    <n v="0"/>
    <n v="2.9"/>
    <m/>
    <s v="Low"/>
    <n v="-286.94"/>
    <m/>
    <m/>
    <m/>
  </r>
  <r>
    <n v="581492"/>
    <s v="90181B"/>
    <s v="AMETHYST GLASS/SHELL/PEARL NECKLACE"/>
    <n v="1"/>
    <n v="0"/>
    <n v="1"/>
    <d v="2011-12-09T10:03:00"/>
    <x v="2"/>
    <n v="9.15"/>
    <m/>
    <m/>
    <m/>
    <m/>
    <s v="United Kingdom"/>
    <s v="581492/90181B"/>
    <n v="0"/>
    <n v="0"/>
    <n v="9.15"/>
    <m/>
    <s v="Medium"/>
    <n v="-286.94"/>
    <m/>
    <m/>
    <m/>
  </r>
  <r>
    <n v="581492"/>
    <s v="90182C"/>
    <s v="BLACK 3 BEAD DROP EARRINGS"/>
    <n v="1"/>
    <n v="0"/>
    <n v="1"/>
    <d v="2011-12-09T10:03:00"/>
    <x v="2"/>
    <n v="2.9"/>
    <m/>
    <m/>
    <m/>
    <m/>
    <s v="United Kingdom"/>
    <s v="581492/90182C"/>
    <n v="0"/>
    <n v="0"/>
    <n v="2.9"/>
    <m/>
    <s v="Low"/>
    <n v="-286.94"/>
    <m/>
    <m/>
    <m/>
  </r>
  <r>
    <n v="581492"/>
    <s v="90183A"/>
    <s v="AMBER DROP EARRINGS W LONG BEADS"/>
    <n v="2"/>
    <n v="0"/>
    <n v="2"/>
    <d v="2011-12-09T10:03:00"/>
    <x v="2"/>
    <n v="2.9"/>
    <m/>
    <m/>
    <m/>
    <m/>
    <s v="United Kingdom"/>
    <s v="581492/90183A"/>
    <n v="0"/>
    <n v="0"/>
    <n v="5.8"/>
    <m/>
    <s v="Medium"/>
    <n v="-286.94"/>
    <m/>
    <m/>
    <m/>
  </r>
  <r>
    <n v="581492"/>
    <s v="90183C"/>
    <s v="BLACK DROP EARRINGS W LONG BEADS"/>
    <n v="1"/>
    <n v="0"/>
    <n v="1"/>
    <d v="2011-12-09T10:03:00"/>
    <x v="2"/>
    <n v="2.9"/>
    <m/>
    <m/>
    <m/>
    <m/>
    <s v="United Kingdom"/>
    <s v="581492/90183C"/>
    <n v="0"/>
    <n v="0"/>
    <n v="2.9"/>
    <m/>
    <s v="Low"/>
    <n v="-286.94"/>
    <m/>
    <m/>
    <m/>
  </r>
  <r>
    <n v="581492"/>
    <s v="90184C"/>
    <s v="BLACK CHUNKY BEAD BRACELET W STRAP"/>
    <n v="1"/>
    <n v="0"/>
    <n v="1"/>
    <d v="2011-12-09T10:03:00"/>
    <x v="2"/>
    <n v="9.15"/>
    <m/>
    <m/>
    <m/>
    <m/>
    <s v="United Kingdom"/>
    <s v="581492/90184C"/>
    <n v="0"/>
    <n v="0"/>
    <n v="9.15"/>
    <m/>
    <s v="Medium"/>
    <n v="-286.94"/>
    <m/>
    <m/>
    <m/>
  </r>
  <r>
    <n v="581492"/>
    <s v="90185B"/>
    <s v="AMETHYST DIAMANTE EXPANDABLE RING"/>
    <n v="1"/>
    <n v="0"/>
    <n v="1"/>
    <d v="2011-12-09T10:03:00"/>
    <x v="2"/>
    <n v="4.1500000000000004"/>
    <m/>
    <m/>
    <m/>
    <m/>
    <s v="United Kingdom"/>
    <s v="581492/90185B"/>
    <n v="0"/>
    <n v="0"/>
    <n v="4.1500000000000004"/>
    <m/>
    <s v="Medium"/>
    <n v="-286.94"/>
    <m/>
    <m/>
    <m/>
  </r>
  <r>
    <n v="581492"/>
    <n v="90188"/>
    <s v="DROP EARRINGS W FLOWER &amp; LEAF"/>
    <n v="2"/>
    <n v="0"/>
    <n v="2"/>
    <d v="2011-12-09T10:03:00"/>
    <x v="2"/>
    <n v="2.48"/>
    <m/>
    <m/>
    <m/>
    <m/>
    <s v="United Kingdom"/>
    <s v="581492/90188"/>
    <n v="0"/>
    <n v="0"/>
    <n v="4.96"/>
    <m/>
    <s v="Medium"/>
    <n v="-286.94"/>
    <m/>
    <m/>
    <m/>
  </r>
  <r>
    <n v="581492"/>
    <n v="90191"/>
    <s v="SILVER LARIAT 40CM"/>
    <n v="2"/>
    <n v="0"/>
    <n v="2"/>
    <d v="2011-12-09T10:03:00"/>
    <x v="2"/>
    <n v="12.48"/>
    <m/>
    <m/>
    <m/>
    <m/>
    <s v="United Kingdom"/>
    <s v="581492/90191"/>
    <n v="0"/>
    <n v="0"/>
    <n v="24.96"/>
    <m/>
    <s v="High"/>
    <n v="-286.94"/>
    <m/>
    <m/>
    <m/>
  </r>
  <r>
    <n v="581492"/>
    <n v="90192"/>
    <s v="JADE DROP EARRINGS W FILIGREE"/>
    <n v="1"/>
    <n v="0"/>
    <n v="1"/>
    <d v="2011-12-09T10:03:00"/>
    <x v="2"/>
    <n v="4.9800000000000004"/>
    <m/>
    <m/>
    <m/>
    <m/>
    <s v="United Kingdom"/>
    <s v="581492/90192"/>
    <n v="0"/>
    <n v="0"/>
    <n v="4.9800000000000004"/>
    <m/>
    <s v="Medium"/>
    <n v="-286.94"/>
    <m/>
    <m/>
    <m/>
  </r>
  <r>
    <n v="581492"/>
    <s v="90198A"/>
    <s v="VINTAGE ROSE BEAD BRACELET RASPBERR"/>
    <n v="2"/>
    <n v="0"/>
    <n v="2"/>
    <d v="2011-12-09T10:03:00"/>
    <x v="2"/>
    <n v="4.1500000000000004"/>
    <m/>
    <m/>
    <m/>
    <m/>
    <s v="United Kingdom"/>
    <s v="581492/90198A"/>
    <n v="0"/>
    <n v="0"/>
    <n v="8.3000000000000007"/>
    <m/>
    <s v="Medium"/>
    <n v="-286.94"/>
    <m/>
    <m/>
    <m/>
  </r>
  <r>
    <n v="581492"/>
    <s v="90200A"/>
    <s v="PURPLE SWEETHEART BRACELET"/>
    <n v="1"/>
    <n v="0"/>
    <n v="1"/>
    <d v="2011-12-09T10:03:00"/>
    <x v="2"/>
    <n v="4.1500000000000004"/>
    <m/>
    <m/>
    <m/>
    <m/>
    <s v="United Kingdom"/>
    <s v="581492/90200A"/>
    <n v="0"/>
    <n v="0"/>
    <n v="4.1500000000000004"/>
    <m/>
    <s v="Medium"/>
    <n v="-286.94"/>
    <m/>
    <m/>
    <m/>
  </r>
  <r>
    <n v="581492"/>
    <s v="90201A"/>
    <s v="PURPLE ENAMEL FLOWER RING"/>
    <n v="2"/>
    <n v="0"/>
    <n v="2"/>
    <d v="2011-12-09T10:03:00"/>
    <x v="2"/>
    <n v="2.9"/>
    <m/>
    <m/>
    <m/>
    <m/>
    <s v="United Kingdom"/>
    <s v="581492/90201A"/>
    <n v="0"/>
    <n v="0"/>
    <n v="5.8"/>
    <m/>
    <s v="Medium"/>
    <n v="-286.94"/>
    <m/>
    <m/>
    <m/>
  </r>
  <r>
    <n v="581492"/>
    <s v="90201B"/>
    <s v="BLACK ENAMEL FLOWER RING"/>
    <n v="1"/>
    <n v="0"/>
    <n v="1"/>
    <d v="2011-12-09T10:03:00"/>
    <x v="2"/>
    <n v="2.9"/>
    <m/>
    <m/>
    <m/>
    <m/>
    <s v="United Kingdom"/>
    <s v="581492/90201B"/>
    <n v="0"/>
    <n v="0"/>
    <n v="2.9"/>
    <m/>
    <s v="Low"/>
    <n v="-286.94"/>
    <m/>
    <m/>
    <m/>
  </r>
  <r>
    <n v="581492"/>
    <s v="90201C"/>
    <s v="RED ENAMEL FLOWER RING"/>
    <n v="1"/>
    <n v="0"/>
    <n v="1"/>
    <d v="2011-12-09T10:03:00"/>
    <x v="2"/>
    <n v="2.9"/>
    <m/>
    <m/>
    <m/>
    <m/>
    <s v="United Kingdom"/>
    <s v="581492/90201C"/>
    <n v="0"/>
    <n v="0"/>
    <n v="2.9"/>
    <m/>
    <s v="Low"/>
    <n v="-286.94"/>
    <m/>
    <m/>
    <m/>
  </r>
  <r>
    <n v="581492"/>
    <s v="90201D"/>
    <s v="GREEN ENAMEL FLOWER RING"/>
    <n v="1"/>
    <n v="0"/>
    <n v="1"/>
    <d v="2011-12-09T10:03:00"/>
    <x v="2"/>
    <n v="2.9"/>
    <m/>
    <m/>
    <m/>
    <m/>
    <s v="United Kingdom"/>
    <s v="581492/90201D"/>
    <n v="0"/>
    <n v="0"/>
    <n v="2.9"/>
    <m/>
    <s v="Low"/>
    <n v="-286.94"/>
    <m/>
    <m/>
    <m/>
  </r>
  <r>
    <n v="581492"/>
    <s v="90202C"/>
    <s v="GREEN ENAMEL FLOWER HAIR TIE"/>
    <n v="1"/>
    <n v="0"/>
    <n v="1"/>
    <d v="2011-12-09T10:03:00"/>
    <x v="2"/>
    <n v="2.9"/>
    <m/>
    <m/>
    <m/>
    <m/>
    <s v="United Kingdom"/>
    <s v="581492/90202C"/>
    <n v="0"/>
    <n v="0"/>
    <n v="2.9"/>
    <m/>
    <s v="Low"/>
    <n v="-286.94"/>
    <m/>
    <m/>
    <m/>
  </r>
  <r>
    <n v="581492"/>
    <s v="90202D"/>
    <s v="PINK ENAMEL FLOWER HAIR TIE"/>
    <n v="1"/>
    <n v="0"/>
    <n v="1"/>
    <d v="2011-12-09T10:03:00"/>
    <x v="2"/>
    <n v="2.9"/>
    <m/>
    <m/>
    <m/>
    <m/>
    <s v="United Kingdom"/>
    <s v="581492/90202D"/>
    <n v="0"/>
    <n v="0"/>
    <n v="2.9"/>
    <m/>
    <s v="Low"/>
    <n v="-286.94"/>
    <m/>
    <m/>
    <m/>
  </r>
  <r>
    <n v="581492"/>
    <s v="90206C"/>
    <s v="CRYSTAL DIAMANTE STAR BROOCH"/>
    <n v="1"/>
    <n v="0"/>
    <n v="1"/>
    <d v="2011-12-09T10:03:00"/>
    <x v="2"/>
    <n v="4.9800000000000004"/>
    <m/>
    <m/>
    <m/>
    <m/>
    <s v="United Kingdom"/>
    <s v="581492/90206C"/>
    <n v="0"/>
    <n v="0"/>
    <n v="4.9800000000000004"/>
    <m/>
    <s v="Medium"/>
    <n v="-286.94"/>
    <m/>
    <m/>
    <m/>
  </r>
  <r>
    <n v="581492"/>
    <n v="90208"/>
    <s v="PAIR OF PINK FLOWER CLUSTER SLIDE"/>
    <n v="1"/>
    <n v="0"/>
    <n v="1"/>
    <d v="2011-12-09T10:03:00"/>
    <x v="2"/>
    <n v="2.48"/>
    <m/>
    <m/>
    <m/>
    <m/>
    <s v="United Kingdom"/>
    <s v="581492/90208"/>
    <n v="0"/>
    <n v="0"/>
    <n v="2.48"/>
    <m/>
    <s v="Low"/>
    <n v="-286.94"/>
    <m/>
    <m/>
    <m/>
  </r>
  <r>
    <n v="581492"/>
    <s v="90210A"/>
    <s v="GREY ACRYLIC FACETED BANGLE"/>
    <n v="1"/>
    <n v="0"/>
    <n v="1"/>
    <d v="2011-12-09T10:03:00"/>
    <x v="2"/>
    <n v="2.9"/>
    <m/>
    <m/>
    <m/>
    <m/>
    <s v="United Kingdom"/>
    <s v="581492/90210A"/>
    <n v="0"/>
    <n v="0"/>
    <n v="2.9"/>
    <m/>
    <s v="Low"/>
    <n v="-286.94"/>
    <m/>
    <m/>
    <m/>
  </r>
  <r>
    <n v="581492"/>
    <s v="DOT"/>
    <s v="DOTCOM POSTAGE"/>
    <n v="1"/>
    <n v="0"/>
    <n v="1"/>
    <d v="2011-12-09T10:03:00"/>
    <x v="2"/>
    <n v="933.17"/>
    <m/>
    <m/>
    <m/>
    <m/>
    <s v="United Kingdom"/>
    <s v="581492/DOT"/>
    <n v="0"/>
    <n v="0"/>
    <n v="933.17"/>
    <m/>
    <s v="High"/>
    <n v="-286.94"/>
    <m/>
    <m/>
    <m/>
  </r>
  <r>
    <n v="581492"/>
    <n v="22378"/>
    <s v="WALL TIDY RETROSPOT "/>
    <n v="2"/>
    <n v="0"/>
    <n v="2"/>
    <d v="2011-12-09T10:03:00"/>
    <x v="2"/>
    <n v="4.13"/>
    <m/>
    <m/>
    <m/>
    <m/>
    <s v="United Kingdom"/>
    <s v="581492/22378"/>
    <n v="0"/>
    <n v="0"/>
    <n v="8.26"/>
    <m/>
    <s v="Medium"/>
    <n v="-286.94"/>
    <m/>
    <m/>
    <m/>
  </r>
  <r>
    <n v="581492"/>
    <n v="22379"/>
    <s v="RECYCLING BAG RETROSPOT "/>
    <n v="1"/>
    <n v="0"/>
    <n v="1"/>
    <d v="2011-12-09T10:03:00"/>
    <x v="2"/>
    <n v="4.13"/>
    <m/>
    <m/>
    <m/>
    <m/>
    <s v="United Kingdom"/>
    <s v="581492/22379"/>
    <n v="0"/>
    <n v="0"/>
    <n v="4.13"/>
    <m/>
    <s v="Medium"/>
    <n v="-286.94"/>
    <m/>
    <m/>
    <m/>
  </r>
  <r>
    <n v="581492"/>
    <n v="22380"/>
    <s v="TOY TIDY SPACEBOY  "/>
    <n v="2"/>
    <n v="0"/>
    <n v="2"/>
    <d v="2011-12-09T10:03:00"/>
    <x v="2"/>
    <n v="4.13"/>
    <m/>
    <m/>
    <m/>
    <m/>
    <s v="United Kingdom"/>
    <s v="581492/22380"/>
    <n v="0"/>
    <n v="0"/>
    <n v="8.26"/>
    <m/>
    <s v="Medium"/>
    <n v="-286.94"/>
    <m/>
    <m/>
    <m/>
  </r>
  <r>
    <n v="581492"/>
    <n v="22396"/>
    <s v="MAGNETS PACK OF 4 RETRO PHOTO"/>
    <n v="1"/>
    <n v="0"/>
    <n v="1"/>
    <d v="2011-12-09T10:03:00"/>
    <x v="2"/>
    <n v="2.46"/>
    <m/>
    <m/>
    <m/>
    <m/>
    <s v="United Kingdom"/>
    <s v="581492/22396"/>
    <n v="0"/>
    <n v="0"/>
    <n v="2.46"/>
    <m/>
    <s v="Low"/>
    <n v="-286.94"/>
    <m/>
    <m/>
    <m/>
  </r>
  <r>
    <n v="581492"/>
    <n v="22411"/>
    <s v="JUMBO SHOPPER VINTAGE RED PAISLEY"/>
    <n v="1"/>
    <n v="0"/>
    <n v="1"/>
    <d v="2011-12-09T10:03:00"/>
    <x v="2"/>
    <n v="4.13"/>
    <m/>
    <m/>
    <m/>
    <m/>
    <s v="United Kingdom"/>
    <s v="581492/22411"/>
    <n v="0"/>
    <n v="0"/>
    <n v="4.13"/>
    <m/>
    <s v="Medium"/>
    <n v="-286.94"/>
    <m/>
    <m/>
    <m/>
  </r>
  <r>
    <n v="581492"/>
    <n v="22418"/>
    <s v="10 COLOUR SPACEBOY PEN"/>
    <n v="3"/>
    <n v="0"/>
    <n v="3"/>
    <d v="2011-12-09T10:03:00"/>
    <x v="2"/>
    <n v="1.63"/>
    <m/>
    <m/>
    <m/>
    <m/>
    <s v="United Kingdom"/>
    <s v="581492/22418"/>
    <n v="0"/>
    <n v="0"/>
    <n v="4.8899999999999997"/>
    <m/>
    <s v="Medium"/>
    <n v="-286.94"/>
    <m/>
    <m/>
    <m/>
  </r>
  <r>
    <n v="581492"/>
    <n v="22419"/>
    <s v="LIPSTICK PEN RED"/>
    <n v="3"/>
    <n v="0"/>
    <n v="3"/>
    <d v="2011-12-09T10:03:00"/>
    <x v="2"/>
    <n v="0.83"/>
    <m/>
    <m/>
    <m/>
    <m/>
    <s v="United Kingdom"/>
    <s v="581492/22419"/>
    <n v="0"/>
    <n v="0"/>
    <n v="2.4899999999999998"/>
    <m/>
    <s v="Low"/>
    <n v="-286.94"/>
    <m/>
    <m/>
    <m/>
  </r>
  <r>
    <n v="581492"/>
    <n v="22420"/>
    <s v="LIPSTICK PEN BABY PINK"/>
    <n v="1"/>
    <n v="0"/>
    <n v="1"/>
    <d v="2011-12-09T10:03:00"/>
    <x v="2"/>
    <n v="0.83"/>
    <m/>
    <m/>
    <m/>
    <m/>
    <s v="United Kingdom"/>
    <s v="581492/22420"/>
    <n v="0"/>
    <n v="0"/>
    <n v="0.83"/>
    <m/>
    <s v="Low"/>
    <n v="-286.94"/>
    <m/>
    <m/>
    <m/>
  </r>
  <r>
    <n v="581492"/>
    <n v="22421"/>
    <s v="LIPSTICK PEN FUSCHIA"/>
    <n v="2"/>
    <n v="0"/>
    <n v="2"/>
    <d v="2011-12-09T10:03:00"/>
    <x v="2"/>
    <n v="0.83"/>
    <m/>
    <m/>
    <m/>
    <m/>
    <s v="United Kingdom"/>
    <s v="581492/22421"/>
    <n v="0"/>
    <n v="0"/>
    <n v="1.66"/>
    <m/>
    <s v="Low"/>
    <n v="-286.94"/>
    <m/>
    <m/>
    <m/>
  </r>
  <r>
    <n v="581492"/>
    <n v="22422"/>
    <s v="TOOTHPASTE TUBE PEN"/>
    <n v="4"/>
    <n v="0"/>
    <n v="4"/>
    <d v="2011-12-09T10:03:00"/>
    <x v="2"/>
    <n v="1.25"/>
    <m/>
    <m/>
    <m/>
    <m/>
    <s v="United Kingdom"/>
    <s v="581492/22422"/>
    <n v="0"/>
    <n v="0"/>
    <n v="5"/>
    <m/>
    <s v="Medium"/>
    <n v="-286.94"/>
    <m/>
    <m/>
    <m/>
  </r>
  <r>
    <n v="581492"/>
    <n v="22437"/>
    <s v="SET OF 9 BLACK SKULL BALLOONS"/>
    <n v="1"/>
    <n v="0"/>
    <n v="1"/>
    <d v="2011-12-09T10:03:00"/>
    <x v="2"/>
    <n v="1.63"/>
    <m/>
    <m/>
    <m/>
    <m/>
    <s v="United Kingdom"/>
    <s v="581492/22437"/>
    <n v="0"/>
    <n v="0"/>
    <n v="1.63"/>
    <m/>
    <s v="Low"/>
    <n v="-286.94"/>
    <m/>
    <m/>
    <m/>
  </r>
  <r>
    <n v="581492"/>
    <n v="22441"/>
    <s v="GROW YOUR OWN BASIL IN ENAMEL MUG"/>
    <n v="1"/>
    <n v="0"/>
    <n v="1"/>
    <d v="2011-12-09T10:03:00"/>
    <x v="2"/>
    <n v="4.13"/>
    <m/>
    <m/>
    <m/>
    <m/>
    <s v="United Kingdom"/>
    <s v="581492/22441"/>
    <n v="0"/>
    <n v="0"/>
    <n v="4.13"/>
    <m/>
    <s v="Medium"/>
    <n v="-286.94"/>
    <m/>
    <m/>
    <m/>
  </r>
  <r>
    <n v="581492"/>
    <n v="22446"/>
    <s v="PIN CUSHION BABUSHKA PINK"/>
    <n v="7"/>
    <n v="0"/>
    <n v="7"/>
    <d v="2011-12-09T10:03:00"/>
    <x v="2"/>
    <n v="2.46"/>
    <m/>
    <m/>
    <m/>
    <m/>
    <s v="United Kingdom"/>
    <s v="581492/22446"/>
    <n v="0"/>
    <n v="0"/>
    <n v="17.22"/>
    <m/>
    <s v="High"/>
    <n v="-286.94"/>
    <m/>
    <m/>
    <m/>
  </r>
  <r>
    <n v="581492"/>
    <n v="22457"/>
    <s v="NATURAL SLATE HEART CHALKBOARD "/>
    <n v="1"/>
    <n v="0"/>
    <n v="1"/>
    <d v="2011-12-09T10:03:00"/>
    <x v="2"/>
    <n v="5.79"/>
    <m/>
    <m/>
    <m/>
    <m/>
    <s v="United Kingdom"/>
    <s v="581492/22457"/>
    <n v="0"/>
    <n v="0"/>
    <n v="5.79"/>
    <m/>
    <s v="Medium"/>
    <n v="-286.94"/>
    <m/>
    <m/>
    <m/>
  </r>
  <r>
    <n v="581492"/>
    <n v="22464"/>
    <s v="HANGING METAL HEART LANTERN"/>
    <n v="1"/>
    <n v="0"/>
    <n v="1"/>
    <d v="2011-12-09T10:03:00"/>
    <x v="2"/>
    <n v="3.29"/>
    <m/>
    <m/>
    <m/>
    <m/>
    <s v="United Kingdom"/>
    <s v="581492/22464"/>
    <n v="0"/>
    <n v="0"/>
    <n v="3.29"/>
    <m/>
    <s v="Low"/>
    <n v="-286.94"/>
    <m/>
    <m/>
    <m/>
  </r>
  <r>
    <n v="581492"/>
    <n v="22466"/>
    <s v="FAIRY TALE COTTAGE NIGHT LIGHT"/>
    <n v="1"/>
    <n v="0"/>
    <n v="1"/>
    <d v="2011-12-09T10:03:00"/>
    <x v="2"/>
    <n v="4.13"/>
    <m/>
    <m/>
    <m/>
    <m/>
    <s v="United Kingdom"/>
    <s v="581492/22466"/>
    <n v="0"/>
    <n v="0"/>
    <n v="4.13"/>
    <m/>
    <s v="Medium"/>
    <n v="-286.94"/>
    <m/>
    <m/>
    <m/>
  </r>
  <r>
    <n v="581492"/>
    <n v="22467"/>
    <s v="GUMBALL COAT RACK"/>
    <n v="1"/>
    <n v="0"/>
    <n v="1"/>
    <d v="2011-12-09T10:03:00"/>
    <x v="2"/>
    <n v="4.96"/>
    <m/>
    <m/>
    <m/>
    <m/>
    <s v="United Kingdom"/>
    <s v="581492/22467"/>
    <n v="0"/>
    <n v="0"/>
    <n v="4.96"/>
    <m/>
    <s v="Medium"/>
    <n v="-286.94"/>
    <m/>
    <m/>
    <m/>
  </r>
  <r>
    <n v="581492"/>
    <n v="22478"/>
    <s v="BIRDHOUSE GARDEN MARKER "/>
    <n v="1"/>
    <n v="0"/>
    <n v="1"/>
    <d v="2011-12-09T10:03:00"/>
    <x v="2"/>
    <n v="2.46"/>
    <m/>
    <m/>
    <m/>
    <m/>
    <s v="United Kingdom"/>
    <s v="581492/22478"/>
    <n v="0"/>
    <n v="0"/>
    <n v="2.46"/>
    <m/>
    <s v="Low"/>
    <n v="-286.94"/>
    <m/>
    <m/>
    <m/>
  </r>
  <r>
    <n v="581492"/>
    <n v="22486"/>
    <s v="PLASMATRONIC LAMP"/>
    <n v="1"/>
    <n v="0"/>
    <n v="1"/>
    <d v="2011-12-09T10:03:00"/>
    <x v="2"/>
    <n v="8.2899999999999991"/>
    <m/>
    <m/>
    <m/>
    <m/>
    <s v="United Kingdom"/>
    <s v="581492/22486"/>
    <n v="0"/>
    <n v="0"/>
    <n v="8.2899999999999991"/>
    <m/>
    <s v="Medium"/>
    <n v="-286.94"/>
    <m/>
    <m/>
    <m/>
  </r>
  <r>
    <n v="581492"/>
    <n v="22488"/>
    <s v="NATURAL SLATE RECTANGLE CHALKBOARD"/>
    <n v="1"/>
    <n v="0"/>
    <n v="1"/>
    <d v="2011-12-09T10:03:00"/>
    <x v="2"/>
    <n v="3.29"/>
    <m/>
    <m/>
    <m/>
    <m/>
    <s v="United Kingdom"/>
    <s v="581492/22488"/>
    <n v="0"/>
    <n v="0"/>
    <n v="3.29"/>
    <m/>
    <s v="Low"/>
    <n v="-286.94"/>
    <m/>
    <m/>
    <m/>
  </r>
  <r>
    <n v="581492"/>
    <n v="22489"/>
    <s v="PACK OF 12 TRADITIONAL CRAYONS"/>
    <n v="5"/>
    <n v="0"/>
    <n v="5"/>
    <d v="2011-12-09T10:03:00"/>
    <x v="2"/>
    <n v="0.83"/>
    <m/>
    <m/>
    <m/>
    <m/>
    <s v="United Kingdom"/>
    <s v="581492/22489"/>
    <n v="0"/>
    <n v="0"/>
    <n v="4.1499999999999995"/>
    <m/>
    <s v="Medium"/>
    <n v="-286.94"/>
    <m/>
    <m/>
    <m/>
  </r>
  <r>
    <n v="581492"/>
    <n v="22495"/>
    <s v="SET OF 2 ROUND TINS CAMEMBERT "/>
    <n v="1"/>
    <n v="0"/>
    <n v="1"/>
    <d v="2011-12-09T10:03:00"/>
    <x v="2"/>
    <n v="5.79"/>
    <m/>
    <m/>
    <m/>
    <m/>
    <s v="United Kingdom"/>
    <s v="581492/22495"/>
    <n v="0"/>
    <n v="0"/>
    <n v="5.79"/>
    <m/>
    <s v="Medium"/>
    <n v="-286.94"/>
    <m/>
    <m/>
    <m/>
  </r>
  <r>
    <n v="581492"/>
    <n v="22540"/>
    <s v="MINI JIGSAW CIRCUS PARADE "/>
    <n v="1"/>
    <n v="0"/>
    <n v="1"/>
    <d v="2011-12-09T10:03:00"/>
    <x v="2"/>
    <n v="0.83"/>
    <m/>
    <m/>
    <m/>
    <m/>
    <s v="United Kingdom"/>
    <s v="581492/22540"/>
    <n v="0"/>
    <n v="0"/>
    <n v="0.83"/>
    <m/>
    <s v="Low"/>
    <n v="-286.94"/>
    <m/>
    <m/>
    <m/>
  </r>
  <r>
    <n v="581492"/>
    <n v="22544"/>
    <s v="MINI JIGSAW SPACEBOY"/>
    <n v="1"/>
    <n v="0"/>
    <n v="1"/>
    <d v="2011-12-09T10:03:00"/>
    <x v="2"/>
    <n v="0.83"/>
    <m/>
    <m/>
    <m/>
    <m/>
    <s v="United Kingdom"/>
    <s v="581492/22544"/>
    <n v="0"/>
    <n v="0"/>
    <n v="0.83"/>
    <m/>
    <s v="Low"/>
    <n v="-286.94"/>
    <m/>
    <m/>
    <m/>
  </r>
  <r>
    <n v="581492"/>
    <n v="22549"/>
    <s v="PICTURE DOMINOES"/>
    <n v="3"/>
    <n v="0"/>
    <n v="3"/>
    <d v="2011-12-09T10:03:00"/>
    <x v="2"/>
    <n v="3.29"/>
    <m/>
    <m/>
    <m/>
    <m/>
    <s v="United Kingdom"/>
    <s v="581492/22549"/>
    <n v="0"/>
    <n v="0"/>
    <n v="9.870000000000001"/>
    <m/>
    <s v="Medium"/>
    <n v="-286.94"/>
    <m/>
    <m/>
    <m/>
  </r>
  <r>
    <n v="581492"/>
    <n v="22551"/>
    <s v="PLASTERS IN TIN SPACEBOY"/>
    <n v="2"/>
    <n v="0"/>
    <n v="2"/>
    <d v="2011-12-09T10:03:00"/>
    <x v="2"/>
    <n v="3.29"/>
    <m/>
    <m/>
    <m/>
    <m/>
    <s v="United Kingdom"/>
    <s v="581492/22551"/>
    <n v="0"/>
    <n v="0"/>
    <n v="6.58"/>
    <m/>
    <s v="Medium"/>
    <n v="-286.94"/>
    <m/>
    <m/>
    <m/>
  </r>
  <r>
    <n v="581492"/>
    <n v="22553"/>
    <s v="PLASTERS IN TIN SKULLS"/>
    <n v="2"/>
    <n v="0"/>
    <n v="2"/>
    <d v="2011-12-09T10:03:00"/>
    <x v="2"/>
    <n v="3.29"/>
    <m/>
    <m/>
    <m/>
    <m/>
    <s v="United Kingdom"/>
    <s v="581492/22553"/>
    <n v="0"/>
    <n v="0"/>
    <n v="6.58"/>
    <m/>
    <s v="Medium"/>
    <n v="-286.94"/>
    <m/>
    <m/>
    <m/>
  </r>
  <r>
    <n v="581492"/>
    <n v="22554"/>
    <s v="PLASTERS IN TIN WOODLAND ANIMALS"/>
    <n v="3"/>
    <n v="0"/>
    <n v="3"/>
    <d v="2011-12-09T10:03:00"/>
    <x v="2"/>
    <n v="3.29"/>
    <m/>
    <m/>
    <m/>
    <m/>
    <s v="United Kingdom"/>
    <s v="581492/22554"/>
    <n v="0"/>
    <n v="0"/>
    <n v="9.870000000000001"/>
    <m/>
    <s v="Medium"/>
    <n v="-286.94"/>
    <m/>
    <m/>
    <m/>
  </r>
  <r>
    <n v="581492"/>
    <n v="22555"/>
    <s v="PLASTERS IN TIN STRONGMAN"/>
    <n v="3"/>
    <n v="0"/>
    <n v="3"/>
    <d v="2011-12-09T10:03:00"/>
    <x v="2"/>
    <n v="3.29"/>
    <m/>
    <m/>
    <m/>
    <m/>
    <s v="United Kingdom"/>
    <s v="581492/22555"/>
    <n v="0"/>
    <n v="0"/>
    <n v="9.870000000000001"/>
    <m/>
    <s v="Medium"/>
    <n v="-286.94"/>
    <m/>
    <m/>
    <m/>
  </r>
  <r>
    <n v="581492"/>
    <n v="22557"/>
    <s v="PLASTERS IN TIN VINTAGE PAISLEY "/>
    <n v="2"/>
    <n v="0"/>
    <n v="2"/>
    <d v="2011-12-09T10:03:00"/>
    <x v="2"/>
    <n v="3.29"/>
    <m/>
    <m/>
    <m/>
    <m/>
    <s v="United Kingdom"/>
    <s v="581492/22557"/>
    <n v="0"/>
    <n v="0"/>
    <n v="6.58"/>
    <m/>
    <s v="Medium"/>
    <n v="-286.94"/>
    <m/>
    <m/>
    <m/>
  </r>
  <r>
    <n v="581492"/>
    <n v="22558"/>
    <s v="CLOTHES PEGS RETROSPOT PACK 24 "/>
    <n v="3"/>
    <n v="0"/>
    <n v="3"/>
    <d v="2011-12-09T10:03:00"/>
    <x v="2"/>
    <n v="3.29"/>
    <m/>
    <m/>
    <m/>
    <m/>
    <s v="United Kingdom"/>
    <s v="581492/22558"/>
    <n v="0"/>
    <n v="0"/>
    <n v="9.870000000000001"/>
    <m/>
    <s v="Medium"/>
    <n v="-286.94"/>
    <m/>
    <m/>
    <m/>
  </r>
  <r>
    <n v="581492"/>
    <n v="22560"/>
    <s v="TRADITIONAL MODELLING CLAY"/>
    <n v="5"/>
    <n v="0"/>
    <n v="5"/>
    <d v="2011-12-09T10:03:00"/>
    <x v="2"/>
    <n v="2.46"/>
    <m/>
    <m/>
    <m/>
    <m/>
    <s v="United Kingdom"/>
    <s v="581492/22560"/>
    <n v="0"/>
    <n v="0"/>
    <n v="12.3"/>
    <m/>
    <s v="Medium"/>
    <n v="-286.94"/>
    <m/>
    <m/>
    <m/>
  </r>
  <r>
    <n v="581492"/>
    <n v="22565"/>
    <s v="FELTCRAFT HAIRBANDS PINK AND WHITE "/>
    <n v="4"/>
    <n v="0"/>
    <n v="4"/>
    <d v="2011-12-09T10:03:00"/>
    <x v="2"/>
    <n v="1.63"/>
    <m/>
    <m/>
    <m/>
    <m/>
    <s v="United Kingdom"/>
    <s v="581492/22565"/>
    <n v="0"/>
    <n v="0"/>
    <n v="6.52"/>
    <m/>
    <s v="Medium"/>
    <n v="-286.94"/>
    <m/>
    <m/>
    <m/>
  </r>
  <r>
    <n v="581492"/>
    <n v="22566"/>
    <s v="FELTCRAFT HAIRBAND PINK AND PURPLE"/>
    <n v="3"/>
    <n v="0"/>
    <n v="3"/>
    <d v="2011-12-09T10:03:00"/>
    <x v="2"/>
    <n v="1.63"/>
    <m/>
    <m/>
    <m/>
    <m/>
    <s v="United Kingdom"/>
    <s v="581492/22566"/>
    <n v="0"/>
    <n v="0"/>
    <n v="4.8899999999999997"/>
    <m/>
    <s v="Medium"/>
    <n v="-286.94"/>
    <m/>
    <m/>
    <m/>
  </r>
  <r>
    <n v="581492"/>
    <n v="22571"/>
    <s v="ROCKING HORSE RED CHRISTMAS "/>
    <n v="4"/>
    <n v="0"/>
    <n v="4"/>
    <d v="2011-12-09T10:03:00"/>
    <x v="2"/>
    <n v="1.63"/>
    <m/>
    <m/>
    <m/>
    <m/>
    <s v="United Kingdom"/>
    <s v="581492/22571"/>
    <n v="0"/>
    <n v="0"/>
    <n v="6.52"/>
    <m/>
    <s v="Medium"/>
    <n v="-286.94"/>
    <m/>
    <m/>
    <m/>
  </r>
  <r>
    <n v="581492"/>
    <n v="22573"/>
    <s v="STAR WOODEN CHRISTMAS DECORATION"/>
    <n v="2"/>
    <n v="0"/>
    <n v="2"/>
    <d v="2011-12-09T10:03:00"/>
    <x v="2"/>
    <n v="1.63"/>
    <m/>
    <m/>
    <m/>
    <m/>
    <s v="United Kingdom"/>
    <s v="581492/22573"/>
    <n v="0"/>
    <n v="0"/>
    <n v="3.26"/>
    <m/>
    <s v="Low"/>
    <n v="-286.94"/>
    <m/>
    <m/>
    <m/>
  </r>
  <r>
    <n v="581492"/>
    <n v="22574"/>
    <s v="HEART WOODEN CHRISTMAS DECORATION"/>
    <n v="5"/>
    <n v="0"/>
    <n v="5"/>
    <d v="2011-12-09T10:03:00"/>
    <x v="2"/>
    <n v="1.63"/>
    <m/>
    <m/>
    <m/>
    <m/>
    <s v="United Kingdom"/>
    <s v="581492/22574"/>
    <n v="0"/>
    <n v="0"/>
    <n v="8.1499999999999986"/>
    <m/>
    <s v="Medium"/>
    <n v="-286.94"/>
    <m/>
    <m/>
    <m/>
  </r>
  <r>
    <n v="581492"/>
    <n v="22576"/>
    <s v="SWALLOW WOODEN CHRISTMAS DECORATION"/>
    <n v="3"/>
    <n v="0"/>
    <n v="3"/>
    <d v="2011-12-09T10:03:00"/>
    <x v="2"/>
    <n v="1.63"/>
    <m/>
    <m/>
    <m/>
    <m/>
    <s v="United Kingdom"/>
    <s v="581492/22576"/>
    <n v="0"/>
    <n v="0"/>
    <n v="4.8899999999999997"/>
    <m/>
    <s v="Medium"/>
    <n v="-286.94"/>
    <m/>
    <m/>
    <m/>
  </r>
  <r>
    <n v="581492"/>
    <n v="22577"/>
    <s v="WOODEN HEART CHRISTMAS SCANDINAVIAN"/>
    <n v="4"/>
    <n v="0"/>
    <n v="4"/>
    <d v="2011-12-09T10:03:00"/>
    <x v="2"/>
    <n v="0.83"/>
    <m/>
    <m/>
    <m/>
    <m/>
    <s v="United Kingdom"/>
    <s v="581492/22577"/>
    <n v="0"/>
    <n v="0"/>
    <n v="3.32"/>
    <m/>
    <s v="Low"/>
    <n v="-286.94"/>
    <m/>
    <m/>
    <m/>
  </r>
  <r>
    <n v="581492"/>
    <n v="22578"/>
    <s v="WOODEN STAR CHRISTMAS SCANDINAVIAN"/>
    <n v="19"/>
    <n v="0"/>
    <n v="19"/>
    <d v="2011-12-09T10:03:00"/>
    <x v="2"/>
    <n v="0.83"/>
    <m/>
    <m/>
    <m/>
    <m/>
    <s v="United Kingdom"/>
    <s v="581492/22578"/>
    <n v="0"/>
    <n v="0"/>
    <n v="15.77"/>
    <m/>
    <s v="Medium"/>
    <n v="-286.94"/>
    <m/>
    <m/>
    <m/>
  </r>
  <r>
    <n v="581492"/>
    <n v="22580"/>
    <s v="ADVENT CALENDAR GINGHAM SACK"/>
    <n v="9"/>
    <n v="0"/>
    <n v="9"/>
    <d v="2011-12-09T10:03:00"/>
    <x v="2"/>
    <n v="4.13"/>
    <m/>
    <m/>
    <m/>
    <m/>
    <s v="United Kingdom"/>
    <s v="581492/22580"/>
    <n v="0"/>
    <n v="0"/>
    <n v="37.17"/>
    <m/>
    <s v="High"/>
    <n v="-286.94"/>
    <m/>
    <m/>
    <m/>
  </r>
  <r>
    <n v="581492"/>
    <n v="22581"/>
    <s v="WOOD STOCKING CHRISTMAS SCANDISPOT"/>
    <n v="11"/>
    <n v="0"/>
    <n v="11"/>
    <d v="2011-12-09T10:03:00"/>
    <x v="2"/>
    <n v="0.83"/>
    <m/>
    <m/>
    <m/>
    <m/>
    <s v="United Kingdom"/>
    <s v="581492/22581"/>
    <n v="0"/>
    <n v="0"/>
    <n v="9.129999999999999"/>
    <m/>
    <s v="Medium"/>
    <n v="-286.94"/>
    <m/>
    <m/>
    <m/>
  </r>
  <r>
    <n v="581492"/>
    <n v="22585"/>
    <s v="PACK OF 6 BIRDY GIFT TAGS"/>
    <n v="2"/>
    <n v="0"/>
    <n v="2"/>
    <d v="2011-12-09T10:03:00"/>
    <x v="2"/>
    <n v="2.46"/>
    <m/>
    <m/>
    <m/>
    <m/>
    <s v="United Kingdom"/>
    <s v="581492/22585"/>
    <n v="0"/>
    <n v="0"/>
    <n v="4.92"/>
    <m/>
    <s v="Medium"/>
    <n v="-286.94"/>
    <m/>
    <m/>
    <m/>
  </r>
  <r>
    <n v="581492"/>
    <n v="22586"/>
    <s v="FELTCRAFT HAIRBAND PINK AND BLUE"/>
    <n v="2"/>
    <n v="0"/>
    <n v="2"/>
    <d v="2011-12-09T10:03:00"/>
    <x v="2"/>
    <n v="1.63"/>
    <m/>
    <m/>
    <m/>
    <m/>
    <s v="United Kingdom"/>
    <s v="581492/22586"/>
    <n v="0"/>
    <n v="0"/>
    <n v="3.26"/>
    <m/>
    <s v="Low"/>
    <n v="-286.94"/>
    <m/>
    <m/>
    <m/>
  </r>
  <r>
    <n v="581492"/>
    <n v="22589"/>
    <s v="CARDHOLDER GINGHAM STAR"/>
    <n v="6"/>
    <n v="0"/>
    <n v="6"/>
    <d v="2011-12-09T10:03:00"/>
    <x v="2"/>
    <n v="4.96"/>
    <m/>
    <m/>
    <m/>
    <m/>
    <s v="United Kingdom"/>
    <s v="581492/22589"/>
    <n v="0"/>
    <n v="0"/>
    <n v="29.759999999999998"/>
    <m/>
    <s v="High"/>
    <n v="-286.94"/>
    <m/>
    <m/>
    <m/>
  </r>
  <r>
    <n v="581492"/>
    <n v="22591"/>
    <s v="CARDHOLDER GINGHAM CHRISTMAS TREE"/>
    <n v="1"/>
    <n v="0"/>
    <n v="1"/>
    <d v="2011-12-09T10:03:00"/>
    <x v="2"/>
    <n v="6.63"/>
    <m/>
    <m/>
    <m/>
    <m/>
    <s v="United Kingdom"/>
    <s v="581492/22591"/>
    <n v="0"/>
    <n v="0"/>
    <n v="6.63"/>
    <m/>
    <s v="Medium"/>
    <n v="-286.94"/>
    <m/>
    <m/>
    <m/>
  </r>
  <r>
    <n v="581492"/>
    <n v="22592"/>
    <s v="CARDHOLDER HOLLY WREATH METAL"/>
    <n v="3"/>
    <n v="0"/>
    <n v="3"/>
    <d v="2011-12-09T10:03:00"/>
    <x v="2"/>
    <n v="7.46"/>
    <m/>
    <m/>
    <m/>
    <m/>
    <s v="United Kingdom"/>
    <s v="581492/22592"/>
    <n v="0"/>
    <n v="0"/>
    <n v="22.38"/>
    <m/>
    <s v="High"/>
    <n v="-286.94"/>
    <m/>
    <m/>
    <m/>
  </r>
  <r>
    <n v="581492"/>
    <n v="22593"/>
    <s v="CHRISTMAS GINGHAM STAR"/>
    <n v="2"/>
    <n v="0"/>
    <n v="2"/>
    <d v="2011-12-09T10:03:00"/>
    <x v="2"/>
    <n v="1.63"/>
    <m/>
    <m/>
    <m/>
    <m/>
    <s v="United Kingdom"/>
    <s v="581492/22593"/>
    <n v="0"/>
    <n v="0"/>
    <n v="3.26"/>
    <m/>
    <s v="Low"/>
    <n v="-286.94"/>
    <m/>
    <m/>
    <m/>
  </r>
  <r>
    <n v="581492"/>
    <n v="22594"/>
    <s v="CHRISTMAS GINGHAM TREE"/>
    <n v="3"/>
    <n v="0"/>
    <n v="3"/>
    <d v="2011-12-09T10:03:00"/>
    <x v="2"/>
    <n v="1.63"/>
    <m/>
    <m/>
    <m/>
    <m/>
    <s v="United Kingdom"/>
    <s v="581492/22594"/>
    <n v="0"/>
    <n v="0"/>
    <n v="4.8899999999999997"/>
    <m/>
    <s v="Medium"/>
    <n v="-286.94"/>
    <m/>
    <m/>
    <m/>
  </r>
  <r>
    <n v="581492"/>
    <n v="22597"/>
    <s v="MUSICAL ZINC HEART DECORATION "/>
    <n v="9"/>
    <n v="0"/>
    <n v="9"/>
    <d v="2011-12-09T10:03:00"/>
    <x v="2"/>
    <n v="0.83"/>
    <m/>
    <m/>
    <m/>
    <m/>
    <s v="United Kingdom"/>
    <s v="581492/22597"/>
    <n v="0"/>
    <n v="0"/>
    <n v="7.47"/>
    <m/>
    <s v="Medium"/>
    <n v="-286.94"/>
    <m/>
    <m/>
    <m/>
  </r>
  <r>
    <n v="581492"/>
    <n v="22598"/>
    <s v="CHRISTMAS MUSICAL ZINC TREE"/>
    <n v="4"/>
    <n v="0"/>
    <n v="4"/>
    <d v="2011-12-09T10:03:00"/>
    <x v="2"/>
    <n v="0.83"/>
    <m/>
    <m/>
    <m/>
    <m/>
    <s v="United Kingdom"/>
    <s v="581492/22598"/>
    <n v="0"/>
    <n v="0"/>
    <n v="3.32"/>
    <m/>
    <s v="Low"/>
    <n v="-286.94"/>
    <m/>
    <m/>
    <m/>
  </r>
  <r>
    <n v="581492"/>
    <n v="22599"/>
    <s v="CHRISTMAS MUSICAL ZINC STAR"/>
    <n v="5"/>
    <n v="0"/>
    <n v="5"/>
    <d v="2011-12-09T10:03:00"/>
    <x v="2"/>
    <n v="0.83"/>
    <m/>
    <m/>
    <m/>
    <m/>
    <s v="United Kingdom"/>
    <s v="581492/22599"/>
    <n v="0"/>
    <n v="0"/>
    <n v="4.1499999999999995"/>
    <m/>
    <s v="Medium"/>
    <n v="-286.94"/>
    <m/>
    <m/>
    <m/>
  </r>
  <r>
    <n v="581492"/>
    <n v="22600"/>
    <s v="CHRISTMAS RETROSPOT STAR WOOD"/>
    <n v="2"/>
    <n v="0"/>
    <n v="2"/>
    <d v="2011-12-09T10:03:00"/>
    <x v="2"/>
    <n v="1.63"/>
    <m/>
    <m/>
    <m/>
    <m/>
    <s v="United Kingdom"/>
    <s v="581492/22600"/>
    <n v="0"/>
    <n v="0"/>
    <n v="3.26"/>
    <m/>
    <s v="Low"/>
    <n v="-286.94"/>
    <m/>
    <m/>
    <m/>
  </r>
  <r>
    <n v="581492"/>
    <n v="22601"/>
    <s v="CHRISTMAS RETROSPOT ANGEL WOOD"/>
    <n v="3"/>
    <n v="0"/>
    <n v="3"/>
    <d v="2011-12-09T10:03:00"/>
    <x v="2"/>
    <n v="1.63"/>
    <m/>
    <m/>
    <m/>
    <m/>
    <s v="United Kingdom"/>
    <s v="581492/22601"/>
    <n v="0"/>
    <n v="0"/>
    <n v="4.8899999999999997"/>
    <m/>
    <s v="Medium"/>
    <n v="-286.94"/>
    <m/>
    <m/>
    <m/>
  </r>
  <r>
    <n v="581492"/>
    <n v="22602"/>
    <s v="RETROSPOT WOODEN HEART DECORATION"/>
    <n v="3"/>
    <n v="0"/>
    <n v="3"/>
    <d v="2011-12-09T10:03:00"/>
    <x v="2"/>
    <n v="1.63"/>
    <m/>
    <m/>
    <m/>
    <m/>
    <s v="United Kingdom"/>
    <s v="581492/22602"/>
    <n v="0"/>
    <n v="0"/>
    <n v="4.8899999999999997"/>
    <m/>
    <s v="Medium"/>
    <n v="-286.94"/>
    <m/>
    <m/>
    <m/>
  </r>
  <r>
    <n v="581492"/>
    <n v="22608"/>
    <s v="PENS ASSORTED FUNKY JEWELED "/>
    <n v="3"/>
    <n v="0"/>
    <n v="3"/>
    <d v="2011-12-09T10:03:00"/>
    <x v="2"/>
    <n v="0.42"/>
    <m/>
    <m/>
    <m/>
    <m/>
    <s v="United Kingdom"/>
    <s v="581492/22608"/>
    <n v="0"/>
    <n v="0"/>
    <n v="1.26"/>
    <m/>
    <s v="Low"/>
    <n v="-286.94"/>
    <m/>
    <m/>
    <m/>
  </r>
  <r>
    <n v="581492"/>
    <n v="22614"/>
    <s v="PACK OF 12 SPACEBOY TISSUES"/>
    <n v="1"/>
    <n v="0"/>
    <n v="1"/>
    <d v="2011-12-09T10:03:00"/>
    <x v="2"/>
    <n v="0.83"/>
    <m/>
    <m/>
    <m/>
    <m/>
    <s v="United Kingdom"/>
    <s v="581492/22614"/>
    <n v="0"/>
    <n v="0"/>
    <n v="0.83"/>
    <m/>
    <s v="Low"/>
    <n v="-286.94"/>
    <m/>
    <m/>
    <m/>
  </r>
  <r>
    <n v="581492"/>
    <n v="22615"/>
    <s v="PACK OF 12 CIRCUS PARADE TISSUES "/>
    <n v="4"/>
    <n v="0"/>
    <n v="4"/>
    <d v="2011-12-09T10:03:00"/>
    <x v="2"/>
    <n v="0.83"/>
    <m/>
    <m/>
    <m/>
    <m/>
    <s v="United Kingdom"/>
    <s v="581492/22615"/>
    <n v="0"/>
    <n v="0"/>
    <n v="3.32"/>
    <m/>
    <s v="Low"/>
    <n v="-286.94"/>
    <m/>
    <m/>
    <m/>
  </r>
  <r>
    <n v="581492"/>
    <n v="22616"/>
    <s v="PACK OF 12 LONDON TISSUES "/>
    <n v="1"/>
    <n v="0"/>
    <n v="1"/>
    <d v="2011-12-09T10:03:00"/>
    <x v="2"/>
    <n v="0.83"/>
    <m/>
    <m/>
    <m/>
    <m/>
    <s v="United Kingdom"/>
    <s v="581492/22616"/>
    <n v="0"/>
    <n v="0"/>
    <n v="0.83"/>
    <m/>
    <s v="Low"/>
    <n v="-286.94"/>
    <m/>
    <m/>
    <m/>
  </r>
  <r>
    <n v="581492"/>
    <n v="22619"/>
    <s v="SET OF 6 SOLDIER SKITTLES"/>
    <n v="4"/>
    <n v="0"/>
    <n v="4"/>
    <d v="2011-12-09T10:03:00"/>
    <x v="2"/>
    <n v="7.46"/>
    <m/>
    <m/>
    <m/>
    <m/>
    <s v="United Kingdom"/>
    <s v="581492/22619"/>
    <n v="0"/>
    <n v="0"/>
    <n v="29.84"/>
    <m/>
    <s v="High"/>
    <n v="-286.94"/>
    <m/>
    <m/>
    <m/>
  </r>
  <r>
    <n v="581492"/>
    <n v="22620"/>
    <s v="4 TRADITIONAL SPINNING TOPS"/>
    <n v="3"/>
    <n v="0"/>
    <n v="3"/>
    <d v="2011-12-09T10:03:00"/>
    <x v="2"/>
    <n v="2.46"/>
    <m/>
    <m/>
    <m/>
    <m/>
    <s v="United Kingdom"/>
    <s v="581492/22620"/>
    <n v="0"/>
    <n v="0"/>
    <n v="7.38"/>
    <m/>
    <s v="Medium"/>
    <n v="-286.94"/>
    <m/>
    <m/>
    <m/>
  </r>
  <r>
    <n v="581492"/>
    <n v="22621"/>
    <s v="TRADITIONAL KNITTING NANCY"/>
    <n v="2"/>
    <n v="0"/>
    <n v="2"/>
    <d v="2011-12-09T10:03:00"/>
    <x v="2"/>
    <n v="3.29"/>
    <m/>
    <m/>
    <m/>
    <m/>
    <s v="United Kingdom"/>
    <s v="581492/22621"/>
    <n v="0"/>
    <n v="0"/>
    <n v="6.58"/>
    <m/>
    <s v="Medium"/>
    <n v="-286.94"/>
    <m/>
    <m/>
    <m/>
  </r>
  <r>
    <n v="581492"/>
    <n v="22629"/>
    <s v="SPACEBOY LUNCH BOX "/>
    <n v="1"/>
    <n v="0"/>
    <n v="1"/>
    <d v="2011-12-09T10:03:00"/>
    <x v="2"/>
    <n v="4.13"/>
    <m/>
    <m/>
    <m/>
    <m/>
    <s v="United Kingdom"/>
    <s v="581492/22629"/>
    <n v="0"/>
    <n v="0"/>
    <n v="4.13"/>
    <m/>
    <s v="Medium"/>
    <n v="-286.94"/>
    <m/>
    <m/>
    <m/>
  </r>
  <r>
    <n v="581492"/>
    <n v="22630"/>
    <s v="DOLLY GIRL LUNCH BOX"/>
    <n v="1"/>
    <n v="0"/>
    <n v="1"/>
    <d v="2011-12-09T10:03:00"/>
    <x v="2"/>
    <n v="4.13"/>
    <m/>
    <m/>
    <m/>
    <m/>
    <s v="United Kingdom"/>
    <s v="581492/22630"/>
    <n v="0"/>
    <n v="0"/>
    <n v="4.13"/>
    <m/>
    <s v="Medium"/>
    <n v="-286.94"/>
    <m/>
    <m/>
    <m/>
  </r>
  <r>
    <n v="581492"/>
    <n v="22632"/>
    <s v="HAND WARMER RED RETROSPOT"/>
    <n v="1"/>
    <n v="0"/>
    <n v="1"/>
    <d v="2011-12-09T10:03:00"/>
    <x v="2"/>
    <n v="4.13"/>
    <m/>
    <m/>
    <m/>
    <m/>
    <s v="United Kingdom"/>
    <s v="581492/22632"/>
    <n v="0"/>
    <n v="0"/>
    <n v="4.13"/>
    <m/>
    <s v="Medium"/>
    <n v="-286.94"/>
    <m/>
    <m/>
    <m/>
  </r>
  <r>
    <n v="581492"/>
    <n v="22633"/>
    <s v="HAND WARMER UNION JACK"/>
    <n v="1"/>
    <n v="0"/>
    <n v="1"/>
    <d v="2011-12-09T10:03:00"/>
    <x v="2"/>
    <n v="4.13"/>
    <m/>
    <m/>
    <m/>
    <m/>
    <s v="United Kingdom"/>
    <s v="581492/22633"/>
    <n v="0"/>
    <n v="0"/>
    <n v="4.13"/>
    <m/>
    <s v="Medium"/>
    <n v="-286.94"/>
    <m/>
    <m/>
    <m/>
  </r>
  <r>
    <n v="581492"/>
    <n v="22634"/>
    <s v="CHILDS BREAKFAST SET SPACEBOY "/>
    <n v="1"/>
    <n v="0"/>
    <n v="1"/>
    <d v="2011-12-09T10:03:00"/>
    <x v="2"/>
    <n v="19.96"/>
    <m/>
    <m/>
    <m/>
    <m/>
    <s v="United Kingdom"/>
    <s v="581492/22634"/>
    <n v="0"/>
    <n v="0"/>
    <n v="19.96"/>
    <m/>
    <s v="High"/>
    <n v="-286.94"/>
    <m/>
    <m/>
    <m/>
  </r>
  <r>
    <n v="581492"/>
    <n v="22650"/>
    <s v="CERAMIC PIRATE CHEST MONEY BANK"/>
    <n v="2"/>
    <n v="0"/>
    <n v="2"/>
    <d v="2011-12-09T10:03:00"/>
    <x v="2"/>
    <n v="3.29"/>
    <m/>
    <m/>
    <m/>
    <m/>
    <s v="United Kingdom"/>
    <s v="581492/22650"/>
    <n v="0"/>
    <n v="0"/>
    <n v="6.58"/>
    <m/>
    <s v="Medium"/>
    <n v="-286.94"/>
    <m/>
    <m/>
    <m/>
  </r>
  <r>
    <n v="581492"/>
    <n v="22651"/>
    <s v="GENTLEMAN SHIRT REPAIR KIT "/>
    <n v="1"/>
    <n v="0"/>
    <n v="1"/>
    <d v="2011-12-09T10:03:00"/>
    <x v="2"/>
    <n v="1.63"/>
    <m/>
    <m/>
    <m/>
    <m/>
    <s v="United Kingdom"/>
    <s v="581492/22651"/>
    <n v="0"/>
    <n v="0"/>
    <n v="1.63"/>
    <m/>
    <s v="Low"/>
    <n v="-286.94"/>
    <m/>
    <m/>
    <m/>
  </r>
  <r>
    <n v="581492"/>
    <n v="22653"/>
    <s v="BUTTON BOX "/>
    <n v="16"/>
    <n v="0"/>
    <n v="16"/>
    <d v="2011-12-09T10:03:00"/>
    <x v="2"/>
    <n v="1.63"/>
    <m/>
    <m/>
    <m/>
    <m/>
    <s v="United Kingdom"/>
    <s v="581492/22653"/>
    <n v="0"/>
    <n v="0"/>
    <n v="26.08"/>
    <m/>
    <s v="High"/>
    <n v="-286.94"/>
    <m/>
    <m/>
    <m/>
  </r>
  <r>
    <n v="581492"/>
    <n v="22654"/>
    <s v="DELUXE SEWING KIT "/>
    <n v="2"/>
    <n v="0"/>
    <n v="2"/>
    <d v="2011-12-09T10:03:00"/>
    <x v="2"/>
    <n v="12.46"/>
    <m/>
    <m/>
    <m/>
    <m/>
    <s v="United Kingdom"/>
    <s v="581492/22654"/>
    <n v="0"/>
    <n v="0"/>
    <n v="24.92"/>
    <m/>
    <s v="High"/>
    <n v="-286.94"/>
    <m/>
    <m/>
    <m/>
  </r>
  <r>
    <n v="581492"/>
    <n v="22659"/>
    <s v="LUNCH BOX I LOVE LONDON"/>
    <n v="1"/>
    <n v="0"/>
    <n v="1"/>
    <d v="2011-12-09T10:03:00"/>
    <x v="2"/>
    <n v="4.13"/>
    <m/>
    <m/>
    <m/>
    <m/>
    <s v="United Kingdom"/>
    <s v="581492/22659"/>
    <n v="0"/>
    <n v="0"/>
    <n v="4.13"/>
    <m/>
    <s v="Medium"/>
    <n v="-286.94"/>
    <m/>
    <m/>
    <m/>
  </r>
  <r>
    <n v="581492"/>
    <n v="22662"/>
    <s v="LUNCH BAG DOLLY GIRL DESIGN"/>
    <n v="1"/>
    <n v="0"/>
    <n v="1"/>
    <d v="2011-12-09T10:03:00"/>
    <x v="2"/>
    <n v="4.13"/>
    <m/>
    <m/>
    <m/>
    <m/>
    <s v="United Kingdom"/>
    <s v="581492/22662"/>
    <n v="0"/>
    <n v="0"/>
    <n v="4.13"/>
    <m/>
    <s v="Medium"/>
    <n v="-286.94"/>
    <m/>
    <m/>
    <m/>
  </r>
  <r>
    <n v="581492"/>
    <n v="22666"/>
    <s v="RECIPE BOX PANTRY YELLOW DESIGN"/>
    <n v="5"/>
    <n v="0"/>
    <n v="5"/>
    <d v="2011-12-09T10:03:00"/>
    <x v="2"/>
    <n v="5.79"/>
    <m/>
    <m/>
    <m/>
    <m/>
    <s v="United Kingdom"/>
    <s v="581492/22666"/>
    <n v="0"/>
    <n v="0"/>
    <n v="28.95"/>
    <m/>
    <s v="High"/>
    <n v="-286.94"/>
    <m/>
    <m/>
    <m/>
  </r>
  <r>
    <n v="581492"/>
    <n v="22693"/>
    <s v="GROW A FLYTRAP OR SUNFLOWER IN TIN"/>
    <n v="3"/>
    <n v="0"/>
    <n v="3"/>
    <d v="2011-12-09T10:03:00"/>
    <x v="2"/>
    <n v="2.5"/>
    <m/>
    <m/>
    <m/>
    <m/>
    <s v="United Kingdom"/>
    <s v="581492/22693"/>
    <n v="0"/>
    <n v="0"/>
    <n v="7.5"/>
    <m/>
    <s v="Medium"/>
    <n v="-286.94"/>
    <m/>
    <m/>
    <m/>
  </r>
  <r>
    <n v="581492"/>
    <n v="22694"/>
    <s v="WICKER STAR "/>
    <n v="1"/>
    <n v="0"/>
    <n v="1"/>
    <d v="2011-12-09T10:03:00"/>
    <x v="2"/>
    <n v="4.13"/>
    <m/>
    <m/>
    <m/>
    <m/>
    <s v="United Kingdom"/>
    <s v="581492/22694"/>
    <n v="0"/>
    <n v="0"/>
    <n v="4.13"/>
    <m/>
    <s v="Medium"/>
    <n v="-286.94"/>
    <m/>
    <m/>
    <m/>
  </r>
  <r>
    <n v="581492"/>
    <n v="22697"/>
    <s v="GREEN REGENCY TEACUP AND SAUCER"/>
    <n v="1"/>
    <n v="0"/>
    <n v="1"/>
    <d v="2011-12-09T10:03:00"/>
    <x v="2"/>
    <n v="5.79"/>
    <m/>
    <m/>
    <m/>
    <m/>
    <s v="United Kingdom"/>
    <s v="581492/22697"/>
    <n v="0"/>
    <n v="0"/>
    <n v="5.79"/>
    <m/>
    <s v="Medium"/>
    <n v="-286.94"/>
    <m/>
    <m/>
    <m/>
  </r>
  <r>
    <n v="581492"/>
    <n v="22699"/>
    <s v="ROSES REGENCY TEACUP AND SAUCER "/>
    <n v="2"/>
    <n v="0"/>
    <n v="2"/>
    <d v="2011-12-09T10:03:00"/>
    <x v="2"/>
    <n v="5.79"/>
    <m/>
    <m/>
    <m/>
    <m/>
    <s v="United Kingdom"/>
    <s v="581492/22699"/>
    <n v="0"/>
    <n v="0"/>
    <n v="11.58"/>
    <m/>
    <s v="Medium"/>
    <n v="-286.94"/>
    <m/>
    <m/>
    <m/>
  </r>
  <r>
    <n v="581492"/>
    <n v="22701"/>
    <s v="PINK DOG BOWL"/>
    <n v="5"/>
    <n v="0"/>
    <n v="5"/>
    <d v="2011-12-09T10:03:00"/>
    <x v="2"/>
    <n v="2.46"/>
    <m/>
    <m/>
    <m/>
    <m/>
    <s v="United Kingdom"/>
    <s v="581492/22701"/>
    <n v="0"/>
    <n v="0"/>
    <n v="12.3"/>
    <m/>
    <s v="Medium"/>
    <n v="-286.94"/>
    <m/>
    <m/>
    <m/>
  </r>
  <r>
    <n v="581492"/>
    <n v="22703"/>
    <s v="PINK CAT BOWL"/>
    <n v="6"/>
    <n v="0"/>
    <n v="6"/>
    <d v="2011-12-09T10:03:00"/>
    <x v="2"/>
    <n v="1.63"/>
    <m/>
    <m/>
    <m/>
    <m/>
    <s v="United Kingdom"/>
    <s v="581492/22703"/>
    <n v="0"/>
    <n v="0"/>
    <n v="9.7799999999999994"/>
    <m/>
    <s v="Medium"/>
    <n v="-286.94"/>
    <m/>
    <m/>
    <m/>
  </r>
  <r>
    <n v="581492"/>
    <n v="22712"/>
    <s v="CARD DOLLY GIRL "/>
    <n v="1"/>
    <n v="0"/>
    <n v="1"/>
    <d v="2011-12-09T10:03:00"/>
    <x v="2"/>
    <n v="0.83"/>
    <m/>
    <m/>
    <m/>
    <m/>
    <s v="United Kingdom"/>
    <s v="581492/22712"/>
    <n v="0"/>
    <n v="0"/>
    <n v="0.83"/>
    <m/>
    <s v="Low"/>
    <n v="-286.94"/>
    <m/>
    <m/>
    <m/>
  </r>
  <r>
    <n v="581492"/>
    <n v="22713"/>
    <s v="CARD I LOVE LONDON "/>
    <n v="1"/>
    <n v="0"/>
    <n v="1"/>
    <d v="2011-12-09T10:03:00"/>
    <x v="2"/>
    <n v="0.83"/>
    <m/>
    <m/>
    <m/>
    <m/>
    <s v="United Kingdom"/>
    <s v="581492/22713"/>
    <n v="0"/>
    <n v="0"/>
    <n v="0.83"/>
    <m/>
    <s v="Low"/>
    <n v="-286.94"/>
    <m/>
    <m/>
    <m/>
  </r>
  <r>
    <n v="581492"/>
    <n v="22714"/>
    <s v="CARD BIRTHDAY COWBOY"/>
    <n v="2"/>
    <n v="0"/>
    <n v="2"/>
    <d v="2011-12-09T10:03:00"/>
    <x v="2"/>
    <n v="0.83"/>
    <m/>
    <m/>
    <m/>
    <m/>
    <s v="United Kingdom"/>
    <s v="581492/22714"/>
    <n v="0"/>
    <n v="0"/>
    <n v="1.66"/>
    <m/>
    <s v="Low"/>
    <n v="-286.94"/>
    <m/>
    <m/>
    <m/>
  </r>
  <r>
    <n v="581492"/>
    <n v="22716"/>
    <s v="CARD CIRCUS PARADE"/>
    <n v="3"/>
    <n v="0"/>
    <n v="3"/>
    <d v="2011-12-09T10:03:00"/>
    <x v="2"/>
    <n v="0.83"/>
    <m/>
    <m/>
    <m/>
    <m/>
    <s v="United Kingdom"/>
    <s v="581492/22716"/>
    <n v="0"/>
    <n v="0"/>
    <n v="2.4899999999999998"/>
    <m/>
    <s v="Low"/>
    <n v="-286.94"/>
    <m/>
    <m/>
    <m/>
  </r>
  <r>
    <n v="581492"/>
    <n v="22717"/>
    <s v="CARD DOG AND BALL "/>
    <n v="1"/>
    <n v="0"/>
    <n v="1"/>
    <d v="2011-12-09T10:03:00"/>
    <x v="2"/>
    <n v="0.83"/>
    <m/>
    <m/>
    <m/>
    <m/>
    <s v="United Kingdom"/>
    <s v="581492/22717"/>
    <n v="0"/>
    <n v="0"/>
    <n v="0.83"/>
    <m/>
    <s v="Low"/>
    <n v="-286.94"/>
    <m/>
    <m/>
    <m/>
  </r>
  <r>
    <n v="581492"/>
    <n v="22720"/>
    <s v="SET OF 3 CAKE TINS PANTRY DESIGN "/>
    <n v="2"/>
    <n v="0"/>
    <n v="2"/>
    <d v="2011-12-09T10:03:00"/>
    <x v="2"/>
    <n v="10.79"/>
    <m/>
    <m/>
    <m/>
    <m/>
    <s v="United Kingdom"/>
    <s v="581492/22720"/>
    <n v="0"/>
    <n v="0"/>
    <n v="21.58"/>
    <m/>
    <s v="High"/>
    <n v="-286.94"/>
    <m/>
    <m/>
    <m/>
  </r>
  <r>
    <n v="581492"/>
    <n v="22725"/>
    <s v="ALARM CLOCK BAKELIKE CHOCOLATE"/>
    <n v="1"/>
    <n v="0"/>
    <n v="1"/>
    <d v="2011-12-09T10:03:00"/>
    <x v="2"/>
    <n v="7.46"/>
    <m/>
    <m/>
    <m/>
    <m/>
    <s v="United Kingdom"/>
    <s v="581492/22725"/>
    <n v="0"/>
    <n v="0"/>
    <n v="7.46"/>
    <m/>
    <s v="Medium"/>
    <n v="-286.94"/>
    <m/>
    <m/>
    <m/>
  </r>
  <r>
    <n v="581492"/>
    <n v="22726"/>
    <s v="ALARM CLOCK BAKELIKE GREEN"/>
    <n v="4"/>
    <n v="0"/>
    <n v="4"/>
    <d v="2011-12-09T10:03:00"/>
    <x v="2"/>
    <n v="7.46"/>
    <m/>
    <m/>
    <m/>
    <m/>
    <s v="United Kingdom"/>
    <s v="581492/22726"/>
    <n v="0"/>
    <n v="0"/>
    <n v="29.84"/>
    <m/>
    <s v="High"/>
    <n v="-286.94"/>
    <m/>
    <m/>
    <m/>
  </r>
  <r>
    <n v="581492"/>
    <n v="22727"/>
    <s v="ALARM CLOCK BAKELIKE RED "/>
    <n v="4"/>
    <n v="0"/>
    <n v="4"/>
    <d v="2011-12-09T10:03:00"/>
    <x v="2"/>
    <n v="7.46"/>
    <m/>
    <m/>
    <m/>
    <m/>
    <s v="United Kingdom"/>
    <s v="581492/22727"/>
    <n v="0"/>
    <n v="0"/>
    <n v="29.84"/>
    <m/>
    <s v="High"/>
    <n v="-286.94"/>
    <m/>
    <m/>
    <m/>
  </r>
  <r>
    <n v="581492"/>
    <n v="22730"/>
    <s v="ALARM CLOCK BAKELIKE IVORY"/>
    <n v="1"/>
    <n v="0"/>
    <n v="1"/>
    <d v="2011-12-09T10:03:00"/>
    <x v="2"/>
    <n v="7.46"/>
    <m/>
    <m/>
    <m/>
    <m/>
    <s v="United Kingdom"/>
    <s v="581492/22730"/>
    <n v="0"/>
    <n v="0"/>
    <n v="7.46"/>
    <m/>
    <s v="Medium"/>
    <n v="-286.94"/>
    <m/>
    <m/>
    <m/>
  </r>
  <r>
    <n v="581492"/>
    <n v="22741"/>
    <s v="FUNKY DIVA PEN"/>
    <n v="4"/>
    <n v="0"/>
    <n v="4"/>
    <d v="2011-12-09T10:03:00"/>
    <x v="2"/>
    <n v="1.63"/>
    <m/>
    <m/>
    <m/>
    <m/>
    <s v="United Kingdom"/>
    <s v="581492/22741"/>
    <n v="0"/>
    <n v="0"/>
    <n v="6.52"/>
    <m/>
    <s v="Medium"/>
    <n v="-286.94"/>
    <m/>
    <m/>
    <m/>
  </r>
  <r>
    <n v="581492"/>
    <n v="22745"/>
    <s v="POPPY'S PLAYHOUSE BEDROOM "/>
    <n v="2"/>
    <n v="0"/>
    <n v="2"/>
    <d v="2011-12-09T10:03:00"/>
    <x v="2"/>
    <n v="4.13"/>
    <m/>
    <m/>
    <m/>
    <m/>
    <s v="United Kingdom"/>
    <s v="581492/22745"/>
    <n v="0"/>
    <n v="0"/>
    <n v="8.26"/>
    <m/>
    <s v="Medium"/>
    <n v="-286.94"/>
    <m/>
    <m/>
    <m/>
  </r>
  <r>
    <n v="581492"/>
    <n v="22748"/>
    <s v="POPPY'S PLAYHOUSE KITCHEN"/>
    <n v="1"/>
    <n v="0"/>
    <n v="1"/>
    <d v="2011-12-09T10:03:00"/>
    <x v="2"/>
    <n v="4.13"/>
    <m/>
    <m/>
    <m/>
    <m/>
    <s v="United Kingdom"/>
    <s v="581492/22748"/>
    <n v="0"/>
    <n v="0"/>
    <n v="4.13"/>
    <m/>
    <s v="Medium"/>
    <n v="-286.94"/>
    <m/>
    <m/>
    <m/>
  </r>
  <r>
    <n v="581492"/>
    <n v="22749"/>
    <s v="FELTCRAFT PRINCESS CHARLOTTE DOLL"/>
    <n v="1"/>
    <n v="0"/>
    <n v="1"/>
    <d v="2011-12-09T10:03:00"/>
    <x v="2"/>
    <n v="7.46"/>
    <m/>
    <m/>
    <m/>
    <m/>
    <s v="United Kingdom"/>
    <s v="581492/22749"/>
    <n v="0"/>
    <n v="0"/>
    <n v="7.46"/>
    <m/>
    <s v="Medium"/>
    <n v="-286.94"/>
    <m/>
    <m/>
    <m/>
  </r>
  <r>
    <n v="581492"/>
    <n v="22751"/>
    <s v="FELTCRAFT PRINCESS OLIVIA DOLL"/>
    <n v="2"/>
    <n v="0"/>
    <n v="2"/>
    <d v="2011-12-09T10:03:00"/>
    <x v="2"/>
    <n v="7.46"/>
    <m/>
    <m/>
    <m/>
    <m/>
    <s v="United Kingdom"/>
    <s v="581492/22751"/>
    <n v="0"/>
    <n v="0"/>
    <n v="14.92"/>
    <m/>
    <s v="Medium"/>
    <n v="-286.94"/>
    <m/>
    <m/>
    <m/>
  </r>
  <r>
    <n v="581492"/>
    <n v="22753"/>
    <s v="SMALL YELLOW BABUSHKA NOTEBOOK "/>
    <n v="1"/>
    <n v="0"/>
    <n v="1"/>
    <d v="2011-12-09T10:03:00"/>
    <x v="2"/>
    <n v="1.63"/>
    <m/>
    <m/>
    <m/>
    <m/>
    <s v="United Kingdom"/>
    <s v="581492/22753"/>
    <n v="0"/>
    <n v="0"/>
    <n v="1.63"/>
    <m/>
    <s v="Low"/>
    <n v="-286.94"/>
    <m/>
    <m/>
    <m/>
  </r>
  <r>
    <n v="581492"/>
    <n v="22754"/>
    <s v="SMALL RED BABUSHKA NOTEBOOK "/>
    <n v="1"/>
    <n v="0"/>
    <n v="1"/>
    <d v="2011-12-09T10:03:00"/>
    <x v="2"/>
    <n v="1.63"/>
    <m/>
    <m/>
    <m/>
    <m/>
    <s v="United Kingdom"/>
    <s v="581492/22754"/>
    <n v="0"/>
    <n v="0"/>
    <n v="1.63"/>
    <m/>
    <s v="Low"/>
    <n v="-286.94"/>
    <m/>
    <m/>
    <m/>
  </r>
  <r>
    <n v="581492"/>
    <n v="22757"/>
    <s v="LARGE RED BABUSHKA NOTEBOOK "/>
    <n v="3"/>
    <n v="0"/>
    <n v="3"/>
    <d v="2011-12-09T10:03:00"/>
    <x v="2"/>
    <n v="2.46"/>
    <m/>
    <m/>
    <m/>
    <m/>
    <s v="United Kingdom"/>
    <s v="581492/22757"/>
    <n v="0"/>
    <n v="0"/>
    <n v="7.38"/>
    <m/>
    <s v="Medium"/>
    <n v="-286.94"/>
    <m/>
    <m/>
    <m/>
  </r>
  <r>
    <n v="581492"/>
    <n v="22758"/>
    <s v="LARGE PURPLE BABUSHKA NOTEBOOK  "/>
    <n v="2"/>
    <n v="0"/>
    <n v="2"/>
    <d v="2011-12-09T10:03:00"/>
    <x v="2"/>
    <n v="2.46"/>
    <m/>
    <m/>
    <m/>
    <m/>
    <s v="United Kingdom"/>
    <s v="581492/22758"/>
    <n v="0"/>
    <n v="0"/>
    <n v="4.92"/>
    <m/>
    <s v="Medium"/>
    <n v="-286.94"/>
    <m/>
    <m/>
    <m/>
  </r>
  <r>
    <n v="581492"/>
    <n v="22763"/>
    <s v="KEY CABINET MA CAMPAGNE"/>
    <n v="1"/>
    <n v="0"/>
    <n v="1"/>
    <d v="2011-12-09T10:03:00"/>
    <x v="2"/>
    <n v="19.96"/>
    <m/>
    <m/>
    <m/>
    <m/>
    <s v="United Kingdom"/>
    <s v="581492/22763"/>
    <n v="0"/>
    <n v="0"/>
    <n v="19.96"/>
    <m/>
    <s v="High"/>
    <n v="-286.94"/>
    <m/>
    <m/>
    <m/>
  </r>
  <r>
    <n v="581492"/>
    <n v="22768"/>
    <s v="FAMILY PHOTO FRAME CORNICE"/>
    <n v="2"/>
    <n v="0"/>
    <n v="2"/>
    <d v="2011-12-09T10:03:00"/>
    <x v="2"/>
    <n v="19.96"/>
    <m/>
    <m/>
    <m/>
    <m/>
    <s v="United Kingdom"/>
    <s v="581492/22768"/>
    <n v="0"/>
    <n v="0"/>
    <n v="39.92"/>
    <m/>
    <s v="High"/>
    <n v="-286.94"/>
    <m/>
    <m/>
    <m/>
  </r>
  <r>
    <n v="581492"/>
    <n v="22776"/>
    <s v="SWEETHEART 3 TIER CAKE STAND "/>
    <n v="1"/>
    <n v="0"/>
    <n v="1"/>
    <d v="2011-12-09T10:03:00"/>
    <x v="2"/>
    <n v="19.96"/>
    <m/>
    <m/>
    <m/>
    <m/>
    <s v="United Kingdom"/>
    <s v="581492/22776"/>
    <n v="0"/>
    <n v="0"/>
    <n v="19.96"/>
    <m/>
    <s v="High"/>
    <n v="-286.94"/>
    <m/>
    <m/>
    <m/>
  </r>
  <r>
    <n v="581492"/>
    <n v="22795"/>
    <s v="SWEETHEART RECIPE BOOK STAND"/>
    <n v="1"/>
    <n v="0"/>
    <n v="1"/>
    <d v="2011-12-09T10:03:00"/>
    <x v="2"/>
    <n v="13.29"/>
    <m/>
    <m/>
    <m/>
    <m/>
    <s v="United Kingdom"/>
    <s v="581492/22795"/>
    <n v="0"/>
    <n v="0"/>
    <n v="13.29"/>
    <m/>
    <s v="Medium"/>
    <n v="-286.94"/>
    <m/>
    <m/>
    <m/>
  </r>
  <r>
    <n v="581492"/>
    <n v="22798"/>
    <s v="ANTIQUE GLASS DRESSING TABLE POT"/>
    <n v="3"/>
    <n v="0"/>
    <n v="3"/>
    <d v="2011-12-09T10:03:00"/>
    <x v="2"/>
    <n v="5.79"/>
    <m/>
    <m/>
    <m/>
    <m/>
    <s v="United Kingdom"/>
    <s v="581492/22798"/>
    <n v="0"/>
    <n v="0"/>
    <n v="17.37"/>
    <m/>
    <s v="High"/>
    <n v="-286.94"/>
    <m/>
    <m/>
    <m/>
  </r>
  <r>
    <n v="581492"/>
    <n v="22800"/>
    <s v="ANTIQUE TALL SWIRLGLASS TRINKET POT"/>
    <n v="3"/>
    <n v="0"/>
    <n v="3"/>
    <d v="2011-12-09T10:03:00"/>
    <x v="2"/>
    <n v="7.46"/>
    <m/>
    <m/>
    <m/>
    <m/>
    <s v="United Kingdom"/>
    <s v="581492/22800"/>
    <n v="0"/>
    <n v="0"/>
    <n v="22.38"/>
    <m/>
    <s v="High"/>
    <n v="-286.94"/>
    <m/>
    <m/>
    <m/>
  </r>
  <r>
    <n v="581492"/>
    <n v="22809"/>
    <s v="SET OF 6 T-LIGHTS SANTA"/>
    <n v="1"/>
    <n v="0"/>
    <n v="1"/>
    <d v="2011-12-09T10:03:00"/>
    <x v="2"/>
    <n v="5.79"/>
    <m/>
    <m/>
    <m/>
    <m/>
    <s v="United Kingdom"/>
    <s v="581492/22809"/>
    <n v="0"/>
    <n v="0"/>
    <n v="5.79"/>
    <m/>
    <s v="Medium"/>
    <n v="-286.94"/>
    <m/>
    <m/>
    <m/>
  </r>
  <r>
    <n v="581492"/>
    <n v="22811"/>
    <s v="SET OF 6 T-LIGHTS CACTI "/>
    <n v="1"/>
    <n v="0"/>
    <n v="1"/>
    <d v="2011-12-09T10:03:00"/>
    <x v="2"/>
    <n v="5.79"/>
    <m/>
    <m/>
    <m/>
    <m/>
    <s v="United Kingdom"/>
    <s v="581492/22811"/>
    <n v="0"/>
    <n v="0"/>
    <n v="5.79"/>
    <m/>
    <s v="Medium"/>
    <n v="-286.94"/>
    <m/>
    <m/>
    <m/>
  </r>
  <r>
    <n v="581492"/>
    <n v="22814"/>
    <s v="CARD PARTY GAMES "/>
    <n v="9"/>
    <n v="0"/>
    <n v="9"/>
    <d v="2011-12-09T10:03:00"/>
    <x v="2"/>
    <n v="0.42"/>
    <m/>
    <m/>
    <m/>
    <m/>
    <s v="United Kingdom"/>
    <s v="581492/22814"/>
    <n v="0"/>
    <n v="0"/>
    <n v="3.78"/>
    <m/>
    <s v="Medium"/>
    <n v="-286.94"/>
    <m/>
    <m/>
    <m/>
  </r>
  <r>
    <n v="581492"/>
    <n v="22815"/>
    <s v="CARD PSYCHEDELIC APPLES"/>
    <n v="18"/>
    <n v="0"/>
    <n v="18"/>
    <d v="2011-12-09T10:03:00"/>
    <x v="2"/>
    <n v="0.42"/>
    <m/>
    <m/>
    <m/>
    <m/>
    <s v="United Kingdom"/>
    <s v="581492/22815"/>
    <n v="0"/>
    <n v="0"/>
    <n v="7.56"/>
    <m/>
    <s v="Medium"/>
    <n v="-286.94"/>
    <m/>
    <m/>
    <m/>
  </r>
  <r>
    <n v="581492"/>
    <n v="22816"/>
    <s v="CARD MOTORBIKE SANTA"/>
    <n v="2"/>
    <n v="0"/>
    <n v="2"/>
    <d v="2011-12-09T10:03:00"/>
    <x v="2"/>
    <n v="0.42"/>
    <m/>
    <m/>
    <m/>
    <m/>
    <s v="United Kingdom"/>
    <s v="581492/22816"/>
    <n v="0"/>
    <n v="0"/>
    <n v="0.84"/>
    <m/>
    <s v="Low"/>
    <n v="-286.94"/>
    <m/>
    <m/>
    <m/>
  </r>
  <r>
    <n v="581492"/>
    <n v="22817"/>
    <s v="CARD SUKI BIRTHDAY"/>
    <n v="5"/>
    <n v="0"/>
    <n v="5"/>
    <d v="2011-12-09T10:03:00"/>
    <x v="2"/>
    <n v="0.42"/>
    <m/>
    <m/>
    <m/>
    <m/>
    <s v="United Kingdom"/>
    <s v="581492/22817"/>
    <n v="0"/>
    <n v="0"/>
    <n v="2.1"/>
    <m/>
    <s v="Low"/>
    <n v="-286.94"/>
    <m/>
    <m/>
    <m/>
  </r>
  <r>
    <n v="581492"/>
    <n v="22818"/>
    <s v="CARD CHRISTMAS VILLAGE"/>
    <n v="6"/>
    <n v="0"/>
    <n v="6"/>
    <d v="2011-12-09T10:03:00"/>
    <x v="2"/>
    <n v="0.42"/>
    <m/>
    <m/>
    <m/>
    <m/>
    <s v="United Kingdom"/>
    <s v="581492/22818"/>
    <n v="0"/>
    <n v="0"/>
    <n v="2.52"/>
    <m/>
    <s v="Low"/>
    <n v="-286.94"/>
    <m/>
    <m/>
    <m/>
  </r>
  <r>
    <n v="581492"/>
    <n v="22819"/>
    <s v="BIRTHDAY CARD, RETRO SPOT"/>
    <n v="3"/>
    <n v="0"/>
    <n v="3"/>
    <d v="2011-12-09T10:03:00"/>
    <x v="2"/>
    <n v="0.42"/>
    <m/>
    <m/>
    <m/>
    <m/>
    <s v="United Kingdom"/>
    <s v="581492/22819"/>
    <n v="0"/>
    <n v="0"/>
    <n v="1.26"/>
    <m/>
    <s v="Low"/>
    <n v="-286.94"/>
    <m/>
    <m/>
    <m/>
  </r>
  <r>
    <n v="581492"/>
    <n v="22821"/>
    <s v="GIFT BAG PSYCHEDELIC APPLES"/>
    <n v="3"/>
    <n v="0"/>
    <n v="3"/>
    <d v="2011-12-09T10:03:00"/>
    <x v="2"/>
    <n v="0.83"/>
    <m/>
    <m/>
    <m/>
    <m/>
    <s v="United Kingdom"/>
    <s v="581492/22821"/>
    <n v="0"/>
    <n v="0"/>
    <n v="2.4899999999999998"/>
    <m/>
    <s v="Low"/>
    <n v="-286.94"/>
    <m/>
    <m/>
    <m/>
  </r>
  <r>
    <n v="581492"/>
    <n v="22835"/>
    <s v="HOT WATER BOTTLE I AM SO POORLY"/>
    <n v="3"/>
    <n v="0"/>
    <n v="3"/>
    <d v="2011-12-09T10:03:00"/>
    <x v="2"/>
    <n v="10.79"/>
    <m/>
    <m/>
    <m/>
    <m/>
    <s v="United Kingdom"/>
    <s v="581492/22835"/>
    <n v="0"/>
    <n v="0"/>
    <n v="32.369999999999997"/>
    <m/>
    <s v="High"/>
    <n v="-286.94"/>
    <m/>
    <m/>
    <m/>
  </r>
  <r>
    <n v="581492"/>
    <n v="22865"/>
    <s v="HAND WARMER OWL DESIGN"/>
    <n v="2"/>
    <n v="0"/>
    <n v="2"/>
    <d v="2011-12-09T10:03:00"/>
    <x v="2"/>
    <n v="4.13"/>
    <m/>
    <m/>
    <m/>
    <m/>
    <s v="United Kingdom"/>
    <s v="581492/22865"/>
    <n v="0"/>
    <n v="0"/>
    <n v="8.26"/>
    <m/>
    <s v="Medium"/>
    <n v="-286.94"/>
    <m/>
    <m/>
    <m/>
  </r>
  <r>
    <n v="581492"/>
    <n v="22866"/>
    <s v="HAND WARMER SCOTTY DOG DESIGN"/>
    <n v="3"/>
    <n v="0"/>
    <n v="3"/>
    <d v="2011-12-09T10:03:00"/>
    <x v="2"/>
    <n v="4.13"/>
    <m/>
    <m/>
    <m/>
    <m/>
    <s v="United Kingdom"/>
    <s v="581492/22866"/>
    <n v="0"/>
    <n v="0"/>
    <n v="12.39"/>
    <m/>
    <s v="Medium"/>
    <n v="-286.94"/>
    <m/>
    <m/>
    <m/>
  </r>
  <r>
    <n v="581492"/>
    <n v="22867"/>
    <s v="HAND WARMER BIRD DESIGN"/>
    <n v="4"/>
    <n v="0"/>
    <n v="4"/>
    <d v="2011-12-09T10:03:00"/>
    <x v="2"/>
    <n v="4.13"/>
    <m/>
    <m/>
    <m/>
    <m/>
    <s v="United Kingdom"/>
    <s v="581492/22867"/>
    <n v="0"/>
    <n v="0"/>
    <n v="16.52"/>
    <m/>
    <s v="Medium"/>
    <n v="-286.94"/>
    <m/>
    <m/>
    <m/>
  </r>
  <r>
    <n v="581492"/>
    <n v="22881"/>
    <s v="NUMBER TILE VINTAGE FONT 2"/>
    <n v="1"/>
    <n v="0"/>
    <n v="1"/>
    <d v="2011-12-09T10:03:00"/>
    <x v="2"/>
    <n v="4.13"/>
    <m/>
    <m/>
    <m/>
    <m/>
    <s v="United Kingdom"/>
    <s v="581492/22881"/>
    <n v="0"/>
    <n v="0"/>
    <n v="4.13"/>
    <m/>
    <s v="Medium"/>
    <n v="-286.94"/>
    <m/>
    <m/>
    <m/>
  </r>
  <r>
    <n v="581492"/>
    <n v="22885"/>
    <s v="NUMBER TILE VINTAGE FONT 6 "/>
    <n v="1"/>
    <n v="0"/>
    <n v="1"/>
    <d v="2011-12-09T10:03:00"/>
    <x v="2"/>
    <n v="4.13"/>
    <m/>
    <m/>
    <m/>
    <m/>
    <s v="United Kingdom"/>
    <s v="581492/22885"/>
    <n v="0"/>
    <n v="0"/>
    <n v="4.13"/>
    <m/>
    <s v="Medium"/>
    <n v="-286.94"/>
    <m/>
    <m/>
    <m/>
  </r>
  <r>
    <n v="581492"/>
    <n v="22888"/>
    <s v="NUMBER TILE VINTAGE FONT 9 "/>
    <n v="1"/>
    <n v="0"/>
    <n v="1"/>
    <d v="2011-12-09T10:03:00"/>
    <x v="2"/>
    <n v="4.13"/>
    <m/>
    <m/>
    <m/>
    <m/>
    <s v="United Kingdom"/>
    <s v="581492/22888"/>
    <n v="0"/>
    <n v="0"/>
    <n v="4.13"/>
    <m/>
    <s v="Medium"/>
    <n v="-286.94"/>
    <m/>
    <m/>
    <m/>
  </r>
  <r>
    <n v="581492"/>
    <n v="22890"/>
    <s v="NOVELTY BISCUITS CAKE STAND 3 TIER"/>
    <n v="1"/>
    <n v="0"/>
    <n v="1"/>
    <d v="2011-12-09T10:03:00"/>
    <x v="2"/>
    <n v="19.96"/>
    <m/>
    <m/>
    <m/>
    <m/>
    <s v="United Kingdom"/>
    <s v="581492/22890"/>
    <n v="0"/>
    <n v="0"/>
    <n v="19.96"/>
    <m/>
    <s v="High"/>
    <n v="-286.94"/>
    <m/>
    <m/>
    <m/>
  </r>
  <r>
    <n v="581492"/>
    <n v="22898"/>
    <s v="CHILDRENS APRON APPLES DESIGN"/>
    <n v="1"/>
    <n v="0"/>
    <n v="1"/>
    <d v="2011-12-09T10:03:00"/>
    <x v="2"/>
    <n v="4.13"/>
    <m/>
    <m/>
    <m/>
    <m/>
    <s v="United Kingdom"/>
    <s v="581492/22898"/>
    <n v="0"/>
    <n v="0"/>
    <n v="4.13"/>
    <m/>
    <s v="Medium"/>
    <n v="-286.94"/>
    <m/>
    <m/>
    <m/>
  </r>
  <r>
    <n v="581492"/>
    <n v="22899"/>
    <s v="CHILDREN'S APRON DOLLY GIRL "/>
    <n v="2"/>
    <n v="0"/>
    <n v="2"/>
    <d v="2011-12-09T10:03:00"/>
    <x v="2"/>
    <n v="4.13"/>
    <m/>
    <m/>
    <m/>
    <m/>
    <s v="United Kingdom"/>
    <s v="581492/22899"/>
    <n v="0"/>
    <n v="0"/>
    <n v="8.26"/>
    <m/>
    <s v="Medium"/>
    <n v="-286.94"/>
    <m/>
    <m/>
    <m/>
  </r>
  <r>
    <n v="581492"/>
    <n v="22900"/>
    <s v="SET 2 TEA TOWELS I LOVE LONDON "/>
    <n v="3"/>
    <n v="0"/>
    <n v="3"/>
    <d v="2011-12-09T10:03:00"/>
    <x v="2"/>
    <n v="6.63"/>
    <m/>
    <m/>
    <m/>
    <m/>
    <s v="United Kingdom"/>
    <s v="581492/22900"/>
    <n v="0"/>
    <n v="0"/>
    <n v="19.89"/>
    <m/>
    <s v="High"/>
    <n v="-286.94"/>
    <m/>
    <m/>
    <m/>
  </r>
  <r>
    <n v="581492"/>
    <n v="22905"/>
    <s v="CALENDAR IN SEASON DESIGN"/>
    <n v="1"/>
    <n v="0"/>
    <n v="1"/>
    <d v="2011-12-09T10:03:00"/>
    <x v="2"/>
    <n v="2.46"/>
    <m/>
    <m/>
    <m/>
    <m/>
    <s v="United Kingdom"/>
    <s v="581492/22905"/>
    <n v="0"/>
    <n v="0"/>
    <n v="2.46"/>
    <m/>
    <s v="Low"/>
    <n v="-286.94"/>
    <m/>
    <m/>
    <m/>
  </r>
  <r>
    <n v="581492"/>
    <n v="22907"/>
    <s v="PACK OF 20 NAPKINS PANTRY DESIGN"/>
    <n v="1"/>
    <n v="0"/>
    <n v="1"/>
    <d v="2011-12-09T10:03:00"/>
    <x v="2"/>
    <n v="1.63"/>
    <m/>
    <m/>
    <m/>
    <m/>
    <s v="United Kingdom"/>
    <s v="581492/22907"/>
    <n v="0"/>
    <n v="0"/>
    <n v="1.63"/>
    <m/>
    <s v="Low"/>
    <n v="-286.94"/>
    <m/>
    <m/>
    <m/>
  </r>
  <r>
    <n v="581492"/>
    <n v="22909"/>
    <s v="SET OF 20 VINTAGE CHRISTMAS NAPKINS"/>
    <n v="5"/>
    <n v="0"/>
    <n v="5"/>
    <d v="2011-12-09T10:03:00"/>
    <x v="2"/>
    <n v="1.63"/>
    <m/>
    <m/>
    <m/>
    <m/>
    <s v="United Kingdom"/>
    <s v="581492/22909"/>
    <n v="0"/>
    <n v="0"/>
    <n v="8.1499999999999986"/>
    <m/>
    <s v="Medium"/>
    <n v="-286.94"/>
    <m/>
    <m/>
    <m/>
  </r>
  <r>
    <n v="581492"/>
    <n v="22910"/>
    <s v="PAPER CHAIN KIT VINTAGE CHRISTMAS"/>
    <n v="7"/>
    <n v="0"/>
    <n v="7"/>
    <d v="2011-12-09T10:03:00"/>
    <x v="2"/>
    <n v="5.79"/>
    <m/>
    <m/>
    <m/>
    <m/>
    <s v="United Kingdom"/>
    <s v="581492/22910"/>
    <n v="0"/>
    <n v="0"/>
    <n v="40.53"/>
    <m/>
    <s v="High"/>
    <n v="-286.94"/>
    <m/>
    <m/>
    <m/>
  </r>
  <r>
    <n v="581492"/>
    <n v="22914"/>
    <s v="BLUE COAT RACK PARIS FASHION"/>
    <n v="1"/>
    <n v="0"/>
    <n v="1"/>
    <d v="2011-12-09T10:03:00"/>
    <x v="2"/>
    <n v="10.79"/>
    <m/>
    <m/>
    <m/>
    <m/>
    <s v="United Kingdom"/>
    <s v="581492/22914"/>
    <n v="0"/>
    <n v="0"/>
    <n v="10.79"/>
    <m/>
    <s v="Medium"/>
    <n v="-286.94"/>
    <m/>
    <m/>
    <m/>
  </r>
  <r>
    <n v="581492"/>
    <n v="22922"/>
    <s v="FRIDGE MAGNETS US DINER ASSORTED"/>
    <n v="6"/>
    <n v="0"/>
    <n v="6"/>
    <d v="2011-12-09T10:03:00"/>
    <x v="2"/>
    <n v="1.8"/>
    <m/>
    <m/>
    <m/>
    <m/>
    <s v="United Kingdom"/>
    <s v="581492/22922"/>
    <n v="0"/>
    <n v="0"/>
    <n v="10.8"/>
    <m/>
    <s v="Medium"/>
    <n v="-286.94"/>
    <m/>
    <m/>
    <m/>
  </r>
  <r>
    <n v="581492"/>
    <n v="22924"/>
    <s v="FRIDGE MAGNETS LA VIE EN ROSE"/>
    <n v="6"/>
    <n v="0"/>
    <n v="6"/>
    <d v="2011-12-09T10:03:00"/>
    <x v="2"/>
    <n v="1.8"/>
    <m/>
    <m/>
    <m/>
    <m/>
    <s v="United Kingdom"/>
    <s v="581492/22924"/>
    <n v="0"/>
    <n v="0"/>
    <n v="10.8"/>
    <m/>
    <s v="Medium"/>
    <n v="-286.94"/>
    <m/>
    <m/>
    <m/>
  </r>
  <r>
    <n v="581492"/>
    <n v="22928"/>
    <s v="YELLOW GIANT GARDEN THERMOMETER"/>
    <n v="1"/>
    <n v="0"/>
    <n v="1"/>
    <d v="2011-12-09T10:03:00"/>
    <x v="2"/>
    <n v="12.46"/>
    <m/>
    <m/>
    <m/>
    <m/>
    <s v="United Kingdom"/>
    <s v="581492/22928"/>
    <n v="0"/>
    <n v="0"/>
    <n v="12.46"/>
    <m/>
    <s v="Medium"/>
    <n v="-286.94"/>
    <m/>
    <m/>
    <m/>
  </r>
  <r>
    <n v="581492"/>
    <n v="22940"/>
    <s v="FELTCRAFT CHRISTMAS FAIRY"/>
    <n v="1"/>
    <n v="0"/>
    <n v="1"/>
    <d v="2011-12-09T10:03:00"/>
    <x v="2"/>
    <n v="8.2899999999999991"/>
    <m/>
    <m/>
    <m/>
    <m/>
    <s v="United Kingdom"/>
    <s v="581492/22940"/>
    <n v="0"/>
    <n v="0"/>
    <n v="8.2899999999999991"/>
    <m/>
    <s v="Medium"/>
    <n v="-286.94"/>
    <m/>
    <m/>
    <m/>
  </r>
  <r>
    <n v="581492"/>
    <n v="22941"/>
    <s v="CHRISTMAS LIGHTS 10 REINDEER"/>
    <n v="2"/>
    <n v="0"/>
    <n v="2"/>
    <d v="2011-12-09T10:03:00"/>
    <x v="2"/>
    <n v="16.63"/>
    <m/>
    <m/>
    <m/>
    <m/>
    <s v="United Kingdom"/>
    <s v="581492/22941"/>
    <n v="0"/>
    <n v="0"/>
    <n v="33.26"/>
    <m/>
    <s v="High"/>
    <n v="-286.94"/>
    <m/>
    <m/>
    <m/>
  </r>
  <r>
    <n v="581492"/>
    <n v="22943"/>
    <s v="CHRISTMAS LIGHTS 10 VINTAGE BAUBLES"/>
    <n v="1"/>
    <n v="0"/>
    <n v="1"/>
    <d v="2011-12-09T10:03:00"/>
    <x v="2"/>
    <n v="10.79"/>
    <m/>
    <m/>
    <m/>
    <m/>
    <s v="United Kingdom"/>
    <s v="581492/22943"/>
    <n v="0"/>
    <n v="0"/>
    <n v="10.79"/>
    <m/>
    <s v="Medium"/>
    <n v="-286.94"/>
    <m/>
    <m/>
    <m/>
  </r>
  <r>
    <n v="581492"/>
    <n v="22948"/>
    <s v="METAL DECORATION NAUGHTY CHILDREN "/>
    <n v="4"/>
    <n v="0"/>
    <n v="4"/>
    <d v="2011-12-09T10:03:00"/>
    <x v="2"/>
    <n v="1.66"/>
    <m/>
    <m/>
    <m/>
    <m/>
    <s v="United Kingdom"/>
    <s v="581492/22948"/>
    <n v="0"/>
    <n v="0"/>
    <n v="6.64"/>
    <m/>
    <s v="Medium"/>
    <n v="-286.94"/>
    <m/>
    <m/>
    <m/>
  </r>
  <r>
    <n v="581492"/>
    <n v="22951"/>
    <s v="60 CAKE CASES DOLLY GIRL DESIGN"/>
    <n v="2"/>
    <n v="0"/>
    <n v="2"/>
    <d v="2011-12-09T10:03:00"/>
    <x v="2"/>
    <n v="1.25"/>
    <m/>
    <m/>
    <m/>
    <m/>
    <s v="United Kingdom"/>
    <s v="581492/22951"/>
    <n v="0"/>
    <n v="0"/>
    <n v="2.5"/>
    <m/>
    <s v="Low"/>
    <n v="-286.94"/>
    <m/>
    <m/>
    <m/>
  </r>
  <r>
    <n v="581492"/>
    <n v="22952"/>
    <s v="60 CAKE CASES VINTAGE CHRISTMAS"/>
    <n v="2"/>
    <n v="0"/>
    <n v="2"/>
    <d v="2011-12-09T10:03:00"/>
    <x v="2"/>
    <n v="1.25"/>
    <m/>
    <m/>
    <m/>
    <m/>
    <s v="United Kingdom"/>
    <s v="581492/22952"/>
    <n v="0"/>
    <n v="0"/>
    <n v="2.5"/>
    <m/>
    <s v="Low"/>
    <n v="-286.94"/>
    <m/>
    <m/>
    <m/>
  </r>
  <r>
    <n v="581492"/>
    <n v="22955"/>
    <s v="36 FOIL STAR CAKE CASES "/>
    <n v="1"/>
    <n v="0"/>
    <n v="1"/>
    <d v="2011-12-09T10:03:00"/>
    <x v="2"/>
    <n v="4.13"/>
    <m/>
    <m/>
    <m/>
    <m/>
    <s v="United Kingdom"/>
    <s v="581492/22955"/>
    <n v="0"/>
    <n v="0"/>
    <n v="4.13"/>
    <m/>
    <s v="Medium"/>
    <n v="-286.94"/>
    <m/>
    <m/>
    <m/>
  </r>
  <r>
    <n v="581492"/>
    <n v="22960"/>
    <s v="JAM MAKING SET WITH JARS"/>
    <n v="2"/>
    <n v="0"/>
    <n v="2"/>
    <d v="2011-12-09T10:03:00"/>
    <x v="2"/>
    <n v="8.2899999999999991"/>
    <m/>
    <m/>
    <m/>
    <m/>
    <s v="United Kingdom"/>
    <s v="581492/22960"/>
    <n v="0"/>
    <n v="0"/>
    <n v="16.579999999999998"/>
    <m/>
    <s v="Medium"/>
    <n v="-286.94"/>
    <m/>
    <m/>
    <m/>
  </r>
  <r>
    <n v="581492"/>
    <n v="22961"/>
    <s v="JAM MAKING SET PRINTED"/>
    <n v="9"/>
    <n v="0"/>
    <n v="9"/>
    <d v="2011-12-09T10:03:00"/>
    <x v="2"/>
    <n v="3.29"/>
    <m/>
    <m/>
    <m/>
    <m/>
    <s v="United Kingdom"/>
    <s v="581492/22961"/>
    <n v="0"/>
    <n v="0"/>
    <n v="29.61"/>
    <m/>
    <s v="High"/>
    <n v="-286.94"/>
    <m/>
    <m/>
    <m/>
  </r>
  <r>
    <n v="581492"/>
    <n v="22962"/>
    <s v="JAM JAR WITH PINK LID"/>
    <n v="3"/>
    <n v="0"/>
    <n v="3"/>
    <d v="2011-12-09T10:03:00"/>
    <x v="2"/>
    <n v="1.63"/>
    <m/>
    <m/>
    <m/>
    <m/>
    <s v="United Kingdom"/>
    <s v="581492/22962"/>
    <n v="0"/>
    <n v="0"/>
    <n v="4.8899999999999997"/>
    <m/>
    <s v="Medium"/>
    <n v="-286.94"/>
    <m/>
    <m/>
    <m/>
  </r>
  <r>
    <n v="581492"/>
    <n v="22963"/>
    <s v="JAM JAR WITH GREEN LID"/>
    <n v="3"/>
    <n v="0"/>
    <n v="3"/>
    <d v="2011-12-09T10:03:00"/>
    <x v="2"/>
    <n v="1.63"/>
    <m/>
    <m/>
    <m/>
    <m/>
    <s v="United Kingdom"/>
    <s v="581492/22963"/>
    <n v="0"/>
    <n v="0"/>
    <n v="4.8899999999999997"/>
    <m/>
    <s v="Medium"/>
    <n v="-286.94"/>
    <m/>
    <m/>
    <m/>
  </r>
  <r>
    <n v="581492"/>
    <n v="22964"/>
    <s v="3 PIECE SPACEBOY COOKIE CUTTER SET"/>
    <n v="1"/>
    <n v="0"/>
    <n v="1"/>
    <d v="2011-12-09T10:03:00"/>
    <x v="2"/>
    <n v="4.13"/>
    <m/>
    <m/>
    <m/>
    <m/>
    <s v="United Kingdom"/>
    <s v="581492/22964"/>
    <n v="0"/>
    <n v="0"/>
    <n v="4.13"/>
    <m/>
    <s v="Medium"/>
    <n v="-286.94"/>
    <m/>
    <m/>
    <m/>
  </r>
  <r>
    <n v="581492"/>
    <n v="22965"/>
    <s v="3 TRADITIONAl BISCUIT CUTTERS  SET"/>
    <n v="1"/>
    <n v="0"/>
    <n v="1"/>
    <d v="2011-12-09T10:03:00"/>
    <x v="2"/>
    <n v="4.13"/>
    <m/>
    <m/>
    <m/>
    <m/>
    <s v="United Kingdom"/>
    <s v="581492/22965"/>
    <n v="0"/>
    <n v="0"/>
    <n v="4.13"/>
    <m/>
    <s v="Medium"/>
    <n v="-286.94"/>
    <m/>
    <m/>
    <m/>
  </r>
  <r>
    <n v="581492"/>
    <n v="22966"/>
    <s v="GINGERBREAD MAN COOKIE CUTTER"/>
    <n v="4"/>
    <n v="0"/>
    <n v="4"/>
    <d v="2011-12-09T10:03:00"/>
    <x v="2"/>
    <n v="2.46"/>
    <m/>
    <m/>
    <m/>
    <m/>
    <s v="United Kingdom"/>
    <s v="581492/22966"/>
    <n v="0"/>
    <n v="0"/>
    <n v="9.84"/>
    <m/>
    <s v="Medium"/>
    <n v="-286.94"/>
    <m/>
    <m/>
    <m/>
  </r>
  <r>
    <n v="581492"/>
    <n v="22969"/>
    <s v="HOMEMADE JAM SCENTED CANDLES"/>
    <n v="6"/>
    <n v="0"/>
    <n v="6"/>
    <d v="2011-12-09T10:03:00"/>
    <x v="2"/>
    <n v="3.29"/>
    <m/>
    <m/>
    <m/>
    <m/>
    <s v="United Kingdom"/>
    <s v="581492/22969"/>
    <n v="0"/>
    <n v="0"/>
    <n v="19.740000000000002"/>
    <m/>
    <s v="High"/>
    <n v="-286.94"/>
    <m/>
    <m/>
    <m/>
  </r>
  <r>
    <n v="581492"/>
    <n v="22975"/>
    <s v="SPACEBOY CHILDRENS EGG CUP"/>
    <n v="2"/>
    <n v="0"/>
    <n v="2"/>
    <d v="2011-12-09T10:03:00"/>
    <x v="2"/>
    <n v="2.46"/>
    <m/>
    <m/>
    <m/>
    <m/>
    <s v="United Kingdom"/>
    <s v="581492/22975"/>
    <n v="0"/>
    <n v="0"/>
    <n v="4.92"/>
    <m/>
    <s v="Medium"/>
    <n v="-286.94"/>
    <m/>
    <m/>
    <m/>
  </r>
  <r>
    <n v="581492"/>
    <n v="22976"/>
    <s v="CIRCUS PARADE CHILDRENS EGG CUP "/>
    <n v="1"/>
    <n v="0"/>
    <n v="1"/>
    <d v="2011-12-09T10:03:00"/>
    <x v="2"/>
    <n v="2.46"/>
    <m/>
    <m/>
    <m/>
    <m/>
    <s v="United Kingdom"/>
    <s v="581492/22976"/>
    <n v="0"/>
    <n v="0"/>
    <n v="2.46"/>
    <m/>
    <s v="Low"/>
    <n v="-286.94"/>
    <m/>
    <m/>
    <m/>
  </r>
  <r>
    <n v="581492"/>
    <n v="22977"/>
    <s v="DOLLY GIRL CHILDRENS EGG CUP"/>
    <n v="1"/>
    <n v="0"/>
    <n v="1"/>
    <d v="2011-12-09T10:03:00"/>
    <x v="2"/>
    <n v="2.46"/>
    <m/>
    <m/>
    <m/>
    <m/>
    <s v="United Kingdom"/>
    <s v="581492/22977"/>
    <n v="0"/>
    <n v="0"/>
    <n v="2.46"/>
    <m/>
    <s v="Low"/>
    <n v="-286.94"/>
    <m/>
    <m/>
    <m/>
  </r>
  <r>
    <n v="581492"/>
    <n v="22979"/>
    <s v="PANTRY WASHING UP BRUSH"/>
    <n v="2"/>
    <n v="0"/>
    <n v="2"/>
    <d v="2011-12-09T10:03:00"/>
    <x v="2"/>
    <n v="3.29"/>
    <m/>
    <m/>
    <m/>
    <m/>
    <s v="United Kingdom"/>
    <s v="581492/22979"/>
    <n v="0"/>
    <n v="0"/>
    <n v="6.58"/>
    <m/>
    <s v="Medium"/>
    <n v="-286.94"/>
    <m/>
    <m/>
    <m/>
  </r>
  <r>
    <n v="581492"/>
    <n v="22980"/>
    <s v="PANTRY SCRUBBING BRUSH"/>
    <n v="1"/>
    <n v="0"/>
    <n v="1"/>
    <d v="2011-12-09T10:03:00"/>
    <x v="2"/>
    <n v="3.29"/>
    <m/>
    <m/>
    <m/>
    <m/>
    <s v="United Kingdom"/>
    <s v="581492/22980"/>
    <n v="0"/>
    <n v="0"/>
    <n v="3.29"/>
    <m/>
    <s v="Low"/>
    <n v="-286.94"/>
    <m/>
    <m/>
    <m/>
  </r>
  <r>
    <n v="581492"/>
    <n v="22982"/>
    <s v="PANTRY PASTRY BRUSH"/>
    <n v="3"/>
    <n v="0"/>
    <n v="3"/>
    <d v="2011-12-09T10:03:00"/>
    <x v="2"/>
    <n v="2.46"/>
    <m/>
    <m/>
    <m/>
    <m/>
    <s v="United Kingdom"/>
    <s v="581492/22982"/>
    <n v="0"/>
    <n v="0"/>
    <n v="7.38"/>
    <m/>
    <s v="Medium"/>
    <n v="-286.94"/>
    <m/>
    <m/>
    <m/>
  </r>
  <r>
    <n v="581492"/>
    <n v="22983"/>
    <s v="CARD BILLBOARD FONT"/>
    <n v="1"/>
    <n v="0"/>
    <n v="1"/>
    <d v="2011-12-09T10:03:00"/>
    <x v="2"/>
    <n v="0.83"/>
    <m/>
    <m/>
    <m/>
    <m/>
    <s v="United Kingdom"/>
    <s v="581492/22983"/>
    <n v="0"/>
    <n v="0"/>
    <n v="0.83"/>
    <m/>
    <s v="Low"/>
    <n v="-286.94"/>
    <m/>
    <m/>
    <m/>
  </r>
  <r>
    <n v="581492"/>
    <n v="22984"/>
    <s v="CARD GINGHAM ROSE "/>
    <n v="1"/>
    <n v="0"/>
    <n v="1"/>
    <d v="2011-12-09T10:03:00"/>
    <x v="2"/>
    <n v="0.83"/>
    <m/>
    <m/>
    <m/>
    <m/>
    <s v="United Kingdom"/>
    <s v="581492/22984"/>
    <n v="0"/>
    <n v="0"/>
    <n v="0.83"/>
    <m/>
    <s v="Low"/>
    <n v="-286.94"/>
    <m/>
    <m/>
    <m/>
  </r>
  <r>
    <n v="581492"/>
    <n v="22988"/>
    <s v="SOLDIERS EGG CUP "/>
    <n v="1"/>
    <n v="0"/>
    <n v="1"/>
    <d v="2011-12-09T10:03:00"/>
    <x v="2"/>
    <n v="2.46"/>
    <m/>
    <m/>
    <m/>
    <m/>
    <s v="United Kingdom"/>
    <s v="581492/22988"/>
    <n v="0"/>
    <n v="0"/>
    <n v="2.46"/>
    <m/>
    <s v="Low"/>
    <n v="-286.94"/>
    <m/>
    <m/>
    <m/>
  </r>
  <r>
    <n v="581492"/>
    <n v="22989"/>
    <s v="SET 2 PANTRY DESIGN TEA TOWELS"/>
    <n v="2"/>
    <n v="0"/>
    <n v="2"/>
    <d v="2011-12-09T10:03:00"/>
    <x v="2"/>
    <n v="6.63"/>
    <m/>
    <m/>
    <m/>
    <m/>
    <s v="United Kingdom"/>
    <s v="581492/22989"/>
    <n v="0"/>
    <n v="0"/>
    <n v="13.26"/>
    <m/>
    <s v="Medium"/>
    <n v="-286.94"/>
    <m/>
    <m/>
    <m/>
  </r>
  <r>
    <n v="581492"/>
    <n v="22992"/>
    <s v="REVOLVER WOODEN RULER "/>
    <n v="3"/>
    <n v="0"/>
    <n v="3"/>
    <d v="2011-12-09T10:03:00"/>
    <x v="2"/>
    <n v="4.13"/>
    <m/>
    <m/>
    <m/>
    <m/>
    <s v="United Kingdom"/>
    <s v="581492/22992"/>
    <n v="0"/>
    <n v="0"/>
    <n v="12.39"/>
    <m/>
    <s v="Medium"/>
    <n v="-286.94"/>
    <m/>
    <m/>
    <m/>
  </r>
  <r>
    <n v="581492"/>
    <n v="22993"/>
    <s v="SET OF 4 PANTRY JELLY MOULDS"/>
    <n v="3"/>
    <n v="0"/>
    <n v="3"/>
    <d v="2011-12-09T10:03:00"/>
    <x v="2"/>
    <n v="2.46"/>
    <m/>
    <m/>
    <m/>
    <m/>
    <s v="United Kingdom"/>
    <s v="581492/22993"/>
    <n v="0"/>
    <n v="0"/>
    <n v="7.38"/>
    <m/>
    <s v="Medium"/>
    <n v="-286.94"/>
    <m/>
    <m/>
    <m/>
  </r>
  <r>
    <n v="581492"/>
    <n v="22995"/>
    <s v="TRAVEL CARD WALLET SUKI"/>
    <n v="4"/>
    <n v="0"/>
    <n v="4"/>
    <d v="2011-12-09T10:03:00"/>
    <x v="2"/>
    <n v="0.83"/>
    <m/>
    <m/>
    <m/>
    <m/>
    <s v="United Kingdom"/>
    <s v="581492/22995"/>
    <n v="0"/>
    <n v="0"/>
    <n v="3.32"/>
    <m/>
    <s v="Low"/>
    <n v="-286.94"/>
    <m/>
    <m/>
    <m/>
  </r>
  <r>
    <n v="581492"/>
    <n v="22996"/>
    <s v="TRAVEL CARD WALLET VINTAGE TICKET"/>
    <n v="5"/>
    <n v="0"/>
    <n v="5"/>
    <d v="2011-12-09T10:03:00"/>
    <x v="2"/>
    <n v="0.83"/>
    <m/>
    <m/>
    <m/>
    <m/>
    <s v="United Kingdom"/>
    <s v="581492/22996"/>
    <n v="0"/>
    <n v="0"/>
    <n v="4.1499999999999995"/>
    <m/>
    <s v="Medium"/>
    <n v="-286.94"/>
    <m/>
    <m/>
    <m/>
  </r>
  <r>
    <n v="581492"/>
    <n v="22997"/>
    <s v="TRAVEL CARD WALLET UNION JACK"/>
    <n v="1"/>
    <n v="0"/>
    <n v="1"/>
    <d v="2011-12-09T10:03:00"/>
    <x v="2"/>
    <n v="0.83"/>
    <m/>
    <m/>
    <m/>
    <m/>
    <s v="United Kingdom"/>
    <s v="581492/22997"/>
    <n v="0"/>
    <n v="0"/>
    <n v="0.83"/>
    <m/>
    <s v="Low"/>
    <n v="-286.94"/>
    <m/>
    <m/>
    <m/>
  </r>
  <r>
    <n v="581492"/>
    <n v="22998"/>
    <s v="TRAVEL CARD WALLET KEEP CALM"/>
    <n v="4"/>
    <n v="0"/>
    <n v="4"/>
    <d v="2011-12-09T10:03:00"/>
    <x v="2"/>
    <n v="0.83"/>
    <m/>
    <m/>
    <m/>
    <m/>
    <s v="United Kingdom"/>
    <s v="581492/22998"/>
    <n v="0"/>
    <n v="0"/>
    <n v="3.32"/>
    <m/>
    <s v="Low"/>
    <n v="-286.94"/>
    <m/>
    <m/>
    <m/>
  </r>
  <r>
    <n v="581492"/>
    <n v="22999"/>
    <s v="TRAVEL CARD WALLET VINTAGE LEAF"/>
    <n v="1"/>
    <n v="0"/>
    <n v="1"/>
    <d v="2011-12-09T10:03:00"/>
    <x v="2"/>
    <n v="0.83"/>
    <m/>
    <m/>
    <m/>
    <m/>
    <s v="United Kingdom"/>
    <s v="581492/22999"/>
    <n v="0"/>
    <n v="0"/>
    <n v="0.83"/>
    <m/>
    <s v="Low"/>
    <n v="-286.94"/>
    <m/>
    <m/>
    <m/>
  </r>
  <r>
    <n v="581492"/>
    <n v="23005"/>
    <s v="TRAVEL CARD WALLET I LOVE LONDON"/>
    <n v="4"/>
    <n v="0"/>
    <n v="4"/>
    <d v="2011-12-09T10:03:00"/>
    <x v="2"/>
    <n v="0.83"/>
    <m/>
    <m/>
    <m/>
    <m/>
    <s v="United Kingdom"/>
    <s v="581492/23005"/>
    <n v="0"/>
    <n v="0"/>
    <n v="3.32"/>
    <m/>
    <s v="Low"/>
    <n v="-286.94"/>
    <m/>
    <m/>
    <m/>
  </r>
  <r>
    <n v="581492"/>
    <n v="23007"/>
    <s v=" SPACEBOY BABY GIFT SET"/>
    <n v="1"/>
    <n v="0"/>
    <n v="1"/>
    <d v="2011-12-09T10:03:00"/>
    <x v="2"/>
    <n v="10.79"/>
    <m/>
    <m/>
    <m/>
    <m/>
    <s v="United Kingdom"/>
    <s v="581492/23007"/>
    <n v="0"/>
    <n v="0"/>
    <n v="10.79"/>
    <m/>
    <s v="Medium"/>
    <n v="-286.94"/>
    <m/>
    <m/>
    <m/>
  </r>
  <r>
    <n v="581492"/>
    <n v="23009"/>
    <s v="I LOVE LONDON BABY GIFT SET"/>
    <n v="2"/>
    <n v="0"/>
    <n v="2"/>
    <d v="2011-12-09T10:03:00"/>
    <x v="2"/>
    <n v="10.79"/>
    <m/>
    <m/>
    <m/>
    <m/>
    <s v="United Kingdom"/>
    <s v="581492/23009"/>
    <n v="0"/>
    <n v="0"/>
    <n v="21.58"/>
    <m/>
    <s v="High"/>
    <n v="-286.94"/>
    <m/>
    <m/>
    <m/>
  </r>
  <r>
    <n v="581492"/>
    <n v="23012"/>
    <s v="GLASS APOTHECARY BOTTLE PERFUME"/>
    <n v="1"/>
    <n v="0"/>
    <n v="1"/>
    <d v="2011-12-09T10:03:00"/>
    <x v="2"/>
    <n v="8.2899999999999991"/>
    <m/>
    <m/>
    <m/>
    <m/>
    <s v="United Kingdom"/>
    <s v="581492/23012"/>
    <n v="0"/>
    <n v="0"/>
    <n v="8.2899999999999991"/>
    <m/>
    <s v="Medium"/>
    <n v="-286.94"/>
    <m/>
    <m/>
    <m/>
  </r>
  <r>
    <n v="581492"/>
    <n v="23013"/>
    <s v="GLASS APOTHECARY BOTTLE TONIC"/>
    <n v="2"/>
    <n v="0"/>
    <n v="2"/>
    <d v="2011-12-09T10:03:00"/>
    <x v="2"/>
    <n v="8.2899999999999991"/>
    <m/>
    <m/>
    <m/>
    <m/>
    <s v="United Kingdom"/>
    <s v="581492/23013"/>
    <n v="0"/>
    <n v="0"/>
    <n v="16.579999999999998"/>
    <m/>
    <s v="Medium"/>
    <n v="-286.94"/>
    <m/>
    <m/>
    <m/>
  </r>
  <r>
    <n v="581492"/>
    <n v="23014"/>
    <s v="GLASS APOTHECARY BOTTLE ELIXIR"/>
    <n v="1"/>
    <n v="0"/>
    <n v="1"/>
    <d v="2011-12-09T10:03:00"/>
    <x v="2"/>
    <n v="8.2899999999999991"/>
    <m/>
    <m/>
    <m/>
    <m/>
    <s v="United Kingdom"/>
    <s v="581492/23014"/>
    <n v="0"/>
    <n v="0"/>
    <n v="8.2899999999999991"/>
    <m/>
    <s v="Medium"/>
    <n v="-286.94"/>
    <m/>
    <m/>
    <m/>
  </r>
  <r>
    <n v="581492"/>
    <n v="23050"/>
    <s v="RECYCLED ACAPULCO MAT GREEN"/>
    <n v="1"/>
    <n v="0"/>
    <n v="1"/>
    <d v="2011-12-09T10:03:00"/>
    <x v="2"/>
    <n v="16.63"/>
    <m/>
    <m/>
    <m/>
    <m/>
    <s v="United Kingdom"/>
    <s v="581492/23050"/>
    <n v="0"/>
    <n v="0"/>
    <n v="16.63"/>
    <m/>
    <s v="Medium"/>
    <n v="-286.94"/>
    <m/>
    <m/>
    <m/>
  </r>
  <r>
    <n v="581492"/>
    <n v="23051"/>
    <s v="RECYCLED ACAPULCO MAT BLUE"/>
    <n v="1"/>
    <n v="0"/>
    <n v="1"/>
    <d v="2011-12-09T10:03:00"/>
    <x v="2"/>
    <n v="16.63"/>
    <m/>
    <m/>
    <m/>
    <m/>
    <s v="United Kingdom"/>
    <s v="581492/23051"/>
    <n v="0"/>
    <n v="0"/>
    <n v="16.63"/>
    <m/>
    <s v="Medium"/>
    <n v="-286.94"/>
    <m/>
    <m/>
    <m/>
  </r>
  <r>
    <n v="581492"/>
    <n v="23052"/>
    <s v="RECYCLED ACAPULCO MAT TURQUOISE"/>
    <n v="5"/>
    <n v="0"/>
    <n v="5"/>
    <d v="2011-12-09T10:03:00"/>
    <x v="2"/>
    <n v="16.63"/>
    <m/>
    <m/>
    <m/>
    <m/>
    <s v="United Kingdom"/>
    <s v="581492/23052"/>
    <n v="0"/>
    <n v="0"/>
    <n v="83.149999999999991"/>
    <m/>
    <s v="High"/>
    <n v="-286.94"/>
    <m/>
    <m/>
    <m/>
  </r>
  <r>
    <n v="581492"/>
    <n v="23053"/>
    <s v="RECYCLED ACAPULCO MAT PINK"/>
    <n v="1"/>
    <n v="0"/>
    <n v="1"/>
    <d v="2011-12-09T10:03:00"/>
    <x v="2"/>
    <n v="16.63"/>
    <m/>
    <m/>
    <m/>
    <m/>
    <s v="United Kingdom"/>
    <s v="581492/23053"/>
    <n v="0"/>
    <n v="0"/>
    <n v="16.63"/>
    <m/>
    <s v="Medium"/>
    <n v="-286.94"/>
    <m/>
    <m/>
    <m/>
  </r>
  <r>
    <n v="581492"/>
    <n v="23054"/>
    <s v="RECYCLED ACAPULCO MAT LAVENDER"/>
    <n v="1"/>
    <n v="0"/>
    <n v="1"/>
    <d v="2011-12-09T10:03:00"/>
    <x v="2"/>
    <n v="16.63"/>
    <m/>
    <m/>
    <m/>
    <m/>
    <s v="United Kingdom"/>
    <s v="581492/23054"/>
    <n v="0"/>
    <n v="0"/>
    <n v="16.63"/>
    <m/>
    <s v="Medium"/>
    <n v="-286.94"/>
    <m/>
    <m/>
    <m/>
  </r>
  <r>
    <n v="581492"/>
    <n v="23074"/>
    <s v="EMBOSSED HEART TRINKET BOX"/>
    <n v="1"/>
    <n v="0"/>
    <n v="1"/>
    <d v="2011-12-09T10:03:00"/>
    <x v="2"/>
    <n v="4.13"/>
    <m/>
    <m/>
    <m/>
    <m/>
    <s v="United Kingdom"/>
    <s v="581492/23074"/>
    <n v="0"/>
    <n v="0"/>
    <n v="4.13"/>
    <m/>
    <s v="Medium"/>
    <n v="-286.94"/>
    <m/>
    <m/>
    <m/>
  </r>
  <r>
    <n v="581492"/>
    <n v="23076"/>
    <s v="ICE CREAM SUNDAE LIP GLOSS"/>
    <n v="3"/>
    <n v="0"/>
    <n v="3"/>
    <d v="2011-12-09T10:03:00"/>
    <x v="2"/>
    <n v="2.46"/>
    <m/>
    <m/>
    <m/>
    <m/>
    <s v="United Kingdom"/>
    <s v="581492/23076"/>
    <n v="0"/>
    <n v="0"/>
    <n v="7.38"/>
    <m/>
    <s v="Medium"/>
    <n v="-286.94"/>
    <m/>
    <m/>
    <m/>
  </r>
  <r>
    <n v="581492"/>
    <n v="23077"/>
    <s v="DOUGHNUT LIP GLOSS "/>
    <n v="3"/>
    <n v="0"/>
    <n v="3"/>
    <d v="2011-12-09T10:03:00"/>
    <x v="2"/>
    <n v="2.46"/>
    <m/>
    <m/>
    <m/>
    <m/>
    <s v="United Kingdom"/>
    <s v="581492/23077"/>
    <n v="0"/>
    <n v="0"/>
    <n v="7.38"/>
    <m/>
    <s v="Medium"/>
    <n v="-286.94"/>
    <m/>
    <m/>
    <m/>
  </r>
  <r>
    <n v="581492"/>
    <n v="23082"/>
    <s v="SET 6 PAPER TABLE LANTERN HEARTS "/>
    <n v="1"/>
    <n v="0"/>
    <n v="1"/>
    <d v="2011-12-09T10:03:00"/>
    <x v="2"/>
    <n v="7.46"/>
    <m/>
    <m/>
    <m/>
    <m/>
    <s v="United Kingdom"/>
    <s v="581492/23082"/>
    <n v="0"/>
    <n v="0"/>
    <n v="7.46"/>
    <m/>
    <s v="Medium"/>
    <n v="-286.94"/>
    <m/>
    <m/>
    <m/>
  </r>
  <r>
    <n v="581492"/>
    <n v="23083"/>
    <s v="SET 6 PAPER TABLE LANTERN STARS "/>
    <n v="1"/>
    <n v="0"/>
    <n v="1"/>
    <d v="2011-12-09T10:03:00"/>
    <x v="2"/>
    <n v="7.46"/>
    <m/>
    <m/>
    <m/>
    <m/>
    <s v="United Kingdom"/>
    <s v="581492/23083"/>
    <n v="0"/>
    <n v="0"/>
    <n v="7.46"/>
    <m/>
    <s v="Medium"/>
    <n v="-286.94"/>
    <m/>
    <m/>
    <m/>
  </r>
  <r>
    <n v="581492"/>
    <n v="23084"/>
    <s v="RABBIT NIGHT LIGHT"/>
    <n v="57"/>
    <n v="0"/>
    <n v="57"/>
    <d v="2011-12-09T10:03:00"/>
    <x v="2"/>
    <n v="4.13"/>
    <m/>
    <m/>
    <m/>
    <m/>
    <s v="United Kingdom"/>
    <s v="581492/23084"/>
    <n v="0"/>
    <n v="0"/>
    <n v="235.41"/>
    <m/>
    <s v="High"/>
    <n v="-286.94"/>
    <m/>
    <m/>
    <m/>
  </r>
  <r>
    <n v="581492"/>
    <n v="23088"/>
    <s v="ZINC HEART FLOWER T-LIGHT HOLDER"/>
    <n v="1"/>
    <n v="0"/>
    <n v="1"/>
    <d v="2011-12-09T10:03:00"/>
    <x v="2"/>
    <n v="2.46"/>
    <m/>
    <m/>
    <m/>
    <m/>
    <s v="United Kingdom"/>
    <s v="581492/23088"/>
    <n v="0"/>
    <n v="0"/>
    <n v="2.46"/>
    <m/>
    <s v="Low"/>
    <n v="-286.94"/>
    <m/>
    <m/>
    <m/>
  </r>
  <r>
    <n v="581492"/>
    <n v="23089"/>
    <s v="GLASS BON BON JAR"/>
    <n v="4"/>
    <n v="0"/>
    <n v="4"/>
    <d v="2011-12-09T10:03:00"/>
    <x v="2"/>
    <n v="3.29"/>
    <m/>
    <m/>
    <m/>
    <m/>
    <s v="United Kingdom"/>
    <s v="581492/23089"/>
    <n v="0"/>
    <n v="0"/>
    <n v="13.16"/>
    <m/>
    <s v="Medium"/>
    <n v="-286.94"/>
    <m/>
    <m/>
    <m/>
  </r>
  <r>
    <n v="581492"/>
    <n v="23093"/>
    <s v="SMALL PARISIENNE HEART PHOTO FRAME "/>
    <n v="3"/>
    <n v="0"/>
    <n v="3"/>
    <d v="2011-12-09T10:03:00"/>
    <x v="2"/>
    <n v="4.96"/>
    <m/>
    <m/>
    <m/>
    <m/>
    <s v="United Kingdom"/>
    <s v="581492/23093"/>
    <n v="0"/>
    <n v="0"/>
    <n v="14.879999999999999"/>
    <m/>
    <s v="Medium"/>
    <n v="-286.94"/>
    <m/>
    <m/>
    <m/>
  </r>
  <r>
    <n v="581492"/>
    <n v="23103"/>
    <s v="JINGLE BELL HEART DECORATION"/>
    <n v="2"/>
    <n v="0"/>
    <n v="2"/>
    <d v="2011-12-09T10:03:00"/>
    <x v="2"/>
    <n v="3.29"/>
    <m/>
    <m/>
    <m/>
    <m/>
    <s v="United Kingdom"/>
    <s v="581492/23103"/>
    <n v="0"/>
    <n v="0"/>
    <n v="6.58"/>
    <m/>
    <s v="Medium"/>
    <n v="-286.94"/>
    <m/>
    <m/>
    <m/>
  </r>
  <r>
    <n v="581492"/>
    <n v="23110"/>
    <s v="PARISIENNE KEY CABINET "/>
    <n v="1"/>
    <n v="0"/>
    <n v="1"/>
    <d v="2011-12-09T10:03:00"/>
    <x v="2"/>
    <n v="12.46"/>
    <m/>
    <m/>
    <m/>
    <m/>
    <s v="United Kingdom"/>
    <s v="581492/23110"/>
    <n v="0"/>
    <n v="0"/>
    <n v="12.46"/>
    <m/>
    <s v="Medium"/>
    <n v="-286.94"/>
    <m/>
    <m/>
    <m/>
  </r>
  <r>
    <n v="581492"/>
    <n v="23111"/>
    <s v="PARISIENNE SEWING BOX"/>
    <n v="1"/>
    <n v="0"/>
    <n v="1"/>
    <d v="2011-12-09T10:03:00"/>
    <x v="2"/>
    <n v="24.96"/>
    <m/>
    <m/>
    <m/>
    <m/>
    <s v="United Kingdom"/>
    <s v="581492/23111"/>
    <n v="0"/>
    <n v="0"/>
    <n v="24.96"/>
    <m/>
    <s v="High"/>
    <n v="-286.94"/>
    <m/>
    <m/>
    <m/>
  </r>
  <r>
    <n v="581492"/>
    <n v="23112"/>
    <s v="PARISIENNE CURIO CABINET"/>
    <n v="1"/>
    <n v="0"/>
    <n v="1"/>
    <d v="2011-12-09T10:03:00"/>
    <x v="2"/>
    <n v="14.96"/>
    <m/>
    <m/>
    <m/>
    <m/>
    <s v="United Kingdom"/>
    <s v="581492/23112"/>
    <n v="0"/>
    <n v="0"/>
    <n v="14.96"/>
    <m/>
    <s v="Medium"/>
    <n v="-286.94"/>
    <m/>
    <m/>
    <m/>
  </r>
  <r>
    <n v="581492"/>
    <n v="23118"/>
    <s v="PARISIENNE JEWELLERY DRAWER "/>
    <n v="1"/>
    <n v="0"/>
    <n v="1"/>
    <d v="2011-12-09T10:03:00"/>
    <x v="2"/>
    <n v="14.96"/>
    <m/>
    <m/>
    <m/>
    <m/>
    <s v="United Kingdom"/>
    <s v="581492/23118"/>
    <n v="0"/>
    <n v="0"/>
    <n v="14.96"/>
    <m/>
    <s v="Medium"/>
    <n v="-286.94"/>
    <m/>
    <m/>
    <m/>
  </r>
  <r>
    <n v="581492"/>
    <n v="23158"/>
    <s v="SET OF 5 LUCKY CAT MAGNETS "/>
    <n v="1"/>
    <n v="0"/>
    <n v="1"/>
    <d v="2011-12-09T10:03:00"/>
    <x v="2"/>
    <n v="4.13"/>
    <m/>
    <m/>
    <m/>
    <m/>
    <s v="United Kingdom"/>
    <s v="581492/23158"/>
    <n v="0"/>
    <n v="0"/>
    <n v="4.13"/>
    <m/>
    <s v="Medium"/>
    <n v="-286.94"/>
    <m/>
    <m/>
    <m/>
  </r>
  <r>
    <n v="581492"/>
    <n v="23165"/>
    <s v="LARGE CERAMIC TOP STORAGE JAR"/>
    <n v="2"/>
    <n v="0"/>
    <n v="2"/>
    <d v="2011-12-09T10:03:00"/>
    <x v="2"/>
    <n v="3.29"/>
    <m/>
    <m/>
    <m/>
    <m/>
    <s v="United Kingdom"/>
    <s v="581492/23165"/>
    <n v="0"/>
    <n v="0"/>
    <n v="6.58"/>
    <m/>
    <s v="Medium"/>
    <n v="-286.94"/>
    <m/>
    <m/>
    <m/>
  </r>
  <r>
    <n v="581492"/>
    <n v="23166"/>
    <s v="MEDIUM CERAMIC TOP STORAGE JAR"/>
    <n v="2"/>
    <n v="0"/>
    <n v="2"/>
    <d v="2011-12-09T10:03:00"/>
    <x v="2"/>
    <n v="2.46"/>
    <m/>
    <m/>
    <m/>
    <m/>
    <s v="United Kingdom"/>
    <s v="581492/23166"/>
    <n v="0"/>
    <n v="0"/>
    <n v="4.92"/>
    <m/>
    <s v="Medium"/>
    <n v="-286.94"/>
    <m/>
    <m/>
    <m/>
  </r>
  <r>
    <n v="581492"/>
    <n v="23168"/>
    <s v="CLASSIC CAFE SUGAR DISPENSER"/>
    <n v="2"/>
    <n v="0"/>
    <n v="2"/>
    <d v="2011-12-09T10:03:00"/>
    <x v="2"/>
    <n v="2.46"/>
    <m/>
    <m/>
    <m/>
    <m/>
    <s v="United Kingdom"/>
    <s v="581492/23168"/>
    <n v="0"/>
    <n v="0"/>
    <n v="4.92"/>
    <m/>
    <s v="Medium"/>
    <n v="-286.94"/>
    <m/>
    <m/>
    <m/>
  </r>
  <r>
    <n v="581492"/>
    <n v="23171"/>
    <s v="REGENCY TEA PLATE GREEN "/>
    <n v="1"/>
    <n v="0"/>
    <n v="1"/>
    <d v="2011-12-09T10:03:00"/>
    <x v="2"/>
    <n v="3.29"/>
    <m/>
    <m/>
    <m/>
    <m/>
    <s v="United Kingdom"/>
    <s v="581492/23171"/>
    <n v="0"/>
    <n v="0"/>
    <n v="3.29"/>
    <m/>
    <s v="Low"/>
    <n v="-286.94"/>
    <m/>
    <m/>
    <m/>
  </r>
  <r>
    <n v="581492"/>
    <n v="23172"/>
    <s v="REGENCY TEA PLATE PINK"/>
    <n v="1"/>
    <n v="0"/>
    <n v="1"/>
    <d v="2011-12-09T10:03:00"/>
    <x v="2"/>
    <n v="3.29"/>
    <m/>
    <m/>
    <m/>
    <m/>
    <s v="United Kingdom"/>
    <s v="581492/23172"/>
    <n v="0"/>
    <n v="0"/>
    <n v="3.29"/>
    <m/>
    <s v="Low"/>
    <n v="-286.94"/>
    <m/>
    <m/>
    <m/>
  </r>
  <r>
    <n v="581492"/>
    <n v="23173"/>
    <s v="REGENCY TEAPOT ROSES "/>
    <n v="1"/>
    <n v="0"/>
    <n v="1"/>
    <d v="2011-12-09T10:03:00"/>
    <x v="2"/>
    <n v="19.96"/>
    <m/>
    <m/>
    <m/>
    <m/>
    <s v="United Kingdom"/>
    <s v="581492/23173"/>
    <n v="0"/>
    <n v="0"/>
    <n v="19.96"/>
    <m/>
    <s v="High"/>
    <n v="-286.94"/>
    <m/>
    <m/>
    <m/>
  </r>
  <r>
    <n v="581492"/>
    <n v="23175"/>
    <s v="REGENCY MILK JUG PINK "/>
    <n v="1"/>
    <n v="0"/>
    <n v="1"/>
    <d v="2011-12-09T10:03:00"/>
    <x v="2"/>
    <n v="7.46"/>
    <m/>
    <m/>
    <m/>
    <m/>
    <s v="United Kingdom"/>
    <s v="581492/23175"/>
    <n v="0"/>
    <n v="0"/>
    <n v="7.46"/>
    <m/>
    <s v="Medium"/>
    <n v="-286.94"/>
    <m/>
    <m/>
    <m/>
  </r>
  <r>
    <n v="581492"/>
    <n v="23177"/>
    <s v="TREASURE ISLAND BOOK BOX"/>
    <n v="1"/>
    <n v="0"/>
    <n v="1"/>
    <d v="2011-12-09T10:03:00"/>
    <x v="2"/>
    <n v="4.58"/>
    <m/>
    <m/>
    <m/>
    <m/>
    <s v="United Kingdom"/>
    <s v="581492/23177"/>
    <n v="0"/>
    <n v="0"/>
    <n v="4.58"/>
    <m/>
    <s v="Medium"/>
    <n v="-286.94"/>
    <m/>
    <m/>
    <m/>
  </r>
  <r>
    <n v="581492"/>
    <n v="23183"/>
    <s v="MOTHER'S KITCHEN SPOON REST "/>
    <n v="3"/>
    <n v="0"/>
    <n v="3"/>
    <d v="2011-12-09T10:03:00"/>
    <x v="2"/>
    <n v="7.46"/>
    <m/>
    <m/>
    <m/>
    <m/>
    <s v="United Kingdom"/>
    <s v="581492/23183"/>
    <n v="0"/>
    <n v="0"/>
    <n v="22.38"/>
    <m/>
    <s v="High"/>
    <n v="-286.94"/>
    <m/>
    <m/>
    <m/>
  </r>
  <r>
    <n v="581492"/>
    <n v="23184"/>
    <s v="BULL DOG BOTTLE OPENER"/>
    <n v="2"/>
    <n v="0"/>
    <n v="2"/>
    <d v="2011-12-09T10:03:00"/>
    <x v="2"/>
    <n v="10.79"/>
    <m/>
    <m/>
    <m/>
    <m/>
    <s v="United Kingdom"/>
    <s v="581492/23184"/>
    <n v="0"/>
    <n v="0"/>
    <n v="21.58"/>
    <m/>
    <s v="High"/>
    <n v="-286.94"/>
    <m/>
    <m/>
    <m/>
  </r>
  <r>
    <n v="581492"/>
    <n v="23188"/>
    <s v="VINTAGE  2 METRE FOLDING RULER"/>
    <n v="1"/>
    <n v="0"/>
    <n v="1"/>
    <d v="2011-12-09T10:03:00"/>
    <x v="2"/>
    <n v="3.29"/>
    <m/>
    <m/>
    <m/>
    <m/>
    <s v="United Kingdom"/>
    <s v="581492/23188"/>
    <n v="0"/>
    <n v="0"/>
    <n v="3.29"/>
    <m/>
    <s v="Low"/>
    <n v="-286.94"/>
    <m/>
    <m/>
    <m/>
  </r>
  <r>
    <n v="581492"/>
    <n v="23191"/>
    <s v="BUNDLE OF 3 RETRO NOTE BOOKS"/>
    <n v="1"/>
    <n v="0"/>
    <n v="1"/>
    <d v="2011-12-09T10:03:00"/>
    <x v="2"/>
    <n v="3.29"/>
    <m/>
    <m/>
    <m/>
    <m/>
    <s v="United Kingdom"/>
    <s v="581492/23191"/>
    <n v="0"/>
    <n v="0"/>
    <n v="3.29"/>
    <m/>
    <s v="Low"/>
    <n v="-286.94"/>
    <m/>
    <m/>
    <m/>
  </r>
  <r>
    <n v="581492"/>
    <n v="23194"/>
    <s v="GYMKHANA TREASURE BOOK BOX"/>
    <n v="1"/>
    <n v="0"/>
    <n v="1"/>
    <d v="2011-12-09T10:03:00"/>
    <x v="2"/>
    <n v="4.58"/>
    <m/>
    <m/>
    <m/>
    <m/>
    <s v="United Kingdom"/>
    <s v="581492/23194"/>
    <n v="0"/>
    <n v="0"/>
    <n v="4.58"/>
    <m/>
    <s v="Medium"/>
    <n v="-286.94"/>
    <m/>
    <m/>
    <m/>
  </r>
  <r>
    <n v="581492"/>
    <n v="23196"/>
    <s v="VINTAGE LEAF MAGNETIC NOTEPAD"/>
    <n v="1"/>
    <n v="0"/>
    <n v="1"/>
    <d v="2011-12-09T10:03:00"/>
    <x v="2"/>
    <n v="3.29"/>
    <m/>
    <m/>
    <m/>
    <m/>
    <s v="United Kingdom"/>
    <s v="581492/23196"/>
    <n v="0"/>
    <n v="0"/>
    <n v="3.29"/>
    <m/>
    <s v="Low"/>
    <n v="-286.94"/>
    <m/>
    <m/>
    <m/>
  </r>
  <r>
    <n v="581492"/>
    <n v="23197"/>
    <s v="SKETCHBOOK MAGNETIC SHOPPING LIST"/>
    <n v="2"/>
    <n v="0"/>
    <n v="2"/>
    <d v="2011-12-09T10:03:00"/>
    <x v="2"/>
    <n v="3.29"/>
    <m/>
    <m/>
    <m/>
    <m/>
    <s v="United Kingdom"/>
    <s v="581492/23197"/>
    <n v="0"/>
    <n v="0"/>
    <n v="6.58"/>
    <m/>
    <s v="Medium"/>
    <n v="-286.94"/>
    <m/>
    <m/>
    <m/>
  </r>
  <r>
    <n v="581492"/>
    <n v="23198"/>
    <s v="PANTRY MAGNETIC  SHOPPING LIST"/>
    <n v="2"/>
    <n v="0"/>
    <n v="2"/>
    <d v="2011-12-09T10:03:00"/>
    <x v="2"/>
    <n v="3.29"/>
    <m/>
    <m/>
    <m/>
    <m/>
    <s v="United Kingdom"/>
    <s v="581492/23198"/>
    <n v="0"/>
    <n v="0"/>
    <n v="6.58"/>
    <m/>
    <s v="Medium"/>
    <n v="-286.94"/>
    <m/>
    <m/>
    <m/>
  </r>
  <r>
    <n v="581492"/>
    <n v="23199"/>
    <s v="JUMBO BAG APPLES"/>
    <n v="2"/>
    <n v="0"/>
    <n v="2"/>
    <d v="2011-12-09T10:03:00"/>
    <x v="2"/>
    <n v="4.13"/>
    <m/>
    <m/>
    <m/>
    <m/>
    <s v="United Kingdom"/>
    <s v="581492/23199"/>
    <n v="0"/>
    <n v="0"/>
    <n v="8.26"/>
    <m/>
    <s v="Medium"/>
    <n v="-286.94"/>
    <m/>
    <m/>
    <m/>
  </r>
  <r>
    <n v="581492"/>
    <n v="23200"/>
    <s v="JUMBO BAG PEARS"/>
    <n v="1"/>
    <n v="0"/>
    <n v="1"/>
    <d v="2011-12-09T10:03:00"/>
    <x v="2"/>
    <n v="4.13"/>
    <m/>
    <m/>
    <m/>
    <m/>
    <s v="United Kingdom"/>
    <s v="581492/23200"/>
    <n v="0"/>
    <n v="0"/>
    <n v="4.13"/>
    <m/>
    <s v="Medium"/>
    <n v="-286.94"/>
    <m/>
    <m/>
    <m/>
  </r>
  <r>
    <n v="581492"/>
    <n v="23202"/>
    <s v="JUMBO BAG VINTAGE LEAF"/>
    <n v="2"/>
    <n v="0"/>
    <n v="2"/>
    <d v="2011-12-09T10:03:00"/>
    <x v="2"/>
    <n v="4.13"/>
    <m/>
    <m/>
    <m/>
    <m/>
    <s v="United Kingdom"/>
    <s v="581492/23202"/>
    <n v="0"/>
    <n v="0"/>
    <n v="8.26"/>
    <m/>
    <s v="Medium"/>
    <n v="-286.94"/>
    <m/>
    <m/>
    <m/>
  </r>
  <r>
    <n v="581492"/>
    <n v="23204"/>
    <s v="CHARLOTTE BAG APPLES DESIGN"/>
    <n v="6"/>
    <n v="0"/>
    <n v="6"/>
    <d v="2011-12-09T10:03:00"/>
    <x v="2"/>
    <n v="1.63"/>
    <m/>
    <m/>
    <m/>
    <m/>
    <s v="United Kingdom"/>
    <s v="581492/23204"/>
    <n v="0"/>
    <n v="0"/>
    <n v="9.7799999999999994"/>
    <m/>
    <s v="Medium"/>
    <n v="-286.94"/>
    <m/>
    <m/>
    <m/>
  </r>
  <r>
    <n v="581492"/>
    <n v="23205"/>
    <s v="CHARLOTTE BAG VINTAGE ALPHABET "/>
    <n v="3"/>
    <n v="0"/>
    <n v="3"/>
    <d v="2011-12-09T10:03:00"/>
    <x v="2"/>
    <n v="1.63"/>
    <m/>
    <m/>
    <m/>
    <m/>
    <s v="United Kingdom"/>
    <s v="581492/23205"/>
    <n v="0"/>
    <n v="0"/>
    <n v="4.8899999999999997"/>
    <m/>
    <s v="Medium"/>
    <n v="-286.94"/>
    <m/>
    <m/>
    <m/>
  </r>
  <r>
    <n v="581492"/>
    <n v="23206"/>
    <s v="LUNCH BAG APPLE DESIGN"/>
    <n v="3"/>
    <n v="0"/>
    <n v="3"/>
    <d v="2011-12-09T10:03:00"/>
    <x v="2"/>
    <n v="4.13"/>
    <m/>
    <m/>
    <m/>
    <m/>
    <s v="United Kingdom"/>
    <s v="581492/23206"/>
    <n v="0"/>
    <n v="0"/>
    <n v="12.39"/>
    <m/>
    <s v="Medium"/>
    <n v="-286.94"/>
    <m/>
    <m/>
    <m/>
  </r>
  <r>
    <n v="581492"/>
    <n v="23208"/>
    <s v="LUNCH BAG VINTAGE LEAF DESIGN"/>
    <n v="3"/>
    <n v="0"/>
    <n v="3"/>
    <d v="2011-12-09T10:03:00"/>
    <x v="2"/>
    <n v="4.13"/>
    <m/>
    <m/>
    <m/>
    <m/>
    <s v="United Kingdom"/>
    <s v="581492/23208"/>
    <n v="0"/>
    <n v="0"/>
    <n v="12.39"/>
    <m/>
    <s v="Medium"/>
    <n v="-286.94"/>
    <m/>
    <m/>
    <m/>
  </r>
  <r>
    <n v="581492"/>
    <n v="23212"/>
    <s v="HEART WREATH DECORATION WITH BELL"/>
    <n v="7"/>
    <n v="0"/>
    <n v="7"/>
    <d v="2011-12-09T10:03:00"/>
    <x v="2"/>
    <n v="2.46"/>
    <m/>
    <m/>
    <m/>
    <m/>
    <s v="United Kingdom"/>
    <s v="581492/23212"/>
    <n v="0"/>
    <n v="0"/>
    <n v="17.22"/>
    <m/>
    <s v="High"/>
    <n v="-286.94"/>
    <m/>
    <m/>
    <m/>
  </r>
  <r>
    <n v="581492"/>
    <n v="23213"/>
    <s v="STAR WREATH DECORATION WITH BELL"/>
    <n v="7"/>
    <n v="0"/>
    <n v="7"/>
    <d v="2011-12-09T10:03:00"/>
    <x v="2"/>
    <n v="2.46"/>
    <m/>
    <m/>
    <m/>
    <m/>
    <s v="United Kingdom"/>
    <s v="581492/23213"/>
    <n v="0"/>
    <n v="0"/>
    <n v="17.22"/>
    <m/>
    <s v="High"/>
    <n v="-286.94"/>
    <m/>
    <m/>
    <m/>
  </r>
  <r>
    <n v="581492"/>
    <n v="23220"/>
    <s v="REINDEER HEART DECORATION GOLD"/>
    <n v="2"/>
    <n v="0"/>
    <n v="2"/>
    <d v="2011-12-09T10:03:00"/>
    <x v="2"/>
    <n v="1.63"/>
    <m/>
    <m/>
    <m/>
    <m/>
    <s v="United Kingdom"/>
    <s v="581492/23220"/>
    <n v="0"/>
    <n v="0"/>
    <n v="3.26"/>
    <m/>
    <s v="Low"/>
    <n v="-286.94"/>
    <m/>
    <m/>
    <m/>
  </r>
  <r>
    <n v="581492"/>
    <n v="23224"/>
    <s v="CHERUB HEART DECORATION GOLD"/>
    <n v="1"/>
    <n v="0"/>
    <n v="1"/>
    <d v="2011-12-09T10:03:00"/>
    <x v="2"/>
    <n v="1.63"/>
    <m/>
    <m/>
    <m/>
    <m/>
    <s v="United Kingdom"/>
    <s v="581492/23224"/>
    <n v="0"/>
    <n v="0"/>
    <n v="1.63"/>
    <m/>
    <s v="Low"/>
    <n v="-286.94"/>
    <m/>
    <m/>
    <m/>
  </r>
  <r>
    <n v="581492"/>
    <n v="23229"/>
    <s v="VINTAGE DONKEY TAIL GAME "/>
    <n v="2"/>
    <n v="0"/>
    <n v="2"/>
    <d v="2011-12-09T10:03:00"/>
    <x v="2"/>
    <n v="7.46"/>
    <m/>
    <m/>
    <m/>
    <m/>
    <s v="United Kingdom"/>
    <s v="581492/23229"/>
    <n v="0"/>
    <n v="0"/>
    <n v="14.92"/>
    <m/>
    <s v="Medium"/>
    <n v="-286.94"/>
    <m/>
    <m/>
    <m/>
  </r>
  <r>
    <n v="581492"/>
    <n v="23234"/>
    <s v="BISCUIT TIN VINTAGE CHRISTMAS"/>
    <n v="4"/>
    <n v="0"/>
    <n v="4"/>
    <d v="2011-12-09T10:03:00"/>
    <x v="2"/>
    <n v="5.79"/>
    <m/>
    <m/>
    <m/>
    <m/>
    <s v="United Kingdom"/>
    <s v="581492/23234"/>
    <n v="0"/>
    <n v="0"/>
    <n v="23.16"/>
    <m/>
    <s v="High"/>
    <n v="-286.94"/>
    <m/>
    <m/>
    <m/>
  </r>
  <r>
    <n v="581492"/>
    <n v="23241"/>
    <s v="TREASURE TIN GYMKHANA DESIGN"/>
    <n v="3"/>
    <n v="0"/>
    <n v="3"/>
    <d v="2011-12-09T10:03:00"/>
    <x v="2"/>
    <n v="4.13"/>
    <m/>
    <m/>
    <m/>
    <m/>
    <s v="United Kingdom"/>
    <s v="581492/23241"/>
    <n v="0"/>
    <n v="0"/>
    <n v="12.39"/>
    <m/>
    <s v="Medium"/>
    <n v="-286.94"/>
    <m/>
    <m/>
    <m/>
  </r>
  <r>
    <n v="581492"/>
    <n v="23243"/>
    <s v="SET OF TEA COFFEE SUGAR TINS PANTRY"/>
    <n v="1"/>
    <n v="0"/>
    <n v="1"/>
    <d v="2011-12-09T10:03:00"/>
    <x v="2"/>
    <n v="10.79"/>
    <m/>
    <m/>
    <m/>
    <m/>
    <s v="United Kingdom"/>
    <s v="581492/23243"/>
    <n v="0"/>
    <n v="0"/>
    <n v="10.79"/>
    <m/>
    <s v="Medium"/>
    <n v="-286.94"/>
    <m/>
    <m/>
    <m/>
  </r>
  <r>
    <n v="581492"/>
    <n v="23245"/>
    <s v="SET OF 3 REGENCY CAKE TINS"/>
    <n v="7"/>
    <n v="0"/>
    <n v="7"/>
    <d v="2011-12-09T10:03:00"/>
    <x v="2"/>
    <n v="10.79"/>
    <m/>
    <m/>
    <m/>
    <m/>
    <s v="United Kingdom"/>
    <s v="581492/23245"/>
    <n v="0"/>
    <n v="0"/>
    <n v="75.53"/>
    <m/>
    <s v="High"/>
    <n v="-286.94"/>
    <m/>
    <m/>
    <m/>
  </r>
  <r>
    <n v="581492"/>
    <n v="23247"/>
    <s v="BISCUIT TIN 50'S CHRISTMAS"/>
    <n v="3"/>
    <n v="0"/>
    <n v="3"/>
    <d v="2011-12-09T10:03:00"/>
    <x v="2"/>
    <n v="5.79"/>
    <m/>
    <m/>
    <m/>
    <m/>
    <s v="United Kingdom"/>
    <s v="581492/23247"/>
    <n v="0"/>
    <n v="0"/>
    <n v="17.37"/>
    <m/>
    <s v="High"/>
    <n v="-286.94"/>
    <m/>
    <m/>
    <m/>
  </r>
  <r>
    <n v="581492"/>
    <n v="23264"/>
    <s v="SET OF 3 WOODEN SLEIGH DECORATIONS"/>
    <n v="3"/>
    <n v="0"/>
    <n v="3"/>
    <d v="2011-12-09T10:03:00"/>
    <x v="2"/>
    <n v="2.46"/>
    <m/>
    <m/>
    <m/>
    <m/>
    <s v="United Kingdom"/>
    <s v="581492/23264"/>
    <n v="0"/>
    <n v="0"/>
    <n v="7.38"/>
    <m/>
    <s v="Medium"/>
    <n v="-286.94"/>
    <m/>
    <m/>
    <m/>
  </r>
  <r>
    <n v="581492"/>
    <n v="23265"/>
    <s v="SET OF 3 WOODEN TREE DECORATIONS"/>
    <n v="3"/>
    <n v="0"/>
    <n v="3"/>
    <d v="2011-12-09T10:03:00"/>
    <x v="2"/>
    <n v="2.46"/>
    <m/>
    <m/>
    <m/>
    <m/>
    <s v="United Kingdom"/>
    <s v="581492/23265"/>
    <n v="0"/>
    <n v="0"/>
    <n v="7.38"/>
    <m/>
    <s v="Medium"/>
    <n v="-286.94"/>
    <m/>
    <m/>
    <m/>
  </r>
  <r>
    <n v="581492"/>
    <n v="23266"/>
    <s v="SET OF 3 WOODEN STOCKING DECORATION"/>
    <n v="2"/>
    <n v="0"/>
    <n v="2"/>
    <d v="2011-12-09T10:03:00"/>
    <x v="2"/>
    <n v="2.46"/>
    <m/>
    <m/>
    <m/>
    <m/>
    <s v="United Kingdom"/>
    <s v="581492/23266"/>
    <n v="0"/>
    <n v="0"/>
    <n v="4.92"/>
    <m/>
    <s v="Medium"/>
    <n v="-286.94"/>
    <m/>
    <m/>
    <m/>
  </r>
  <r>
    <n v="581492"/>
    <n v="23274"/>
    <s v="STAR T-LIGHT HOLDER WILLIE WINKIE"/>
    <n v="3"/>
    <n v="0"/>
    <n v="3"/>
    <d v="2011-12-09T10:03:00"/>
    <x v="2"/>
    <n v="3.29"/>
    <m/>
    <m/>
    <m/>
    <m/>
    <s v="United Kingdom"/>
    <s v="581492/23274"/>
    <n v="0"/>
    <n v="0"/>
    <n v="9.870000000000001"/>
    <m/>
    <s v="Medium"/>
    <n v="-286.94"/>
    <m/>
    <m/>
    <m/>
  </r>
  <r>
    <n v="581492"/>
    <n v="23275"/>
    <s v="SET OF 3 HANGING OWLS OLLIE BEAK"/>
    <n v="2"/>
    <n v="0"/>
    <n v="2"/>
    <d v="2011-12-09T10:03:00"/>
    <x v="2"/>
    <n v="2.46"/>
    <m/>
    <m/>
    <m/>
    <m/>
    <s v="United Kingdom"/>
    <s v="581492/23275"/>
    <n v="0"/>
    <n v="0"/>
    <n v="4.92"/>
    <m/>
    <s v="Medium"/>
    <n v="-286.94"/>
    <m/>
    <m/>
    <m/>
  </r>
  <r>
    <n v="581492"/>
    <n v="23280"/>
    <s v="FOLDING BUTTERFLY MIRROR HOT PINK "/>
    <n v="2"/>
    <n v="0"/>
    <n v="2"/>
    <d v="2011-12-09T10:03:00"/>
    <x v="2"/>
    <n v="2.46"/>
    <m/>
    <m/>
    <m/>
    <m/>
    <s v="United Kingdom"/>
    <s v="581492/23280"/>
    <n v="0"/>
    <n v="0"/>
    <n v="4.92"/>
    <m/>
    <s v="Medium"/>
    <n v="-286.94"/>
    <m/>
    <m/>
    <m/>
  </r>
  <r>
    <n v="581492"/>
    <n v="23284"/>
    <s v="DOORMAT KEEP CALM AND COME IN"/>
    <n v="1"/>
    <n v="0"/>
    <n v="1"/>
    <d v="2011-12-09T10:03:00"/>
    <x v="2"/>
    <n v="15.79"/>
    <m/>
    <m/>
    <m/>
    <m/>
    <s v="United Kingdom"/>
    <s v="581492/23284"/>
    <n v="0"/>
    <n v="0"/>
    <n v="15.79"/>
    <m/>
    <s v="Medium"/>
    <n v="-286.94"/>
    <m/>
    <m/>
    <m/>
  </r>
  <r>
    <n v="581492"/>
    <n v="23285"/>
    <s v="PINK VINTAGE SPOT BEAKER"/>
    <n v="1"/>
    <n v="0"/>
    <n v="1"/>
    <d v="2011-12-09T10:03:00"/>
    <x v="2"/>
    <n v="1.63"/>
    <m/>
    <m/>
    <m/>
    <m/>
    <s v="United Kingdom"/>
    <s v="581492/23285"/>
    <n v="0"/>
    <n v="0"/>
    <n v="1.63"/>
    <m/>
    <s v="Low"/>
    <n v="-286.94"/>
    <m/>
    <m/>
    <m/>
  </r>
  <r>
    <n v="581492"/>
    <n v="23287"/>
    <s v="RED VINTAGE SPOT BEAKER"/>
    <n v="1"/>
    <n v="0"/>
    <n v="1"/>
    <d v="2011-12-09T10:03:00"/>
    <x v="2"/>
    <n v="1.63"/>
    <m/>
    <m/>
    <m/>
    <m/>
    <s v="United Kingdom"/>
    <s v="581492/23287"/>
    <n v="0"/>
    <n v="0"/>
    <n v="1.63"/>
    <m/>
    <s v="Low"/>
    <n v="-286.94"/>
    <m/>
    <m/>
    <m/>
  </r>
  <r>
    <n v="581492"/>
    <n v="23290"/>
    <s v="SPACEBOY CHILDRENS BOWL"/>
    <n v="1"/>
    <n v="0"/>
    <n v="1"/>
    <d v="2011-12-09T10:03:00"/>
    <x v="2"/>
    <n v="2.46"/>
    <m/>
    <m/>
    <m/>
    <m/>
    <s v="United Kingdom"/>
    <s v="581492/23290"/>
    <n v="0"/>
    <n v="0"/>
    <n v="2.46"/>
    <m/>
    <s v="Low"/>
    <n v="-286.94"/>
    <m/>
    <m/>
    <m/>
  </r>
  <r>
    <n v="581492"/>
    <n v="23292"/>
    <s v="SPACEBOY CHILDRENS CUP"/>
    <n v="1"/>
    <n v="0"/>
    <n v="1"/>
    <d v="2011-12-09T10:03:00"/>
    <x v="2"/>
    <n v="2.46"/>
    <m/>
    <m/>
    <m/>
    <m/>
    <s v="United Kingdom"/>
    <s v="581492/23292"/>
    <n v="0"/>
    <n v="0"/>
    <n v="2.46"/>
    <m/>
    <s v="Low"/>
    <n v="-286.94"/>
    <m/>
    <m/>
    <m/>
  </r>
  <r>
    <n v="581492"/>
    <n v="23293"/>
    <s v="SET OF 12 FAIRY CAKE BAKING CASES"/>
    <n v="3"/>
    <n v="0"/>
    <n v="3"/>
    <d v="2011-12-09T10:03:00"/>
    <x v="2"/>
    <n v="2.46"/>
    <m/>
    <m/>
    <m/>
    <m/>
    <s v="United Kingdom"/>
    <s v="581492/23293"/>
    <n v="0"/>
    <n v="0"/>
    <n v="7.38"/>
    <m/>
    <s v="Medium"/>
    <n v="-286.94"/>
    <m/>
    <m/>
    <m/>
  </r>
  <r>
    <n v="581492"/>
    <n v="23294"/>
    <s v="SET OF 6 SNACK LOAF BAKING CASES"/>
    <n v="1"/>
    <n v="0"/>
    <n v="1"/>
    <d v="2011-12-09T10:03:00"/>
    <x v="2"/>
    <n v="2.46"/>
    <m/>
    <m/>
    <m/>
    <m/>
    <s v="United Kingdom"/>
    <s v="581492/23294"/>
    <n v="0"/>
    <n v="0"/>
    <n v="2.46"/>
    <m/>
    <s v="Low"/>
    <n v="-286.94"/>
    <m/>
    <m/>
    <m/>
  </r>
  <r>
    <n v="581492"/>
    <n v="23295"/>
    <s v="SET OF 12 MINI LOAF BAKING CASES"/>
    <n v="4"/>
    <n v="0"/>
    <n v="4"/>
    <d v="2011-12-09T10:03:00"/>
    <x v="2"/>
    <n v="2.46"/>
    <m/>
    <m/>
    <m/>
    <m/>
    <s v="United Kingdom"/>
    <s v="581492/23295"/>
    <n v="0"/>
    <n v="0"/>
    <n v="9.84"/>
    <m/>
    <s v="Medium"/>
    <n v="-286.94"/>
    <m/>
    <m/>
    <m/>
  </r>
  <r>
    <n v="581492"/>
    <n v="23298"/>
    <s v="SPOTTY BUNTING"/>
    <n v="2"/>
    <n v="0"/>
    <n v="2"/>
    <d v="2011-12-09T10:03:00"/>
    <x v="2"/>
    <n v="10.79"/>
    <m/>
    <m/>
    <m/>
    <m/>
    <s v="United Kingdom"/>
    <s v="581492/23298"/>
    <n v="0"/>
    <n v="0"/>
    <n v="21.58"/>
    <m/>
    <s v="High"/>
    <n v="-286.94"/>
    <m/>
    <m/>
    <m/>
  </r>
  <r>
    <n v="581492"/>
    <n v="23299"/>
    <s v="FOOD COVER WITH BEADS SET 2 "/>
    <n v="1"/>
    <n v="0"/>
    <n v="1"/>
    <d v="2011-12-09T10:03:00"/>
    <x v="2"/>
    <n v="7.46"/>
    <m/>
    <m/>
    <m/>
    <m/>
    <s v="United Kingdom"/>
    <s v="581492/23299"/>
    <n v="0"/>
    <n v="0"/>
    <n v="7.46"/>
    <m/>
    <s v="Medium"/>
    <n v="-286.94"/>
    <m/>
    <m/>
    <m/>
  </r>
  <r>
    <n v="581492"/>
    <n v="23300"/>
    <s v="GARDENERS KNEELING PAD CUP OF TEA "/>
    <n v="3"/>
    <n v="0"/>
    <n v="3"/>
    <d v="2011-12-09T10:03:00"/>
    <x v="2"/>
    <n v="3.29"/>
    <m/>
    <m/>
    <m/>
    <m/>
    <s v="United Kingdom"/>
    <s v="581492/23300"/>
    <n v="0"/>
    <n v="0"/>
    <n v="9.870000000000001"/>
    <m/>
    <s v="Medium"/>
    <n v="-286.94"/>
    <m/>
    <m/>
    <m/>
  </r>
  <r>
    <n v="581492"/>
    <n v="23301"/>
    <s v="GARDENERS KNEELING PAD KEEP CALM "/>
    <n v="6"/>
    <n v="0"/>
    <n v="6"/>
    <d v="2011-12-09T10:03:00"/>
    <x v="2"/>
    <n v="3.29"/>
    <m/>
    <m/>
    <m/>
    <m/>
    <s v="United Kingdom"/>
    <s v="581492/23301"/>
    <n v="0"/>
    <n v="0"/>
    <n v="19.740000000000002"/>
    <m/>
    <s v="High"/>
    <n v="-286.94"/>
    <m/>
    <m/>
    <m/>
  </r>
  <r>
    <n v="581492"/>
    <n v="23307"/>
    <s v="SET OF 60 PANTRY DESIGN CAKE CASES "/>
    <n v="7"/>
    <n v="0"/>
    <n v="7"/>
    <d v="2011-12-09T10:03:00"/>
    <x v="2"/>
    <n v="1.25"/>
    <m/>
    <m/>
    <m/>
    <m/>
    <s v="United Kingdom"/>
    <s v="581492/23307"/>
    <n v="0"/>
    <n v="0"/>
    <n v="8.75"/>
    <m/>
    <s v="Medium"/>
    <n v="-286.94"/>
    <m/>
    <m/>
    <m/>
  </r>
  <r>
    <n v="581492"/>
    <n v="23308"/>
    <s v="SET OF 60 VINTAGE LEAF CAKE CASES "/>
    <n v="1"/>
    <n v="0"/>
    <n v="1"/>
    <d v="2011-12-09T10:03:00"/>
    <x v="2"/>
    <n v="1.25"/>
    <m/>
    <m/>
    <m/>
    <m/>
    <s v="United Kingdom"/>
    <s v="581492/23308"/>
    <n v="0"/>
    <n v="0"/>
    <n v="1.25"/>
    <m/>
    <s v="Low"/>
    <n v="-286.94"/>
    <m/>
    <m/>
    <m/>
  </r>
  <r>
    <n v="581492"/>
    <n v="23309"/>
    <s v="SET OF 60 I LOVE LONDON CAKE CASES "/>
    <n v="2"/>
    <n v="0"/>
    <n v="2"/>
    <d v="2011-12-09T10:03:00"/>
    <x v="2"/>
    <n v="1.25"/>
    <m/>
    <m/>
    <m/>
    <m/>
    <s v="United Kingdom"/>
    <s v="581492/23309"/>
    <n v="0"/>
    <n v="0"/>
    <n v="2.5"/>
    <m/>
    <s v="Low"/>
    <n v="-286.94"/>
    <m/>
    <m/>
    <m/>
  </r>
  <r>
    <n v="581492"/>
    <n v="23310"/>
    <s v="BUBBLEGUM RING ASSORTED"/>
    <n v="4"/>
    <n v="0"/>
    <n v="4"/>
    <d v="2011-12-09T10:03:00"/>
    <x v="2"/>
    <n v="0.83"/>
    <m/>
    <m/>
    <m/>
    <m/>
    <s v="United Kingdom"/>
    <s v="581492/23310"/>
    <n v="0"/>
    <n v="0"/>
    <n v="3.32"/>
    <m/>
    <s v="Low"/>
    <n v="-286.94"/>
    <m/>
    <m/>
    <m/>
  </r>
  <r>
    <n v="581492"/>
    <n v="23311"/>
    <s v="VINTAGE CHRISTMAS STOCKING "/>
    <n v="1"/>
    <n v="0"/>
    <n v="1"/>
    <d v="2011-12-09T10:03:00"/>
    <x v="2"/>
    <n v="4.96"/>
    <m/>
    <m/>
    <m/>
    <m/>
    <s v="United Kingdom"/>
    <s v="581492/23311"/>
    <n v="0"/>
    <n v="0"/>
    <n v="4.96"/>
    <m/>
    <s v="Medium"/>
    <n v="-286.94"/>
    <m/>
    <m/>
    <m/>
  </r>
  <r>
    <n v="581492"/>
    <n v="23312"/>
    <s v="VINTAGE CHRISTMAS GIFT SACK"/>
    <n v="6"/>
    <n v="0"/>
    <n v="6"/>
    <d v="2011-12-09T10:03:00"/>
    <x v="2"/>
    <n v="8.2899999999999991"/>
    <m/>
    <m/>
    <m/>
    <m/>
    <s v="United Kingdom"/>
    <s v="581492/23312"/>
    <n v="0"/>
    <n v="0"/>
    <n v="49.739999999999995"/>
    <m/>
    <s v="High"/>
    <n v="-286.94"/>
    <m/>
    <m/>
    <m/>
  </r>
  <r>
    <n v="581492"/>
    <n v="23313"/>
    <s v="VINTAGE CHRISTMAS BUNTING"/>
    <n v="4"/>
    <n v="0"/>
    <n v="4"/>
    <d v="2011-12-09T10:03:00"/>
    <x v="2"/>
    <n v="10.79"/>
    <m/>
    <m/>
    <m/>
    <m/>
    <s v="United Kingdom"/>
    <s v="581492/23313"/>
    <n v="0"/>
    <n v="0"/>
    <n v="43.16"/>
    <m/>
    <s v="High"/>
    <n v="-286.94"/>
    <m/>
    <m/>
    <m/>
  </r>
  <r>
    <n v="581492"/>
    <n v="23314"/>
    <s v="VINTAGE CHRISTMAS TABLECLOTH"/>
    <n v="1"/>
    <n v="0"/>
    <n v="1"/>
    <d v="2011-12-09T10:03:00"/>
    <x v="2"/>
    <n v="24.96"/>
    <m/>
    <m/>
    <m/>
    <m/>
    <s v="United Kingdom"/>
    <s v="581492/23314"/>
    <n v="0"/>
    <n v="0"/>
    <n v="24.96"/>
    <m/>
    <s v="High"/>
    <n v="-286.94"/>
    <m/>
    <m/>
    <m/>
  </r>
  <r>
    <n v="581492"/>
    <n v="23319"/>
    <s v="BOX OF 6 MINI 50'S CRACKERS"/>
    <n v="3"/>
    <n v="0"/>
    <n v="3"/>
    <d v="2011-12-09T10:03:00"/>
    <x v="2"/>
    <n v="4.96"/>
    <m/>
    <m/>
    <m/>
    <m/>
    <s v="United Kingdom"/>
    <s v="581492/23319"/>
    <n v="0"/>
    <n v="0"/>
    <n v="14.879999999999999"/>
    <m/>
    <s v="Medium"/>
    <n v="-286.94"/>
    <m/>
    <m/>
    <m/>
  </r>
  <r>
    <n v="581492"/>
    <n v="23322"/>
    <s v="LARGE WHITE HEART OF WICKER"/>
    <n v="1"/>
    <n v="0"/>
    <n v="1"/>
    <d v="2011-12-09T10:03:00"/>
    <x v="2"/>
    <n v="5.79"/>
    <m/>
    <m/>
    <m/>
    <m/>
    <s v="United Kingdom"/>
    <s v="581492/23322"/>
    <n v="0"/>
    <n v="0"/>
    <n v="5.79"/>
    <m/>
    <s v="Medium"/>
    <n v="-286.94"/>
    <m/>
    <m/>
    <m/>
  </r>
  <r>
    <n v="581492"/>
    <n v="23323"/>
    <s v="WHITE WICKER STAR "/>
    <n v="6"/>
    <n v="0"/>
    <n v="6"/>
    <d v="2011-12-09T10:03:00"/>
    <x v="2"/>
    <n v="4.13"/>
    <m/>
    <m/>
    <m/>
    <m/>
    <s v="United Kingdom"/>
    <s v="581492/23323"/>
    <n v="0"/>
    <n v="0"/>
    <n v="24.78"/>
    <m/>
    <s v="High"/>
    <n v="-286.94"/>
    <m/>
    <m/>
    <m/>
  </r>
  <r>
    <n v="581492"/>
    <n v="23328"/>
    <s v="SET 6 SCHOOL MILK BOTTLES IN CRATE"/>
    <n v="5"/>
    <n v="0"/>
    <n v="5"/>
    <d v="2011-12-09T10:03:00"/>
    <x v="2"/>
    <n v="7.46"/>
    <m/>
    <m/>
    <m/>
    <m/>
    <s v="United Kingdom"/>
    <s v="581492/23328"/>
    <n v="0"/>
    <n v="0"/>
    <n v="37.299999999999997"/>
    <m/>
    <s v="High"/>
    <n v="-286.94"/>
    <m/>
    <m/>
    <m/>
  </r>
  <r>
    <n v="581492"/>
    <n v="23332"/>
    <s v="IVORY WICKER HEART LARGE"/>
    <n v="1"/>
    <n v="0"/>
    <n v="1"/>
    <d v="2011-12-09T10:03:00"/>
    <x v="2"/>
    <n v="3.29"/>
    <m/>
    <m/>
    <m/>
    <m/>
    <s v="United Kingdom"/>
    <s v="581492/23332"/>
    <n v="0"/>
    <n v="0"/>
    <n v="3.29"/>
    <m/>
    <s v="Low"/>
    <n v="-286.94"/>
    <m/>
    <m/>
    <m/>
  </r>
  <r>
    <n v="581492"/>
    <n v="23334"/>
    <s v="IVORY WICKER HEART SMALL"/>
    <n v="1"/>
    <n v="0"/>
    <n v="1"/>
    <d v="2011-12-09T10:03:00"/>
    <x v="2"/>
    <n v="1.25"/>
    <m/>
    <m/>
    <m/>
    <m/>
    <s v="United Kingdom"/>
    <s v="581492/23334"/>
    <n v="0"/>
    <n v="0"/>
    <n v="1.25"/>
    <m/>
    <s v="Low"/>
    <n v="-286.94"/>
    <m/>
    <m/>
    <m/>
  </r>
  <r>
    <n v="581492"/>
    <n v="23336"/>
    <s v="EGG FRYING PAN PINK "/>
    <n v="1"/>
    <n v="0"/>
    <n v="1"/>
    <d v="2011-12-09T10:03:00"/>
    <x v="2"/>
    <n v="4.13"/>
    <m/>
    <m/>
    <m/>
    <m/>
    <s v="United Kingdom"/>
    <s v="581492/23336"/>
    <n v="0"/>
    <n v="0"/>
    <n v="4.13"/>
    <m/>
    <s v="Medium"/>
    <n v="-286.94"/>
    <m/>
    <m/>
    <m/>
  </r>
  <r>
    <n v="581492"/>
    <n v="23340"/>
    <s v="VINTAGE CHRISTMAS CAKE FRILL"/>
    <n v="3"/>
    <n v="0"/>
    <n v="3"/>
    <d v="2011-12-09T10:03:00"/>
    <x v="2"/>
    <n v="3.29"/>
    <m/>
    <m/>
    <m/>
    <m/>
    <s v="United Kingdom"/>
    <s v="581492/23340"/>
    <n v="0"/>
    <n v="0"/>
    <n v="9.870000000000001"/>
    <m/>
    <s v="Medium"/>
    <n v="-286.94"/>
    <m/>
    <m/>
    <m/>
  </r>
  <r>
    <n v="581492"/>
    <n v="23343"/>
    <s v="JUMBO BAG VINTAGE CHRISTMAS "/>
    <n v="4"/>
    <n v="0"/>
    <n v="4"/>
    <d v="2011-12-09T10:03:00"/>
    <x v="2"/>
    <n v="4.13"/>
    <m/>
    <m/>
    <m/>
    <m/>
    <s v="United Kingdom"/>
    <s v="581492/23343"/>
    <n v="0"/>
    <n v="0"/>
    <n v="16.52"/>
    <m/>
    <s v="Medium"/>
    <n v="-286.94"/>
    <m/>
    <m/>
    <m/>
  </r>
  <r>
    <n v="581492"/>
    <n v="23344"/>
    <s v="JUMBO BAG 50'S CHRISTMAS "/>
    <n v="5"/>
    <n v="0"/>
    <n v="5"/>
    <d v="2011-12-09T10:03:00"/>
    <x v="2"/>
    <n v="4.13"/>
    <m/>
    <m/>
    <m/>
    <m/>
    <s v="United Kingdom"/>
    <s v="581492/23344"/>
    <n v="0"/>
    <n v="0"/>
    <n v="20.65"/>
    <m/>
    <s v="High"/>
    <n v="-286.94"/>
    <m/>
    <m/>
    <m/>
  </r>
  <r>
    <n v="581492"/>
    <n v="23345"/>
    <s v=" DOLLY GIRL BEAKER"/>
    <n v="1"/>
    <n v="0"/>
    <n v="1"/>
    <d v="2011-12-09T10:03:00"/>
    <x v="2"/>
    <n v="2.46"/>
    <m/>
    <m/>
    <m/>
    <m/>
    <s v="United Kingdom"/>
    <s v="581492/23345"/>
    <n v="0"/>
    <n v="0"/>
    <n v="2.46"/>
    <m/>
    <s v="Low"/>
    <n v="-286.94"/>
    <m/>
    <m/>
    <m/>
  </r>
  <r>
    <n v="581492"/>
    <n v="23347"/>
    <s v="I LOVE LONDON BEAKER"/>
    <n v="1"/>
    <n v="0"/>
    <n v="1"/>
    <d v="2011-12-09T10:03:00"/>
    <x v="2"/>
    <n v="2.46"/>
    <m/>
    <m/>
    <m/>
    <m/>
    <s v="United Kingdom"/>
    <s v="581492/23347"/>
    <n v="0"/>
    <n v="0"/>
    <n v="2.46"/>
    <m/>
    <s v="Low"/>
    <n v="-286.94"/>
    <m/>
    <m/>
    <m/>
  </r>
  <r>
    <n v="581492"/>
    <n v="23349"/>
    <s v="ROLL WRAP VINTAGE CHRISTMAS"/>
    <n v="2"/>
    <n v="0"/>
    <n v="2"/>
    <d v="2011-12-09T10:03:00"/>
    <x v="2"/>
    <n v="2.46"/>
    <m/>
    <m/>
    <m/>
    <m/>
    <s v="United Kingdom"/>
    <s v="581492/23349"/>
    <n v="0"/>
    <n v="0"/>
    <n v="4.92"/>
    <m/>
    <s v="Medium"/>
    <n v="-286.94"/>
    <m/>
    <m/>
    <m/>
  </r>
  <r>
    <n v="581492"/>
    <n v="23351"/>
    <s v="ROLL WRAP 50'S CHRISTMAS"/>
    <n v="5"/>
    <n v="0"/>
    <n v="5"/>
    <d v="2011-12-09T10:03:00"/>
    <x v="2"/>
    <n v="2.46"/>
    <m/>
    <m/>
    <m/>
    <m/>
    <s v="United Kingdom"/>
    <s v="581492/23351"/>
    <n v="0"/>
    <n v="0"/>
    <n v="12.3"/>
    <m/>
    <s v="Medium"/>
    <n v="-286.94"/>
    <m/>
    <m/>
    <m/>
  </r>
  <r>
    <n v="581492"/>
    <n v="23352"/>
    <s v="ROLL WRAP 50'S RED CHRISTMAS "/>
    <n v="1"/>
    <n v="0"/>
    <n v="1"/>
    <d v="2011-12-09T10:03:00"/>
    <x v="2"/>
    <n v="2.46"/>
    <m/>
    <m/>
    <m/>
    <m/>
    <s v="United Kingdom"/>
    <s v="581492/23352"/>
    <n v="0"/>
    <n v="0"/>
    <n v="2.46"/>
    <m/>
    <s v="Low"/>
    <n v="-286.94"/>
    <m/>
    <m/>
    <m/>
  </r>
  <r>
    <n v="581492"/>
    <n v="23353"/>
    <s v="6 GIFT TAGS VINTAGE CHRISTMAS "/>
    <n v="3"/>
    <n v="0"/>
    <n v="3"/>
    <d v="2011-12-09T10:03:00"/>
    <x v="2"/>
    <n v="1.63"/>
    <m/>
    <m/>
    <m/>
    <m/>
    <s v="United Kingdom"/>
    <s v="581492/23353"/>
    <n v="0"/>
    <n v="0"/>
    <n v="4.8899999999999997"/>
    <m/>
    <s v="Medium"/>
    <n v="-286.94"/>
    <m/>
    <m/>
    <m/>
  </r>
  <r>
    <n v="581492"/>
    <n v="23354"/>
    <s v="6 GIFT TAGS 50'S CHRISTMAS "/>
    <n v="4"/>
    <n v="0"/>
    <n v="4"/>
    <d v="2011-12-09T10:03:00"/>
    <x v="2"/>
    <n v="1.63"/>
    <m/>
    <m/>
    <m/>
    <m/>
    <s v="United Kingdom"/>
    <s v="581492/23354"/>
    <n v="0"/>
    <n v="0"/>
    <n v="6.52"/>
    <m/>
    <s v="Medium"/>
    <n v="-286.94"/>
    <m/>
    <m/>
    <m/>
  </r>
  <r>
    <n v="581492"/>
    <n v="23357"/>
    <s v="HOT WATER BOTTLE SEX BOMB"/>
    <n v="1"/>
    <n v="0"/>
    <n v="1"/>
    <d v="2011-12-09T10:03:00"/>
    <x v="2"/>
    <n v="10.79"/>
    <m/>
    <m/>
    <m/>
    <m/>
    <s v="United Kingdom"/>
    <s v="581492/23357"/>
    <n v="0"/>
    <n v="0"/>
    <n v="10.79"/>
    <m/>
    <s v="Medium"/>
    <n v="-286.94"/>
    <m/>
    <m/>
    <m/>
  </r>
  <r>
    <n v="581492"/>
    <n v="23358"/>
    <s v="HOT STUFF HOT WATER BOTTLE"/>
    <n v="1"/>
    <n v="0"/>
    <n v="1"/>
    <d v="2011-12-09T10:03:00"/>
    <x v="2"/>
    <n v="7.46"/>
    <m/>
    <m/>
    <m/>
    <m/>
    <s v="United Kingdom"/>
    <s v="581492/23358"/>
    <n v="0"/>
    <n v="0"/>
    <n v="7.46"/>
    <m/>
    <s v="Medium"/>
    <n v="-286.94"/>
    <m/>
    <m/>
    <m/>
  </r>
  <r>
    <n v="581492"/>
    <n v="23365"/>
    <s v="SET 12 COLOUR PENCILS LOVE LONDON"/>
    <n v="1"/>
    <n v="0"/>
    <n v="1"/>
    <d v="2011-12-09T10:03:00"/>
    <x v="2"/>
    <n v="1.25"/>
    <m/>
    <m/>
    <m/>
    <m/>
    <s v="United Kingdom"/>
    <s v="581492/23365"/>
    <n v="0"/>
    <n v="0"/>
    <n v="1.25"/>
    <m/>
    <s v="Low"/>
    <n v="-286.94"/>
    <m/>
    <m/>
    <m/>
  </r>
  <r>
    <n v="581492"/>
    <n v="23366"/>
    <s v="SET 12 COLOURING PENCILS DOILY"/>
    <n v="5"/>
    <n v="0"/>
    <n v="5"/>
    <d v="2011-12-09T10:03:00"/>
    <x v="2"/>
    <n v="1.25"/>
    <m/>
    <m/>
    <m/>
    <m/>
    <s v="United Kingdom"/>
    <s v="581492/23366"/>
    <n v="0"/>
    <n v="0"/>
    <n v="6.25"/>
    <m/>
    <s v="Medium"/>
    <n v="-286.94"/>
    <m/>
    <m/>
    <m/>
  </r>
  <r>
    <n v="581492"/>
    <n v="23367"/>
    <s v="SET 12 COLOUR PENCILS SPACEBOY "/>
    <n v="10"/>
    <n v="0"/>
    <n v="10"/>
    <d v="2011-12-09T10:03:00"/>
    <x v="2"/>
    <n v="1.25"/>
    <m/>
    <m/>
    <m/>
    <m/>
    <s v="United Kingdom"/>
    <s v="581492/23367"/>
    <n v="0"/>
    <n v="0"/>
    <n v="12.5"/>
    <m/>
    <s v="Medium"/>
    <n v="-286.94"/>
    <m/>
    <m/>
    <m/>
  </r>
  <r>
    <n v="581492"/>
    <n v="23368"/>
    <s v="SET 12 COLOUR PENCILS DOLLY GIRL "/>
    <n v="2"/>
    <n v="0"/>
    <n v="2"/>
    <d v="2011-12-09T10:03:00"/>
    <x v="2"/>
    <n v="1.25"/>
    <m/>
    <m/>
    <m/>
    <m/>
    <s v="United Kingdom"/>
    <s v="581492/23368"/>
    <n v="0"/>
    <n v="0"/>
    <n v="2.5"/>
    <m/>
    <s v="Low"/>
    <n v="-286.94"/>
    <m/>
    <m/>
    <m/>
  </r>
  <r>
    <n v="581493"/>
    <s v="79190B"/>
    <s v="RETRO PLASTIC POLKA TRAY"/>
    <n v="15"/>
    <n v="0"/>
    <n v="15"/>
    <d v="2011-12-09T10:10:00"/>
    <x v="2"/>
    <n v="0.42"/>
    <n v="12423"/>
    <m/>
    <m/>
    <m/>
    <s v="Belgium"/>
    <s v="581493/79190B"/>
    <n v="0"/>
    <n v="0"/>
    <n v="6.3"/>
    <m/>
    <s v="Medium"/>
    <n v="-286.94"/>
    <m/>
    <m/>
    <m/>
  </r>
  <r>
    <n v="581493"/>
    <s v="79190A"/>
    <s v="RETRO PLASTIC 70'S TRAY"/>
    <n v="15"/>
    <n v="0"/>
    <n v="15"/>
    <d v="2011-12-09T10:10:00"/>
    <x v="2"/>
    <n v="0.42"/>
    <n v="12423"/>
    <m/>
    <m/>
    <m/>
    <s v="Belgium"/>
    <s v="581493/79190A"/>
    <n v="0"/>
    <n v="0"/>
    <n v="6.3"/>
    <m/>
    <s v="Medium"/>
    <n v="-286.94"/>
    <m/>
    <m/>
    <m/>
  </r>
  <r>
    <n v="581493"/>
    <n v="22915"/>
    <s v="ASSORTED BOTTLE TOP  MAGNETS "/>
    <n v="12"/>
    <n v="0"/>
    <n v="12"/>
    <d v="2011-12-09T10:10:00"/>
    <x v="2"/>
    <n v="0.42"/>
    <n v="12423"/>
    <m/>
    <m/>
    <m/>
    <s v="Belgium"/>
    <s v="581493/22915"/>
    <n v="0"/>
    <n v="0"/>
    <n v="5.04"/>
    <m/>
    <s v="Medium"/>
    <n v="-286.94"/>
    <m/>
    <m/>
    <m/>
  </r>
  <r>
    <n v="581493"/>
    <n v="22151"/>
    <s v="PLACE SETTING WHITE HEART"/>
    <n v="24"/>
    <n v="0"/>
    <n v="24"/>
    <d v="2011-12-09T10:10:00"/>
    <x v="2"/>
    <n v="0.42"/>
    <n v="12423"/>
    <m/>
    <m/>
    <m/>
    <s v="Belgium"/>
    <s v="581493/22151"/>
    <n v="0"/>
    <n v="0"/>
    <n v="10.08"/>
    <m/>
    <s v="Medium"/>
    <n v="-286.94"/>
    <m/>
    <m/>
    <m/>
  </r>
  <r>
    <n v="581493"/>
    <n v="22632"/>
    <s v="HAND WARMER RED RETROSPOT"/>
    <n v="12"/>
    <n v="0"/>
    <n v="12"/>
    <d v="2011-12-09T10:10:00"/>
    <x v="2"/>
    <n v="2.1"/>
    <n v="12423"/>
    <m/>
    <m/>
    <m/>
    <s v="Belgium"/>
    <s v="581493/22632"/>
    <n v="0"/>
    <n v="0"/>
    <n v="25.200000000000003"/>
    <m/>
    <s v="High"/>
    <n v="-286.94"/>
    <m/>
    <m/>
    <m/>
  </r>
  <r>
    <n v="581493"/>
    <n v="22865"/>
    <s v="HAND WARMER OWL DESIGN"/>
    <n v="12"/>
    <n v="0"/>
    <n v="12"/>
    <d v="2011-12-09T10:10:00"/>
    <x v="2"/>
    <n v="2.1"/>
    <n v="12423"/>
    <m/>
    <m/>
    <m/>
    <s v="Belgium"/>
    <s v="581493/22865"/>
    <n v="0"/>
    <n v="0"/>
    <n v="25.200000000000003"/>
    <m/>
    <s v="High"/>
    <n v="-286.94"/>
    <m/>
    <m/>
    <m/>
  </r>
  <r>
    <n v="581493"/>
    <n v="20718"/>
    <s v="RED RETROSPOT SHOPPER BAG"/>
    <n v="10"/>
    <n v="0"/>
    <n v="10"/>
    <d v="2011-12-09T10:10:00"/>
    <x v="2"/>
    <n v="1.25"/>
    <n v="12423"/>
    <m/>
    <m/>
    <m/>
    <s v="Belgium"/>
    <s v="581493/20718"/>
    <n v="0"/>
    <n v="0"/>
    <n v="12.5"/>
    <m/>
    <s v="Medium"/>
    <n v="-286.94"/>
    <m/>
    <m/>
    <m/>
  </r>
  <r>
    <n v="581493"/>
    <s v="79191B"/>
    <s v="RETRO PLASTIC POLKA TRAY"/>
    <n v="12"/>
    <n v="0"/>
    <n v="12"/>
    <d v="2011-12-09T10:10:00"/>
    <x v="2"/>
    <n v="0.85"/>
    <n v="12423"/>
    <m/>
    <m/>
    <m/>
    <s v="Belgium"/>
    <s v="581493/79191B"/>
    <n v="0"/>
    <n v="0"/>
    <n v="10.199999999999999"/>
    <m/>
    <s v="Medium"/>
    <n v="-286.94"/>
    <m/>
    <m/>
    <m/>
  </r>
  <r>
    <n v="581493"/>
    <n v="71459"/>
    <s v="HANGING JAM JAR T-LIGHT HOLDERS"/>
    <n v="12"/>
    <n v="0"/>
    <n v="12"/>
    <d v="2011-12-09T10:10:00"/>
    <x v="2"/>
    <n v="0.85"/>
    <n v="12423"/>
    <m/>
    <m/>
    <m/>
    <s v="Belgium"/>
    <s v="581493/71459"/>
    <n v="0"/>
    <n v="0"/>
    <n v="10.199999999999999"/>
    <m/>
    <s v="Medium"/>
    <n v="-286.94"/>
    <m/>
    <m/>
    <m/>
  </r>
  <r>
    <n v="581493"/>
    <n v="84945"/>
    <s v="MULTI COLOUR SILVER T-LIGHT HOLDER"/>
    <n v="12"/>
    <n v="0"/>
    <n v="12"/>
    <d v="2011-12-09T10:10:00"/>
    <x v="2"/>
    <n v="0.85"/>
    <n v="12423"/>
    <m/>
    <m/>
    <m/>
    <s v="Belgium"/>
    <s v="581493/84945"/>
    <n v="0"/>
    <n v="0"/>
    <n v="10.199999999999999"/>
    <m/>
    <s v="Medium"/>
    <n v="-286.94"/>
    <m/>
    <m/>
    <m/>
  </r>
  <r>
    <n v="581493"/>
    <n v="22356"/>
    <s v="CHARLOTTE BAG PINK POLKADOT"/>
    <n v="10"/>
    <n v="0"/>
    <n v="10"/>
    <d v="2011-12-09T10:10:00"/>
    <x v="2"/>
    <n v="0.85"/>
    <n v="12423"/>
    <m/>
    <m/>
    <m/>
    <s v="Belgium"/>
    <s v="581493/22356"/>
    <n v="0"/>
    <n v="0"/>
    <n v="8.5"/>
    <m/>
    <s v="Medium"/>
    <n v="-286.94"/>
    <m/>
    <m/>
    <m/>
  </r>
  <r>
    <n v="581493"/>
    <n v="20724"/>
    <s v="RED RETROSPOT CHARLOTTE BAG"/>
    <n v="10"/>
    <n v="0"/>
    <n v="10"/>
    <d v="2011-12-09T10:10:00"/>
    <x v="2"/>
    <n v="0.85"/>
    <n v="12423"/>
    <m/>
    <m/>
    <m/>
    <s v="Belgium"/>
    <s v="581493/20724"/>
    <n v="0"/>
    <n v="0"/>
    <n v="8.5"/>
    <m/>
    <s v="Medium"/>
    <n v="-286.94"/>
    <m/>
    <m/>
    <m/>
  </r>
  <r>
    <n v="581493"/>
    <n v="23204"/>
    <s v="CHARLOTTE BAG APPLES DESIGN"/>
    <n v="10"/>
    <n v="0"/>
    <n v="10"/>
    <d v="2011-12-09T10:10:00"/>
    <x v="2"/>
    <n v="0.85"/>
    <n v="12423"/>
    <m/>
    <m/>
    <m/>
    <s v="Belgium"/>
    <s v="581493/23204"/>
    <n v="0"/>
    <n v="0"/>
    <n v="8.5"/>
    <m/>
    <s v="Medium"/>
    <n v="-286.94"/>
    <m/>
    <m/>
    <m/>
  </r>
  <r>
    <n v="581493"/>
    <n v="21108"/>
    <s v="FAIRY CAKE FLANNEL ASSORTED COLOUR"/>
    <n v="18"/>
    <n v="0"/>
    <n v="18"/>
    <d v="2011-12-09T10:10:00"/>
    <x v="2"/>
    <n v="0.79"/>
    <n v="12423"/>
    <m/>
    <m/>
    <m/>
    <s v="Belgium"/>
    <s v="581493/21108"/>
    <n v="0"/>
    <n v="0"/>
    <n v="14.22"/>
    <m/>
    <s v="Medium"/>
    <n v="-286.94"/>
    <m/>
    <m/>
    <m/>
  </r>
  <r>
    <n v="581493"/>
    <n v="22252"/>
    <s v="BIRDCAGE DECORATION TEALIGHT HOLDER"/>
    <n v="12"/>
    <n v="0"/>
    <n v="12"/>
    <d v="2011-12-09T10:10:00"/>
    <x v="2"/>
    <n v="1.25"/>
    <n v="12423"/>
    <m/>
    <m/>
    <m/>
    <s v="Belgium"/>
    <s v="581493/22252"/>
    <n v="0"/>
    <n v="0"/>
    <n v="15"/>
    <m/>
    <s v="Medium"/>
    <n v="-286.94"/>
    <m/>
    <m/>
    <m/>
  </r>
  <r>
    <n v="581493"/>
    <n v="22807"/>
    <s v="SET OF 6 T-LIGHTS TOADSTOOLS"/>
    <n v="6"/>
    <n v="0"/>
    <n v="6"/>
    <d v="2011-12-09T10:10:00"/>
    <x v="2"/>
    <n v="2.95"/>
    <n v="12423"/>
    <m/>
    <m/>
    <m/>
    <s v="Belgium"/>
    <s v="581493/22807"/>
    <n v="0"/>
    <n v="0"/>
    <n v="17.700000000000003"/>
    <m/>
    <s v="High"/>
    <n v="-286.94"/>
    <m/>
    <m/>
    <m/>
  </r>
  <r>
    <n v="581493"/>
    <s v="POST"/>
    <s v="POSTAGE"/>
    <n v="1"/>
    <n v="0"/>
    <n v="1"/>
    <d v="2011-12-09T10:10:00"/>
    <x v="2"/>
    <n v="15"/>
    <n v="12423"/>
    <m/>
    <m/>
    <m/>
    <s v="Belgium"/>
    <s v="581493/POST"/>
    <n v="0"/>
    <n v="0"/>
    <n v="15"/>
    <m/>
    <s v="Medium"/>
    <n v="-286.94"/>
    <m/>
    <m/>
    <m/>
  </r>
  <r>
    <n v="581494"/>
    <n v="23084"/>
    <s v="RABBIT NIGHT LIGHT"/>
    <n v="24"/>
    <n v="0"/>
    <n v="24"/>
    <d v="2011-12-09T10:13:00"/>
    <x v="2"/>
    <n v="1.79"/>
    <n v="12518"/>
    <m/>
    <m/>
    <m/>
    <s v="Germany"/>
    <s v="581494/23084"/>
    <n v="0"/>
    <n v="0"/>
    <n v="42.96"/>
    <m/>
    <s v="High"/>
    <n v="-286.94"/>
    <m/>
    <m/>
    <m/>
  </r>
  <r>
    <n v="581494"/>
    <n v="21559"/>
    <s v="STRAWBERRY LUNCH BOX WITH CUTLERY"/>
    <n v="6"/>
    <n v="0"/>
    <n v="6"/>
    <d v="2011-12-09T10:13:00"/>
    <x v="2"/>
    <n v="2.5499999999999998"/>
    <n v="12518"/>
    <m/>
    <m/>
    <m/>
    <s v="Germany"/>
    <s v="581494/21559"/>
    <n v="0"/>
    <n v="0"/>
    <n v="15.299999999999999"/>
    <m/>
    <s v="Medium"/>
    <n v="-286.94"/>
    <m/>
    <m/>
    <m/>
  </r>
  <r>
    <n v="581494"/>
    <n v="21506"/>
    <s v="FANCY FONT BIRTHDAY CARD, "/>
    <n v="12"/>
    <n v="0"/>
    <n v="12"/>
    <d v="2011-12-09T10:13:00"/>
    <x v="2"/>
    <n v="0.42"/>
    <n v="12518"/>
    <m/>
    <m/>
    <m/>
    <s v="Germany"/>
    <s v="581494/21506"/>
    <n v="0"/>
    <n v="0"/>
    <n v="5.04"/>
    <m/>
    <s v="Medium"/>
    <n v="-286.94"/>
    <m/>
    <m/>
    <m/>
  </r>
  <r>
    <n v="581494"/>
    <n v="22716"/>
    <s v="CARD CIRCUS PARADE"/>
    <n v="12"/>
    <n v="0"/>
    <n v="12"/>
    <d v="2011-12-09T10:13:00"/>
    <x v="2"/>
    <n v="0.42"/>
    <n v="12518"/>
    <m/>
    <m/>
    <m/>
    <s v="Germany"/>
    <s v="581494/22716"/>
    <n v="0"/>
    <n v="0"/>
    <n v="5.04"/>
    <m/>
    <s v="Medium"/>
    <n v="-286.94"/>
    <m/>
    <m/>
    <m/>
  </r>
  <r>
    <n v="581494"/>
    <n v="22556"/>
    <s v="PLASTERS IN TIN CIRCUS PARADE "/>
    <n v="12"/>
    <n v="0"/>
    <n v="12"/>
    <d v="2011-12-09T10:13:00"/>
    <x v="2"/>
    <n v="1.65"/>
    <n v="12518"/>
    <m/>
    <m/>
    <m/>
    <s v="Germany"/>
    <s v="581494/22556"/>
    <n v="0"/>
    <n v="0"/>
    <n v="19.799999999999997"/>
    <m/>
    <s v="High"/>
    <n v="-286.94"/>
    <m/>
    <m/>
    <m/>
  </r>
  <r>
    <n v="581494"/>
    <n v="22328"/>
    <s v="ROUND SNACK BOXES SET OF 4 FRUITS "/>
    <n v="6"/>
    <n v="0"/>
    <n v="6"/>
    <d v="2011-12-09T10:13:00"/>
    <x v="2"/>
    <n v="2.95"/>
    <n v="12518"/>
    <m/>
    <m/>
    <m/>
    <s v="Germany"/>
    <s v="581494/22328"/>
    <n v="0"/>
    <n v="0"/>
    <n v="17.700000000000003"/>
    <m/>
    <s v="High"/>
    <n v="-286.94"/>
    <m/>
    <m/>
    <m/>
  </r>
  <r>
    <n v="581494"/>
    <n v="22730"/>
    <s v="ALARM CLOCK BAKELIKE IVORY"/>
    <n v="4"/>
    <n v="0"/>
    <n v="4"/>
    <d v="2011-12-09T10:13:00"/>
    <x v="2"/>
    <n v="3.75"/>
    <n v="12518"/>
    <m/>
    <m/>
    <m/>
    <s v="Germany"/>
    <s v="581494/22730"/>
    <n v="0"/>
    <n v="0"/>
    <n v="15"/>
    <m/>
    <s v="Medium"/>
    <n v="-286.94"/>
    <m/>
    <m/>
    <m/>
  </r>
  <r>
    <n v="581494"/>
    <n v="22633"/>
    <s v="HAND WARMER UNION JACK"/>
    <n v="12"/>
    <n v="0"/>
    <n v="12"/>
    <d v="2011-12-09T10:13:00"/>
    <x v="2"/>
    <n v="2.1"/>
    <n v="12518"/>
    <m/>
    <m/>
    <m/>
    <s v="Germany"/>
    <s v="581494/22633"/>
    <n v="0"/>
    <n v="0"/>
    <n v="25.200000000000003"/>
    <m/>
    <s v="High"/>
    <n v="-286.94"/>
    <m/>
    <m/>
    <m/>
  </r>
  <r>
    <n v="581494"/>
    <n v="22326"/>
    <s v="ROUND SNACK BOXES SET OF4 WOODLAND "/>
    <n v="6"/>
    <n v="0"/>
    <n v="6"/>
    <d v="2011-12-09T10:13:00"/>
    <x v="2"/>
    <n v="2.95"/>
    <n v="12518"/>
    <m/>
    <m/>
    <m/>
    <s v="Germany"/>
    <s v="581494/22326"/>
    <n v="0"/>
    <n v="0"/>
    <n v="17.700000000000003"/>
    <m/>
    <s v="High"/>
    <n v="-286.94"/>
    <m/>
    <m/>
    <m/>
  </r>
  <r>
    <n v="581494"/>
    <n v="10125"/>
    <s v="MINI FUNKY DESIGN TAPES"/>
    <n v="20"/>
    <n v="0"/>
    <n v="20"/>
    <d v="2011-12-09T10:13:00"/>
    <x v="2"/>
    <n v="0.85"/>
    <n v="12518"/>
    <m/>
    <m/>
    <m/>
    <s v="Germany"/>
    <s v="581494/10125"/>
    <n v="0"/>
    <n v="0"/>
    <n v="17"/>
    <m/>
    <s v="Medium"/>
    <n v="-286.94"/>
    <m/>
    <m/>
    <m/>
  </r>
  <r>
    <n v="581494"/>
    <n v="23367"/>
    <s v="SET 12 COLOUR PENCILS SPACEBOY "/>
    <n v="24"/>
    <n v="0"/>
    <n v="24"/>
    <d v="2011-12-09T10:13:00"/>
    <x v="2"/>
    <n v="0.65"/>
    <n v="12518"/>
    <m/>
    <m/>
    <m/>
    <s v="Germany"/>
    <s v="581494/23367"/>
    <n v="0"/>
    <n v="0"/>
    <n v="15.600000000000001"/>
    <m/>
    <s v="Medium"/>
    <n v="-286.94"/>
    <m/>
    <m/>
    <m/>
  </r>
  <r>
    <n v="581494"/>
    <n v="22551"/>
    <s v="PLASTERS IN TIN SPACEBOY"/>
    <n v="12"/>
    <n v="0"/>
    <n v="12"/>
    <d v="2011-12-09T10:13:00"/>
    <x v="2"/>
    <n v="1.65"/>
    <n v="12518"/>
    <m/>
    <m/>
    <m/>
    <s v="Germany"/>
    <s v="581494/22551"/>
    <n v="0"/>
    <n v="0"/>
    <n v="19.799999999999997"/>
    <m/>
    <s v="High"/>
    <n v="-286.94"/>
    <m/>
    <m/>
    <m/>
  </r>
  <r>
    <n v="581494"/>
    <n v="22554"/>
    <s v="PLASTERS IN TIN WOODLAND ANIMALS"/>
    <n v="12"/>
    <n v="0"/>
    <n v="12"/>
    <d v="2011-12-09T10:13:00"/>
    <x v="2"/>
    <n v="1.65"/>
    <n v="12518"/>
    <m/>
    <m/>
    <m/>
    <s v="Germany"/>
    <s v="581494/22554"/>
    <n v="0"/>
    <n v="0"/>
    <n v="19.799999999999997"/>
    <m/>
    <s v="High"/>
    <n v="-286.94"/>
    <m/>
    <m/>
    <m/>
  </r>
  <r>
    <n v="581494"/>
    <n v="22549"/>
    <s v="PICTURE DOMINOES"/>
    <n v="12"/>
    <n v="0"/>
    <n v="12"/>
    <d v="2011-12-09T10:13:00"/>
    <x v="2"/>
    <n v="1.45"/>
    <n v="12518"/>
    <m/>
    <m/>
    <m/>
    <s v="Germany"/>
    <s v="581494/22549"/>
    <n v="0"/>
    <n v="0"/>
    <n v="17.399999999999999"/>
    <m/>
    <s v="High"/>
    <n v="-286.94"/>
    <m/>
    <m/>
    <m/>
  </r>
  <r>
    <n v="581494"/>
    <n v="23388"/>
    <s v="WOODLAND MINI BACKPACK"/>
    <n v="4"/>
    <n v="0"/>
    <n v="4"/>
    <d v="2011-12-09T10:13:00"/>
    <x v="2"/>
    <n v="4.1500000000000004"/>
    <n v="12518"/>
    <m/>
    <m/>
    <m/>
    <s v="Germany"/>
    <s v="581494/23388"/>
    <n v="0"/>
    <n v="0"/>
    <n v="16.600000000000001"/>
    <m/>
    <s v="Medium"/>
    <n v="-286.94"/>
    <m/>
    <m/>
    <m/>
  </r>
  <r>
    <n v="581494"/>
    <n v="23390"/>
    <s v="DOLLY GIRL MINI BACKPACK"/>
    <n v="4"/>
    <n v="0"/>
    <n v="4"/>
    <d v="2011-12-09T10:13:00"/>
    <x v="2"/>
    <n v="4.1500000000000004"/>
    <n v="12518"/>
    <m/>
    <m/>
    <m/>
    <s v="Germany"/>
    <s v="581494/23390"/>
    <n v="0"/>
    <n v="0"/>
    <n v="16.600000000000001"/>
    <m/>
    <s v="Medium"/>
    <n v="-286.94"/>
    <m/>
    <m/>
    <m/>
  </r>
  <r>
    <n v="581494"/>
    <n v="23389"/>
    <s v="SPACEBOY MINI BACKPACK"/>
    <n v="4"/>
    <n v="0"/>
    <n v="4"/>
    <d v="2011-12-09T10:13:00"/>
    <x v="2"/>
    <n v="4.1500000000000004"/>
    <n v="12518"/>
    <m/>
    <m/>
    <m/>
    <s v="Germany"/>
    <s v="581494/23389"/>
    <n v="0"/>
    <n v="0"/>
    <n v="16.600000000000001"/>
    <m/>
    <s v="Medium"/>
    <n v="-286.94"/>
    <m/>
    <m/>
    <m/>
  </r>
  <r>
    <n v="581494"/>
    <s v="POST"/>
    <s v="POSTAGE"/>
    <n v="2"/>
    <n v="0"/>
    <n v="2"/>
    <d v="2011-12-09T10:13:00"/>
    <x v="2"/>
    <n v="18"/>
    <n v="12518"/>
    <m/>
    <m/>
    <m/>
    <s v="Germany"/>
    <s v="581494/POST"/>
    <n v="0"/>
    <n v="0"/>
    <n v="36"/>
    <m/>
    <s v="High"/>
    <n v="-286.94"/>
    <m/>
    <m/>
    <m/>
  </r>
  <r>
    <n v="581496"/>
    <n v="22664"/>
    <s v="TOY TIDY DOLLY GIRL DESIGN"/>
    <n v="20"/>
    <n v="0"/>
    <n v="20"/>
    <d v="2011-12-09T10:20:00"/>
    <x v="2"/>
    <n v="0.79"/>
    <n v="16558"/>
    <m/>
    <m/>
    <m/>
    <s v="United Kingdom"/>
    <s v="581496/22664"/>
    <n v="0"/>
    <n v="0"/>
    <n v="15.8"/>
    <m/>
    <s v="Medium"/>
    <n v="-286.94"/>
    <m/>
    <m/>
    <m/>
  </r>
  <r>
    <n v="581496"/>
    <n v="22721"/>
    <s v="SET OF 3 CAKE TINS SKETCHBOOK"/>
    <n v="12"/>
    <n v="0"/>
    <n v="12"/>
    <d v="2011-12-09T10:20:00"/>
    <x v="2"/>
    <n v="1.95"/>
    <n v="16558"/>
    <m/>
    <m/>
    <m/>
    <s v="United Kingdom"/>
    <s v="581496/22721"/>
    <n v="0"/>
    <n v="0"/>
    <n v="23.4"/>
    <m/>
    <s v="High"/>
    <n v="-286.94"/>
    <m/>
    <m/>
    <m/>
  </r>
  <r>
    <n v="581496"/>
    <s v="72800E"/>
    <s v="4 IVORY DINNER CANDLES SILVER FLOCK"/>
    <n v="12"/>
    <n v="0"/>
    <n v="12"/>
    <d v="2011-12-09T10:20:00"/>
    <x v="2"/>
    <n v="0.79"/>
    <n v="16558"/>
    <m/>
    <m/>
    <m/>
    <s v="United Kingdom"/>
    <s v="581496/72800E"/>
    <n v="0"/>
    <n v="0"/>
    <n v="9.48"/>
    <m/>
    <s v="Medium"/>
    <n v="-286.94"/>
    <m/>
    <m/>
    <m/>
  </r>
  <r>
    <n v="581496"/>
    <n v="23313"/>
    <s v="VINTAGE CHRISTMAS BUNTING"/>
    <n v="10"/>
    <n v="0"/>
    <n v="10"/>
    <d v="2011-12-09T10:20:00"/>
    <x v="2"/>
    <n v="4.95"/>
    <n v="16558"/>
    <m/>
    <m/>
    <m/>
    <s v="United Kingdom"/>
    <s v="581496/23313"/>
    <n v="0"/>
    <n v="0"/>
    <n v="49.5"/>
    <m/>
    <s v="High"/>
    <n v="-286.94"/>
    <m/>
    <m/>
    <m/>
  </r>
  <r>
    <n v="581496"/>
    <n v="22952"/>
    <s v="60 CAKE CASES VINTAGE CHRISTMAS"/>
    <n v="24"/>
    <n v="0"/>
    <n v="24"/>
    <d v="2011-12-09T10:20:00"/>
    <x v="2"/>
    <n v="0.55000000000000004"/>
    <n v="16558"/>
    <m/>
    <m/>
    <m/>
    <s v="United Kingdom"/>
    <s v="581496/22952"/>
    <n v="0"/>
    <n v="0"/>
    <n v="13.200000000000001"/>
    <m/>
    <s v="Medium"/>
    <n v="-286.94"/>
    <m/>
    <m/>
    <m/>
  </r>
  <r>
    <n v="581496"/>
    <n v="22909"/>
    <s v="SET OF 20 VINTAGE CHRISTMAS NAPKINS"/>
    <n v="12"/>
    <n v="0"/>
    <n v="12"/>
    <d v="2011-12-09T10:20:00"/>
    <x v="2"/>
    <n v="0.85"/>
    <n v="16558"/>
    <m/>
    <m/>
    <m/>
    <s v="United Kingdom"/>
    <s v="581496/22909"/>
    <n v="0"/>
    <n v="0"/>
    <n v="10.199999999999999"/>
    <m/>
    <s v="Medium"/>
    <n v="-286.94"/>
    <m/>
    <m/>
    <m/>
  </r>
  <r>
    <n v="581496"/>
    <n v="23298"/>
    <s v="SPOTTY BUNTING"/>
    <n v="3"/>
    <n v="0"/>
    <n v="3"/>
    <d v="2011-12-09T10:20:00"/>
    <x v="2"/>
    <n v="4.95"/>
    <n v="16558"/>
    <m/>
    <m/>
    <m/>
    <s v="United Kingdom"/>
    <s v="581496/23298"/>
    <n v="0"/>
    <n v="0"/>
    <n v="14.850000000000001"/>
    <m/>
    <s v="Medium"/>
    <n v="-286.94"/>
    <m/>
    <m/>
    <m/>
  </r>
  <r>
    <n v="581496"/>
    <n v="23598"/>
    <s v="PAPER BUNTING VINTAGE PARTY"/>
    <n v="6"/>
    <n v="0"/>
    <n v="6"/>
    <d v="2011-12-09T10:20:00"/>
    <x v="2"/>
    <n v="2.95"/>
    <n v="16558"/>
    <m/>
    <m/>
    <m/>
    <s v="United Kingdom"/>
    <s v="581496/23598"/>
    <n v="0"/>
    <n v="0"/>
    <n v="17.700000000000003"/>
    <m/>
    <s v="High"/>
    <n v="-286.94"/>
    <m/>
    <m/>
    <m/>
  </r>
  <r>
    <n v="581496"/>
    <s v="16169E"/>
    <s v="WRAP 50'S  CHRISTMAS"/>
    <n v="25"/>
    <n v="0"/>
    <n v="25"/>
    <d v="2011-12-09T10:20:00"/>
    <x v="2"/>
    <n v="0.42"/>
    <n v="16558"/>
    <m/>
    <m/>
    <m/>
    <s v="United Kingdom"/>
    <s v="581496/16169E"/>
    <n v="0"/>
    <n v="0"/>
    <n v="10.5"/>
    <m/>
    <s v="Medium"/>
    <n v="-286.94"/>
    <m/>
    <m/>
    <m/>
  </r>
  <r>
    <n v="581496"/>
    <n v="23351"/>
    <s v="ROLL WRAP 50'S CHRISTMAS"/>
    <n v="12"/>
    <n v="0"/>
    <n v="12"/>
    <d v="2011-12-09T10:20:00"/>
    <x v="2"/>
    <n v="1.25"/>
    <n v="16558"/>
    <m/>
    <m/>
    <m/>
    <s v="United Kingdom"/>
    <s v="581496/23351"/>
    <n v="0"/>
    <n v="0"/>
    <n v="15"/>
    <m/>
    <s v="Medium"/>
    <n v="-286.94"/>
    <m/>
    <m/>
    <m/>
  </r>
  <r>
    <n v="581496"/>
    <n v="23350"/>
    <s v="ROLL WRAP VINTAGE SPOT "/>
    <n v="24"/>
    <n v="0"/>
    <n v="24"/>
    <d v="2011-12-09T10:20:00"/>
    <x v="2"/>
    <n v="1.25"/>
    <n v="16558"/>
    <m/>
    <m/>
    <m/>
    <s v="United Kingdom"/>
    <s v="581496/23350"/>
    <n v="0"/>
    <n v="0"/>
    <n v="30"/>
    <m/>
    <s v="High"/>
    <n v="-286.94"/>
    <m/>
    <m/>
    <m/>
  </r>
  <r>
    <n v="581496"/>
    <n v="22865"/>
    <s v="HAND WARMER OWL DESIGN"/>
    <n v="24"/>
    <n v="0"/>
    <n v="24"/>
    <d v="2011-12-09T10:20:00"/>
    <x v="2"/>
    <n v="2.1"/>
    <n v="16558"/>
    <m/>
    <m/>
    <m/>
    <s v="United Kingdom"/>
    <s v="581496/22865"/>
    <n v="0"/>
    <n v="0"/>
    <n v="50.400000000000006"/>
    <m/>
    <s v="High"/>
    <n v="-286.94"/>
    <m/>
    <m/>
    <m/>
  </r>
  <r>
    <n v="581496"/>
    <n v="22632"/>
    <s v="HAND WARMER RED RETROSPOT"/>
    <n v="12"/>
    <n v="0"/>
    <n v="12"/>
    <d v="2011-12-09T10:20:00"/>
    <x v="2"/>
    <n v="2.1"/>
    <n v="16558"/>
    <m/>
    <m/>
    <m/>
    <s v="United Kingdom"/>
    <s v="581496/22632"/>
    <n v="0"/>
    <n v="0"/>
    <n v="25.200000000000003"/>
    <m/>
    <s v="High"/>
    <n v="-286.94"/>
    <m/>
    <m/>
    <m/>
  </r>
  <r>
    <n v="581496"/>
    <n v="22835"/>
    <s v="HOT WATER BOTTLE I AM SO POORLY"/>
    <n v="4"/>
    <n v="0"/>
    <n v="4"/>
    <d v="2011-12-09T10:20:00"/>
    <x v="2"/>
    <n v="4.95"/>
    <n v="16558"/>
    <m/>
    <m/>
    <m/>
    <s v="United Kingdom"/>
    <s v="581496/22835"/>
    <n v="0"/>
    <n v="0"/>
    <n v="19.8"/>
    <m/>
    <s v="High"/>
    <n v="-286.94"/>
    <m/>
    <m/>
    <m/>
  </r>
  <r>
    <n v="581496"/>
    <n v="22112"/>
    <s v="CHOCOLATE HOT WATER BOTTLE"/>
    <n v="6"/>
    <n v="0"/>
    <n v="6"/>
    <d v="2011-12-09T10:20:00"/>
    <x v="2"/>
    <n v="4.95"/>
    <n v="16558"/>
    <m/>
    <m/>
    <m/>
    <s v="United Kingdom"/>
    <s v="581496/22112"/>
    <n v="0"/>
    <n v="0"/>
    <n v="29.700000000000003"/>
    <m/>
    <s v="High"/>
    <n v="-286.94"/>
    <m/>
    <m/>
    <m/>
  </r>
  <r>
    <n v="581496"/>
    <n v="23355"/>
    <s v="HOT WATER BOTTLE KEEP CALM"/>
    <n v="4"/>
    <n v="0"/>
    <n v="4"/>
    <d v="2011-12-09T10:20:00"/>
    <x v="2"/>
    <n v="4.95"/>
    <n v="16558"/>
    <m/>
    <m/>
    <m/>
    <s v="United Kingdom"/>
    <s v="581496/23355"/>
    <n v="0"/>
    <n v="0"/>
    <n v="19.8"/>
    <m/>
    <s v="High"/>
    <n v="-286.94"/>
    <m/>
    <m/>
    <m/>
  </r>
  <r>
    <n v="581496"/>
    <n v="22314"/>
    <s v="OFFICE MUG WARMER CHOC+BLUE"/>
    <n v="24"/>
    <n v="0"/>
    <n v="24"/>
    <d v="2011-12-09T10:20:00"/>
    <x v="2"/>
    <n v="1.25"/>
    <n v="16558"/>
    <m/>
    <m/>
    <m/>
    <s v="United Kingdom"/>
    <s v="581496/22314"/>
    <n v="0"/>
    <n v="0"/>
    <n v="30"/>
    <m/>
    <s v="High"/>
    <n v="-286.94"/>
    <m/>
    <m/>
    <m/>
  </r>
  <r>
    <n v="581496"/>
    <n v="22313"/>
    <s v="OFFICE MUG WARMER PINK"/>
    <n v="12"/>
    <n v="0"/>
    <n v="12"/>
    <d v="2011-12-09T10:20:00"/>
    <x v="2"/>
    <n v="1.25"/>
    <n v="16558"/>
    <m/>
    <m/>
    <m/>
    <s v="United Kingdom"/>
    <s v="581496/22313"/>
    <n v="0"/>
    <n v="0"/>
    <n v="15"/>
    <m/>
    <s v="Medium"/>
    <n v="-286.94"/>
    <m/>
    <m/>
    <m/>
  </r>
  <r>
    <n v="581496"/>
    <n v="23084"/>
    <s v="RABBIT NIGHT LIGHT"/>
    <n v="18"/>
    <n v="0"/>
    <n v="18"/>
    <d v="2011-12-09T10:20:00"/>
    <x v="2"/>
    <n v="2.08"/>
    <n v="16558"/>
    <m/>
    <m/>
    <m/>
    <s v="United Kingdom"/>
    <s v="581496/23084"/>
    <n v="0"/>
    <n v="0"/>
    <n v="37.44"/>
    <m/>
    <s v="High"/>
    <n v="-286.94"/>
    <m/>
    <m/>
    <m/>
  </r>
  <r>
    <n v="581496"/>
    <n v="23438"/>
    <s v=" RED SPOT GIFT BAG LARGE"/>
    <n v="12"/>
    <n v="0"/>
    <n v="12"/>
    <d v="2011-12-09T10:20:00"/>
    <x v="2"/>
    <n v="1.25"/>
    <n v="16558"/>
    <m/>
    <m/>
    <m/>
    <s v="United Kingdom"/>
    <s v="581496/23438"/>
    <n v="0"/>
    <n v="0"/>
    <n v="15"/>
    <m/>
    <s v="Medium"/>
    <n v="-286.94"/>
    <m/>
    <m/>
    <m/>
  </r>
  <r>
    <n v="581496"/>
    <n v="23437"/>
    <s v=" 50'S CHRISTMAS GIFT BAG LARGE"/>
    <n v="12"/>
    <n v="0"/>
    <n v="12"/>
    <d v="2011-12-09T10:20:00"/>
    <x v="2"/>
    <n v="1.25"/>
    <n v="16558"/>
    <m/>
    <m/>
    <m/>
    <s v="United Kingdom"/>
    <s v="581496/23437"/>
    <n v="0"/>
    <n v="0"/>
    <n v="15"/>
    <m/>
    <s v="Medium"/>
    <n v="-286.94"/>
    <m/>
    <m/>
    <m/>
  </r>
  <r>
    <n v="581496"/>
    <n v="20831"/>
    <s v="GOLD PHOTO FRAME"/>
    <n v="12"/>
    <n v="0"/>
    <n v="12"/>
    <d v="2011-12-09T10:20:00"/>
    <x v="2"/>
    <n v="0.79"/>
    <n v="16558"/>
    <m/>
    <m/>
    <m/>
    <s v="United Kingdom"/>
    <s v="581496/20831"/>
    <n v="0"/>
    <n v="0"/>
    <n v="9.48"/>
    <m/>
    <s v="Medium"/>
    <n v="-286.94"/>
    <m/>
    <m/>
    <m/>
  </r>
  <r>
    <n v="581496"/>
    <n v="21115"/>
    <s v="ROSE CARAVAN DOORSTOP"/>
    <n v="8"/>
    <n v="0"/>
    <n v="8"/>
    <d v="2011-12-09T10:20:00"/>
    <x v="2"/>
    <n v="1.95"/>
    <n v="16558"/>
    <m/>
    <m/>
    <m/>
    <s v="United Kingdom"/>
    <s v="581496/21115"/>
    <n v="0"/>
    <n v="0"/>
    <n v="15.6"/>
    <m/>
    <s v="Medium"/>
    <n v="-286.94"/>
    <m/>
    <m/>
    <m/>
  </r>
  <r>
    <n v="581496"/>
    <n v="21462"/>
    <s v="NURSERY A,B,C PAINTED LETTERS"/>
    <n v="8"/>
    <n v="0"/>
    <n v="8"/>
    <d v="2011-12-09T10:20:00"/>
    <x v="2"/>
    <n v="1.95"/>
    <n v="16558"/>
    <m/>
    <m/>
    <m/>
    <s v="United Kingdom"/>
    <s v="581496/21462"/>
    <n v="0"/>
    <n v="0"/>
    <n v="15.6"/>
    <m/>
    <s v="Medium"/>
    <n v="-286.94"/>
    <m/>
    <m/>
    <m/>
  </r>
  <r>
    <n v="581496"/>
    <n v="22076"/>
    <s v="6 RIBBONS EMPIRE  "/>
    <n v="24"/>
    <n v="0"/>
    <n v="24"/>
    <d v="2011-12-09T10:20:00"/>
    <x v="2"/>
    <n v="0.39"/>
    <n v="16558"/>
    <m/>
    <m/>
    <m/>
    <s v="United Kingdom"/>
    <s v="581496/22076"/>
    <n v="0"/>
    <n v="0"/>
    <n v="9.36"/>
    <m/>
    <s v="Medium"/>
    <n v="-286.94"/>
    <m/>
    <m/>
    <m/>
  </r>
  <r>
    <n v="581496"/>
    <n v="22190"/>
    <s v="LOCAL CAFE MUG"/>
    <n v="24"/>
    <n v="0"/>
    <n v="24"/>
    <d v="2011-12-09T10:20:00"/>
    <x v="2"/>
    <n v="0.39"/>
    <n v="16558"/>
    <m/>
    <m/>
    <m/>
    <s v="United Kingdom"/>
    <s v="581496/22190"/>
    <n v="0"/>
    <n v="0"/>
    <n v="9.36"/>
    <m/>
    <s v="Medium"/>
    <n v="-286.94"/>
    <m/>
    <m/>
    <m/>
  </r>
  <r>
    <n v="581496"/>
    <n v="22215"/>
    <s v="CAKE STAND WHITE TWO TIER LACE"/>
    <n v="6"/>
    <n v="0"/>
    <n v="6"/>
    <d v="2011-12-09T10:20:00"/>
    <x v="2"/>
    <n v="2.95"/>
    <n v="16558"/>
    <m/>
    <m/>
    <m/>
    <s v="United Kingdom"/>
    <s v="581496/22215"/>
    <n v="0"/>
    <n v="0"/>
    <n v="17.700000000000003"/>
    <m/>
    <s v="High"/>
    <n v="-286.94"/>
    <m/>
    <m/>
    <m/>
  </r>
  <r>
    <n v="581496"/>
    <n v="22220"/>
    <s v="CAKE STAND LOVEBIRD 2 TIER WHITE"/>
    <n v="6"/>
    <n v="0"/>
    <n v="6"/>
    <d v="2011-12-09T10:20:00"/>
    <x v="2"/>
    <n v="2.95"/>
    <n v="16558"/>
    <m/>
    <m/>
    <m/>
    <s v="United Kingdom"/>
    <s v="581496/22220"/>
    <n v="0"/>
    <n v="0"/>
    <n v="17.700000000000003"/>
    <m/>
    <s v="High"/>
    <n v="-286.94"/>
    <m/>
    <m/>
    <m/>
  </r>
  <r>
    <n v="581496"/>
    <n v="22464"/>
    <s v="HANGING METAL HEART LANTERN"/>
    <n v="12"/>
    <n v="0"/>
    <n v="12"/>
    <d v="2011-12-09T10:20:00"/>
    <x v="2"/>
    <n v="0.79"/>
    <n v="16558"/>
    <m/>
    <m/>
    <m/>
    <s v="United Kingdom"/>
    <s v="581496/22464"/>
    <n v="0"/>
    <n v="0"/>
    <n v="9.48"/>
    <m/>
    <s v="Medium"/>
    <n v="-286.94"/>
    <m/>
    <m/>
    <m/>
  </r>
  <r>
    <n v="581496"/>
    <n v="22465"/>
    <s v="HANGING METAL STAR LANTERN"/>
    <n v="12"/>
    <n v="0"/>
    <n v="12"/>
    <d v="2011-12-09T10:20:00"/>
    <x v="2"/>
    <n v="0.79"/>
    <n v="16558"/>
    <m/>
    <m/>
    <m/>
    <s v="United Kingdom"/>
    <s v="581496/22465"/>
    <n v="0"/>
    <n v="0"/>
    <n v="9.48"/>
    <m/>
    <s v="Medium"/>
    <n v="-286.94"/>
    <m/>
    <m/>
    <m/>
  </r>
  <r>
    <n v="581496"/>
    <n v="22539"/>
    <s v="MINI JIGSAW DOLLY GIRL"/>
    <n v="48"/>
    <n v="0"/>
    <n v="48"/>
    <d v="2011-12-09T10:20:00"/>
    <x v="2"/>
    <n v="0.19"/>
    <n v="16558"/>
    <m/>
    <m/>
    <m/>
    <s v="United Kingdom"/>
    <s v="581496/22539"/>
    <n v="0"/>
    <n v="0"/>
    <n v="9.120000000000001"/>
    <m/>
    <s v="Medium"/>
    <n v="-286.94"/>
    <m/>
    <m/>
    <m/>
  </r>
  <r>
    <n v="581496"/>
    <n v="22544"/>
    <s v="MINI JIGSAW SPACEBOY"/>
    <n v="48"/>
    <n v="0"/>
    <n v="48"/>
    <d v="2011-12-09T10:20:00"/>
    <x v="2"/>
    <n v="0.19"/>
    <n v="16558"/>
    <m/>
    <m/>
    <m/>
    <s v="United Kingdom"/>
    <s v="581496/22544"/>
    <n v="0"/>
    <n v="0"/>
    <n v="9.120000000000001"/>
    <m/>
    <s v="Medium"/>
    <n v="-286.94"/>
    <m/>
    <m/>
    <m/>
  </r>
  <r>
    <n v="581495"/>
    <n v="23535"/>
    <s v="WALL ART BICYCLE SAFETY"/>
    <n v="12"/>
    <n v="0"/>
    <n v="12"/>
    <d v="2011-12-09T10:20:00"/>
    <x v="2"/>
    <n v="5.95"/>
    <n v="14051"/>
    <m/>
    <m/>
    <m/>
    <s v="United Kingdom"/>
    <s v="581495/23535"/>
    <n v="0"/>
    <n v="0"/>
    <n v="71.400000000000006"/>
    <m/>
    <s v="High"/>
    <n v="-286.94"/>
    <m/>
    <m/>
    <m/>
  </r>
  <r>
    <n v="581495"/>
    <n v="22699"/>
    <s v="ROSES REGENCY TEACUP AND SAUCER "/>
    <n v="12"/>
    <n v="0"/>
    <n v="12"/>
    <d v="2011-12-09T10:20:00"/>
    <x v="2"/>
    <n v="2.95"/>
    <n v="14051"/>
    <m/>
    <m/>
    <m/>
    <s v="United Kingdom"/>
    <s v="581495/22699"/>
    <n v="0"/>
    <n v="0"/>
    <n v="35.400000000000006"/>
    <m/>
    <s v="High"/>
    <n v="-286.94"/>
    <m/>
    <m/>
    <m/>
  </r>
  <r>
    <n v="581495"/>
    <n v="22698"/>
    <s v="PINK REGENCY TEACUP AND SAUCER"/>
    <n v="12"/>
    <n v="0"/>
    <n v="12"/>
    <d v="2011-12-09T10:20:00"/>
    <x v="2"/>
    <n v="2.95"/>
    <n v="14051"/>
    <m/>
    <m/>
    <m/>
    <s v="United Kingdom"/>
    <s v="581495/22698"/>
    <n v="0"/>
    <n v="0"/>
    <n v="35.400000000000006"/>
    <m/>
    <s v="High"/>
    <n v="-286.94"/>
    <m/>
    <m/>
    <m/>
  </r>
  <r>
    <n v="581495"/>
    <n v="22697"/>
    <s v="GREEN REGENCY TEACUP AND SAUCER"/>
    <n v="12"/>
    <n v="0"/>
    <n v="12"/>
    <d v="2011-12-09T10:20:00"/>
    <x v="2"/>
    <n v="2.95"/>
    <n v="14051"/>
    <m/>
    <m/>
    <m/>
    <s v="United Kingdom"/>
    <s v="581495/22697"/>
    <n v="0"/>
    <n v="0"/>
    <n v="35.400000000000006"/>
    <m/>
    <s v="High"/>
    <n v="-286.94"/>
    <m/>
    <m/>
    <m/>
  </r>
  <r>
    <n v="581495"/>
    <n v="22633"/>
    <s v="HAND WARMER UNION JACK"/>
    <n v="18"/>
    <n v="0"/>
    <n v="18"/>
    <d v="2011-12-09T10:20:00"/>
    <x v="2"/>
    <n v="2.1"/>
    <n v="14051"/>
    <m/>
    <m/>
    <m/>
    <s v="United Kingdom"/>
    <s v="581495/22633"/>
    <n v="0"/>
    <n v="0"/>
    <n v="37.800000000000004"/>
    <m/>
    <s v="High"/>
    <n v="-286.94"/>
    <m/>
    <m/>
    <m/>
  </r>
  <r>
    <n v="581495"/>
    <s v="15056N"/>
    <s v="EDWARDIAN PARASOL NATURAL"/>
    <n v="36"/>
    <n v="0"/>
    <n v="36"/>
    <d v="2011-12-09T10:20:00"/>
    <x v="2"/>
    <n v="5.95"/>
    <n v="14051"/>
    <m/>
    <m/>
    <m/>
    <s v="United Kingdom"/>
    <s v="581495/15056N"/>
    <n v="0"/>
    <n v="0"/>
    <n v="214.20000000000002"/>
    <m/>
    <s v="High"/>
    <n v="-286.94"/>
    <m/>
    <m/>
    <m/>
  </r>
  <r>
    <n v="581495"/>
    <s v="15056BL"/>
    <s v="EDWARDIAN PARASOL BLACK"/>
    <n v="36"/>
    <n v="0"/>
    <n v="36"/>
    <d v="2011-12-09T10:20:00"/>
    <x v="2"/>
    <n v="5.95"/>
    <n v="14051"/>
    <m/>
    <m/>
    <m/>
    <s v="United Kingdom"/>
    <s v="581495/15056BL"/>
    <n v="0"/>
    <n v="0"/>
    <n v="214.20000000000002"/>
    <m/>
    <s v="High"/>
    <n v="-286.94"/>
    <m/>
    <m/>
    <m/>
  </r>
  <r>
    <n v="581495"/>
    <n v="23439"/>
    <s v="HAND WARMER RED LOVE HEART"/>
    <n v="36"/>
    <n v="0"/>
    <n v="36"/>
    <d v="2011-12-09T10:20:00"/>
    <x v="2"/>
    <n v="2.1"/>
    <n v="14051"/>
    <m/>
    <m/>
    <m/>
    <s v="United Kingdom"/>
    <s v="581495/23439"/>
    <n v="0"/>
    <n v="0"/>
    <n v="75.600000000000009"/>
    <m/>
    <s v="High"/>
    <n v="-286.94"/>
    <m/>
    <m/>
    <m/>
  </r>
  <r>
    <n v="581495"/>
    <n v="48138"/>
    <s v="DOORMAT UNION FLAG"/>
    <n v="10"/>
    <n v="0"/>
    <n v="10"/>
    <d v="2011-12-09T10:20:00"/>
    <x v="2"/>
    <n v="7.08"/>
    <n v="14051"/>
    <m/>
    <m/>
    <m/>
    <s v="United Kingdom"/>
    <s v="581495/48138"/>
    <n v="0"/>
    <n v="0"/>
    <n v="70.8"/>
    <m/>
    <s v="High"/>
    <n v="-286.94"/>
    <m/>
    <m/>
    <m/>
  </r>
  <r>
    <n v="581495"/>
    <n v="21523"/>
    <s v="DOORMAT FANCY FONT HOME SWEET HOME"/>
    <n v="10"/>
    <n v="0"/>
    <n v="10"/>
    <d v="2011-12-09T10:20:00"/>
    <x v="2"/>
    <n v="7.08"/>
    <n v="14051"/>
    <m/>
    <m/>
    <m/>
    <s v="United Kingdom"/>
    <s v="581495/21523"/>
    <n v="0"/>
    <n v="0"/>
    <n v="70.8"/>
    <m/>
    <s v="High"/>
    <n v="-286.94"/>
    <m/>
    <m/>
    <m/>
  </r>
  <r>
    <n v="581495"/>
    <n v="21877"/>
    <s v="HOME SWEET HOME MUG"/>
    <n v="12"/>
    <n v="0"/>
    <n v="12"/>
    <d v="2011-12-09T10:20:00"/>
    <x v="2"/>
    <n v="1.65"/>
    <n v="14051"/>
    <m/>
    <m/>
    <m/>
    <s v="United Kingdom"/>
    <s v="581495/21877"/>
    <n v="0"/>
    <n v="0"/>
    <n v="19.799999999999997"/>
    <m/>
    <s v="High"/>
    <n v="-286.94"/>
    <m/>
    <m/>
    <m/>
  </r>
  <r>
    <n v="581495"/>
    <n v="21871"/>
    <s v="SAVE THE PLANET MUG"/>
    <n v="18"/>
    <n v="0"/>
    <n v="18"/>
    <d v="2011-12-09T10:20:00"/>
    <x v="2"/>
    <n v="1.65"/>
    <n v="14051"/>
    <m/>
    <m/>
    <m/>
    <s v="United Kingdom"/>
    <s v="581495/21871"/>
    <n v="0"/>
    <n v="0"/>
    <n v="29.7"/>
    <m/>
    <s v="High"/>
    <n v="-286.94"/>
    <m/>
    <m/>
    <m/>
  </r>
  <r>
    <n v="581495"/>
    <n v="22798"/>
    <s v="ANTIQUE GLASS DRESSING TABLE POT"/>
    <n v="36"/>
    <n v="0"/>
    <n v="36"/>
    <d v="2011-12-09T10:20:00"/>
    <x v="2"/>
    <n v="2.95"/>
    <n v="14051"/>
    <m/>
    <m/>
    <m/>
    <s v="United Kingdom"/>
    <s v="581495/22798"/>
    <n v="0"/>
    <n v="0"/>
    <n v="106.2"/>
    <m/>
    <s v="High"/>
    <n v="-286.94"/>
    <m/>
    <m/>
    <m/>
  </r>
  <r>
    <n v="581495"/>
    <n v="23173"/>
    <s v="REGENCY TEAPOT ROSES "/>
    <n v="6"/>
    <n v="0"/>
    <n v="6"/>
    <d v="2011-12-09T10:20:00"/>
    <x v="2"/>
    <n v="9.9499999999999993"/>
    <n v="14051"/>
    <m/>
    <m/>
    <m/>
    <s v="United Kingdom"/>
    <s v="581495/23173"/>
    <n v="0"/>
    <n v="0"/>
    <n v="59.699999999999996"/>
    <m/>
    <s v="High"/>
    <n v="-286.94"/>
    <m/>
    <m/>
    <m/>
  </r>
  <r>
    <n v="581495"/>
    <n v="22423"/>
    <s v="REGENCY CAKESTAND 3 TIER"/>
    <n v="10"/>
    <n v="0"/>
    <n v="10"/>
    <d v="2011-12-09T10:20:00"/>
    <x v="2"/>
    <n v="12.75"/>
    <n v="14051"/>
    <m/>
    <m/>
    <m/>
    <s v="United Kingdom"/>
    <s v="581495/22423"/>
    <n v="0"/>
    <n v="0"/>
    <n v="127.5"/>
    <m/>
    <s v="High"/>
    <n v="-286.94"/>
    <m/>
    <m/>
    <m/>
  </r>
  <r>
    <n v="581497"/>
    <n v="20719"/>
    <s v="WOODLAND CHARLOTTE BAG"/>
    <n v="33"/>
    <n v="0"/>
    <n v="33"/>
    <d v="2011-12-09T10:23:00"/>
    <x v="2"/>
    <n v="2.46"/>
    <m/>
    <m/>
    <m/>
    <m/>
    <s v="United Kingdom"/>
    <s v="581497/20719"/>
    <n v="0"/>
    <n v="0"/>
    <n v="81.179999999999993"/>
    <m/>
    <s v="High"/>
    <n v="-286.94"/>
    <m/>
    <m/>
    <m/>
  </r>
  <r>
    <n v="581497"/>
    <n v="20723"/>
    <s v="STRAWBERRY CHARLOTTE BAG"/>
    <n v="42"/>
    <n v="0"/>
    <n v="42"/>
    <d v="2011-12-09T10:23:00"/>
    <x v="2"/>
    <n v="2.46"/>
    <m/>
    <m/>
    <m/>
    <m/>
    <s v="United Kingdom"/>
    <s v="581497/20723"/>
    <n v="0"/>
    <n v="0"/>
    <n v="103.32"/>
    <m/>
    <s v="High"/>
    <n v="-286.94"/>
    <m/>
    <m/>
    <m/>
  </r>
  <r>
    <n v="581497"/>
    <n v="20724"/>
    <s v="RED RETROSPOT CHARLOTTE BAG"/>
    <n v="55"/>
    <n v="0"/>
    <n v="55"/>
    <d v="2011-12-09T10:23:00"/>
    <x v="2"/>
    <n v="2.46"/>
    <m/>
    <m/>
    <m/>
    <m/>
    <s v="United Kingdom"/>
    <s v="581497/20724"/>
    <n v="0"/>
    <n v="0"/>
    <n v="135.30000000000001"/>
    <m/>
    <s v="High"/>
    <n v="-286.94"/>
    <m/>
    <m/>
    <m/>
  </r>
  <r>
    <n v="581497"/>
    <n v="20727"/>
    <s v="LUNCH BAG  BLACK SKULL."/>
    <n v="8"/>
    <n v="0"/>
    <n v="8"/>
    <d v="2011-12-09T10:23:00"/>
    <x v="2"/>
    <n v="4.96"/>
    <m/>
    <m/>
    <m/>
    <m/>
    <s v="United Kingdom"/>
    <s v="581497/20727"/>
    <n v="0"/>
    <n v="0"/>
    <n v="39.68"/>
    <m/>
    <s v="High"/>
    <n v="-286.94"/>
    <m/>
    <m/>
    <m/>
  </r>
  <r>
    <n v="581497"/>
    <n v="21212"/>
    <s v="PACK OF 72 RETROSPOT CAKE CASES"/>
    <n v="7"/>
    <n v="0"/>
    <n v="7"/>
    <d v="2011-12-09T10:23:00"/>
    <x v="2"/>
    <n v="2.08"/>
    <m/>
    <m/>
    <m/>
    <m/>
    <s v="United Kingdom"/>
    <s v="581497/21212"/>
    <n v="0"/>
    <n v="0"/>
    <n v="14.56"/>
    <m/>
    <s v="Medium"/>
    <n v="-286.94"/>
    <m/>
    <m/>
    <m/>
  </r>
  <r>
    <n v="581497"/>
    <n v="21238"/>
    <s v="RED RETROSPOT CUP"/>
    <n v="8"/>
    <n v="0"/>
    <n v="8"/>
    <d v="2011-12-09T10:23:00"/>
    <x v="2"/>
    <n v="1.63"/>
    <m/>
    <m/>
    <m/>
    <m/>
    <s v="United Kingdom"/>
    <s v="581497/21238"/>
    <n v="0"/>
    <n v="0"/>
    <n v="13.04"/>
    <m/>
    <s v="Medium"/>
    <n v="-286.94"/>
    <m/>
    <m/>
    <m/>
  </r>
  <r>
    <n v="581497"/>
    <n v="21242"/>
    <s v="RED RETROSPOT PLATE "/>
    <n v="2"/>
    <n v="0"/>
    <n v="2"/>
    <d v="2011-12-09T10:23:00"/>
    <x v="2"/>
    <n v="3.29"/>
    <m/>
    <m/>
    <m/>
    <m/>
    <s v="United Kingdom"/>
    <s v="581497/21242"/>
    <n v="0"/>
    <n v="0"/>
    <n v="6.58"/>
    <m/>
    <s v="Medium"/>
    <n v="-286.94"/>
    <m/>
    <m/>
    <m/>
  </r>
  <r>
    <n v="581497"/>
    <n v="21479"/>
    <s v="WHITE SKULL HOT WATER BOTTLE "/>
    <n v="25"/>
    <n v="0"/>
    <n v="25"/>
    <d v="2011-12-09T10:23:00"/>
    <x v="2"/>
    <n v="9.1300000000000008"/>
    <m/>
    <m/>
    <m/>
    <m/>
    <s v="United Kingdom"/>
    <s v="581497/21479"/>
    <n v="0"/>
    <n v="0"/>
    <n v="228.25000000000003"/>
    <m/>
    <s v="High"/>
    <n v="-286.94"/>
    <m/>
    <m/>
    <m/>
  </r>
  <r>
    <n v="581497"/>
    <n v="21481"/>
    <s v="FAWN BLUE HOT WATER BOTTLE"/>
    <n v="1"/>
    <n v="0"/>
    <n v="1"/>
    <d v="2011-12-09T10:23:00"/>
    <x v="2"/>
    <n v="8.2899999999999991"/>
    <m/>
    <m/>
    <m/>
    <m/>
    <s v="United Kingdom"/>
    <s v="581497/21481"/>
    <n v="0"/>
    <n v="0"/>
    <n v="8.2899999999999991"/>
    <m/>
    <s v="Medium"/>
    <n v="-286.94"/>
    <m/>
    <m/>
    <m/>
  </r>
  <r>
    <n v="581497"/>
    <n v="21484"/>
    <s v="CHICK GREY HOT WATER BOTTLE"/>
    <n v="1"/>
    <n v="0"/>
    <n v="1"/>
    <d v="2011-12-09T10:23:00"/>
    <x v="2"/>
    <n v="9.1300000000000008"/>
    <m/>
    <m/>
    <m/>
    <m/>
    <s v="United Kingdom"/>
    <s v="581497/21484"/>
    <n v="0"/>
    <n v="0"/>
    <n v="9.1300000000000008"/>
    <m/>
    <s v="Medium"/>
    <n v="-286.94"/>
    <m/>
    <m/>
    <m/>
  </r>
  <r>
    <n v="581497"/>
    <n v="21668"/>
    <s v="RED STRIPE CERAMIC DRAWER KNOB"/>
    <n v="1"/>
    <n v="0"/>
    <n v="1"/>
    <d v="2011-12-09T10:23:00"/>
    <x v="2"/>
    <n v="3.29"/>
    <m/>
    <m/>
    <m/>
    <m/>
    <s v="United Kingdom"/>
    <s v="581497/21668"/>
    <n v="0"/>
    <n v="0"/>
    <n v="3.29"/>
    <m/>
    <s v="Low"/>
    <n v="-286.94"/>
    <m/>
    <m/>
    <m/>
  </r>
  <r>
    <n v="581497"/>
    <n v="21670"/>
    <s v="BLUE SPOT CERAMIC DRAWER KNOB"/>
    <n v="1"/>
    <n v="0"/>
    <n v="1"/>
    <d v="2011-12-09T10:23:00"/>
    <x v="2"/>
    <n v="3.29"/>
    <m/>
    <m/>
    <m/>
    <m/>
    <s v="United Kingdom"/>
    <s v="581497/21670"/>
    <n v="0"/>
    <n v="0"/>
    <n v="3.29"/>
    <m/>
    <s v="Low"/>
    <n v="-286.94"/>
    <m/>
    <m/>
    <m/>
  </r>
  <r>
    <n v="581497"/>
    <n v="21671"/>
    <s v="RED SPOT CERAMIC DRAWER KNOB"/>
    <n v="1"/>
    <n v="0"/>
    <n v="1"/>
    <d v="2011-12-09T10:23:00"/>
    <x v="2"/>
    <n v="3.29"/>
    <m/>
    <m/>
    <m/>
    <m/>
    <s v="United Kingdom"/>
    <s v="581497/21671"/>
    <n v="0"/>
    <n v="0"/>
    <n v="3.29"/>
    <m/>
    <s v="Low"/>
    <n v="-286.94"/>
    <m/>
    <m/>
    <m/>
  </r>
  <r>
    <n v="581497"/>
    <n v="21672"/>
    <s v="WHITE SPOT RED CERAMIC DRAWER KNOB"/>
    <n v="6"/>
    <n v="0"/>
    <n v="6"/>
    <d v="2011-12-09T10:23:00"/>
    <x v="2"/>
    <n v="3.29"/>
    <m/>
    <m/>
    <m/>
    <m/>
    <s v="United Kingdom"/>
    <s v="581497/21672"/>
    <n v="0"/>
    <n v="0"/>
    <n v="19.740000000000002"/>
    <m/>
    <s v="High"/>
    <n v="-286.94"/>
    <m/>
    <m/>
    <m/>
  </r>
  <r>
    <n v="581497"/>
    <n v="21673"/>
    <s v="WHITE SPOT BLUE CERAMIC DRAWER KNOB"/>
    <n v="1"/>
    <n v="0"/>
    <n v="1"/>
    <d v="2011-12-09T10:23:00"/>
    <x v="2"/>
    <n v="3.29"/>
    <m/>
    <m/>
    <m/>
    <m/>
    <s v="United Kingdom"/>
    <s v="581497/21673"/>
    <n v="0"/>
    <n v="0"/>
    <n v="3.29"/>
    <m/>
    <s v="Low"/>
    <n v="-286.94"/>
    <m/>
    <m/>
    <m/>
  </r>
  <r>
    <n v="581497"/>
    <n v="21714"/>
    <s v="CITRONELLA CANDLE GARDEN POT"/>
    <n v="2"/>
    <n v="0"/>
    <n v="2"/>
    <d v="2011-12-09T10:23:00"/>
    <x v="2"/>
    <n v="3.29"/>
    <m/>
    <m/>
    <m/>
    <m/>
    <s v="United Kingdom"/>
    <s v="581497/21714"/>
    <n v="0"/>
    <n v="0"/>
    <n v="6.58"/>
    <m/>
    <s v="Medium"/>
    <n v="-286.94"/>
    <m/>
    <m/>
    <m/>
  </r>
  <r>
    <n v="581497"/>
    <n v="22110"/>
    <s v="BIRD HOUSE HOT WATER BOTTLE"/>
    <n v="7"/>
    <n v="0"/>
    <n v="7"/>
    <d v="2011-12-09T10:23:00"/>
    <x v="2"/>
    <n v="5.79"/>
    <m/>
    <m/>
    <m/>
    <m/>
    <s v="United Kingdom"/>
    <s v="581497/22110"/>
    <n v="0"/>
    <n v="0"/>
    <n v="40.53"/>
    <m/>
    <s v="High"/>
    <n v="-286.94"/>
    <m/>
    <m/>
    <m/>
  </r>
  <r>
    <n v="581497"/>
    <n v="22111"/>
    <s v="SCOTTIE DOG HOT WATER BOTTLE"/>
    <n v="5"/>
    <n v="0"/>
    <n v="5"/>
    <d v="2011-12-09T10:23:00"/>
    <x v="2"/>
    <n v="12.46"/>
    <m/>
    <m/>
    <m/>
    <m/>
    <s v="United Kingdom"/>
    <s v="581497/22111"/>
    <n v="0"/>
    <n v="0"/>
    <n v="62.300000000000004"/>
    <m/>
    <s v="High"/>
    <n v="-286.94"/>
    <m/>
    <m/>
    <m/>
  </r>
  <r>
    <n v="581497"/>
    <n v="22112"/>
    <s v="CHOCOLATE HOT WATER BOTTLE"/>
    <n v="13"/>
    <n v="0"/>
    <n v="13"/>
    <d v="2011-12-09T10:23:00"/>
    <x v="2"/>
    <n v="12.46"/>
    <m/>
    <m/>
    <m/>
    <m/>
    <s v="United Kingdom"/>
    <s v="581497/22112"/>
    <n v="0"/>
    <n v="0"/>
    <n v="161.98000000000002"/>
    <m/>
    <s v="High"/>
    <n v="-286.94"/>
    <m/>
    <m/>
    <m/>
  </r>
  <r>
    <n v="581497"/>
    <n v="22114"/>
    <s v="HOT WATER BOTTLE TEA AND SYMPATHY"/>
    <n v="48"/>
    <n v="0"/>
    <n v="48"/>
    <d v="2011-12-09T10:23:00"/>
    <x v="2"/>
    <n v="9.1300000000000008"/>
    <m/>
    <m/>
    <m/>
    <m/>
    <s v="United Kingdom"/>
    <s v="581497/22114"/>
    <n v="0"/>
    <n v="0"/>
    <n v="438.24"/>
    <m/>
    <s v="High"/>
    <n v="-286.94"/>
    <m/>
    <m/>
    <m/>
  </r>
  <r>
    <n v="581497"/>
    <n v="22197"/>
    <s v="POPCORN HOLDER"/>
    <n v="68"/>
    <n v="0"/>
    <n v="68"/>
    <d v="2011-12-09T10:23:00"/>
    <x v="2"/>
    <n v="2.46"/>
    <m/>
    <m/>
    <m/>
    <m/>
    <s v="United Kingdom"/>
    <s v="581497/22197"/>
    <n v="0"/>
    <n v="0"/>
    <n v="167.28"/>
    <m/>
    <s v="High"/>
    <n v="-286.94"/>
    <m/>
    <m/>
    <m/>
  </r>
  <r>
    <n v="581497"/>
    <n v="22355"/>
    <s v="CHARLOTTE BAG SUKI DESIGN"/>
    <n v="110"/>
    <n v="0"/>
    <n v="110"/>
    <d v="2011-12-09T10:23:00"/>
    <x v="2"/>
    <n v="2.46"/>
    <m/>
    <m/>
    <m/>
    <m/>
    <s v="United Kingdom"/>
    <s v="581497/22355"/>
    <n v="0"/>
    <n v="0"/>
    <n v="270.60000000000002"/>
    <m/>
    <s v="High"/>
    <n v="-286.94"/>
    <m/>
    <m/>
    <m/>
  </r>
  <r>
    <n v="581497"/>
    <n v="22356"/>
    <s v="CHARLOTTE BAG PINK POLKADOT"/>
    <n v="25"/>
    <n v="0"/>
    <n v="25"/>
    <d v="2011-12-09T10:23:00"/>
    <x v="2"/>
    <n v="2.46"/>
    <m/>
    <m/>
    <m/>
    <m/>
    <s v="United Kingdom"/>
    <s v="581497/22356"/>
    <n v="0"/>
    <n v="0"/>
    <n v="61.5"/>
    <m/>
    <s v="High"/>
    <n v="-286.94"/>
    <m/>
    <m/>
    <m/>
  </r>
  <r>
    <n v="581497"/>
    <n v="22383"/>
    <s v="LUNCH BAG SUKI DESIGN "/>
    <n v="2"/>
    <n v="0"/>
    <n v="2"/>
    <d v="2011-12-09T10:23:00"/>
    <x v="2"/>
    <n v="4.96"/>
    <m/>
    <m/>
    <m/>
    <m/>
    <s v="United Kingdom"/>
    <s v="581497/22383"/>
    <n v="0"/>
    <n v="0"/>
    <n v="9.92"/>
    <m/>
    <s v="Medium"/>
    <n v="-286.94"/>
    <m/>
    <m/>
    <m/>
  </r>
  <r>
    <n v="581497"/>
    <n v="22423"/>
    <s v="REGENCY CAKESTAND 3 TIER"/>
    <n v="8"/>
    <n v="0"/>
    <n v="8"/>
    <d v="2011-12-09T10:23:00"/>
    <x v="2"/>
    <n v="24.96"/>
    <m/>
    <m/>
    <m/>
    <m/>
    <s v="United Kingdom"/>
    <s v="581497/22423"/>
    <n v="0"/>
    <n v="0"/>
    <n v="199.68"/>
    <m/>
    <s v="High"/>
    <n v="-286.94"/>
    <m/>
    <m/>
    <m/>
  </r>
  <r>
    <n v="581497"/>
    <n v="22725"/>
    <s v="ALARM CLOCK BAKELIKE CHOCOLATE"/>
    <n v="3"/>
    <n v="0"/>
    <n v="3"/>
    <d v="2011-12-09T10:23:00"/>
    <x v="2"/>
    <n v="8.2899999999999991"/>
    <m/>
    <m/>
    <m/>
    <m/>
    <s v="United Kingdom"/>
    <s v="581497/22725"/>
    <n v="0"/>
    <n v="0"/>
    <n v="24.869999999999997"/>
    <m/>
    <s v="High"/>
    <n v="-286.94"/>
    <m/>
    <m/>
    <m/>
  </r>
  <r>
    <n v="581497"/>
    <n v="22726"/>
    <s v="ALARM CLOCK BAKELIKE GREEN"/>
    <n v="1"/>
    <n v="0"/>
    <n v="1"/>
    <d v="2011-12-09T10:23:00"/>
    <x v="2"/>
    <n v="8.2899999999999991"/>
    <m/>
    <m/>
    <m/>
    <m/>
    <s v="United Kingdom"/>
    <s v="581497/22726"/>
    <n v="0"/>
    <n v="0"/>
    <n v="8.2899999999999991"/>
    <m/>
    <s v="Medium"/>
    <n v="-286.94"/>
    <m/>
    <m/>
    <m/>
  </r>
  <r>
    <n v="581497"/>
    <n v="22727"/>
    <s v="ALARM CLOCK BAKELIKE RED "/>
    <n v="10"/>
    <n v="0"/>
    <n v="10"/>
    <d v="2011-12-09T10:23:00"/>
    <x v="2"/>
    <n v="8.2899999999999991"/>
    <m/>
    <m/>
    <m/>
    <m/>
    <s v="United Kingdom"/>
    <s v="581497/22727"/>
    <n v="0"/>
    <n v="0"/>
    <n v="82.899999999999991"/>
    <m/>
    <s v="High"/>
    <n v="-286.94"/>
    <m/>
    <m/>
    <m/>
  </r>
  <r>
    <n v="581497"/>
    <n v="22730"/>
    <s v="ALARM CLOCK BAKELIKE IVORY"/>
    <n v="5"/>
    <n v="0"/>
    <n v="5"/>
    <d v="2011-12-09T10:23:00"/>
    <x v="2"/>
    <n v="8.2899999999999991"/>
    <m/>
    <m/>
    <m/>
    <m/>
    <s v="United Kingdom"/>
    <s v="581497/22730"/>
    <n v="0"/>
    <n v="0"/>
    <n v="41.449999999999996"/>
    <m/>
    <s v="High"/>
    <n v="-286.94"/>
    <m/>
    <m/>
    <m/>
  </r>
  <r>
    <n v="581497"/>
    <n v="22735"/>
    <s v="RIBBON REEL SOCKS AND MITTENS"/>
    <n v="2"/>
    <n v="0"/>
    <n v="2"/>
    <d v="2011-12-09T10:23:00"/>
    <x v="2"/>
    <n v="7.5"/>
    <m/>
    <m/>
    <m/>
    <m/>
    <s v="United Kingdom"/>
    <s v="581497/22735"/>
    <n v="0"/>
    <n v="0"/>
    <n v="15"/>
    <m/>
    <s v="Medium"/>
    <n v="-286.94"/>
    <m/>
    <m/>
    <m/>
  </r>
  <r>
    <n v="581497"/>
    <n v="22736"/>
    <s v="RIBBON REEL MAKING SNOWMEN "/>
    <n v="3"/>
    <n v="0"/>
    <n v="3"/>
    <d v="2011-12-09T10:23:00"/>
    <x v="2"/>
    <n v="4.13"/>
    <m/>
    <m/>
    <m/>
    <m/>
    <s v="United Kingdom"/>
    <s v="581497/22736"/>
    <n v="0"/>
    <n v="0"/>
    <n v="12.39"/>
    <m/>
    <s v="Medium"/>
    <n v="-286.94"/>
    <m/>
    <m/>
    <m/>
  </r>
  <r>
    <n v="581497"/>
    <n v="22738"/>
    <s v="RIBBON REEL SNOWY VILLAGE"/>
    <n v="1"/>
    <n v="0"/>
    <n v="1"/>
    <d v="2011-12-09T10:23:00"/>
    <x v="2"/>
    <n v="7.5"/>
    <m/>
    <m/>
    <m/>
    <m/>
    <s v="United Kingdom"/>
    <s v="581497/22738"/>
    <n v="0"/>
    <n v="0"/>
    <n v="7.5"/>
    <m/>
    <s v="Medium"/>
    <n v="-286.94"/>
    <m/>
    <m/>
    <m/>
  </r>
  <r>
    <n v="581497"/>
    <n v="22805"/>
    <s v="BLUE DRAWER KNOB ACRYLIC EDWARDIAN"/>
    <n v="1"/>
    <n v="0"/>
    <n v="1"/>
    <d v="2011-12-09T10:23:00"/>
    <x v="2"/>
    <n v="3.29"/>
    <m/>
    <m/>
    <m/>
    <m/>
    <s v="United Kingdom"/>
    <s v="581497/22805"/>
    <n v="0"/>
    <n v="0"/>
    <n v="3.29"/>
    <m/>
    <s v="Low"/>
    <n v="-286.94"/>
    <m/>
    <m/>
    <m/>
  </r>
  <r>
    <n v="581497"/>
    <n v="22835"/>
    <s v="HOT WATER BOTTLE I AM SO POORLY"/>
    <n v="4"/>
    <n v="0"/>
    <n v="4"/>
    <d v="2011-12-09T10:23:00"/>
    <x v="2"/>
    <n v="12.46"/>
    <m/>
    <m/>
    <m/>
    <m/>
    <s v="United Kingdom"/>
    <s v="581497/22835"/>
    <n v="0"/>
    <n v="0"/>
    <n v="49.84"/>
    <m/>
    <s v="High"/>
    <n v="-286.94"/>
    <m/>
    <m/>
    <m/>
  </r>
  <r>
    <n v="581497"/>
    <n v="22895"/>
    <s v="SET OF 2 TEA TOWELS APPLE AND PEARS"/>
    <n v="1"/>
    <n v="0"/>
    <n v="1"/>
    <d v="2011-12-09T10:23:00"/>
    <x v="2"/>
    <n v="6.63"/>
    <m/>
    <m/>
    <m/>
    <m/>
    <s v="United Kingdom"/>
    <s v="581497/22895"/>
    <n v="0"/>
    <n v="0"/>
    <n v="6.63"/>
    <m/>
    <s v="Medium"/>
    <n v="-286.94"/>
    <m/>
    <m/>
    <m/>
  </r>
  <r>
    <n v="581497"/>
    <n v="22896"/>
    <s v="PEG BAG APPLES DESIGN"/>
    <n v="2"/>
    <n v="0"/>
    <n v="2"/>
    <d v="2011-12-09T10:23:00"/>
    <x v="2"/>
    <n v="5.79"/>
    <m/>
    <m/>
    <m/>
    <m/>
    <s v="United Kingdom"/>
    <s v="581497/22896"/>
    <n v="0"/>
    <n v="0"/>
    <n v="11.58"/>
    <m/>
    <s v="Medium"/>
    <n v="-286.94"/>
    <m/>
    <m/>
    <m/>
  </r>
  <r>
    <n v="581497"/>
    <n v="22898"/>
    <s v="CHILDRENS APRON APPLES DESIGN"/>
    <n v="2"/>
    <n v="0"/>
    <n v="2"/>
    <d v="2011-12-09T10:23:00"/>
    <x v="2"/>
    <n v="4.96"/>
    <m/>
    <m/>
    <m/>
    <m/>
    <s v="United Kingdom"/>
    <s v="581497/22898"/>
    <n v="0"/>
    <n v="0"/>
    <n v="9.92"/>
    <m/>
    <s v="Medium"/>
    <n v="-286.94"/>
    <m/>
    <m/>
    <m/>
  </r>
  <r>
    <n v="581497"/>
    <n v="22943"/>
    <s v="CHRISTMAS LIGHTS 10 VINTAGE BAUBLES"/>
    <n v="1"/>
    <n v="0"/>
    <n v="1"/>
    <d v="2011-12-09T10:23:00"/>
    <x v="2"/>
    <n v="10.79"/>
    <m/>
    <m/>
    <m/>
    <m/>
    <s v="United Kingdom"/>
    <s v="581497/22943"/>
    <n v="0"/>
    <n v="0"/>
    <n v="10.79"/>
    <m/>
    <s v="Medium"/>
    <n v="-286.94"/>
    <m/>
    <m/>
    <m/>
  </r>
  <r>
    <n v="581497"/>
    <n v="23084"/>
    <s v="RABBIT NIGHT LIGHT"/>
    <n v="37"/>
    <n v="0"/>
    <n v="37"/>
    <d v="2011-12-09T10:23:00"/>
    <x v="2"/>
    <n v="4.96"/>
    <m/>
    <m/>
    <m/>
    <m/>
    <s v="United Kingdom"/>
    <s v="581497/23084"/>
    <n v="0"/>
    <n v="0"/>
    <n v="183.52"/>
    <m/>
    <s v="High"/>
    <n v="-286.94"/>
    <m/>
    <m/>
    <m/>
  </r>
  <r>
    <n v="581497"/>
    <n v="23168"/>
    <s v="CLASSIC CAFE SUGAR DISPENSER"/>
    <n v="1"/>
    <n v="0"/>
    <n v="1"/>
    <d v="2011-12-09T10:23:00"/>
    <x v="2"/>
    <n v="6.54"/>
    <m/>
    <m/>
    <m/>
    <m/>
    <s v="United Kingdom"/>
    <s v="581497/23168"/>
    <n v="0"/>
    <n v="0"/>
    <n v="6.54"/>
    <m/>
    <s v="Medium"/>
    <n v="-286.94"/>
    <m/>
    <m/>
    <m/>
  </r>
  <r>
    <n v="581497"/>
    <n v="23204"/>
    <s v="CHARLOTTE BAG APPLES DESIGN"/>
    <n v="13"/>
    <n v="0"/>
    <n v="13"/>
    <d v="2011-12-09T10:23:00"/>
    <x v="2"/>
    <n v="2.46"/>
    <m/>
    <m/>
    <m/>
    <m/>
    <s v="United Kingdom"/>
    <s v="581497/23204"/>
    <n v="0"/>
    <n v="0"/>
    <n v="31.98"/>
    <m/>
    <s v="High"/>
    <n v="-286.94"/>
    <m/>
    <m/>
    <m/>
  </r>
  <r>
    <n v="581497"/>
    <n v="23205"/>
    <s v="CHARLOTTE BAG VINTAGE ALPHABET "/>
    <n v="8"/>
    <n v="0"/>
    <n v="8"/>
    <d v="2011-12-09T10:23:00"/>
    <x v="2"/>
    <n v="2.46"/>
    <m/>
    <m/>
    <m/>
    <m/>
    <s v="United Kingdom"/>
    <s v="581497/23205"/>
    <n v="0"/>
    <n v="0"/>
    <n v="19.68"/>
    <m/>
    <s v="High"/>
    <n v="-286.94"/>
    <m/>
    <m/>
    <m/>
  </r>
  <r>
    <n v="581497"/>
    <n v="23206"/>
    <s v="LUNCH BAG APPLE DESIGN"/>
    <n v="3"/>
    <n v="0"/>
    <n v="3"/>
    <d v="2011-12-09T10:23:00"/>
    <x v="2"/>
    <n v="4.96"/>
    <m/>
    <m/>
    <m/>
    <m/>
    <s v="United Kingdom"/>
    <s v="581497/23206"/>
    <n v="0"/>
    <n v="0"/>
    <n v="14.879999999999999"/>
    <m/>
    <s v="Medium"/>
    <n v="-286.94"/>
    <m/>
    <m/>
    <m/>
  </r>
  <r>
    <n v="581497"/>
    <n v="23207"/>
    <s v="LUNCH BAG ALPHABET DESIGN"/>
    <n v="1"/>
    <n v="0"/>
    <n v="1"/>
    <d v="2011-12-09T10:23:00"/>
    <x v="2"/>
    <n v="4.96"/>
    <m/>
    <m/>
    <m/>
    <m/>
    <s v="United Kingdom"/>
    <s v="581497/23207"/>
    <n v="0"/>
    <n v="0"/>
    <n v="4.96"/>
    <m/>
    <s v="Medium"/>
    <n v="-286.94"/>
    <m/>
    <m/>
    <m/>
  </r>
  <r>
    <n v="581497"/>
    <n v="23208"/>
    <s v="LUNCH BAG VINTAGE LEAF DESIGN"/>
    <n v="3"/>
    <n v="0"/>
    <n v="3"/>
    <d v="2011-12-09T10:23:00"/>
    <x v="2"/>
    <n v="4.96"/>
    <m/>
    <m/>
    <m/>
    <m/>
    <s v="United Kingdom"/>
    <s v="581497/23208"/>
    <n v="0"/>
    <n v="0"/>
    <n v="14.879999999999999"/>
    <m/>
    <s v="Medium"/>
    <n v="-286.94"/>
    <m/>
    <m/>
    <m/>
  </r>
  <r>
    <n v="581497"/>
    <n v="23301"/>
    <s v="GARDENERS KNEELING PAD KEEP CALM "/>
    <n v="1"/>
    <n v="0"/>
    <n v="1"/>
    <d v="2011-12-09T10:23:00"/>
    <x v="2"/>
    <n v="4.13"/>
    <m/>
    <m/>
    <m/>
    <m/>
    <s v="United Kingdom"/>
    <s v="581497/23301"/>
    <n v="0"/>
    <n v="0"/>
    <n v="4.13"/>
    <m/>
    <s v="Medium"/>
    <n v="-286.94"/>
    <m/>
    <m/>
    <m/>
  </r>
  <r>
    <n v="581497"/>
    <n v="23355"/>
    <s v="HOT WATER BOTTLE KEEP CALM"/>
    <n v="36"/>
    <n v="0"/>
    <n v="36"/>
    <d v="2011-12-09T10:23:00"/>
    <x v="2"/>
    <n v="8.2899999999999991"/>
    <m/>
    <m/>
    <m/>
    <m/>
    <s v="United Kingdom"/>
    <s v="581497/23355"/>
    <n v="0"/>
    <n v="0"/>
    <n v="298.43999999999994"/>
    <m/>
    <s v="High"/>
    <n v="-286.94"/>
    <m/>
    <m/>
    <m/>
  </r>
  <r>
    <n v="581497"/>
    <n v="23356"/>
    <s v="LOVE HOT WATER BOTTLE"/>
    <n v="1"/>
    <n v="0"/>
    <n v="1"/>
    <d v="2011-12-09T10:23:00"/>
    <x v="2"/>
    <n v="12.46"/>
    <m/>
    <m/>
    <m/>
    <m/>
    <s v="United Kingdom"/>
    <s v="581497/23356"/>
    <n v="0"/>
    <n v="0"/>
    <n v="12.46"/>
    <m/>
    <s v="Medium"/>
    <n v="-286.94"/>
    <m/>
    <m/>
    <m/>
  </r>
  <r>
    <n v="581497"/>
    <n v="23357"/>
    <s v="HOT WATER BOTTLE SEX BOMB"/>
    <n v="2"/>
    <n v="0"/>
    <n v="2"/>
    <d v="2011-12-09T10:23:00"/>
    <x v="2"/>
    <n v="5.79"/>
    <m/>
    <m/>
    <m/>
    <m/>
    <s v="United Kingdom"/>
    <s v="581497/23357"/>
    <n v="0"/>
    <n v="0"/>
    <n v="11.58"/>
    <m/>
    <s v="Medium"/>
    <n v="-286.94"/>
    <m/>
    <m/>
    <m/>
  </r>
  <r>
    <n v="581497"/>
    <n v="23358"/>
    <s v="HOT STUFF HOT WATER BOTTLE"/>
    <n v="2"/>
    <n v="0"/>
    <n v="2"/>
    <d v="2011-12-09T10:23:00"/>
    <x v="2"/>
    <n v="5.79"/>
    <m/>
    <m/>
    <m/>
    <m/>
    <s v="United Kingdom"/>
    <s v="581497/23358"/>
    <n v="0"/>
    <n v="0"/>
    <n v="11.58"/>
    <m/>
    <s v="Medium"/>
    <n v="-286.94"/>
    <m/>
    <m/>
    <m/>
  </r>
  <r>
    <n v="581497"/>
    <n v="35970"/>
    <s v="ZINC FOLKART SLEIGH BELLS"/>
    <n v="2"/>
    <n v="0"/>
    <n v="2"/>
    <d v="2011-12-09T10:23:00"/>
    <x v="2"/>
    <n v="4.13"/>
    <m/>
    <m/>
    <m/>
    <m/>
    <s v="United Kingdom"/>
    <s v="581497/35970"/>
    <n v="0"/>
    <n v="0"/>
    <n v="8.26"/>
    <m/>
    <s v="Medium"/>
    <n v="-286.94"/>
    <m/>
    <m/>
    <m/>
  </r>
  <r>
    <n v="581497"/>
    <n v="47566"/>
    <s v="PARTY BUNTING"/>
    <n v="5"/>
    <n v="0"/>
    <n v="5"/>
    <d v="2011-12-09T10:23:00"/>
    <x v="2"/>
    <n v="10.79"/>
    <m/>
    <m/>
    <m/>
    <m/>
    <s v="United Kingdom"/>
    <s v="581497/47566"/>
    <n v="0"/>
    <n v="0"/>
    <n v="53.949999999999996"/>
    <m/>
    <s v="High"/>
    <n v="-286.94"/>
    <m/>
    <m/>
    <m/>
  </r>
  <r>
    <n v="581497"/>
    <n v="82583"/>
    <s v="HOT BATHS METAL SIGN"/>
    <n v="4"/>
    <n v="0"/>
    <n v="4"/>
    <d v="2011-12-09T10:23:00"/>
    <x v="2"/>
    <n v="4.96"/>
    <m/>
    <m/>
    <m/>
    <m/>
    <s v="United Kingdom"/>
    <s v="581497/82583"/>
    <n v="0"/>
    <n v="0"/>
    <n v="19.84"/>
    <m/>
    <s v="High"/>
    <n v="-286.94"/>
    <m/>
    <m/>
    <m/>
  </r>
  <r>
    <n v="581497"/>
    <s v="84029G"/>
    <s v="KNITTED UNION FLAG HOT WATER BOTTLE"/>
    <n v="11"/>
    <n v="0"/>
    <n v="11"/>
    <d v="2011-12-09T10:23:00"/>
    <x v="2"/>
    <n v="8.2899999999999991"/>
    <m/>
    <m/>
    <m/>
    <m/>
    <s v="United Kingdom"/>
    <s v="581497/84029G"/>
    <n v="0"/>
    <n v="0"/>
    <n v="91.19"/>
    <m/>
    <s v="High"/>
    <n v="-286.94"/>
    <m/>
    <m/>
    <m/>
  </r>
  <r>
    <n v="581497"/>
    <s v="84997c"/>
    <s v="CHILDRENS CUTLERY POLKADOT BLUE"/>
    <n v="3"/>
    <n v="0"/>
    <n v="3"/>
    <d v="2011-12-09T10:23:00"/>
    <x v="2"/>
    <n v="8.2899999999999991"/>
    <m/>
    <m/>
    <m/>
    <m/>
    <s v="United Kingdom"/>
    <s v="581497/84997c"/>
    <n v="0"/>
    <n v="0"/>
    <n v="24.869999999999997"/>
    <m/>
    <s v="High"/>
    <n v="-286.94"/>
    <m/>
    <m/>
    <m/>
  </r>
  <r>
    <n v="581497"/>
    <s v="85049g"/>
    <s v="CHOCOLATE BOX RIBBONS "/>
    <n v="2"/>
    <n v="0"/>
    <n v="2"/>
    <d v="2011-12-09T10:23:00"/>
    <x v="2"/>
    <n v="2.46"/>
    <m/>
    <m/>
    <m/>
    <m/>
    <s v="United Kingdom"/>
    <s v="581497/85049g"/>
    <n v="0"/>
    <n v="0"/>
    <n v="4.92"/>
    <m/>
    <s v="Medium"/>
    <n v="-286.94"/>
    <m/>
    <m/>
    <m/>
  </r>
  <r>
    <n v="581498"/>
    <s v="15056bl"/>
    <s v="EDWARDIAN PARASOL BLACK"/>
    <n v="2"/>
    <n v="0"/>
    <n v="2"/>
    <d v="2011-12-09T10:26:00"/>
    <x v="2"/>
    <n v="12.46"/>
    <m/>
    <m/>
    <m/>
    <m/>
    <s v="United Kingdom"/>
    <s v="581498/15056bl"/>
    <n v="0"/>
    <n v="0"/>
    <n v="24.92"/>
    <m/>
    <s v="High"/>
    <n v="-286.94"/>
    <m/>
    <m/>
    <m/>
  </r>
  <r>
    <n v="581498"/>
    <n v="20669"/>
    <s v="RED HEART LUGGAGE TAG"/>
    <n v="3"/>
    <n v="0"/>
    <n v="3"/>
    <d v="2011-12-09T10:26:00"/>
    <x v="2"/>
    <n v="2.46"/>
    <m/>
    <m/>
    <m/>
    <m/>
    <s v="United Kingdom"/>
    <s v="581498/20669"/>
    <n v="0"/>
    <n v="0"/>
    <n v="7.38"/>
    <m/>
    <s v="Medium"/>
    <n v="-286.94"/>
    <m/>
    <m/>
    <m/>
  </r>
  <r>
    <n v="581498"/>
    <n v="20679"/>
    <s v="EDWARDIAN PARASOL RED"/>
    <n v="5"/>
    <n v="0"/>
    <n v="5"/>
    <d v="2011-12-09T10:26:00"/>
    <x v="2"/>
    <n v="12.46"/>
    <m/>
    <m/>
    <m/>
    <m/>
    <s v="United Kingdom"/>
    <s v="581498/20679"/>
    <n v="0"/>
    <n v="0"/>
    <n v="62.300000000000004"/>
    <m/>
    <s v="High"/>
    <n v="-286.94"/>
    <m/>
    <m/>
    <m/>
  </r>
  <r>
    <n v="581498"/>
    <n v="20712"/>
    <s v="JUMBO BAG WOODLAND ANIMALS"/>
    <n v="3"/>
    <n v="0"/>
    <n v="3"/>
    <d v="2011-12-09T10:26:00"/>
    <x v="2"/>
    <n v="4.13"/>
    <m/>
    <m/>
    <m/>
    <m/>
    <s v="United Kingdom"/>
    <s v="581498/20712"/>
    <n v="0"/>
    <n v="0"/>
    <n v="12.39"/>
    <m/>
    <s v="Medium"/>
    <n v="-286.94"/>
    <m/>
    <m/>
    <m/>
  </r>
  <r>
    <n v="581498"/>
    <n v="20713"/>
    <s v="JUMBO BAG OWLS"/>
    <n v="8"/>
    <n v="0"/>
    <n v="8"/>
    <d v="2011-12-09T10:26:00"/>
    <x v="2"/>
    <n v="4.13"/>
    <m/>
    <m/>
    <m/>
    <m/>
    <s v="United Kingdom"/>
    <s v="581498/20713"/>
    <n v="0"/>
    <n v="0"/>
    <n v="33.04"/>
    <m/>
    <s v="High"/>
    <n v="-286.94"/>
    <m/>
    <m/>
    <m/>
  </r>
  <r>
    <n v="581498"/>
    <n v="20717"/>
    <s v="STRAWBERRY SHOPPER BAG"/>
    <n v="1"/>
    <n v="0"/>
    <n v="1"/>
    <d v="2011-12-09T10:26:00"/>
    <x v="2"/>
    <n v="2.46"/>
    <m/>
    <m/>
    <m/>
    <m/>
    <s v="United Kingdom"/>
    <s v="581498/20717"/>
    <n v="0"/>
    <n v="0"/>
    <n v="2.46"/>
    <m/>
    <s v="Low"/>
    <n v="-286.94"/>
    <m/>
    <m/>
    <m/>
  </r>
  <r>
    <n v="581498"/>
    <n v="20718"/>
    <s v="RED RETROSPOT SHOPPER BAG"/>
    <n v="1"/>
    <n v="0"/>
    <n v="1"/>
    <d v="2011-12-09T10:26:00"/>
    <x v="2"/>
    <n v="3.29"/>
    <m/>
    <m/>
    <m/>
    <m/>
    <s v="United Kingdom"/>
    <s v="581498/20718"/>
    <n v="0"/>
    <n v="0"/>
    <n v="3.29"/>
    <m/>
    <s v="Low"/>
    <n v="-286.94"/>
    <m/>
    <m/>
    <m/>
  </r>
  <r>
    <n v="581498"/>
    <n v="20726"/>
    <s v="LUNCH BAG WOODLAND"/>
    <n v="3"/>
    <n v="0"/>
    <n v="3"/>
    <d v="2011-12-09T10:26:00"/>
    <x v="2"/>
    <n v="4.13"/>
    <m/>
    <m/>
    <m/>
    <m/>
    <s v="United Kingdom"/>
    <s v="581498/20726"/>
    <n v="0"/>
    <n v="0"/>
    <n v="12.39"/>
    <m/>
    <s v="Medium"/>
    <n v="-286.94"/>
    <m/>
    <m/>
    <m/>
  </r>
  <r>
    <n v="581498"/>
    <n v="20728"/>
    <s v="LUNCH BAG CARS BLUE"/>
    <n v="4"/>
    <n v="0"/>
    <n v="4"/>
    <d v="2011-12-09T10:26:00"/>
    <x v="2"/>
    <n v="4.13"/>
    <m/>
    <m/>
    <m/>
    <m/>
    <s v="United Kingdom"/>
    <s v="581498/20728"/>
    <n v="0"/>
    <n v="0"/>
    <n v="16.52"/>
    <m/>
    <s v="Medium"/>
    <n v="-286.94"/>
    <m/>
    <m/>
    <m/>
  </r>
  <r>
    <n v="581498"/>
    <n v="20750"/>
    <s v="RED RETROSPOT MINI CASES"/>
    <n v="1"/>
    <n v="0"/>
    <n v="1"/>
    <d v="2011-12-09T10:26:00"/>
    <x v="2"/>
    <n v="16.63"/>
    <m/>
    <m/>
    <m/>
    <m/>
    <s v="United Kingdom"/>
    <s v="581498/20750"/>
    <n v="0"/>
    <n v="0"/>
    <n v="16.63"/>
    <m/>
    <s v="Medium"/>
    <n v="-286.94"/>
    <m/>
    <m/>
    <m/>
  </r>
  <r>
    <n v="581498"/>
    <n v="20961"/>
    <s v="STRAWBERRY BATH SPONGE "/>
    <n v="1"/>
    <n v="0"/>
    <n v="1"/>
    <d v="2011-12-09T10:26:00"/>
    <x v="2"/>
    <n v="2.46"/>
    <m/>
    <m/>
    <m/>
    <m/>
    <s v="United Kingdom"/>
    <s v="581498/20961"/>
    <n v="0"/>
    <n v="0"/>
    <n v="2.46"/>
    <m/>
    <s v="Low"/>
    <n v="-286.94"/>
    <m/>
    <m/>
    <m/>
  </r>
  <r>
    <n v="581498"/>
    <n v="20963"/>
    <s v="APPLE BATH SPONGE"/>
    <n v="1"/>
    <n v="0"/>
    <n v="1"/>
    <d v="2011-12-09T10:26:00"/>
    <x v="2"/>
    <n v="2.46"/>
    <m/>
    <m/>
    <m/>
    <m/>
    <s v="United Kingdom"/>
    <s v="581498/20963"/>
    <n v="0"/>
    <n v="0"/>
    <n v="2.46"/>
    <m/>
    <s v="Low"/>
    <n v="-286.94"/>
    <m/>
    <m/>
    <m/>
  </r>
  <r>
    <n v="581498"/>
    <n v="21115"/>
    <s v="ROSE CARAVAN DOORSTOP"/>
    <n v="1"/>
    <n v="0"/>
    <n v="1"/>
    <d v="2011-12-09T10:26:00"/>
    <x v="2"/>
    <n v="14.13"/>
    <m/>
    <m/>
    <m/>
    <m/>
    <s v="United Kingdom"/>
    <s v="581498/21115"/>
    <n v="0"/>
    <n v="0"/>
    <n v="14.13"/>
    <m/>
    <s v="Medium"/>
    <n v="-286.94"/>
    <m/>
    <m/>
    <m/>
  </r>
  <r>
    <n v="581498"/>
    <n v="21125"/>
    <s v="SET 6 FOOTBALL CELEBRATION CANDLES"/>
    <n v="3"/>
    <n v="0"/>
    <n v="3"/>
    <d v="2011-12-09T10:26:00"/>
    <x v="2"/>
    <n v="2.46"/>
    <m/>
    <m/>
    <m/>
    <m/>
    <s v="United Kingdom"/>
    <s v="581498/21125"/>
    <n v="0"/>
    <n v="0"/>
    <n v="7.38"/>
    <m/>
    <s v="Medium"/>
    <n v="-286.94"/>
    <m/>
    <m/>
    <m/>
  </r>
  <r>
    <n v="581498"/>
    <n v="21137"/>
    <s v="BLACK RECORD COVER FRAME"/>
    <n v="4"/>
    <n v="0"/>
    <n v="4"/>
    <d v="2011-12-09T10:26:00"/>
    <x v="2"/>
    <n v="7.46"/>
    <m/>
    <m/>
    <m/>
    <m/>
    <s v="United Kingdom"/>
    <s v="581498/21137"/>
    <n v="0"/>
    <n v="0"/>
    <n v="29.84"/>
    <m/>
    <s v="High"/>
    <n v="-286.94"/>
    <m/>
    <m/>
    <m/>
  </r>
  <r>
    <n v="581498"/>
    <n v="21155"/>
    <s v="RED RETROSPOT PEG BAG"/>
    <n v="4"/>
    <n v="0"/>
    <n v="4"/>
    <d v="2011-12-09T10:26:00"/>
    <x v="2"/>
    <n v="4.96"/>
    <m/>
    <m/>
    <m/>
    <m/>
    <s v="United Kingdom"/>
    <s v="581498/21155"/>
    <n v="0"/>
    <n v="0"/>
    <n v="19.84"/>
    <m/>
    <s v="High"/>
    <n v="-286.94"/>
    <m/>
    <m/>
    <m/>
  </r>
  <r>
    <n v="581498"/>
    <n v="21166"/>
    <s v="COOK WITH WINE METAL SIGN "/>
    <n v="3"/>
    <n v="0"/>
    <n v="3"/>
    <d v="2011-12-09T10:26:00"/>
    <x v="2"/>
    <n v="4.13"/>
    <m/>
    <m/>
    <m/>
    <m/>
    <s v="United Kingdom"/>
    <s v="581498/21166"/>
    <n v="0"/>
    <n v="0"/>
    <n v="12.39"/>
    <m/>
    <s v="Medium"/>
    <n v="-286.94"/>
    <m/>
    <m/>
    <m/>
  </r>
  <r>
    <n v="581498"/>
    <n v="21169"/>
    <s v="YOU'RE CONFUSING ME METAL SIGN "/>
    <n v="2"/>
    <n v="0"/>
    <n v="2"/>
    <d v="2011-12-09T10:26:00"/>
    <x v="2"/>
    <n v="4.13"/>
    <m/>
    <m/>
    <m/>
    <m/>
    <s v="United Kingdom"/>
    <s v="581498/21169"/>
    <n v="0"/>
    <n v="0"/>
    <n v="8.26"/>
    <m/>
    <s v="Medium"/>
    <n v="-286.94"/>
    <m/>
    <m/>
    <m/>
  </r>
  <r>
    <n v="581498"/>
    <n v="21174"/>
    <s v="POTTERING IN THE SHED METAL SIGN"/>
    <n v="2"/>
    <n v="0"/>
    <n v="2"/>
    <d v="2011-12-09T10:26:00"/>
    <x v="2"/>
    <n v="4.13"/>
    <m/>
    <m/>
    <m/>
    <m/>
    <s v="United Kingdom"/>
    <s v="581498/21174"/>
    <n v="0"/>
    <n v="0"/>
    <n v="8.26"/>
    <m/>
    <s v="Medium"/>
    <n v="-286.94"/>
    <m/>
    <m/>
    <m/>
  </r>
  <r>
    <n v="581498"/>
    <n v="21181"/>
    <s v="PLEASE ONE PERSON METAL SIGN"/>
    <n v="6"/>
    <n v="0"/>
    <n v="6"/>
    <d v="2011-12-09T10:26:00"/>
    <x v="2"/>
    <n v="4.13"/>
    <m/>
    <m/>
    <m/>
    <m/>
    <s v="United Kingdom"/>
    <s v="581498/21181"/>
    <n v="0"/>
    <n v="0"/>
    <n v="24.78"/>
    <m/>
    <s v="High"/>
    <n v="-286.94"/>
    <m/>
    <m/>
    <m/>
  </r>
  <r>
    <n v="581498"/>
    <n v="21216"/>
    <s v="SET 3 RETROSPOT TEA,COFFEE,SUGAR"/>
    <n v="2"/>
    <n v="0"/>
    <n v="2"/>
    <d v="2011-12-09T10:26:00"/>
    <x v="2"/>
    <n v="10.79"/>
    <m/>
    <m/>
    <m/>
    <m/>
    <s v="United Kingdom"/>
    <s v="581498/21216"/>
    <n v="0"/>
    <n v="0"/>
    <n v="21.58"/>
    <m/>
    <s v="High"/>
    <n v="-286.94"/>
    <m/>
    <m/>
    <m/>
  </r>
  <r>
    <n v="581498"/>
    <n v="21217"/>
    <s v="RED RETROSPOT ROUND CAKE TINS"/>
    <n v="3"/>
    <n v="0"/>
    <n v="3"/>
    <d v="2011-12-09T10:26:00"/>
    <x v="2"/>
    <n v="20.79"/>
    <m/>
    <m/>
    <m/>
    <m/>
    <s v="United Kingdom"/>
    <s v="581498/21217"/>
    <n v="0"/>
    <n v="0"/>
    <n v="62.37"/>
    <m/>
    <s v="High"/>
    <n v="-286.94"/>
    <m/>
    <m/>
    <m/>
  </r>
  <r>
    <n v="581498"/>
    <n v="21218"/>
    <s v="RED SPOTTY BISCUIT TIN"/>
    <n v="4"/>
    <n v="0"/>
    <n v="4"/>
    <d v="2011-12-09T10:26:00"/>
    <x v="2"/>
    <n v="8.2899999999999991"/>
    <m/>
    <m/>
    <m/>
    <m/>
    <s v="United Kingdom"/>
    <s v="581498/21218"/>
    <n v="0"/>
    <n v="0"/>
    <n v="33.159999999999997"/>
    <m/>
    <s v="High"/>
    <n v="-286.94"/>
    <m/>
    <m/>
    <m/>
  </r>
  <r>
    <n v="581498"/>
    <n v="21232"/>
    <s v="STRAWBERRY CERAMIC TRINKET POT"/>
    <n v="13"/>
    <n v="0"/>
    <n v="13"/>
    <d v="2011-12-09T10:26:00"/>
    <x v="2"/>
    <n v="2.46"/>
    <m/>
    <m/>
    <m/>
    <m/>
    <s v="United Kingdom"/>
    <s v="581498/21232"/>
    <n v="0"/>
    <n v="0"/>
    <n v="31.98"/>
    <m/>
    <s v="High"/>
    <n v="-286.94"/>
    <m/>
    <m/>
    <m/>
  </r>
  <r>
    <n v="581498"/>
    <n v="21239"/>
    <s v="PINK  POLKADOT CUP"/>
    <n v="1"/>
    <n v="0"/>
    <n v="1"/>
    <d v="2011-12-09T10:26:00"/>
    <x v="2"/>
    <n v="1.63"/>
    <m/>
    <m/>
    <m/>
    <m/>
    <s v="United Kingdom"/>
    <s v="581498/21239"/>
    <n v="0"/>
    <n v="0"/>
    <n v="1.63"/>
    <m/>
    <s v="Low"/>
    <n v="-286.94"/>
    <m/>
    <m/>
    <m/>
  </r>
  <r>
    <n v="581498"/>
    <n v="21257"/>
    <s v="VICTORIAN SEWING BOX MEDIUM"/>
    <n v="3"/>
    <n v="0"/>
    <n v="3"/>
    <d v="2011-12-09T10:26:00"/>
    <x v="2"/>
    <n v="15.79"/>
    <m/>
    <m/>
    <m/>
    <m/>
    <s v="United Kingdom"/>
    <s v="581498/21257"/>
    <n v="0"/>
    <n v="0"/>
    <n v="47.37"/>
    <m/>
    <s v="High"/>
    <n v="-286.94"/>
    <m/>
    <m/>
    <m/>
  </r>
  <r>
    <n v="581498"/>
    <n v="21327"/>
    <s v="SKULLS WRITING SET "/>
    <n v="1"/>
    <n v="0"/>
    <n v="1"/>
    <d v="2011-12-09T10:26:00"/>
    <x v="2"/>
    <n v="2.46"/>
    <m/>
    <m/>
    <m/>
    <m/>
    <s v="United Kingdom"/>
    <s v="581498/21327"/>
    <n v="0"/>
    <n v="0"/>
    <n v="2.46"/>
    <m/>
    <s v="Low"/>
    <n v="-286.94"/>
    <m/>
    <m/>
    <m/>
  </r>
  <r>
    <n v="581498"/>
    <n v="21328"/>
    <s v="BALLOONS  WRITING SET "/>
    <n v="1"/>
    <n v="0"/>
    <n v="1"/>
    <d v="2011-12-09T10:26:00"/>
    <x v="2"/>
    <n v="3.29"/>
    <m/>
    <m/>
    <m/>
    <m/>
    <s v="United Kingdom"/>
    <s v="581498/21328"/>
    <n v="0"/>
    <n v="0"/>
    <n v="3.29"/>
    <m/>
    <s v="Low"/>
    <n v="-286.94"/>
    <m/>
    <m/>
    <m/>
  </r>
  <r>
    <n v="581498"/>
    <n v="21329"/>
    <s v="DINOSAURS  WRITING SET "/>
    <n v="1"/>
    <n v="0"/>
    <n v="1"/>
    <d v="2011-12-09T10:26:00"/>
    <x v="2"/>
    <n v="3.29"/>
    <m/>
    <m/>
    <m/>
    <m/>
    <s v="United Kingdom"/>
    <s v="581498/21329"/>
    <n v="0"/>
    <n v="0"/>
    <n v="3.29"/>
    <m/>
    <s v="Low"/>
    <n v="-286.94"/>
    <m/>
    <m/>
    <m/>
  </r>
  <r>
    <n v="581498"/>
    <n v="21411"/>
    <s v="GINGHAM HEART  DOORSTOP RED"/>
    <n v="1"/>
    <n v="0"/>
    <n v="1"/>
    <d v="2011-12-09T10:26:00"/>
    <x v="2"/>
    <n v="8.2899999999999991"/>
    <m/>
    <m/>
    <m/>
    <m/>
    <s v="United Kingdom"/>
    <s v="581498/21411"/>
    <n v="0"/>
    <n v="0"/>
    <n v="8.2899999999999991"/>
    <m/>
    <s v="Medium"/>
    <n v="-286.94"/>
    <m/>
    <m/>
    <m/>
  </r>
  <r>
    <n v="581498"/>
    <n v="21430"/>
    <s v="SET/3 RED GINGHAM ROSE STORAGE BOX"/>
    <n v="3"/>
    <n v="0"/>
    <n v="3"/>
    <d v="2011-12-09T10:26:00"/>
    <x v="2"/>
    <n v="7.46"/>
    <m/>
    <m/>
    <m/>
    <m/>
    <s v="United Kingdom"/>
    <s v="581498/21430"/>
    <n v="0"/>
    <n v="0"/>
    <n v="22.38"/>
    <m/>
    <s v="High"/>
    <n v="-286.94"/>
    <m/>
    <m/>
    <m/>
  </r>
  <r>
    <n v="581498"/>
    <n v="21494"/>
    <s v="ROTATING LEAVES T-LIGHT HOLDER"/>
    <n v="7"/>
    <n v="0"/>
    <n v="7"/>
    <d v="2011-12-09T10:26:00"/>
    <x v="2"/>
    <n v="5.79"/>
    <m/>
    <m/>
    <m/>
    <m/>
    <s v="United Kingdom"/>
    <s v="581498/21494"/>
    <n v="0"/>
    <n v="0"/>
    <n v="40.53"/>
    <m/>
    <s v="High"/>
    <n v="-286.94"/>
    <m/>
    <m/>
    <m/>
  </r>
  <r>
    <n v="581498"/>
    <n v="21523"/>
    <s v="DOORMAT FANCY FONT HOME SWEET HOME"/>
    <n v="1"/>
    <n v="0"/>
    <n v="1"/>
    <d v="2011-12-09T10:26:00"/>
    <x v="2"/>
    <n v="16.63"/>
    <m/>
    <m/>
    <m/>
    <m/>
    <s v="United Kingdom"/>
    <s v="581498/21523"/>
    <n v="0"/>
    <n v="0"/>
    <n v="16.63"/>
    <m/>
    <s v="Medium"/>
    <n v="-286.94"/>
    <m/>
    <m/>
    <m/>
  </r>
  <r>
    <n v="581498"/>
    <n v="21557"/>
    <s v="SET OF 6 FUNKY BEAKERS"/>
    <n v="1"/>
    <n v="0"/>
    <n v="1"/>
    <d v="2011-12-09T10:26:00"/>
    <x v="2"/>
    <n v="5.63"/>
    <m/>
    <m/>
    <m/>
    <m/>
    <s v="United Kingdom"/>
    <s v="581498/21557"/>
    <n v="0"/>
    <n v="0"/>
    <n v="5.63"/>
    <m/>
    <s v="Medium"/>
    <n v="-286.94"/>
    <m/>
    <m/>
    <m/>
  </r>
  <r>
    <n v="581498"/>
    <n v="21558"/>
    <s v="SKULL LUNCH BOX WITH CUTLERY "/>
    <n v="1"/>
    <n v="0"/>
    <n v="1"/>
    <d v="2011-12-09T10:26:00"/>
    <x v="2"/>
    <n v="4.96"/>
    <m/>
    <m/>
    <m/>
    <m/>
    <s v="United Kingdom"/>
    <s v="581498/21558"/>
    <n v="0"/>
    <n v="0"/>
    <n v="4.96"/>
    <m/>
    <s v="Medium"/>
    <n v="-286.94"/>
    <m/>
    <m/>
    <m/>
  </r>
  <r>
    <n v="581498"/>
    <n v="21731"/>
    <s v="RED TOADSTOOL LED NIGHT LIGHT"/>
    <n v="9"/>
    <n v="0"/>
    <n v="9"/>
    <d v="2011-12-09T10:26:00"/>
    <x v="2"/>
    <n v="4.13"/>
    <m/>
    <m/>
    <m/>
    <m/>
    <s v="United Kingdom"/>
    <s v="581498/21731"/>
    <n v="0"/>
    <n v="0"/>
    <n v="37.17"/>
    <m/>
    <s v="High"/>
    <n v="-286.94"/>
    <m/>
    <m/>
    <m/>
  </r>
  <r>
    <n v="581498"/>
    <n v="21754"/>
    <s v="HOME BUILDING BLOCK WORD"/>
    <n v="2"/>
    <n v="0"/>
    <n v="2"/>
    <d v="2011-12-09T10:26:00"/>
    <x v="2"/>
    <n v="11.63"/>
    <m/>
    <m/>
    <m/>
    <m/>
    <s v="United Kingdom"/>
    <s v="581498/21754"/>
    <n v="0"/>
    <n v="0"/>
    <n v="23.26"/>
    <m/>
    <s v="High"/>
    <n v="-286.94"/>
    <m/>
    <m/>
    <m/>
  </r>
  <r>
    <n v="581498"/>
    <n v="21790"/>
    <s v="VINTAGE SNAP CARDS"/>
    <n v="1"/>
    <n v="0"/>
    <n v="1"/>
    <d v="2011-12-09T10:26:00"/>
    <x v="2"/>
    <n v="1.63"/>
    <m/>
    <m/>
    <m/>
    <m/>
    <s v="United Kingdom"/>
    <s v="581498/21790"/>
    <n v="0"/>
    <n v="0"/>
    <n v="1.63"/>
    <m/>
    <s v="Low"/>
    <n v="-286.94"/>
    <m/>
    <m/>
    <m/>
  </r>
  <r>
    <n v="581498"/>
    <n v="21843"/>
    <s v="RED RETROSPOT CAKE STAND"/>
    <n v="5"/>
    <n v="0"/>
    <n v="5"/>
    <d v="2011-12-09T10:26:00"/>
    <x v="2"/>
    <n v="20.79"/>
    <m/>
    <m/>
    <m/>
    <m/>
    <s v="United Kingdom"/>
    <s v="581498/21843"/>
    <n v="0"/>
    <n v="0"/>
    <n v="103.94999999999999"/>
    <m/>
    <s v="High"/>
    <n v="-286.94"/>
    <m/>
    <m/>
    <m/>
  </r>
  <r>
    <n v="581498"/>
    <n v="21864"/>
    <s v="UNION JACK FLAG PASSPORT COVER "/>
    <n v="2"/>
    <n v="0"/>
    <n v="2"/>
    <d v="2011-12-09T10:26:00"/>
    <x v="2"/>
    <n v="4.13"/>
    <m/>
    <m/>
    <m/>
    <m/>
    <s v="United Kingdom"/>
    <s v="581498/21864"/>
    <n v="0"/>
    <n v="0"/>
    <n v="8.26"/>
    <m/>
    <s v="Medium"/>
    <n v="-286.94"/>
    <m/>
    <m/>
    <m/>
  </r>
  <r>
    <n v="581498"/>
    <n v="21874"/>
    <s v="GIN AND TONIC MUG"/>
    <n v="2"/>
    <n v="0"/>
    <n v="2"/>
    <d v="2011-12-09T10:26:00"/>
    <x v="2"/>
    <n v="3.29"/>
    <m/>
    <m/>
    <m/>
    <m/>
    <s v="United Kingdom"/>
    <s v="581498/21874"/>
    <n v="0"/>
    <n v="0"/>
    <n v="6.58"/>
    <m/>
    <s v="Medium"/>
    <n v="-286.94"/>
    <m/>
    <m/>
    <m/>
  </r>
  <r>
    <n v="581498"/>
    <n v="21876"/>
    <s v="POTTERING MUG"/>
    <n v="4"/>
    <n v="0"/>
    <n v="4"/>
    <d v="2011-12-09T10:26:00"/>
    <x v="2"/>
    <n v="3.29"/>
    <m/>
    <m/>
    <m/>
    <m/>
    <s v="United Kingdom"/>
    <s v="581498/21876"/>
    <n v="0"/>
    <n v="0"/>
    <n v="13.16"/>
    <m/>
    <s v="Medium"/>
    <n v="-286.94"/>
    <m/>
    <m/>
    <m/>
  </r>
  <r>
    <n v="581498"/>
    <n v="21890"/>
    <s v="S/6 WOODEN SKITTLES IN COTTON BAG"/>
    <n v="1"/>
    <n v="0"/>
    <n v="1"/>
    <d v="2011-12-09T10:26:00"/>
    <x v="2"/>
    <n v="5.79"/>
    <m/>
    <m/>
    <m/>
    <m/>
    <s v="United Kingdom"/>
    <s v="581498/21890"/>
    <n v="0"/>
    <n v="0"/>
    <n v="5.79"/>
    <m/>
    <s v="Medium"/>
    <n v="-286.94"/>
    <m/>
    <m/>
    <m/>
  </r>
  <r>
    <n v="581498"/>
    <n v="21912"/>
    <s v="VINTAGE SNAKES &amp; LADDERS"/>
    <n v="1"/>
    <n v="0"/>
    <n v="1"/>
    <d v="2011-12-09T10:26:00"/>
    <x v="2"/>
    <n v="7.46"/>
    <m/>
    <m/>
    <m/>
    <m/>
    <s v="United Kingdom"/>
    <s v="581498/21912"/>
    <n v="0"/>
    <n v="0"/>
    <n v="7.46"/>
    <m/>
    <s v="Medium"/>
    <n v="-286.94"/>
    <m/>
    <m/>
    <m/>
  </r>
  <r>
    <n v="581498"/>
    <n v="21916"/>
    <s v="SET 12 RETRO WHITE CHALK STICKS"/>
    <n v="7"/>
    <n v="0"/>
    <n v="7"/>
    <d v="2011-12-09T10:26:00"/>
    <x v="2"/>
    <n v="0.79"/>
    <m/>
    <m/>
    <m/>
    <m/>
    <s v="United Kingdom"/>
    <s v="581498/21916"/>
    <n v="0"/>
    <n v="0"/>
    <n v="5.53"/>
    <m/>
    <s v="Medium"/>
    <n v="-286.94"/>
    <m/>
    <m/>
    <m/>
  </r>
  <r>
    <n v="581498"/>
    <n v="21928"/>
    <s v="JUMBO BAG SCANDINAVIAN BLUE PAISLEY"/>
    <n v="2"/>
    <n v="0"/>
    <n v="2"/>
    <d v="2011-12-09T10:26:00"/>
    <x v="2"/>
    <n v="4.13"/>
    <m/>
    <m/>
    <m/>
    <m/>
    <s v="United Kingdom"/>
    <s v="581498/21928"/>
    <n v="0"/>
    <n v="0"/>
    <n v="8.26"/>
    <m/>
    <s v="Medium"/>
    <n v="-286.94"/>
    <m/>
    <m/>
    <m/>
  </r>
  <r>
    <n v="581498"/>
    <n v="21930"/>
    <s v="JUMBO STORAGE BAG SKULLS"/>
    <n v="2"/>
    <n v="0"/>
    <n v="2"/>
    <d v="2011-12-09T10:26:00"/>
    <x v="2"/>
    <n v="4.13"/>
    <m/>
    <m/>
    <m/>
    <m/>
    <s v="United Kingdom"/>
    <s v="581498/21930"/>
    <n v="0"/>
    <n v="0"/>
    <n v="8.26"/>
    <m/>
    <s v="Medium"/>
    <n v="-286.94"/>
    <m/>
    <m/>
    <m/>
  </r>
  <r>
    <n v="581498"/>
    <n v="21931"/>
    <s v="JUMBO STORAGE BAG SUKI"/>
    <n v="6"/>
    <n v="0"/>
    <n v="6"/>
    <d v="2011-12-09T10:26:00"/>
    <x v="2"/>
    <n v="4.13"/>
    <m/>
    <m/>
    <m/>
    <m/>
    <s v="United Kingdom"/>
    <s v="581498/21931"/>
    <n v="0"/>
    <n v="0"/>
    <n v="24.78"/>
    <m/>
    <s v="High"/>
    <n v="-286.94"/>
    <m/>
    <m/>
    <m/>
  </r>
  <r>
    <n v="581498"/>
    <n v="21934"/>
    <s v="SKULL SHOULDER BAG"/>
    <n v="1"/>
    <n v="0"/>
    <n v="1"/>
    <d v="2011-12-09T10:26:00"/>
    <x v="2"/>
    <n v="3.29"/>
    <m/>
    <m/>
    <m/>
    <m/>
    <s v="United Kingdom"/>
    <s v="581498/21934"/>
    <n v="0"/>
    <n v="0"/>
    <n v="3.29"/>
    <m/>
    <s v="Low"/>
    <n v="-286.94"/>
    <m/>
    <m/>
    <m/>
  </r>
  <r>
    <n v="581498"/>
    <n v="21935"/>
    <s v="SUKI  SHOULDER BAG"/>
    <n v="7"/>
    <n v="0"/>
    <n v="7"/>
    <d v="2011-12-09T10:26:00"/>
    <x v="2"/>
    <n v="4.13"/>
    <m/>
    <m/>
    <m/>
    <m/>
    <s v="United Kingdom"/>
    <s v="581498/21935"/>
    <n v="0"/>
    <n v="0"/>
    <n v="28.91"/>
    <m/>
    <s v="High"/>
    <n v="-286.94"/>
    <m/>
    <m/>
    <m/>
  </r>
  <r>
    <n v="581498"/>
    <n v="21942"/>
    <s v="SKULLS DESIGN FLANNEL"/>
    <n v="1"/>
    <n v="0"/>
    <n v="1"/>
    <d v="2011-12-09T10:26:00"/>
    <x v="2"/>
    <n v="1.63"/>
    <m/>
    <m/>
    <m/>
    <m/>
    <s v="United Kingdom"/>
    <s v="581498/21942"/>
    <n v="0"/>
    <n v="0"/>
    <n v="1.63"/>
    <m/>
    <s v="Low"/>
    <n v="-286.94"/>
    <m/>
    <m/>
    <m/>
  </r>
  <r>
    <n v="581498"/>
    <n v="21955"/>
    <s v="DOORMAT UNION JACK GUNS AND ROSES"/>
    <n v="1"/>
    <n v="0"/>
    <n v="1"/>
    <d v="2011-12-09T10:26:00"/>
    <x v="2"/>
    <n v="12.46"/>
    <m/>
    <m/>
    <m/>
    <m/>
    <s v="United Kingdom"/>
    <s v="581498/21955"/>
    <n v="0"/>
    <n v="0"/>
    <n v="12.46"/>
    <m/>
    <s v="Medium"/>
    <n v="-286.94"/>
    <m/>
    <m/>
    <m/>
  </r>
  <r>
    <n v="581498"/>
    <n v="21977"/>
    <s v="PACK OF 60 PINK PAISLEY CAKE CASES"/>
    <n v="1"/>
    <n v="0"/>
    <n v="1"/>
    <d v="2011-12-09T10:26:00"/>
    <x v="2"/>
    <n v="2.08"/>
    <m/>
    <m/>
    <m/>
    <m/>
    <s v="United Kingdom"/>
    <s v="581498/21977"/>
    <n v="0"/>
    <n v="0"/>
    <n v="2.08"/>
    <m/>
    <s v="Low"/>
    <n v="-286.94"/>
    <m/>
    <m/>
    <m/>
  </r>
  <r>
    <n v="581498"/>
    <n v="21983"/>
    <s v="PACK OF 12 BLUE PAISLEY TISSUES "/>
    <n v="1"/>
    <n v="0"/>
    <n v="1"/>
    <d v="2011-12-09T10:26:00"/>
    <x v="2"/>
    <n v="0.79"/>
    <m/>
    <m/>
    <m/>
    <m/>
    <s v="United Kingdom"/>
    <s v="581498/21983"/>
    <n v="0"/>
    <n v="0"/>
    <n v="0.79"/>
    <m/>
    <s v="Low"/>
    <n v="-286.94"/>
    <m/>
    <m/>
    <m/>
  </r>
  <r>
    <n v="581498"/>
    <n v="21987"/>
    <s v="PACK OF 6 SKULL PAPER CUPS"/>
    <n v="2"/>
    <n v="0"/>
    <n v="2"/>
    <d v="2011-12-09T10:26:00"/>
    <x v="2"/>
    <n v="1.63"/>
    <m/>
    <m/>
    <m/>
    <m/>
    <s v="United Kingdom"/>
    <s v="581498/21987"/>
    <n v="0"/>
    <n v="0"/>
    <n v="3.26"/>
    <m/>
    <s v="Low"/>
    <n v="-286.94"/>
    <m/>
    <m/>
    <m/>
  </r>
  <r>
    <n v="581498"/>
    <n v="21989"/>
    <s v="PACK OF 20 SKULL PAPER NAPKINS"/>
    <n v="1"/>
    <n v="0"/>
    <n v="1"/>
    <d v="2011-12-09T10:26:00"/>
    <x v="2"/>
    <n v="1.63"/>
    <m/>
    <m/>
    <m/>
    <m/>
    <s v="United Kingdom"/>
    <s v="581498/21989"/>
    <n v="0"/>
    <n v="0"/>
    <n v="1.63"/>
    <m/>
    <s v="Low"/>
    <n v="-286.94"/>
    <m/>
    <m/>
    <m/>
  </r>
  <r>
    <n v="581498"/>
    <n v="22041"/>
    <s v="RECORD FRAME 7&quot; SINGLE SIZE "/>
    <n v="2"/>
    <n v="0"/>
    <n v="2"/>
    <d v="2011-12-09T10:26:00"/>
    <x v="2"/>
    <n v="5.79"/>
    <m/>
    <m/>
    <m/>
    <m/>
    <s v="United Kingdom"/>
    <s v="581498/22041"/>
    <n v="0"/>
    <n v="0"/>
    <n v="11.58"/>
    <m/>
    <s v="Medium"/>
    <n v="-286.94"/>
    <m/>
    <m/>
    <m/>
  </r>
  <r>
    <n v="581498"/>
    <n v="22059"/>
    <s v="CERAMIC STRAWBERRY DESIGN MUG"/>
    <n v="1"/>
    <n v="0"/>
    <n v="1"/>
    <d v="2011-12-09T10:26:00"/>
    <x v="2"/>
    <n v="3.29"/>
    <m/>
    <m/>
    <m/>
    <m/>
    <s v="United Kingdom"/>
    <s v="581498/22059"/>
    <n v="0"/>
    <n v="0"/>
    <n v="3.29"/>
    <m/>
    <s v="Low"/>
    <n v="-286.94"/>
    <m/>
    <m/>
    <m/>
  </r>
  <r>
    <n v="581498"/>
    <n v="22069"/>
    <s v="BROWN  PIRATE TREASURE CHEST "/>
    <n v="3"/>
    <n v="0"/>
    <n v="3"/>
    <d v="2011-12-09T10:26:00"/>
    <x v="2"/>
    <n v="4.13"/>
    <m/>
    <m/>
    <m/>
    <m/>
    <s v="United Kingdom"/>
    <s v="581498/22069"/>
    <n v="0"/>
    <n v="0"/>
    <n v="12.39"/>
    <m/>
    <s v="Medium"/>
    <n v="-286.94"/>
    <m/>
    <m/>
    <m/>
  </r>
  <r>
    <n v="581498"/>
    <n v="22077"/>
    <s v="6 RIBBONS RUSTIC CHARM"/>
    <n v="2"/>
    <n v="0"/>
    <n v="2"/>
    <d v="2011-12-09T10:26:00"/>
    <x v="2"/>
    <n v="4.13"/>
    <m/>
    <m/>
    <m/>
    <m/>
    <s v="United Kingdom"/>
    <s v="581498/22077"/>
    <n v="0"/>
    <n v="0"/>
    <n v="8.26"/>
    <m/>
    <s v="Medium"/>
    <n v="-286.94"/>
    <m/>
    <m/>
    <m/>
  </r>
  <r>
    <n v="581498"/>
    <n v="22083"/>
    <s v="PAPER CHAIN KIT RETROSPOT"/>
    <n v="2"/>
    <n v="0"/>
    <n v="2"/>
    <d v="2011-12-09T10:26:00"/>
    <x v="2"/>
    <n v="5.79"/>
    <m/>
    <m/>
    <m/>
    <m/>
    <s v="United Kingdom"/>
    <s v="581498/22083"/>
    <n v="0"/>
    <n v="0"/>
    <n v="11.58"/>
    <m/>
    <s v="Medium"/>
    <n v="-286.94"/>
    <m/>
    <m/>
    <m/>
  </r>
  <r>
    <n v="581498"/>
    <n v="22086"/>
    <s v="PAPER CHAIN KIT 50'S CHRISTMAS "/>
    <n v="52"/>
    <n v="0"/>
    <n v="52"/>
    <d v="2011-12-09T10:26:00"/>
    <x v="2"/>
    <n v="5.79"/>
    <m/>
    <m/>
    <m/>
    <m/>
    <s v="United Kingdom"/>
    <s v="581498/22086"/>
    <n v="0"/>
    <n v="0"/>
    <n v="301.08"/>
    <m/>
    <s v="High"/>
    <n v="-286.94"/>
    <m/>
    <m/>
    <m/>
  </r>
  <r>
    <n v="581498"/>
    <n v="22099"/>
    <s v="CARAVAN SQUARE TISSUE BOX"/>
    <n v="2"/>
    <n v="0"/>
    <n v="2"/>
    <d v="2011-12-09T10:26:00"/>
    <x v="2"/>
    <n v="2.46"/>
    <m/>
    <m/>
    <m/>
    <m/>
    <s v="United Kingdom"/>
    <s v="581498/22099"/>
    <n v="0"/>
    <n v="0"/>
    <n v="4.92"/>
    <m/>
    <s v="Medium"/>
    <n v="-286.94"/>
    <m/>
    <m/>
    <m/>
  </r>
  <r>
    <n v="581498"/>
    <n v="22114"/>
    <s v="HOT WATER BOTTLE TEA AND SYMPATHY"/>
    <n v="4"/>
    <n v="0"/>
    <n v="4"/>
    <d v="2011-12-09T10:26:00"/>
    <x v="2"/>
    <n v="8.2899999999999991"/>
    <m/>
    <m/>
    <m/>
    <m/>
    <s v="United Kingdom"/>
    <s v="581498/22114"/>
    <n v="0"/>
    <n v="0"/>
    <n v="33.159999999999997"/>
    <m/>
    <s v="High"/>
    <n v="-286.94"/>
    <m/>
    <m/>
    <m/>
  </r>
  <r>
    <n v="581498"/>
    <n v="22139"/>
    <s v="RETROSPOT TEA SET CERAMIC 11 PC "/>
    <n v="2"/>
    <n v="0"/>
    <n v="2"/>
    <d v="2011-12-09T10:26:00"/>
    <x v="2"/>
    <n v="10.79"/>
    <m/>
    <m/>
    <m/>
    <m/>
    <s v="United Kingdom"/>
    <s v="581498/22139"/>
    <n v="0"/>
    <n v="0"/>
    <n v="21.58"/>
    <m/>
    <s v="High"/>
    <n v="-286.94"/>
    <m/>
    <m/>
    <m/>
  </r>
  <r>
    <n v="581498"/>
    <n v="22141"/>
    <s v="CHRISTMAS CRAFT TREE TOP ANGEL"/>
    <n v="7"/>
    <n v="0"/>
    <n v="7"/>
    <d v="2011-12-09T10:26:00"/>
    <x v="2"/>
    <n v="4.13"/>
    <m/>
    <m/>
    <m/>
    <m/>
    <s v="United Kingdom"/>
    <s v="581498/22141"/>
    <n v="0"/>
    <n v="0"/>
    <n v="28.91"/>
    <m/>
    <s v="High"/>
    <n v="-286.94"/>
    <m/>
    <m/>
    <m/>
  </r>
  <r>
    <n v="581498"/>
    <n v="22142"/>
    <s v="CHRISTMAS CRAFT WHITE FAIRY "/>
    <n v="2"/>
    <n v="0"/>
    <n v="2"/>
    <d v="2011-12-09T10:26:00"/>
    <x v="2"/>
    <n v="3.29"/>
    <m/>
    <m/>
    <m/>
    <m/>
    <s v="United Kingdom"/>
    <s v="581498/22142"/>
    <n v="0"/>
    <n v="0"/>
    <n v="6.58"/>
    <m/>
    <s v="Medium"/>
    <n v="-286.94"/>
    <m/>
    <m/>
    <m/>
  </r>
  <r>
    <n v="581498"/>
    <n v="22144"/>
    <s v="CHRISTMAS CRAFT LITTLE FRIENDS"/>
    <n v="8"/>
    <n v="0"/>
    <n v="8"/>
    <d v="2011-12-09T10:26:00"/>
    <x v="2"/>
    <n v="4.13"/>
    <m/>
    <m/>
    <m/>
    <m/>
    <s v="United Kingdom"/>
    <s v="581498/22144"/>
    <n v="0"/>
    <n v="0"/>
    <n v="33.04"/>
    <m/>
    <s v="High"/>
    <n v="-286.94"/>
    <m/>
    <m/>
    <m/>
  </r>
  <r>
    <n v="581498"/>
    <n v="22161"/>
    <s v="HEART DECORATION RUSTIC HANGING "/>
    <n v="2"/>
    <n v="0"/>
    <n v="2"/>
    <d v="2011-12-09T10:26:00"/>
    <x v="2"/>
    <n v="1.63"/>
    <m/>
    <m/>
    <m/>
    <m/>
    <s v="United Kingdom"/>
    <s v="581498/22161"/>
    <n v="0"/>
    <n v="0"/>
    <n v="3.26"/>
    <m/>
    <s v="Low"/>
    <n v="-286.94"/>
    <m/>
    <m/>
    <m/>
  </r>
  <r>
    <n v="581498"/>
    <n v="22173"/>
    <s v="METAL 4 HOOK HANGER FRENCH CHATEAU"/>
    <n v="3"/>
    <n v="0"/>
    <n v="3"/>
    <d v="2011-12-09T10:26:00"/>
    <x v="2"/>
    <n v="5.79"/>
    <m/>
    <m/>
    <m/>
    <m/>
    <s v="United Kingdom"/>
    <s v="581498/22173"/>
    <n v="0"/>
    <n v="0"/>
    <n v="17.37"/>
    <m/>
    <s v="High"/>
    <n v="-286.94"/>
    <m/>
    <m/>
    <m/>
  </r>
  <r>
    <n v="581498"/>
    <n v="22174"/>
    <s v="PHOTO CUBE"/>
    <n v="3"/>
    <n v="0"/>
    <n v="3"/>
    <d v="2011-12-09T10:26:00"/>
    <x v="2"/>
    <n v="4.13"/>
    <m/>
    <m/>
    <m/>
    <m/>
    <s v="United Kingdom"/>
    <s v="581498/22174"/>
    <n v="0"/>
    <n v="0"/>
    <n v="12.39"/>
    <m/>
    <s v="Medium"/>
    <n v="-286.94"/>
    <m/>
    <m/>
    <m/>
  </r>
  <r>
    <n v="581498"/>
    <n v="22175"/>
    <s v="PINK OWL SOFT TOY"/>
    <n v="1"/>
    <n v="0"/>
    <n v="1"/>
    <d v="2011-12-09T10:26:00"/>
    <x v="2"/>
    <n v="5.79"/>
    <m/>
    <m/>
    <m/>
    <m/>
    <s v="United Kingdom"/>
    <s v="581498/22175"/>
    <n v="0"/>
    <n v="0"/>
    <n v="5.79"/>
    <m/>
    <s v="Medium"/>
    <n v="-286.94"/>
    <m/>
    <m/>
    <m/>
  </r>
  <r>
    <n v="581498"/>
    <n v="22178"/>
    <s v="VICTORIAN GLASS HANGING T-LIGHT"/>
    <n v="1"/>
    <n v="0"/>
    <n v="1"/>
    <d v="2011-12-09T10:26:00"/>
    <x v="2"/>
    <n v="2.46"/>
    <m/>
    <m/>
    <m/>
    <m/>
    <s v="United Kingdom"/>
    <s v="581498/22178"/>
    <n v="0"/>
    <n v="0"/>
    <n v="2.46"/>
    <m/>
    <s v="Low"/>
    <n v="-286.94"/>
    <m/>
    <m/>
    <m/>
  </r>
  <r>
    <n v="581498"/>
    <n v="22179"/>
    <s v="SET 10 NIGHT OWL LIGHTS"/>
    <n v="1"/>
    <n v="0"/>
    <n v="1"/>
    <d v="2011-12-09T10:26:00"/>
    <x v="2"/>
    <n v="13.29"/>
    <m/>
    <m/>
    <m/>
    <m/>
    <s v="United Kingdom"/>
    <s v="581498/22179"/>
    <n v="0"/>
    <n v="0"/>
    <n v="13.29"/>
    <m/>
    <s v="Medium"/>
    <n v="-286.94"/>
    <m/>
    <m/>
    <m/>
  </r>
  <r>
    <n v="581498"/>
    <n v="22186"/>
    <s v="RED STAR CARD HOLDER"/>
    <n v="1"/>
    <n v="0"/>
    <n v="1"/>
    <d v="2011-12-09T10:26:00"/>
    <x v="2"/>
    <n v="5.79"/>
    <m/>
    <m/>
    <m/>
    <m/>
    <s v="United Kingdom"/>
    <s v="581498/22186"/>
    <n v="0"/>
    <n v="0"/>
    <n v="5.79"/>
    <m/>
    <s v="Medium"/>
    <n v="-286.94"/>
    <m/>
    <m/>
    <m/>
  </r>
  <r>
    <n v="581498"/>
    <n v="22187"/>
    <s v="GREEN CHRISTMAS TREE CARD HOLDER"/>
    <n v="6"/>
    <n v="0"/>
    <n v="6"/>
    <d v="2011-12-09T10:26:00"/>
    <x v="2"/>
    <n v="8.2899999999999991"/>
    <m/>
    <m/>
    <m/>
    <m/>
    <s v="United Kingdom"/>
    <s v="581498/22187"/>
    <n v="0"/>
    <n v="0"/>
    <n v="49.739999999999995"/>
    <m/>
    <s v="High"/>
    <n v="-286.94"/>
    <m/>
    <m/>
    <m/>
  </r>
  <r>
    <n v="581498"/>
    <n v="22193"/>
    <s v="RED DINER WALL CLOCK"/>
    <n v="1"/>
    <n v="0"/>
    <n v="1"/>
    <d v="2011-12-09T10:26:00"/>
    <x v="2"/>
    <n v="16.63"/>
    <m/>
    <m/>
    <m/>
    <m/>
    <s v="United Kingdom"/>
    <s v="581498/22193"/>
    <n v="0"/>
    <n v="0"/>
    <n v="16.63"/>
    <m/>
    <s v="Medium"/>
    <n v="-286.94"/>
    <m/>
    <m/>
    <m/>
  </r>
  <r>
    <n v="581498"/>
    <n v="22195"/>
    <s v="LARGE HEART MEASURING SPOONS"/>
    <n v="3"/>
    <n v="0"/>
    <n v="3"/>
    <d v="2011-12-09T10:26:00"/>
    <x v="2"/>
    <n v="3.29"/>
    <m/>
    <m/>
    <m/>
    <m/>
    <s v="United Kingdom"/>
    <s v="581498/22195"/>
    <n v="0"/>
    <n v="0"/>
    <n v="9.870000000000001"/>
    <m/>
    <s v="Medium"/>
    <n v="-286.94"/>
    <m/>
    <m/>
    <m/>
  </r>
  <r>
    <n v="581498"/>
    <n v="22196"/>
    <s v="SMALL HEART MEASURING SPOONS"/>
    <n v="2"/>
    <n v="0"/>
    <n v="2"/>
    <d v="2011-12-09T10:26:00"/>
    <x v="2"/>
    <n v="1.63"/>
    <m/>
    <m/>
    <m/>
    <m/>
    <s v="United Kingdom"/>
    <s v="581498/22196"/>
    <n v="0"/>
    <n v="0"/>
    <n v="3.26"/>
    <m/>
    <s v="Low"/>
    <n v="-286.94"/>
    <m/>
    <m/>
    <m/>
  </r>
  <r>
    <n v="581498"/>
    <n v="22207"/>
    <s v="FRYING PAN UNION FLAG"/>
    <n v="1"/>
    <n v="0"/>
    <n v="1"/>
    <d v="2011-12-09T10:26:00"/>
    <x v="2"/>
    <n v="8.2899999999999991"/>
    <m/>
    <m/>
    <m/>
    <m/>
    <s v="United Kingdom"/>
    <s v="581498/22207"/>
    <n v="0"/>
    <n v="0"/>
    <n v="8.2899999999999991"/>
    <m/>
    <s v="Medium"/>
    <n v="-286.94"/>
    <m/>
    <m/>
    <m/>
  </r>
  <r>
    <n v="581498"/>
    <n v="22278"/>
    <s v="OVERNIGHT BAG VINTAGE ROSE PAISLEY"/>
    <n v="2"/>
    <n v="0"/>
    <n v="2"/>
    <d v="2011-12-09T10:26:00"/>
    <x v="2"/>
    <n v="10.79"/>
    <m/>
    <m/>
    <m/>
    <m/>
    <s v="United Kingdom"/>
    <s v="581498/22278"/>
    <n v="0"/>
    <n v="0"/>
    <n v="21.58"/>
    <m/>
    <s v="High"/>
    <n v="-286.94"/>
    <m/>
    <m/>
    <m/>
  </r>
  <r>
    <n v="581498"/>
    <n v="22301"/>
    <s v="COFFEE MUG CAT + BIRD DESIGN"/>
    <n v="2"/>
    <n v="0"/>
    <n v="2"/>
    <d v="2011-12-09T10:26:00"/>
    <x v="2"/>
    <n v="4.96"/>
    <m/>
    <m/>
    <m/>
    <m/>
    <s v="United Kingdom"/>
    <s v="581498/22301"/>
    <n v="0"/>
    <n v="0"/>
    <n v="9.92"/>
    <m/>
    <s v="Medium"/>
    <n v="-286.94"/>
    <m/>
    <m/>
    <m/>
  </r>
  <r>
    <n v="581498"/>
    <n v="22302"/>
    <s v="COFFEE MUG PEARS  DESIGN"/>
    <n v="4"/>
    <n v="0"/>
    <n v="4"/>
    <d v="2011-12-09T10:26:00"/>
    <x v="2"/>
    <n v="4.96"/>
    <m/>
    <m/>
    <m/>
    <m/>
    <s v="United Kingdom"/>
    <s v="581498/22302"/>
    <n v="0"/>
    <n v="0"/>
    <n v="19.84"/>
    <m/>
    <s v="High"/>
    <n v="-286.94"/>
    <m/>
    <m/>
    <m/>
  </r>
  <r>
    <n v="581498"/>
    <n v="22303"/>
    <s v="COFFEE MUG APPLES DESIGN"/>
    <n v="4"/>
    <n v="0"/>
    <n v="4"/>
    <d v="2011-12-09T10:26:00"/>
    <x v="2"/>
    <n v="4.96"/>
    <m/>
    <m/>
    <m/>
    <m/>
    <s v="United Kingdom"/>
    <s v="581498/22303"/>
    <n v="0"/>
    <n v="0"/>
    <n v="19.84"/>
    <m/>
    <s v="High"/>
    <n v="-286.94"/>
    <m/>
    <m/>
    <m/>
  </r>
  <r>
    <n v="581498"/>
    <n v="22304"/>
    <s v="COFFEE MUG BLUE PAISLEY DESIGN"/>
    <n v="1"/>
    <n v="0"/>
    <n v="1"/>
    <d v="2011-12-09T10:26:00"/>
    <x v="2"/>
    <n v="4.96"/>
    <m/>
    <m/>
    <m/>
    <m/>
    <s v="United Kingdom"/>
    <s v="581498/22304"/>
    <n v="0"/>
    <n v="0"/>
    <n v="4.96"/>
    <m/>
    <s v="Medium"/>
    <n v="-286.94"/>
    <m/>
    <m/>
    <m/>
  </r>
  <r>
    <n v="581498"/>
    <n v="22308"/>
    <s v="TEA COSY BLUE STRIPE"/>
    <n v="2"/>
    <n v="0"/>
    <n v="2"/>
    <d v="2011-12-09T10:26:00"/>
    <x v="2"/>
    <n v="4.96"/>
    <m/>
    <m/>
    <m/>
    <m/>
    <s v="United Kingdom"/>
    <s v="581498/22308"/>
    <n v="0"/>
    <n v="0"/>
    <n v="9.92"/>
    <m/>
    <s v="Medium"/>
    <n v="-286.94"/>
    <m/>
    <m/>
    <m/>
  </r>
  <r>
    <n v="581498"/>
    <n v="22327"/>
    <s v="ROUND SNACK BOXES SET OF 4 SKULLS"/>
    <n v="4"/>
    <n v="0"/>
    <n v="4"/>
    <d v="2011-12-09T10:26:00"/>
    <x v="2"/>
    <n v="6.63"/>
    <m/>
    <m/>
    <m/>
    <m/>
    <s v="United Kingdom"/>
    <s v="581498/22327"/>
    <n v="0"/>
    <n v="0"/>
    <n v="26.52"/>
    <m/>
    <s v="High"/>
    <n v="-286.94"/>
    <m/>
    <m/>
    <m/>
  </r>
  <r>
    <n v="581498"/>
    <n v="22328"/>
    <s v="ROUND SNACK BOXES SET OF 4 FRUITS "/>
    <n v="4"/>
    <n v="0"/>
    <n v="4"/>
    <d v="2011-12-09T10:26:00"/>
    <x v="2"/>
    <n v="4.13"/>
    <m/>
    <m/>
    <m/>
    <m/>
    <s v="United Kingdom"/>
    <s v="581498/22328"/>
    <n v="0"/>
    <n v="0"/>
    <n v="16.52"/>
    <m/>
    <s v="Medium"/>
    <n v="-286.94"/>
    <m/>
    <m/>
    <m/>
  </r>
  <r>
    <n v="581498"/>
    <n v="22352"/>
    <s v="LUNCH BOX WITH CUTLERY RETROSPOT "/>
    <n v="6"/>
    <n v="0"/>
    <n v="6"/>
    <d v="2011-12-09T10:26:00"/>
    <x v="2"/>
    <n v="4.13"/>
    <m/>
    <m/>
    <m/>
    <m/>
    <s v="United Kingdom"/>
    <s v="581498/22352"/>
    <n v="0"/>
    <n v="0"/>
    <n v="24.78"/>
    <m/>
    <s v="High"/>
    <n v="-286.94"/>
    <m/>
    <m/>
    <m/>
  </r>
  <r>
    <n v="581498"/>
    <n v="22357"/>
    <s v="KINGS CHOICE BISCUIT TIN"/>
    <n v="1"/>
    <n v="0"/>
    <n v="1"/>
    <d v="2011-12-09T10:26:00"/>
    <x v="2"/>
    <n v="8.2899999999999991"/>
    <m/>
    <m/>
    <m/>
    <m/>
    <s v="United Kingdom"/>
    <s v="581498/22357"/>
    <n v="0"/>
    <n v="0"/>
    <n v="8.2899999999999991"/>
    <m/>
    <s v="Medium"/>
    <n v="-286.94"/>
    <m/>
    <m/>
    <m/>
  </r>
  <r>
    <n v="581498"/>
    <n v="22358"/>
    <s v="KINGS CHOICE TEA CADDY "/>
    <n v="1"/>
    <n v="0"/>
    <n v="1"/>
    <d v="2011-12-09T10:26:00"/>
    <x v="2"/>
    <n v="5.79"/>
    <m/>
    <m/>
    <m/>
    <m/>
    <s v="United Kingdom"/>
    <s v="581498/22358"/>
    <n v="0"/>
    <n v="0"/>
    <n v="5.79"/>
    <m/>
    <s v="Medium"/>
    <n v="-286.94"/>
    <m/>
    <m/>
    <m/>
  </r>
  <r>
    <n v="581498"/>
    <n v="22367"/>
    <s v="CHILDRENS APRON SPACEBOY DESIGN"/>
    <n v="7"/>
    <n v="0"/>
    <n v="7"/>
    <d v="2011-12-09T10:26:00"/>
    <x v="2"/>
    <n v="4.96"/>
    <m/>
    <m/>
    <m/>
    <m/>
    <s v="United Kingdom"/>
    <s v="581498/22367"/>
    <n v="0"/>
    <n v="0"/>
    <n v="34.72"/>
    <m/>
    <s v="High"/>
    <n v="-286.94"/>
    <m/>
    <m/>
    <m/>
  </r>
  <r>
    <n v="581498"/>
    <n v="22371"/>
    <s v="AIRLINE BAG VINTAGE TOKYO 78"/>
    <n v="1"/>
    <n v="0"/>
    <n v="1"/>
    <d v="2011-12-09T10:26:00"/>
    <x v="2"/>
    <n v="4.13"/>
    <m/>
    <m/>
    <m/>
    <m/>
    <s v="United Kingdom"/>
    <s v="581498/22371"/>
    <n v="0"/>
    <n v="0"/>
    <n v="4.13"/>
    <m/>
    <s v="Medium"/>
    <n v="-286.94"/>
    <m/>
    <m/>
    <m/>
  </r>
  <r>
    <n v="581498"/>
    <n v="22374"/>
    <s v="AIRLINE BAG VINTAGE JET SET RED"/>
    <n v="1"/>
    <n v="0"/>
    <n v="1"/>
    <d v="2011-12-09T10:26:00"/>
    <x v="2"/>
    <n v="4.13"/>
    <m/>
    <m/>
    <m/>
    <m/>
    <s v="United Kingdom"/>
    <s v="581498/22374"/>
    <n v="0"/>
    <n v="0"/>
    <n v="4.13"/>
    <m/>
    <s v="Medium"/>
    <n v="-286.94"/>
    <m/>
    <m/>
    <m/>
  </r>
  <r>
    <n v="581498"/>
    <n v="22378"/>
    <s v="WALL TIDY RETROSPOT "/>
    <n v="2"/>
    <n v="0"/>
    <n v="2"/>
    <d v="2011-12-09T10:26:00"/>
    <x v="2"/>
    <n v="4.96"/>
    <m/>
    <m/>
    <m/>
    <m/>
    <s v="United Kingdom"/>
    <s v="581498/22378"/>
    <n v="0"/>
    <n v="0"/>
    <n v="9.92"/>
    <m/>
    <s v="Medium"/>
    <n v="-286.94"/>
    <m/>
    <m/>
    <m/>
  </r>
  <r>
    <n v="581498"/>
    <n v="22379"/>
    <s v="RECYCLING BAG RETROSPOT "/>
    <n v="4"/>
    <n v="0"/>
    <n v="4"/>
    <d v="2011-12-09T10:26:00"/>
    <x v="2"/>
    <n v="4.96"/>
    <m/>
    <m/>
    <m/>
    <m/>
    <s v="United Kingdom"/>
    <s v="581498/22379"/>
    <n v="0"/>
    <n v="0"/>
    <n v="19.84"/>
    <m/>
    <s v="High"/>
    <n v="-286.94"/>
    <m/>
    <m/>
    <m/>
  </r>
  <r>
    <n v="581498"/>
    <n v="22381"/>
    <s v="TOY TIDY PINK POLKADOT"/>
    <n v="1"/>
    <n v="0"/>
    <n v="1"/>
    <d v="2011-12-09T10:26:00"/>
    <x v="2"/>
    <n v="4.96"/>
    <m/>
    <m/>
    <m/>
    <m/>
    <s v="United Kingdom"/>
    <s v="581498/22381"/>
    <n v="0"/>
    <n v="0"/>
    <n v="4.96"/>
    <m/>
    <s v="Medium"/>
    <n v="-286.94"/>
    <m/>
    <m/>
    <m/>
  </r>
  <r>
    <n v="581498"/>
    <n v="22384"/>
    <s v="LUNCH BAG PINK POLKADOT"/>
    <n v="1"/>
    <n v="0"/>
    <n v="1"/>
    <d v="2011-12-09T10:26:00"/>
    <x v="2"/>
    <n v="4.96"/>
    <m/>
    <m/>
    <m/>
    <m/>
    <s v="United Kingdom"/>
    <s v="581498/22384"/>
    <n v="0"/>
    <n v="0"/>
    <n v="4.96"/>
    <m/>
    <s v="Medium"/>
    <n v="-286.94"/>
    <m/>
    <m/>
    <m/>
  </r>
  <r>
    <n v="581498"/>
    <n v="22386"/>
    <s v="JUMBO BAG PINK POLKADOT"/>
    <n v="1"/>
    <n v="0"/>
    <n v="1"/>
    <d v="2011-12-09T10:26:00"/>
    <x v="2"/>
    <n v="4.13"/>
    <m/>
    <m/>
    <m/>
    <m/>
    <s v="United Kingdom"/>
    <s v="581498/22386"/>
    <n v="0"/>
    <n v="0"/>
    <n v="4.13"/>
    <m/>
    <s v="Medium"/>
    <n v="-286.94"/>
    <m/>
    <m/>
    <m/>
  </r>
  <r>
    <n v="581498"/>
    <n v="22411"/>
    <s v="JUMBO SHOPPER VINTAGE RED PAISLEY"/>
    <n v="2"/>
    <n v="0"/>
    <n v="2"/>
    <d v="2011-12-09T10:26:00"/>
    <x v="2"/>
    <n v="4.13"/>
    <m/>
    <m/>
    <m/>
    <m/>
    <s v="United Kingdom"/>
    <s v="581498/22411"/>
    <n v="0"/>
    <n v="0"/>
    <n v="8.26"/>
    <m/>
    <s v="Medium"/>
    <n v="-286.94"/>
    <m/>
    <m/>
    <m/>
  </r>
  <r>
    <n v="581498"/>
    <n v="22422"/>
    <s v="TOOTHPASTE TUBE PEN"/>
    <n v="1"/>
    <n v="0"/>
    <n v="1"/>
    <d v="2011-12-09T10:26:00"/>
    <x v="2"/>
    <n v="1.25"/>
    <m/>
    <m/>
    <m/>
    <m/>
    <s v="United Kingdom"/>
    <s v="581498/22422"/>
    <n v="0"/>
    <n v="0"/>
    <n v="1.25"/>
    <m/>
    <s v="Low"/>
    <n v="-286.94"/>
    <m/>
    <m/>
    <m/>
  </r>
  <r>
    <n v="581498"/>
    <n v="22424"/>
    <s v="ENAMEL BREAD BIN CREAM"/>
    <n v="1"/>
    <n v="0"/>
    <n v="1"/>
    <d v="2011-12-09T10:26:00"/>
    <x v="2"/>
    <n v="24.96"/>
    <m/>
    <m/>
    <m/>
    <m/>
    <s v="United Kingdom"/>
    <s v="581498/22424"/>
    <n v="0"/>
    <n v="0"/>
    <n v="24.96"/>
    <m/>
    <s v="High"/>
    <n v="-286.94"/>
    <m/>
    <m/>
    <m/>
  </r>
  <r>
    <n v="581498"/>
    <n v="22429"/>
    <s v="ENAMEL MEASURING JUG CREAM"/>
    <n v="1"/>
    <n v="0"/>
    <n v="1"/>
    <d v="2011-12-09T10:26:00"/>
    <x v="2"/>
    <n v="8.2899999999999991"/>
    <m/>
    <m/>
    <m/>
    <m/>
    <s v="United Kingdom"/>
    <s v="581498/22429"/>
    <n v="0"/>
    <n v="0"/>
    <n v="8.2899999999999991"/>
    <m/>
    <s v="Medium"/>
    <n v="-286.94"/>
    <m/>
    <m/>
    <m/>
  </r>
  <r>
    <n v="581498"/>
    <n v="22456"/>
    <s v="NATURAL SLATE CHALKBOARD LARGE "/>
    <n v="4"/>
    <n v="0"/>
    <n v="4"/>
    <d v="2011-12-09T10:26:00"/>
    <x v="2"/>
    <n v="9.9600000000000009"/>
    <m/>
    <m/>
    <m/>
    <m/>
    <s v="United Kingdom"/>
    <s v="581498/22456"/>
    <n v="0"/>
    <n v="0"/>
    <n v="39.840000000000003"/>
    <m/>
    <s v="High"/>
    <n v="-286.94"/>
    <m/>
    <m/>
    <m/>
  </r>
  <r>
    <n v="581498"/>
    <n v="22457"/>
    <s v="NATURAL SLATE HEART CHALKBOARD "/>
    <n v="2"/>
    <n v="0"/>
    <n v="2"/>
    <d v="2011-12-09T10:26:00"/>
    <x v="2"/>
    <n v="5.79"/>
    <m/>
    <m/>
    <m/>
    <m/>
    <s v="United Kingdom"/>
    <s v="581498/22457"/>
    <n v="0"/>
    <n v="0"/>
    <n v="11.58"/>
    <m/>
    <s v="Medium"/>
    <n v="-286.94"/>
    <m/>
    <m/>
    <m/>
  </r>
  <r>
    <n v="581498"/>
    <n v="22471"/>
    <s v="TV DINNER TRAY AIR HOSTESS "/>
    <n v="1"/>
    <n v="0"/>
    <n v="1"/>
    <d v="2011-12-09T10:26:00"/>
    <x v="2"/>
    <n v="10.79"/>
    <m/>
    <m/>
    <m/>
    <m/>
    <s v="United Kingdom"/>
    <s v="581498/22471"/>
    <n v="0"/>
    <n v="0"/>
    <n v="10.79"/>
    <m/>
    <s v="Medium"/>
    <n v="-286.94"/>
    <m/>
    <m/>
    <m/>
  </r>
  <r>
    <n v="581498"/>
    <n v="22474"/>
    <s v="SPACEBOY TV DINNER TRAY"/>
    <n v="1"/>
    <n v="0"/>
    <n v="1"/>
    <d v="2011-12-09T10:26:00"/>
    <x v="2"/>
    <n v="10.79"/>
    <m/>
    <m/>
    <m/>
    <m/>
    <s v="United Kingdom"/>
    <s v="581498/22474"/>
    <n v="0"/>
    <n v="0"/>
    <n v="10.79"/>
    <m/>
    <s v="Medium"/>
    <n v="-286.94"/>
    <m/>
    <m/>
    <m/>
  </r>
  <r>
    <n v="581498"/>
    <n v="22488"/>
    <s v="NATURAL SLATE RECTANGLE CHALKBOARD"/>
    <n v="2"/>
    <n v="0"/>
    <n v="2"/>
    <d v="2011-12-09T10:26:00"/>
    <x v="2"/>
    <n v="3.29"/>
    <m/>
    <m/>
    <m/>
    <m/>
    <s v="United Kingdom"/>
    <s v="581498/22488"/>
    <n v="0"/>
    <n v="0"/>
    <n v="6.58"/>
    <m/>
    <s v="Medium"/>
    <n v="-286.94"/>
    <m/>
    <m/>
    <m/>
  </r>
  <r>
    <n v="581498"/>
    <n v="22498"/>
    <s v="WOODEN REGATTA BUNTING"/>
    <n v="1"/>
    <n v="0"/>
    <n v="1"/>
    <d v="2011-12-09T10:26:00"/>
    <x v="2"/>
    <n v="8.2899999999999991"/>
    <m/>
    <m/>
    <m/>
    <m/>
    <s v="United Kingdom"/>
    <s v="581498/22498"/>
    <n v="0"/>
    <n v="0"/>
    <n v="8.2899999999999991"/>
    <m/>
    <s v="Medium"/>
    <n v="-286.94"/>
    <m/>
    <m/>
    <m/>
  </r>
  <r>
    <n v="581498"/>
    <n v="22507"/>
    <s v="MEMO BOARD RETROSPOT  DESIGN"/>
    <n v="1"/>
    <n v="0"/>
    <n v="1"/>
    <d v="2011-12-09T10:26:00"/>
    <x v="2"/>
    <n v="10.79"/>
    <m/>
    <m/>
    <m/>
    <m/>
    <s v="United Kingdom"/>
    <s v="581498/22507"/>
    <n v="0"/>
    <n v="0"/>
    <n v="10.79"/>
    <m/>
    <s v="Medium"/>
    <n v="-286.94"/>
    <m/>
    <m/>
    <m/>
  </r>
  <r>
    <n v="581498"/>
    <n v="22526"/>
    <s v="WHEELBARROW FOR CHILDREN "/>
    <n v="1"/>
    <n v="0"/>
    <n v="1"/>
    <d v="2011-12-09T10:26:00"/>
    <x v="2"/>
    <n v="24.96"/>
    <m/>
    <m/>
    <m/>
    <m/>
    <s v="United Kingdom"/>
    <s v="581498/22526"/>
    <n v="0"/>
    <n v="0"/>
    <n v="24.96"/>
    <m/>
    <s v="High"/>
    <n v="-286.94"/>
    <m/>
    <m/>
    <m/>
  </r>
  <r>
    <n v="581498"/>
    <n v="22553"/>
    <s v="PLASTERS IN TIN SKULLS"/>
    <n v="1"/>
    <n v="0"/>
    <n v="1"/>
    <d v="2011-12-09T10:26:00"/>
    <x v="2"/>
    <n v="3.29"/>
    <m/>
    <m/>
    <m/>
    <m/>
    <s v="United Kingdom"/>
    <s v="581498/22553"/>
    <n v="0"/>
    <n v="0"/>
    <n v="3.29"/>
    <m/>
    <s v="Low"/>
    <n v="-286.94"/>
    <m/>
    <m/>
    <m/>
  </r>
  <r>
    <n v="581498"/>
    <n v="22557"/>
    <s v="PLASTERS IN TIN VINTAGE PAISLEY "/>
    <n v="1"/>
    <n v="0"/>
    <n v="1"/>
    <d v="2011-12-09T10:26:00"/>
    <x v="2"/>
    <n v="3.29"/>
    <m/>
    <m/>
    <m/>
    <m/>
    <s v="United Kingdom"/>
    <s v="581498/22557"/>
    <n v="0"/>
    <n v="0"/>
    <n v="3.29"/>
    <m/>
    <s v="Low"/>
    <n v="-286.94"/>
    <m/>
    <m/>
    <m/>
  </r>
  <r>
    <n v="581498"/>
    <n v="22619"/>
    <s v="SET OF 6 SOLDIER SKITTLES"/>
    <n v="1"/>
    <n v="0"/>
    <n v="1"/>
    <d v="2011-12-09T10:26:00"/>
    <x v="2"/>
    <n v="7.46"/>
    <m/>
    <m/>
    <m/>
    <m/>
    <s v="United Kingdom"/>
    <s v="581498/22619"/>
    <n v="0"/>
    <n v="0"/>
    <n v="7.46"/>
    <m/>
    <s v="Medium"/>
    <n v="-286.94"/>
    <m/>
    <m/>
    <m/>
  </r>
  <r>
    <n v="581498"/>
    <n v="22622"/>
    <s v="BOX OF VINTAGE ALPHABET BLOCKS"/>
    <n v="1"/>
    <n v="0"/>
    <n v="1"/>
    <d v="2011-12-09T10:26:00"/>
    <x v="2"/>
    <n v="20.79"/>
    <m/>
    <m/>
    <m/>
    <m/>
    <s v="United Kingdom"/>
    <s v="581498/22622"/>
    <n v="0"/>
    <n v="0"/>
    <n v="20.79"/>
    <m/>
    <s v="High"/>
    <n v="-286.94"/>
    <m/>
    <m/>
    <m/>
  </r>
  <r>
    <n v="581498"/>
    <n v="22624"/>
    <s v="IVORY KITCHEN SCALES"/>
    <n v="1"/>
    <n v="0"/>
    <n v="1"/>
    <d v="2011-12-09T10:26:00"/>
    <x v="2"/>
    <n v="16.63"/>
    <m/>
    <m/>
    <m/>
    <m/>
    <s v="United Kingdom"/>
    <s v="581498/22624"/>
    <n v="0"/>
    <n v="0"/>
    <n v="16.63"/>
    <m/>
    <s v="Medium"/>
    <n v="-286.94"/>
    <m/>
    <m/>
    <m/>
  </r>
  <r>
    <n v="581498"/>
    <n v="22629"/>
    <s v="SPACEBOY LUNCH BOX "/>
    <n v="2"/>
    <n v="0"/>
    <n v="2"/>
    <d v="2011-12-09T10:26:00"/>
    <x v="2"/>
    <n v="2.46"/>
    <m/>
    <m/>
    <m/>
    <m/>
    <s v="United Kingdom"/>
    <s v="581498/22629"/>
    <n v="0"/>
    <n v="0"/>
    <n v="4.92"/>
    <m/>
    <s v="Medium"/>
    <n v="-286.94"/>
    <m/>
    <m/>
    <m/>
  </r>
  <r>
    <n v="581498"/>
    <n v="22632"/>
    <s v="HAND WARMER RED RETROSPOT"/>
    <n v="1"/>
    <n v="0"/>
    <n v="1"/>
    <d v="2011-12-09T10:26:00"/>
    <x v="2"/>
    <n v="4.13"/>
    <m/>
    <m/>
    <m/>
    <m/>
    <s v="United Kingdom"/>
    <s v="581498/22632"/>
    <n v="0"/>
    <n v="0"/>
    <n v="4.13"/>
    <m/>
    <s v="Medium"/>
    <n v="-286.94"/>
    <m/>
    <m/>
    <m/>
  </r>
  <r>
    <n v="581498"/>
    <n v="22645"/>
    <s v="CERAMIC HEART FAIRY CAKE MONEY BANK"/>
    <n v="4"/>
    <n v="0"/>
    <n v="4"/>
    <d v="2011-12-09T10:26:00"/>
    <x v="2"/>
    <n v="4.13"/>
    <m/>
    <m/>
    <m/>
    <m/>
    <s v="United Kingdom"/>
    <s v="581498/22645"/>
    <n v="0"/>
    <n v="0"/>
    <n v="16.52"/>
    <m/>
    <s v="Medium"/>
    <n v="-286.94"/>
    <m/>
    <m/>
    <m/>
  </r>
  <r>
    <n v="581498"/>
    <n v="22654"/>
    <s v="DELUXE SEWING KIT "/>
    <n v="2"/>
    <n v="0"/>
    <n v="2"/>
    <d v="2011-12-09T10:26:00"/>
    <x v="2"/>
    <n v="12.46"/>
    <m/>
    <m/>
    <m/>
    <m/>
    <s v="United Kingdom"/>
    <s v="581498/22654"/>
    <n v="0"/>
    <n v="0"/>
    <n v="24.92"/>
    <m/>
    <s v="High"/>
    <n v="-286.94"/>
    <m/>
    <m/>
    <m/>
  </r>
  <r>
    <n v="581498"/>
    <n v="22659"/>
    <s v="LUNCH BOX I LOVE LONDON"/>
    <n v="1"/>
    <n v="0"/>
    <n v="1"/>
    <d v="2011-12-09T10:26:00"/>
    <x v="2"/>
    <n v="4.13"/>
    <m/>
    <m/>
    <m/>
    <m/>
    <s v="United Kingdom"/>
    <s v="581498/22659"/>
    <n v="0"/>
    <n v="0"/>
    <n v="4.13"/>
    <m/>
    <s v="Medium"/>
    <n v="-286.94"/>
    <m/>
    <m/>
    <m/>
  </r>
  <r>
    <n v="581498"/>
    <n v="22663"/>
    <s v="JUMBO BAG DOLLY GIRL DESIGN"/>
    <n v="2"/>
    <n v="0"/>
    <n v="2"/>
    <d v="2011-12-09T10:26:00"/>
    <x v="2"/>
    <n v="4.13"/>
    <m/>
    <m/>
    <m/>
    <m/>
    <s v="United Kingdom"/>
    <s v="581498/22663"/>
    <n v="0"/>
    <n v="0"/>
    <n v="8.26"/>
    <m/>
    <s v="Medium"/>
    <n v="-286.94"/>
    <m/>
    <m/>
    <m/>
  </r>
  <r>
    <n v="581498"/>
    <n v="22666"/>
    <s v="RECIPE BOX PANTRY YELLOW DESIGN"/>
    <n v="11"/>
    <n v="0"/>
    <n v="11"/>
    <d v="2011-12-09T10:26:00"/>
    <x v="2"/>
    <n v="5.79"/>
    <m/>
    <m/>
    <m/>
    <m/>
    <s v="United Kingdom"/>
    <s v="581498/22666"/>
    <n v="0"/>
    <n v="0"/>
    <n v="63.69"/>
    <m/>
    <s v="High"/>
    <n v="-286.94"/>
    <m/>
    <m/>
    <m/>
  </r>
  <r>
    <n v="581498"/>
    <n v="22676"/>
    <s v="FRENCH BLUE METAL DOOR SIGN 1"/>
    <n v="1"/>
    <n v="0"/>
    <n v="1"/>
    <d v="2011-12-09T10:26:00"/>
    <x v="2"/>
    <n v="2.46"/>
    <m/>
    <m/>
    <m/>
    <m/>
    <s v="United Kingdom"/>
    <s v="581498/22676"/>
    <n v="0"/>
    <n v="0"/>
    <n v="2.46"/>
    <m/>
    <s v="Low"/>
    <n v="-286.94"/>
    <m/>
    <m/>
    <m/>
  </r>
  <r>
    <n v="581498"/>
    <n v="22684"/>
    <s v="FRENCH BLUE METAL DOOR SIGN 9"/>
    <n v="1"/>
    <n v="0"/>
    <n v="1"/>
    <d v="2011-12-09T10:26:00"/>
    <x v="2"/>
    <n v="2.46"/>
    <m/>
    <m/>
    <m/>
    <m/>
    <s v="United Kingdom"/>
    <s v="581498/22684"/>
    <n v="0"/>
    <n v="0"/>
    <n v="2.46"/>
    <m/>
    <s v="Low"/>
    <n v="-286.94"/>
    <m/>
    <m/>
    <m/>
  </r>
  <r>
    <n v="581498"/>
    <n v="22694"/>
    <s v="WICKER STAR "/>
    <n v="1"/>
    <n v="0"/>
    <n v="1"/>
    <d v="2011-12-09T10:26:00"/>
    <x v="2"/>
    <n v="3.29"/>
    <m/>
    <m/>
    <m/>
    <m/>
    <s v="United Kingdom"/>
    <s v="581498/22694"/>
    <n v="0"/>
    <n v="0"/>
    <n v="3.29"/>
    <m/>
    <s v="Low"/>
    <n v="-286.94"/>
    <m/>
    <m/>
    <m/>
  </r>
  <r>
    <n v="581498"/>
    <n v="22697"/>
    <s v="GREEN REGENCY TEACUP AND SAUCER"/>
    <n v="6"/>
    <n v="0"/>
    <n v="6"/>
    <d v="2011-12-09T10:26:00"/>
    <x v="2"/>
    <n v="5.79"/>
    <m/>
    <m/>
    <m/>
    <m/>
    <s v="United Kingdom"/>
    <s v="581498/22697"/>
    <n v="0"/>
    <n v="0"/>
    <n v="34.74"/>
    <m/>
    <s v="High"/>
    <n v="-286.94"/>
    <m/>
    <m/>
    <m/>
  </r>
  <r>
    <n v="581498"/>
    <n v="22698"/>
    <s v="PINK REGENCY TEACUP AND SAUCER"/>
    <n v="9"/>
    <n v="0"/>
    <n v="9"/>
    <d v="2011-12-09T10:26:00"/>
    <x v="2"/>
    <n v="5.79"/>
    <m/>
    <m/>
    <m/>
    <m/>
    <s v="United Kingdom"/>
    <s v="581498/22698"/>
    <n v="0"/>
    <n v="0"/>
    <n v="52.11"/>
    <m/>
    <s v="High"/>
    <n v="-286.94"/>
    <m/>
    <m/>
    <m/>
  </r>
  <r>
    <n v="581498"/>
    <n v="22699"/>
    <s v="ROSES REGENCY TEACUP AND SAUCER "/>
    <n v="6"/>
    <n v="0"/>
    <n v="6"/>
    <d v="2011-12-09T10:26:00"/>
    <x v="2"/>
    <n v="5.79"/>
    <m/>
    <m/>
    <m/>
    <m/>
    <s v="United Kingdom"/>
    <s v="581498/22699"/>
    <n v="0"/>
    <n v="0"/>
    <n v="34.74"/>
    <m/>
    <s v="High"/>
    <n v="-286.94"/>
    <m/>
    <m/>
    <m/>
  </r>
  <r>
    <n v="581498"/>
    <n v="22722"/>
    <s v="SET OF 6 SPICE TINS PANTRY DESIGN"/>
    <n v="3"/>
    <n v="0"/>
    <n v="3"/>
    <d v="2011-12-09T10:26:00"/>
    <x v="2"/>
    <n v="8.2899999999999991"/>
    <m/>
    <m/>
    <m/>
    <m/>
    <s v="United Kingdom"/>
    <s v="581498/22722"/>
    <n v="0"/>
    <n v="0"/>
    <n v="24.869999999999997"/>
    <m/>
    <s v="High"/>
    <n v="-286.94"/>
    <m/>
    <m/>
    <m/>
  </r>
  <r>
    <n v="581498"/>
    <n v="22733"/>
    <s v="3D TRADITIONAL CHRISTMAS STICKERS"/>
    <n v="1"/>
    <n v="0"/>
    <n v="1"/>
    <d v="2011-12-09T10:26:00"/>
    <x v="2"/>
    <n v="1.63"/>
    <m/>
    <m/>
    <m/>
    <m/>
    <s v="United Kingdom"/>
    <s v="581498/22733"/>
    <n v="0"/>
    <n v="0"/>
    <n v="1.63"/>
    <m/>
    <s v="Low"/>
    <n v="-286.94"/>
    <m/>
    <m/>
    <m/>
  </r>
  <r>
    <n v="581498"/>
    <n v="22734"/>
    <s v="SET OF 6 RIBBONS VINTAGE CHRISTMAS"/>
    <n v="5"/>
    <n v="0"/>
    <n v="5"/>
    <d v="2011-12-09T10:26:00"/>
    <x v="2"/>
    <n v="5.79"/>
    <m/>
    <m/>
    <m/>
    <m/>
    <s v="United Kingdom"/>
    <s v="581498/22734"/>
    <n v="0"/>
    <n v="0"/>
    <n v="28.95"/>
    <m/>
    <s v="High"/>
    <n v="-286.94"/>
    <m/>
    <m/>
    <m/>
  </r>
  <r>
    <n v="581498"/>
    <n v="22776"/>
    <s v="SWEETHEART 3 TIER CAKE STAND "/>
    <n v="1"/>
    <n v="0"/>
    <n v="1"/>
    <d v="2011-12-09T10:26:00"/>
    <x v="2"/>
    <n v="19.96"/>
    <m/>
    <m/>
    <m/>
    <m/>
    <s v="United Kingdom"/>
    <s v="581498/22776"/>
    <n v="0"/>
    <n v="0"/>
    <n v="19.96"/>
    <m/>
    <s v="High"/>
    <n v="-286.94"/>
    <m/>
    <m/>
    <m/>
  </r>
  <r>
    <n v="581498"/>
    <n v="22795"/>
    <s v="SWEETHEART RECIPE BOOK STAND"/>
    <n v="1"/>
    <n v="0"/>
    <n v="1"/>
    <d v="2011-12-09T10:26:00"/>
    <x v="2"/>
    <n v="13.29"/>
    <m/>
    <m/>
    <m/>
    <m/>
    <s v="United Kingdom"/>
    <s v="581498/22795"/>
    <n v="0"/>
    <n v="0"/>
    <n v="13.29"/>
    <m/>
    <s v="Medium"/>
    <n v="-286.94"/>
    <m/>
    <m/>
    <m/>
  </r>
  <r>
    <n v="581498"/>
    <n v="22807"/>
    <s v="SET OF 6 T-LIGHTS TOADSTOOLS"/>
    <n v="2"/>
    <n v="0"/>
    <n v="2"/>
    <d v="2011-12-09T10:26:00"/>
    <x v="2"/>
    <n v="5.79"/>
    <m/>
    <m/>
    <m/>
    <m/>
    <s v="United Kingdom"/>
    <s v="581498/22807"/>
    <n v="0"/>
    <n v="0"/>
    <n v="11.58"/>
    <m/>
    <s v="Medium"/>
    <n v="-286.94"/>
    <m/>
    <m/>
    <m/>
  </r>
  <r>
    <n v="581498"/>
    <n v="22813"/>
    <s v="PACK 3 BOXES BIRD PANETTONE "/>
    <n v="4"/>
    <n v="0"/>
    <n v="4"/>
    <d v="2011-12-09T10:26:00"/>
    <x v="2"/>
    <n v="4.13"/>
    <m/>
    <m/>
    <m/>
    <m/>
    <s v="United Kingdom"/>
    <s v="581498/22813"/>
    <n v="0"/>
    <n v="0"/>
    <n v="16.52"/>
    <m/>
    <s v="Medium"/>
    <n v="-286.94"/>
    <m/>
    <m/>
    <m/>
  </r>
  <r>
    <n v="581498"/>
    <n v="22838"/>
    <s v="3 TIER CAKE TIN RED AND CREAM"/>
    <n v="1"/>
    <n v="0"/>
    <n v="1"/>
    <d v="2011-12-09T10:26:00"/>
    <x v="2"/>
    <n v="29.17"/>
    <m/>
    <m/>
    <m/>
    <m/>
    <s v="United Kingdom"/>
    <s v="581498/22838"/>
    <n v="0"/>
    <n v="0"/>
    <n v="29.17"/>
    <m/>
    <s v="High"/>
    <n v="-286.94"/>
    <m/>
    <m/>
    <m/>
  </r>
  <r>
    <n v="581498"/>
    <n v="22844"/>
    <s v="VINTAGE CREAM DOG FOOD CONTAINER"/>
    <n v="2"/>
    <n v="0"/>
    <n v="2"/>
    <d v="2011-12-09T10:26:00"/>
    <x v="2"/>
    <n v="16.63"/>
    <m/>
    <m/>
    <m/>
    <m/>
    <s v="United Kingdom"/>
    <s v="581498/22844"/>
    <n v="0"/>
    <n v="0"/>
    <n v="33.26"/>
    <m/>
    <s v="High"/>
    <n v="-286.94"/>
    <m/>
    <m/>
    <m/>
  </r>
  <r>
    <n v="581498"/>
    <n v="22845"/>
    <s v="VINTAGE CREAM CAT FOOD CONTAINER"/>
    <n v="1"/>
    <n v="0"/>
    <n v="1"/>
    <d v="2011-12-09T10:26:00"/>
    <x v="2"/>
    <n v="12.46"/>
    <m/>
    <m/>
    <m/>
    <m/>
    <s v="United Kingdom"/>
    <s v="581498/22845"/>
    <n v="0"/>
    <n v="0"/>
    <n v="12.46"/>
    <m/>
    <s v="Medium"/>
    <n v="-286.94"/>
    <m/>
    <m/>
    <m/>
  </r>
  <r>
    <n v="581498"/>
    <n v="22865"/>
    <s v="HAND WARMER OWL DESIGN"/>
    <n v="1"/>
    <n v="0"/>
    <n v="1"/>
    <d v="2011-12-09T10:26:00"/>
    <x v="2"/>
    <n v="4.96"/>
    <m/>
    <m/>
    <m/>
    <m/>
    <s v="United Kingdom"/>
    <s v="581498/22865"/>
    <n v="0"/>
    <n v="0"/>
    <n v="4.96"/>
    <m/>
    <s v="Medium"/>
    <n v="-286.94"/>
    <m/>
    <m/>
    <m/>
  </r>
  <r>
    <n v="581498"/>
    <n v="22866"/>
    <s v="HAND WARMER SCOTTY DOG DESIGN"/>
    <n v="2"/>
    <n v="0"/>
    <n v="2"/>
    <d v="2011-12-09T10:26:00"/>
    <x v="2"/>
    <n v="4.13"/>
    <m/>
    <m/>
    <m/>
    <m/>
    <s v="United Kingdom"/>
    <s v="581498/22866"/>
    <n v="0"/>
    <n v="0"/>
    <n v="8.26"/>
    <m/>
    <s v="Medium"/>
    <n v="-286.94"/>
    <m/>
    <m/>
    <m/>
  </r>
  <r>
    <n v="581498"/>
    <n v="22891"/>
    <s v="TEA FOR ONE POLKADOT"/>
    <n v="1"/>
    <n v="0"/>
    <n v="1"/>
    <d v="2011-12-09T10:26:00"/>
    <x v="2"/>
    <n v="8.2899999999999991"/>
    <m/>
    <m/>
    <m/>
    <m/>
    <s v="United Kingdom"/>
    <s v="581498/22891"/>
    <n v="0"/>
    <n v="0"/>
    <n v="8.2899999999999991"/>
    <m/>
    <s v="Medium"/>
    <n v="-286.94"/>
    <m/>
    <m/>
    <m/>
  </r>
  <r>
    <n v="581498"/>
    <n v="22900"/>
    <s v="SET 2 TEA TOWELS I LOVE LONDON "/>
    <n v="2"/>
    <n v="0"/>
    <n v="2"/>
    <d v="2011-12-09T10:26:00"/>
    <x v="2"/>
    <n v="4.13"/>
    <m/>
    <m/>
    <m/>
    <m/>
    <s v="United Kingdom"/>
    <s v="581498/22900"/>
    <n v="0"/>
    <n v="0"/>
    <n v="8.26"/>
    <m/>
    <s v="Medium"/>
    <n v="-286.94"/>
    <m/>
    <m/>
    <m/>
  </r>
  <r>
    <n v="581498"/>
    <n v="22910"/>
    <s v="PAPER CHAIN KIT VINTAGE CHRISTMAS"/>
    <n v="5"/>
    <n v="0"/>
    <n v="5"/>
    <d v="2011-12-09T10:26:00"/>
    <x v="2"/>
    <n v="5.79"/>
    <m/>
    <m/>
    <m/>
    <m/>
    <s v="United Kingdom"/>
    <s v="581498/22910"/>
    <n v="0"/>
    <n v="0"/>
    <n v="28.95"/>
    <m/>
    <s v="High"/>
    <n v="-286.94"/>
    <m/>
    <m/>
    <m/>
  </r>
  <r>
    <n v="581498"/>
    <n v="22952"/>
    <s v="60 CAKE CASES VINTAGE CHRISTMAS"/>
    <n v="7"/>
    <n v="0"/>
    <n v="7"/>
    <d v="2011-12-09T10:26:00"/>
    <x v="2"/>
    <n v="1.25"/>
    <m/>
    <m/>
    <m/>
    <m/>
    <s v="United Kingdom"/>
    <s v="581498/22952"/>
    <n v="0"/>
    <n v="0"/>
    <n v="8.75"/>
    <m/>
    <s v="Medium"/>
    <n v="-286.94"/>
    <m/>
    <m/>
    <m/>
  </r>
  <r>
    <n v="581498"/>
    <n v="22960"/>
    <s v="JAM MAKING SET WITH JARS"/>
    <n v="5"/>
    <n v="0"/>
    <n v="5"/>
    <d v="2011-12-09T10:26:00"/>
    <x v="2"/>
    <n v="8.2899999999999991"/>
    <m/>
    <m/>
    <m/>
    <m/>
    <s v="United Kingdom"/>
    <s v="581498/22960"/>
    <n v="0"/>
    <n v="0"/>
    <n v="41.449999999999996"/>
    <m/>
    <s v="High"/>
    <n v="-286.94"/>
    <m/>
    <m/>
    <m/>
  </r>
  <r>
    <n v="581498"/>
    <n v="22961"/>
    <s v="JAM MAKING SET PRINTED"/>
    <n v="4"/>
    <n v="0"/>
    <n v="4"/>
    <d v="2011-12-09T10:26:00"/>
    <x v="2"/>
    <n v="3.29"/>
    <m/>
    <m/>
    <m/>
    <m/>
    <s v="United Kingdom"/>
    <s v="581498/22961"/>
    <n v="0"/>
    <n v="0"/>
    <n v="13.16"/>
    <m/>
    <s v="Medium"/>
    <n v="-286.94"/>
    <m/>
    <m/>
    <m/>
  </r>
  <r>
    <n v="581498"/>
    <n v="22966"/>
    <s v="GINGERBREAD MAN COOKIE CUTTER"/>
    <n v="2"/>
    <n v="0"/>
    <n v="2"/>
    <d v="2011-12-09T10:26:00"/>
    <x v="2"/>
    <n v="2.46"/>
    <m/>
    <m/>
    <m/>
    <m/>
    <s v="United Kingdom"/>
    <s v="581498/22966"/>
    <n v="0"/>
    <n v="0"/>
    <n v="4.92"/>
    <m/>
    <s v="Medium"/>
    <n v="-286.94"/>
    <m/>
    <m/>
    <m/>
  </r>
  <r>
    <n v="581498"/>
    <n v="22993"/>
    <s v="SET OF 4 PANTRY JELLY MOULDS"/>
    <n v="2"/>
    <n v="0"/>
    <n v="2"/>
    <d v="2011-12-09T10:26:00"/>
    <x v="2"/>
    <n v="3.29"/>
    <m/>
    <m/>
    <m/>
    <m/>
    <s v="United Kingdom"/>
    <s v="581498/22993"/>
    <n v="0"/>
    <n v="0"/>
    <n v="6.58"/>
    <m/>
    <s v="Medium"/>
    <n v="-286.94"/>
    <m/>
    <m/>
    <m/>
  </r>
  <r>
    <n v="581498"/>
    <n v="23012"/>
    <s v="GLASS APOTHECARY BOTTLE PERFUME"/>
    <n v="1"/>
    <n v="0"/>
    <n v="1"/>
    <d v="2011-12-09T10:26:00"/>
    <x v="2"/>
    <n v="8.2899999999999991"/>
    <m/>
    <m/>
    <m/>
    <m/>
    <s v="United Kingdom"/>
    <s v="581498/23012"/>
    <n v="0"/>
    <n v="0"/>
    <n v="8.2899999999999991"/>
    <m/>
    <s v="Medium"/>
    <n v="-286.94"/>
    <m/>
    <m/>
    <m/>
  </r>
  <r>
    <n v="581498"/>
    <n v="23013"/>
    <s v="GLASS APOTHECARY BOTTLE TONIC"/>
    <n v="1"/>
    <n v="0"/>
    <n v="1"/>
    <d v="2011-12-09T10:26:00"/>
    <x v="2"/>
    <n v="8.2899999999999991"/>
    <m/>
    <m/>
    <m/>
    <m/>
    <s v="United Kingdom"/>
    <s v="581498/23013"/>
    <n v="0"/>
    <n v="0"/>
    <n v="8.2899999999999991"/>
    <m/>
    <s v="Medium"/>
    <n v="-286.94"/>
    <m/>
    <m/>
    <m/>
  </r>
  <r>
    <n v="581498"/>
    <n v="23014"/>
    <s v="GLASS APOTHECARY BOTTLE ELIXIR"/>
    <n v="2"/>
    <n v="0"/>
    <n v="2"/>
    <d v="2011-12-09T10:26:00"/>
    <x v="2"/>
    <n v="8.2899999999999991"/>
    <m/>
    <m/>
    <m/>
    <m/>
    <s v="United Kingdom"/>
    <s v="581498/23014"/>
    <n v="0"/>
    <n v="0"/>
    <n v="16.579999999999998"/>
    <m/>
    <s v="Medium"/>
    <n v="-286.94"/>
    <m/>
    <m/>
    <m/>
  </r>
  <r>
    <n v="581498"/>
    <n v="23080"/>
    <s v="RED METAL BOX TOP SECRET"/>
    <n v="5"/>
    <n v="0"/>
    <n v="5"/>
    <d v="2011-12-09T10:26:00"/>
    <x v="2"/>
    <n v="16.63"/>
    <m/>
    <m/>
    <m/>
    <m/>
    <s v="United Kingdom"/>
    <s v="581498/23080"/>
    <n v="0"/>
    <n v="0"/>
    <n v="83.149999999999991"/>
    <m/>
    <s v="High"/>
    <n v="-286.94"/>
    <m/>
    <m/>
    <m/>
  </r>
  <r>
    <n v="581498"/>
    <n v="23170"/>
    <s v="REGENCY TEA PLATE ROSES "/>
    <n v="4"/>
    <n v="0"/>
    <n v="4"/>
    <d v="2011-12-09T10:26:00"/>
    <x v="2"/>
    <n v="3.29"/>
    <m/>
    <m/>
    <m/>
    <m/>
    <s v="United Kingdom"/>
    <s v="581498/23170"/>
    <n v="0"/>
    <n v="0"/>
    <n v="13.16"/>
    <m/>
    <s v="Medium"/>
    <n v="-286.94"/>
    <m/>
    <m/>
    <m/>
  </r>
  <r>
    <n v="581498"/>
    <n v="23171"/>
    <s v="REGENCY TEA PLATE GREEN "/>
    <n v="5"/>
    <n v="0"/>
    <n v="5"/>
    <d v="2011-12-09T10:26:00"/>
    <x v="2"/>
    <n v="3.29"/>
    <m/>
    <m/>
    <m/>
    <m/>
    <s v="United Kingdom"/>
    <s v="581498/23171"/>
    <n v="0"/>
    <n v="0"/>
    <n v="16.45"/>
    <m/>
    <s v="Medium"/>
    <n v="-286.94"/>
    <m/>
    <m/>
    <m/>
  </r>
  <r>
    <n v="581498"/>
    <n v="23172"/>
    <s v="REGENCY TEA PLATE PINK"/>
    <n v="4"/>
    <n v="0"/>
    <n v="4"/>
    <d v="2011-12-09T10:26:00"/>
    <x v="2"/>
    <n v="3.29"/>
    <m/>
    <m/>
    <m/>
    <m/>
    <s v="United Kingdom"/>
    <s v="581498/23172"/>
    <n v="0"/>
    <n v="0"/>
    <n v="13.16"/>
    <m/>
    <s v="Medium"/>
    <n v="-286.94"/>
    <m/>
    <m/>
    <m/>
  </r>
  <r>
    <n v="581498"/>
    <n v="23181"/>
    <s v="BULL DOG BOTTLE TOP WALL CLOCK"/>
    <n v="1"/>
    <n v="0"/>
    <n v="1"/>
    <d v="2011-12-09T10:26:00"/>
    <x v="2"/>
    <n v="16.63"/>
    <m/>
    <m/>
    <m/>
    <m/>
    <s v="United Kingdom"/>
    <s v="581498/23181"/>
    <n v="0"/>
    <n v="0"/>
    <n v="16.63"/>
    <m/>
    <s v="Medium"/>
    <n v="-286.94"/>
    <m/>
    <m/>
    <m/>
  </r>
  <r>
    <n v="581498"/>
    <n v="23196"/>
    <s v="VINTAGE LEAF MAGNETIC NOTEPAD"/>
    <n v="1"/>
    <n v="0"/>
    <n v="1"/>
    <d v="2011-12-09T10:26:00"/>
    <x v="2"/>
    <n v="3.29"/>
    <m/>
    <m/>
    <m/>
    <m/>
    <s v="United Kingdom"/>
    <s v="581498/23196"/>
    <n v="0"/>
    <n v="0"/>
    <n v="3.29"/>
    <m/>
    <s v="Low"/>
    <n v="-286.94"/>
    <m/>
    <m/>
    <m/>
  </r>
  <r>
    <n v="581498"/>
    <n v="23198"/>
    <s v="PANTRY MAGNETIC  SHOPPING LIST"/>
    <n v="2"/>
    <n v="0"/>
    <n v="2"/>
    <d v="2011-12-09T10:26:00"/>
    <x v="2"/>
    <n v="3.29"/>
    <m/>
    <m/>
    <m/>
    <m/>
    <s v="United Kingdom"/>
    <s v="581498/23198"/>
    <n v="0"/>
    <n v="0"/>
    <n v="6.58"/>
    <m/>
    <s v="Medium"/>
    <n v="-286.94"/>
    <m/>
    <m/>
    <m/>
  </r>
  <r>
    <n v="581498"/>
    <n v="23199"/>
    <s v="JUMBO BAG APPLES"/>
    <n v="6"/>
    <n v="0"/>
    <n v="6"/>
    <d v="2011-12-09T10:26:00"/>
    <x v="2"/>
    <n v="4.13"/>
    <m/>
    <m/>
    <m/>
    <m/>
    <s v="United Kingdom"/>
    <s v="581498/23199"/>
    <n v="0"/>
    <n v="0"/>
    <n v="24.78"/>
    <m/>
    <s v="High"/>
    <n v="-286.94"/>
    <m/>
    <m/>
    <m/>
  </r>
  <r>
    <n v="581498"/>
    <n v="23201"/>
    <s v="JUMBO BAG ALPHABET"/>
    <n v="6"/>
    <n v="0"/>
    <n v="6"/>
    <d v="2011-12-09T10:26:00"/>
    <x v="2"/>
    <n v="4.13"/>
    <m/>
    <m/>
    <m/>
    <m/>
    <s v="United Kingdom"/>
    <s v="581498/23201"/>
    <n v="0"/>
    <n v="0"/>
    <n v="24.78"/>
    <m/>
    <s v="High"/>
    <n v="-286.94"/>
    <m/>
    <m/>
    <m/>
  </r>
  <r>
    <n v="581498"/>
    <n v="23245"/>
    <s v="SET OF 3 REGENCY CAKE TINS"/>
    <n v="5"/>
    <n v="0"/>
    <n v="5"/>
    <d v="2011-12-09T10:26:00"/>
    <x v="2"/>
    <n v="10.79"/>
    <m/>
    <m/>
    <m/>
    <m/>
    <s v="United Kingdom"/>
    <s v="581498/23245"/>
    <n v="0"/>
    <n v="0"/>
    <n v="53.949999999999996"/>
    <m/>
    <s v="High"/>
    <n v="-286.94"/>
    <m/>
    <m/>
    <m/>
  </r>
  <r>
    <n v="581498"/>
    <n v="23295"/>
    <s v="SET OF 12 MINI LOAF BAKING CASES"/>
    <n v="1"/>
    <n v="0"/>
    <n v="1"/>
    <d v="2011-12-09T10:26:00"/>
    <x v="2"/>
    <n v="2.46"/>
    <m/>
    <m/>
    <m/>
    <m/>
    <s v="United Kingdom"/>
    <s v="581498/23295"/>
    <n v="0"/>
    <n v="0"/>
    <n v="2.46"/>
    <m/>
    <s v="Low"/>
    <n v="-286.94"/>
    <m/>
    <m/>
    <m/>
  </r>
  <r>
    <n v="581498"/>
    <n v="23298"/>
    <s v="SPOTTY BUNTING"/>
    <n v="1"/>
    <n v="0"/>
    <n v="1"/>
    <d v="2011-12-09T10:26:00"/>
    <x v="2"/>
    <n v="10.79"/>
    <m/>
    <m/>
    <m/>
    <m/>
    <s v="United Kingdom"/>
    <s v="581498/23298"/>
    <n v="0"/>
    <n v="0"/>
    <n v="10.79"/>
    <m/>
    <s v="Medium"/>
    <n v="-286.94"/>
    <m/>
    <m/>
    <m/>
  </r>
  <r>
    <n v="581498"/>
    <n v="23300"/>
    <s v="GARDENERS KNEELING PAD CUP OF TEA "/>
    <n v="9"/>
    <n v="0"/>
    <n v="9"/>
    <d v="2011-12-09T10:26:00"/>
    <x v="2"/>
    <n v="3.29"/>
    <m/>
    <m/>
    <m/>
    <m/>
    <s v="United Kingdom"/>
    <s v="581498/23300"/>
    <n v="0"/>
    <n v="0"/>
    <n v="29.61"/>
    <m/>
    <s v="High"/>
    <n v="-286.94"/>
    <m/>
    <m/>
    <m/>
  </r>
  <r>
    <n v="581498"/>
    <n v="23301"/>
    <s v="GARDENERS KNEELING PAD KEEP CALM "/>
    <n v="32"/>
    <n v="0"/>
    <n v="32"/>
    <d v="2011-12-09T10:26:00"/>
    <x v="2"/>
    <n v="3.29"/>
    <m/>
    <m/>
    <m/>
    <m/>
    <s v="United Kingdom"/>
    <s v="581498/23301"/>
    <n v="0"/>
    <n v="0"/>
    <n v="105.28"/>
    <m/>
    <s v="High"/>
    <n v="-286.94"/>
    <m/>
    <m/>
    <m/>
  </r>
  <r>
    <n v="581498"/>
    <n v="23311"/>
    <s v="VINTAGE CHRISTMAS STOCKING "/>
    <n v="6"/>
    <n v="0"/>
    <n v="6"/>
    <d v="2011-12-09T10:26:00"/>
    <x v="2"/>
    <n v="4.96"/>
    <m/>
    <m/>
    <m/>
    <m/>
    <s v="United Kingdom"/>
    <s v="581498/23311"/>
    <n v="0"/>
    <n v="0"/>
    <n v="29.759999999999998"/>
    <m/>
    <s v="High"/>
    <n v="-286.94"/>
    <m/>
    <m/>
    <m/>
  </r>
  <r>
    <n v="581498"/>
    <n v="23312"/>
    <s v="VINTAGE CHRISTMAS GIFT SACK"/>
    <n v="3"/>
    <n v="0"/>
    <n v="3"/>
    <d v="2011-12-09T10:26:00"/>
    <x v="2"/>
    <n v="8.2899999999999991"/>
    <m/>
    <m/>
    <m/>
    <m/>
    <s v="United Kingdom"/>
    <s v="581498/23312"/>
    <n v="0"/>
    <n v="0"/>
    <n v="24.869999999999997"/>
    <m/>
    <s v="High"/>
    <n v="-286.94"/>
    <m/>
    <m/>
    <m/>
  </r>
  <r>
    <n v="581498"/>
    <n v="23328"/>
    <s v="SET 6 SCHOOL MILK BOTTLES IN CRATE"/>
    <n v="6"/>
    <n v="0"/>
    <n v="6"/>
    <d v="2011-12-09T10:26:00"/>
    <x v="2"/>
    <n v="7.46"/>
    <m/>
    <m/>
    <m/>
    <m/>
    <s v="United Kingdom"/>
    <s v="581498/23328"/>
    <n v="0"/>
    <n v="0"/>
    <n v="44.76"/>
    <m/>
    <s v="High"/>
    <n v="-286.94"/>
    <m/>
    <m/>
    <m/>
  </r>
  <r>
    <n v="581498"/>
    <n v="23349"/>
    <s v="ROLL WRAP VINTAGE CHRISTMAS"/>
    <n v="8"/>
    <n v="0"/>
    <n v="8"/>
    <d v="2011-12-09T10:26:00"/>
    <x v="2"/>
    <n v="2.46"/>
    <m/>
    <m/>
    <m/>
    <m/>
    <s v="United Kingdom"/>
    <s v="581498/23349"/>
    <n v="0"/>
    <n v="0"/>
    <n v="19.68"/>
    <m/>
    <s v="High"/>
    <n v="-286.94"/>
    <m/>
    <m/>
    <m/>
  </r>
  <r>
    <n v="581498"/>
    <n v="23351"/>
    <s v="ROLL WRAP 50'S CHRISTMAS"/>
    <n v="22"/>
    <n v="0"/>
    <n v="22"/>
    <d v="2011-12-09T10:26:00"/>
    <x v="2"/>
    <n v="2.46"/>
    <m/>
    <m/>
    <m/>
    <m/>
    <s v="United Kingdom"/>
    <s v="581498/23351"/>
    <n v="0"/>
    <n v="0"/>
    <n v="54.12"/>
    <m/>
    <s v="High"/>
    <n v="-286.94"/>
    <m/>
    <m/>
    <m/>
  </r>
  <r>
    <n v="581498"/>
    <n v="23352"/>
    <s v="ROLL WRAP 50'S RED CHRISTMAS "/>
    <n v="8"/>
    <n v="0"/>
    <n v="8"/>
    <d v="2011-12-09T10:26:00"/>
    <x v="2"/>
    <n v="2.46"/>
    <m/>
    <m/>
    <m/>
    <m/>
    <s v="United Kingdom"/>
    <s v="581498/23352"/>
    <n v="0"/>
    <n v="0"/>
    <n v="19.68"/>
    <m/>
    <s v="High"/>
    <n v="-286.94"/>
    <m/>
    <m/>
    <m/>
  </r>
  <r>
    <n v="581498"/>
    <n v="23353"/>
    <s v="6 GIFT TAGS VINTAGE CHRISTMAS "/>
    <n v="10"/>
    <n v="0"/>
    <n v="10"/>
    <d v="2011-12-09T10:26:00"/>
    <x v="2"/>
    <n v="1.63"/>
    <m/>
    <m/>
    <m/>
    <m/>
    <s v="United Kingdom"/>
    <s v="581498/23353"/>
    <n v="0"/>
    <n v="0"/>
    <n v="16.299999999999997"/>
    <m/>
    <s v="Medium"/>
    <n v="-286.94"/>
    <m/>
    <m/>
    <m/>
  </r>
  <r>
    <n v="581498"/>
    <n v="23354"/>
    <s v="6 GIFT TAGS 50'S CHRISTMAS "/>
    <n v="9"/>
    <n v="0"/>
    <n v="9"/>
    <d v="2011-12-09T10:26:00"/>
    <x v="2"/>
    <n v="1.63"/>
    <m/>
    <m/>
    <m/>
    <m/>
    <s v="United Kingdom"/>
    <s v="581498/23354"/>
    <n v="0"/>
    <n v="0"/>
    <n v="14.669999999999998"/>
    <m/>
    <s v="Medium"/>
    <n v="-286.94"/>
    <m/>
    <m/>
    <m/>
  </r>
  <r>
    <n v="581498"/>
    <n v="23368"/>
    <s v="SET 12 COLOUR PENCILS DOLLY GIRL "/>
    <n v="3"/>
    <n v="0"/>
    <n v="3"/>
    <d v="2011-12-09T10:26:00"/>
    <x v="2"/>
    <n v="1.25"/>
    <m/>
    <m/>
    <m/>
    <m/>
    <s v="United Kingdom"/>
    <s v="581498/23368"/>
    <n v="0"/>
    <n v="0"/>
    <n v="3.75"/>
    <m/>
    <s v="Medium"/>
    <n v="-286.94"/>
    <m/>
    <m/>
    <m/>
  </r>
  <r>
    <n v="581498"/>
    <n v="23369"/>
    <s v="SET 36 COLOUR PENCILS LOVE LONDON"/>
    <n v="1"/>
    <n v="0"/>
    <n v="1"/>
    <d v="2011-12-09T10:26:00"/>
    <x v="2"/>
    <n v="1.25"/>
    <m/>
    <m/>
    <m/>
    <m/>
    <s v="United Kingdom"/>
    <s v="581498/23369"/>
    <n v="0"/>
    <n v="0"/>
    <n v="1.25"/>
    <m/>
    <s v="Low"/>
    <n v="-286.94"/>
    <m/>
    <m/>
    <m/>
  </r>
  <r>
    <n v="581498"/>
    <n v="23370"/>
    <s v="SET 36 COLOURING PENCILS DOILY"/>
    <n v="3"/>
    <n v="0"/>
    <n v="3"/>
    <d v="2011-12-09T10:26:00"/>
    <x v="2"/>
    <n v="1.25"/>
    <m/>
    <m/>
    <m/>
    <m/>
    <s v="United Kingdom"/>
    <s v="581498/23370"/>
    <n v="0"/>
    <n v="0"/>
    <n v="3.75"/>
    <m/>
    <s v="Medium"/>
    <n v="-286.94"/>
    <m/>
    <m/>
    <m/>
  </r>
  <r>
    <n v="581498"/>
    <n v="23382"/>
    <s v="BOX OF 6 CHRISTMAS CAKE DECORATIONS"/>
    <n v="10"/>
    <n v="0"/>
    <n v="10"/>
    <d v="2011-12-09T10:26:00"/>
    <x v="2"/>
    <n v="7.46"/>
    <m/>
    <m/>
    <m/>
    <m/>
    <s v="United Kingdom"/>
    <s v="581498/23382"/>
    <n v="0"/>
    <n v="0"/>
    <n v="74.599999999999994"/>
    <m/>
    <s v="High"/>
    <n v="-286.94"/>
    <m/>
    <m/>
    <m/>
  </r>
  <r>
    <n v="581498"/>
    <n v="23388"/>
    <s v="WOODLAND MINI BACKPACK"/>
    <n v="1"/>
    <n v="0"/>
    <n v="1"/>
    <d v="2011-12-09T10:26:00"/>
    <x v="2"/>
    <n v="8.2899999999999991"/>
    <m/>
    <m/>
    <m/>
    <m/>
    <s v="United Kingdom"/>
    <s v="581498/23388"/>
    <n v="0"/>
    <n v="0"/>
    <n v="8.2899999999999991"/>
    <m/>
    <s v="Medium"/>
    <n v="-286.94"/>
    <m/>
    <m/>
    <m/>
  </r>
  <r>
    <n v="581498"/>
    <n v="23437"/>
    <s v=" 50'S CHRISTMAS GIFT BAG LARGE"/>
    <n v="1"/>
    <n v="0"/>
    <n v="1"/>
    <d v="2011-12-09T10:26:00"/>
    <x v="2"/>
    <n v="2.46"/>
    <m/>
    <m/>
    <m/>
    <m/>
    <s v="United Kingdom"/>
    <s v="581498/23437"/>
    <n v="0"/>
    <n v="0"/>
    <n v="2.46"/>
    <m/>
    <s v="Low"/>
    <n v="-286.94"/>
    <m/>
    <m/>
    <m/>
  </r>
  <r>
    <n v="581498"/>
    <n v="23480"/>
    <s v="MINI LIGHTS WOODLAND MUSHROOMS"/>
    <n v="1"/>
    <n v="0"/>
    <n v="1"/>
    <d v="2011-12-09T10:26:00"/>
    <x v="2"/>
    <n v="7.46"/>
    <m/>
    <m/>
    <m/>
    <m/>
    <s v="United Kingdom"/>
    <s v="581498/23480"/>
    <n v="0"/>
    <n v="0"/>
    <n v="7.46"/>
    <m/>
    <s v="Medium"/>
    <n v="-286.94"/>
    <m/>
    <m/>
    <m/>
  </r>
  <r>
    <n v="581498"/>
    <n v="23493"/>
    <s v="VINTAGE DOILY TRAVEL SEWING KIT"/>
    <n v="1"/>
    <n v="0"/>
    <n v="1"/>
    <d v="2011-12-09T10:26:00"/>
    <x v="2"/>
    <n v="3.29"/>
    <m/>
    <m/>
    <m/>
    <m/>
    <s v="United Kingdom"/>
    <s v="581498/23493"/>
    <n v="0"/>
    <n v="0"/>
    <n v="3.29"/>
    <m/>
    <s v="Low"/>
    <n v="-286.94"/>
    <m/>
    <m/>
    <m/>
  </r>
  <r>
    <n v="581498"/>
    <n v="23494"/>
    <s v="VINTAGE DOILY DELUXE SEWING KIT "/>
    <n v="1"/>
    <n v="0"/>
    <n v="1"/>
    <d v="2011-12-09T10:26:00"/>
    <x v="2"/>
    <n v="12.46"/>
    <m/>
    <m/>
    <m/>
    <m/>
    <s v="United Kingdom"/>
    <s v="581498/23494"/>
    <n v="0"/>
    <n v="0"/>
    <n v="12.46"/>
    <m/>
    <s v="Medium"/>
    <n v="-286.94"/>
    <m/>
    <m/>
    <m/>
  </r>
  <r>
    <n v="581498"/>
    <n v="23497"/>
    <s v="CLASSIC CHROME BICYCLE BELL "/>
    <n v="1"/>
    <n v="0"/>
    <n v="1"/>
    <d v="2011-12-09T10:26:00"/>
    <x v="2"/>
    <n v="3.29"/>
    <m/>
    <m/>
    <m/>
    <m/>
    <s v="United Kingdom"/>
    <s v="581498/23497"/>
    <n v="0"/>
    <n v="0"/>
    <n v="3.29"/>
    <m/>
    <s v="Low"/>
    <n v="-286.94"/>
    <m/>
    <m/>
    <m/>
  </r>
  <r>
    <n v="581498"/>
    <n v="23501"/>
    <s v="KEY RING BASEBALL BOOT UNION JACK"/>
    <n v="1"/>
    <n v="0"/>
    <n v="1"/>
    <d v="2011-12-09T10:26:00"/>
    <x v="2"/>
    <n v="2.46"/>
    <m/>
    <m/>
    <m/>
    <m/>
    <s v="United Kingdom"/>
    <s v="581498/23501"/>
    <n v="0"/>
    <n v="0"/>
    <n v="2.46"/>
    <m/>
    <s v="Low"/>
    <n v="-286.94"/>
    <m/>
    <m/>
    <m/>
  </r>
  <r>
    <n v="581498"/>
    <n v="23564"/>
    <s v="EGG CUP MILKMAID INGRID"/>
    <n v="1"/>
    <n v="0"/>
    <n v="1"/>
    <d v="2011-12-09T10:26:00"/>
    <x v="2"/>
    <n v="2.46"/>
    <m/>
    <m/>
    <m/>
    <m/>
    <s v="United Kingdom"/>
    <s v="581498/23564"/>
    <n v="0"/>
    <n v="0"/>
    <n v="2.46"/>
    <m/>
    <s v="Low"/>
    <n v="-286.94"/>
    <m/>
    <m/>
    <m/>
  </r>
  <r>
    <n v="581498"/>
    <n v="35970"/>
    <s v="ZINC FOLKART SLEIGH BELLS"/>
    <n v="6"/>
    <n v="0"/>
    <n v="6"/>
    <d v="2011-12-09T10:26:00"/>
    <x v="2"/>
    <n v="4.13"/>
    <m/>
    <m/>
    <m/>
    <m/>
    <s v="United Kingdom"/>
    <s v="581498/35970"/>
    <n v="0"/>
    <n v="0"/>
    <n v="24.78"/>
    <m/>
    <s v="High"/>
    <n v="-286.94"/>
    <m/>
    <m/>
    <m/>
  </r>
  <r>
    <n v="581498"/>
    <n v="48138"/>
    <s v="DOORMAT UNION FLAG"/>
    <n v="1"/>
    <n v="0"/>
    <n v="1"/>
    <d v="2011-12-09T10:26:00"/>
    <x v="2"/>
    <n v="14.13"/>
    <m/>
    <m/>
    <m/>
    <m/>
    <s v="United Kingdom"/>
    <s v="581498/48138"/>
    <n v="0"/>
    <n v="0"/>
    <n v="14.13"/>
    <m/>
    <s v="Medium"/>
    <n v="-286.94"/>
    <m/>
    <m/>
    <m/>
  </r>
  <r>
    <n v="581498"/>
    <n v="71053"/>
    <s v="WHITE MOROCCAN METAL LANTERN"/>
    <n v="1"/>
    <n v="0"/>
    <n v="1"/>
    <d v="2011-12-09T10:26:00"/>
    <x v="2"/>
    <n v="8.2899999999999991"/>
    <m/>
    <m/>
    <m/>
    <m/>
    <s v="United Kingdom"/>
    <s v="581498/71053"/>
    <n v="0"/>
    <n v="0"/>
    <n v="8.2899999999999991"/>
    <m/>
    <s v="Medium"/>
    <n v="-286.94"/>
    <m/>
    <m/>
    <m/>
  </r>
  <r>
    <n v="581498"/>
    <s v="72349b"/>
    <s v="SET/6 PURPLE BUTTERFLY T-LIGHTS"/>
    <n v="2"/>
    <n v="0"/>
    <n v="2"/>
    <d v="2011-12-09T10:26:00"/>
    <x v="2"/>
    <n v="4.13"/>
    <m/>
    <m/>
    <m/>
    <m/>
    <s v="United Kingdom"/>
    <s v="581498/72349b"/>
    <n v="0"/>
    <n v="0"/>
    <n v="8.26"/>
    <m/>
    <s v="Medium"/>
    <n v="-286.94"/>
    <m/>
    <m/>
    <m/>
  </r>
  <r>
    <n v="581498"/>
    <n v="79321"/>
    <s v="CHILLI LIGHTS"/>
    <n v="10"/>
    <n v="0"/>
    <n v="10"/>
    <d v="2011-12-09T10:26:00"/>
    <x v="2"/>
    <n v="12.46"/>
    <m/>
    <m/>
    <m/>
    <m/>
    <s v="United Kingdom"/>
    <s v="581498/79321"/>
    <n v="0"/>
    <n v="0"/>
    <n v="124.60000000000001"/>
    <m/>
    <s v="High"/>
    <n v="-286.94"/>
    <m/>
    <m/>
    <m/>
  </r>
  <r>
    <n v="581498"/>
    <s v="82001s"/>
    <s v="SILVER RECORD COVER FRAME"/>
    <n v="2"/>
    <n v="0"/>
    <n v="2"/>
    <d v="2011-12-09T10:26:00"/>
    <x v="2"/>
    <n v="7.46"/>
    <m/>
    <m/>
    <m/>
    <m/>
    <s v="United Kingdom"/>
    <s v="581498/82001s"/>
    <n v="0"/>
    <n v="0"/>
    <n v="14.92"/>
    <m/>
    <s v="Medium"/>
    <n v="-286.94"/>
    <m/>
    <m/>
    <m/>
  </r>
  <r>
    <n v="581498"/>
    <n v="82482"/>
    <s v="WOODEN PICTURE FRAME WHITE FINISH"/>
    <n v="4"/>
    <n v="0"/>
    <n v="4"/>
    <d v="2011-12-09T10:26:00"/>
    <x v="2"/>
    <n v="4.96"/>
    <m/>
    <m/>
    <m/>
    <m/>
    <s v="United Kingdom"/>
    <s v="581498/82482"/>
    <n v="0"/>
    <n v="0"/>
    <n v="19.84"/>
    <m/>
    <s v="High"/>
    <n v="-286.94"/>
    <m/>
    <m/>
    <m/>
  </r>
  <r>
    <n v="581498"/>
    <n v="82552"/>
    <s v="WASHROOM METAL SIGN"/>
    <n v="1"/>
    <n v="0"/>
    <n v="1"/>
    <d v="2011-12-09T10:26:00"/>
    <x v="2"/>
    <n v="2.46"/>
    <m/>
    <m/>
    <m/>
    <m/>
    <s v="United Kingdom"/>
    <s v="581498/82552"/>
    <n v="0"/>
    <n v="0"/>
    <n v="2.46"/>
    <m/>
    <s v="Low"/>
    <n v="-286.94"/>
    <m/>
    <m/>
    <m/>
  </r>
  <r>
    <n v="581498"/>
    <n v="82580"/>
    <s v="BATHROOM METAL SIGN"/>
    <n v="1"/>
    <n v="0"/>
    <n v="1"/>
    <d v="2011-12-09T10:26:00"/>
    <x v="2"/>
    <n v="1.25"/>
    <m/>
    <m/>
    <m/>
    <m/>
    <s v="United Kingdom"/>
    <s v="581498/82580"/>
    <n v="0"/>
    <n v="0"/>
    <n v="1.25"/>
    <m/>
    <s v="Low"/>
    <n v="-286.94"/>
    <m/>
    <m/>
    <m/>
  </r>
  <r>
    <n v="581498"/>
    <n v="82581"/>
    <s v="TOILET METAL SIGN"/>
    <n v="1"/>
    <n v="0"/>
    <n v="1"/>
    <d v="2011-12-09T10:26:00"/>
    <x v="2"/>
    <n v="1.25"/>
    <m/>
    <m/>
    <m/>
    <m/>
    <s v="United Kingdom"/>
    <s v="581498/82581"/>
    <n v="0"/>
    <n v="0"/>
    <n v="1.25"/>
    <m/>
    <s v="Low"/>
    <n v="-286.94"/>
    <m/>
    <m/>
    <m/>
  </r>
  <r>
    <n v="581498"/>
    <n v="82600"/>
    <s v="N0 SINGING METAL SIGN"/>
    <n v="4"/>
    <n v="0"/>
    <n v="4"/>
    <d v="2011-12-09T10:26:00"/>
    <x v="2"/>
    <n v="4.13"/>
    <m/>
    <m/>
    <m/>
    <m/>
    <s v="United Kingdom"/>
    <s v="581498/82600"/>
    <n v="0"/>
    <n v="0"/>
    <n v="16.52"/>
    <m/>
    <s v="Medium"/>
    <n v="-286.94"/>
    <m/>
    <m/>
    <m/>
  </r>
  <r>
    <n v="581498"/>
    <s v="84029E"/>
    <s v="RED WOOLLY HOTTIE WHITE HEART."/>
    <n v="4"/>
    <n v="0"/>
    <n v="4"/>
    <d v="2011-12-09T10:26:00"/>
    <x v="2"/>
    <n v="8.2899999999999991"/>
    <m/>
    <m/>
    <m/>
    <m/>
    <s v="United Kingdom"/>
    <s v="581498/84029E"/>
    <n v="0"/>
    <n v="0"/>
    <n v="33.159999999999997"/>
    <m/>
    <s v="High"/>
    <n v="-286.94"/>
    <m/>
    <m/>
    <m/>
  </r>
  <r>
    <n v="581498"/>
    <s v="84032A"/>
    <s v="CHARLIE+LOLA PINK HOT WATER BOTTLE"/>
    <n v="4"/>
    <n v="0"/>
    <n v="4"/>
    <d v="2011-12-09T10:26:00"/>
    <x v="2"/>
    <n v="5.79"/>
    <m/>
    <m/>
    <m/>
    <m/>
    <s v="United Kingdom"/>
    <s v="581498/84032A"/>
    <n v="0"/>
    <n v="0"/>
    <n v="23.16"/>
    <m/>
    <s v="High"/>
    <n v="-286.94"/>
    <m/>
    <m/>
    <m/>
  </r>
  <r>
    <n v="581498"/>
    <s v="84032B"/>
    <s v="CHARLIE + LOLA RED HOT WATER BOTTLE"/>
    <n v="3"/>
    <n v="0"/>
    <n v="3"/>
    <d v="2011-12-09T10:26:00"/>
    <x v="2"/>
    <n v="3.29"/>
    <m/>
    <m/>
    <m/>
    <m/>
    <s v="United Kingdom"/>
    <s v="581498/84032B"/>
    <n v="0"/>
    <n v="0"/>
    <n v="9.870000000000001"/>
    <m/>
    <s v="Medium"/>
    <n v="-286.94"/>
    <m/>
    <m/>
    <m/>
  </r>
  <r>
    <n v="581498"/>
    <n v="84375"/>
    <s v="SET OF 20 KIDS COOKIE CUTTERS"/>
    <n v="3"/>
    <n v="0"/>
    <n v="3"/>
    <d v="2011-12-09T10:26:00"/>
    <x v="2"/>
    <n v="4.13"/>
    <m/>
    <m/>
    <m/>
    <m/>
    <s v="United Kingdom"/>
    <s v="581498/84375"/>
    <n v="0"/>
    <n v="0"/>
    <n v="12.39"/>
    <m/>
    <s v="Medium"/>
    <n v="-286.94"/>
    <m/>
    <m/>
    <m/>
  </r>
  <r>
    <n v="581498"/>
    <s v="84509a"/>
    <s v="SET OF 4 ENGLISH ROSE PLACEMATS"/>
    <n v="1"/>
    <n v="0"/>
    <n v="1"/>
    <d v="2011-12-09T10:26:00"/>
    <x v="2"/>
    <n v="7.46"/>
    <m/>
    <m/>
    <m/>
    <m/>
    <s v="United Kingdom"/>
    <s v="581498/84509a"/>
    <n v="0"/>
    <n v="0"/>
    <n v="7.46"/>
    <m/>
    <s v="Medium"/>
    <n v="-286.94"/>
    <m/>
    <m/>
    <m/>
  </r>
  <r>
    <n v="581498"/>
    <s v="84558a"/>
    <s v="3D DOG PICTURE PLAYING CARDS"/>
    <n v="1"/>
    <n v="0"/>
    <n v="1"/>
    <d v="2011-12-09T10:26:00"/>
    <x v="2"/>
    <n v="5.79"/>
    <m/>
    <m/>
    <m/>
    <m/>
    <s v="United Kingdom"/>
    <s v="581498/84558a"/>
    <n v="0"/>
    <n v="0"/>
    <n v="5.79"/>
    <m/>
    <s v="Medium"/>
    <n v="-286.94"/>
    <m/>
    <m/>
    <m/>
  </r>
  <r>
    <n v="581498"/>
    <n v="84832"/>
    <s v="ZINC WILLIE WINKIE  CANDLE STICK"/>
    <n v="26"/>
    <n v="0"/>
    <n v="26"/>
    <d v="2011-12-09T10:26:00"/>
    <x v="2"/>
    <n v="1.63"/>
    <m/>
    <m/>
    <m/>
    <m/>
    <s v="United Kingdom"/>
    <s v="581498/84832"/>
    <n v="0"/>
    <n v="0"/>
    <n v="42.379999999999995"/>
    <m/>
    <s v="High"/>
    <n v="-286.94"/>
    <m/>
    <m/>
    <m/>
  </r>
  <r>
    <n v="581498"/>
    <s v="84968e"/>
    <s v="SET OF 16 VINTAGE BLACK CUTLERY"/>
    <n v="1"/>
    <n v="0"/>
    <n v="1"/>
    <d v="2011-12-09T10:26:00"/>
    <x v="2"/>
    <n v="24.96"/>
    <m/>
    <m/>
    <m/>
    <m/>
    <s v="United Kingdom"/>
    <s v="581498/84968e"/>
    <n v="0"/>
    <n v="0"/>
    <n v="24.96"/>
    <m/>
    <s v="High"/>
    <n v="-286.94"/>
    <m/>
    <m/>
    <m/>
  </r>
  <r>
    <n v="581498"/>
    <s v="84970s"/>
    <s v="HANGING HEART ZINC T-LIGHT HOLDER"/>
    <n v="1"/>
    <n v="0"/>
    <n v="1"/>
    <d v="2011-12-09T10:26:00"/>
    <x v="2"/>
    <n v="2.08"/>
    <m/>
    <m/>
    <m/>
    <m/>
    <s v="United Kingdom"/>
    <s v="581498/84970s"/>
    <n v="0"/>
    <n v="0"/>
    <n v="2.08"/>
    <m/>
    <s v="Low"/>
    <n v="-286.94"/>
    <m/>
    <m/>
    <m/>
  </r>
  <r>
    <n v="581498"/>
    <s v="84997a"/>
    <s v="CHILDRENS CUTLERY POLKADOT GREEN "/>
    <n v="2"/>
    <n v="0"/>
    <n v="2"/>
    <d v="2011-12-09T10:26:00"/>
    <x v="2"/>
    <n v="8.2899999999999991"/>
    <m/>
    <m/>
    <m/>
    <m/>
    <s v="United Kingdom"/>
    <s v="581498/84997a"/>
    <n v="0"/>
    <n v="0"/>
    <n v="16.579999999999998"/>
    <m/>
    <s v="Medium"/>
    <n v="-286.94"/>
    <m/>
    <m/>
    <m/>
  </r>
  <r>
    <n v="581498"/>
    <s v="84997b"/>
    <s v="CHILDRENS CUTLERY RETROSPOT RED "/>
    <n v="3"/>
    <n v="0"/>
    <n v="3"/>
    <d v="2011-12-09T10:26:00"/>
    <x v="2"/>
    <n v="8.2899999999999991"/>
    <m/>
    <m/>
    <m/>
    <m/>
    <s v="United Kingdom"/>
    <s v="581498/84997b"/>
    <n v="0"/>
    <n v="0"/>
    <n v="24.869999999999997"/>
    <m/>
    <s v="High"/>
    <n v="-286.94"/>
    <m/>
    <m/>
    <m/>
  </r>
  <r>
    <n v="581498"/>
    <s v="84997d"/>
    <s v="CHILDRENS CUTLERY POLKADOT PINK"/>
    <n v="1"/>
    <n v="0"/>
    <n v="1"/>
    <d v="2011-12-09T10:26:00"/>
    <x v="2"/>
    <n v="8.2899999999999991"/>
    <m/>
    <m/>
    <m/>
    <m/>
    <s v="United Kingdom"/>
    <s v="581498/84997d"/>
    <n v="0"/>
    <n v="0"/>
    <n v="8.2899999999999991"/>
    <m/>
    <s v="Medium"/>
    <n v="-286.94"/>
    <m/>
    <m/>
    <m/>
  </r>
  <r>
    <n v="581498"/>
    <n v="85038"/>
    <s v="6 CHOCOLATE LOVE HEART T-LIGHTS"/>
    <n v="1"/>
    <n v="0"/>
    <n v="1"/>
    <d v="2011-12-09T10:26:00"/>
    <x v="2"/>
    <n v="4.13"/>
    <m/>
    <m/>
    <m/>
    <m/>
    <s v="United Kingdom"/>
    <s v="581498/85038"/>
    <n v="0"/>
    <n v="0"/>
    <n v="4.13"/>
    <m/>
    <s v="Medium"/>
    <n v="-286.94"/>
    <m/>
    <m/>
    <m/>
  </r>
  <r>
    <n v="581498"/>
    <n v="85048"/>
    <s v="15CM CHRISTMAS GLASS BALL 20 LIGHTS"/>
    <n v="1"/>
    <n v="0"/>
    <n v="1"/>
    <d v="2011-12-09T10:26:00"/>
    <x v="2"/>
    <n v="16.63"/>
    <m/>
    <m/>
    <m/>
    <m/>
    <s v="United Kingdom"/>
    <s v="581498/85048"/>
    <n v="0"/>
    <n v="0"/>
    <n v="16.63"/>
    <m/>
    <s v="Medium"/>
    <n v="-286.94"/>
    <m/>
    <m/>
    <m/>
  </r>
  <r>
    <n v="581498"/>
    <s v="85049a"/>
    <s v="TRADITIONAL CHRISTMAS RIBBONS"/>
    <n v="5"/>
    <n v="0"/>
    <n v="5"/>
    <d v="2011-12-09T10:26:00"/>
    <x v="2"/>
    <n v="3.29"/>
    <m/>
    <m/>
    <m/>
    <m/>
    <s v="United Kingdom"/>
    <s v="581498/85049a"/>
    <n v="0"/>
    <n v="0"/>
    <n v="16.45"/>
    <m/>
    <s v="Medium"/>
    <n v="-286.94"/>
    <m/>
    <m/>
    <m/>
  </r>
  <r>
    <n v="581498"/>
    <s v="85049e"/>
    <s v="SCANDINAVIAN REDS RIBBONS"/>
    <n v="4"/>
    <n v="0"/>
    <n v="4"/>
    <d v="2011-12-09T10:26:00"/>
    <x v="2"/>
    <n v="3.29"/>
    <m/>
    <m/>
    <m/>
    <m/>
    <s v="United Kingdom"/>
    <s v="581498/85049e"/>
    <n v="0"/>
    <n v="0"/>
    <n v="13.16"/>
    <m/>
    <s v="Medium"/>
    <n v="-286.94"/>
    <m/>
    <m/>
    <m/>
  </r>
  <r>
    <n v="581498"/>
    <s v="85099B"/>
    <s v="JUMBO BAG RED RETROSPOT"/>
    <n v="5"/>
    <n v="0"/>
    <n v="5"/>
    <d v="2011-12-09T10:26:00"/>
    <x v="2"/>
    <n v="4.13"/>
    <m/>
    <m/>
    <m/>
    <m/>
    <s v="United Kingdom"/>
    <s v="581498/85099B"/>
    <n v="0"/>
    <n v="0"/>
    <n v="20.65"/>
    <m/>
    <s v="High"/>
    <n v="-286.94"/>
    <m/>
    <m/>
    <m/>
  </r>
  <r>
    <n v="581498"/>
    <s v="85099C"/>
    <s v="JUMBO  BAG BAROQUE BLACK WHITE"/>
    <n v="4"/>
    <n v="0"/>
    <n v="4"/>
    <d v="2011-12-09T10:26:00"/>
    <x v="2"/>
    <n v="4.13"/>
    <m/>
    <m/>
    <m/>
    <m/>
    <s v="United Kingdom"/>
    <s v="581498/85099C"/>
    <n v="0"/>
    <n v="0"/>
    <n v="16.52"/>
    <m/>
    <s v="Medium"/>
    <n v="-286.94"/>
    <m/>
    <m/>
    <m/>
  </r>
  <r>
    <n v="581498"/>
    <n v="85150"/>
    <s v="LADIES &amp; GENTLEMEN METAL SIGN"/>
    <n v="1"/>
    <n v="0"/>
    <n v="1"/>
    <d v="2011-12-09T10:26:00"/>
    <x v="2"/>
    <n v="4.96"/>
    <m/>
    <m/>
    <m/>
    <m/>
    <s v="United Kingdom"/>
    <s v="581498/85150"/>
    <n v="0"/>
    <n v="0"/>
    <n v="4.96"/>
    <m/>
    <s v="Medium"/>
    <n v="-286.94"/>
    <m/>
    <m/>
    <m/>
  </r>
  <r>
    <n v="581498"/>
    <n v="85174"/>
    <s v="S/4 CACTI CANDLES"/>
    <n v="1"/>
    <n v="0"/>
    <n v="1"/>
    <d v="2011-12-09T10:26:00"/>
    <x v="2"/>
    <n v="10.79"/>
    <m/>
    <m/>
    <m/>
    <m/>
    <s v="United Kingdom"/>
    <s v="581498/85174"/>
    <n v="0"/>
    <n v="0"/>
    <n v="10.79"/>
    <m/>
    <s v="Medium"/>
    <n v="-286.94"/>
    <m/>
    <m/>
    <m/>
  </r>
  <r>
    <n v="581498"/>
    <s v="DOT"/>
    <s v="DOTCOM POSTAGE"/>
    <n v="1"/>
    <n v="0"/>
    <n v="1"/>
    <d v="2011-12-09T10:26:00"/>
    <x v="2"/>
    <n v="1714.17"/>
    <m/>
    <m/>
    <m/>
    <m/>
    <s v="United Kingdom"/>
    <s v="581498/DOT"/>
    <n v="0"/>
    <n v="0"/>
    <n v="1714.17"/>
    <m/>
    <s v="High"/>
    <n v="-286.94"/>
    <m/>
    <m/>
    <m/>
  </r>
  <r>
    <s v="C581499"/>
    <s v="M"/>
    <s v="Manual"/>
    <n v="-1"/>
    <n v="1"/>
    <n v="0"/>
    <d v="2011-12-09T10:28:00"/>
    <x v="2"/>
    <n v="224.69"/>
    <n v="15498"/>
    <m/>
    <m/>
    <m/>
    <s v="United Kingdom"/>
    <s v="C581499/M"/>
    <n v="0"/>
    <n v="1"/>
    <n v="-224.69"/>
    <m/>
    <s v="Low"/>
    <n v="-286.94"/>
    <m/>
    <m/>
    <m/>
  </r>
  <r>
    <n v="581500"/>
    <n v="82486"/>
    <s v="3 DRAWER ANTIQUE WHITE WOOD CABINET"/>
    <n v="4"/>
    <n v="0"/>
    <n v="4"/>
    <d v="2011-12-09T10:45:00"/>
    <x v="2"/>
    <n v="8.9499999999999993"/>
    <n v="15344"/>
    <m/>
    <m/>
    <m/>
    <s v="United Kingdom"/>
    <s v="581500/82486"/>
    <n v="0"/>
    <n v="0"/>
    <n v="35.799999999999997"/>
    <m/>
    <s v="High"/>
    <n v="-62.25"/>
    <m/>
    <m/>
    <m/>
  </r>
  <r>
    <n v="581500"/>
    <n v="85066"/>
    <s v="CREAM SWEETHEART MINI CHEST"/>
    <n v="4"/>
    <n v="0"/>
    <n v="4"/>
    <d v="2011-12-09T10:45:00"/>
    <x v="2"/>
    <n v="12.75"/>
    <n v="15344"/>
    <m/>
    <m/>
    <m/>
    <s v="United Kingdom"/>
    <s v="581500/85066"/>
    <n v="0"/>
    <n v="0"/>
    <n v="51"/>
    <m/>
    <s v="High"/>
    <n v="-62.25"/>
    <m/>
    <m/>
    <m/>
  </r>
  <r>
    <n v="581500"/>
    <n v="48187"/>
    <s v="DOORMAT NEW ENGLAND"/>
    <n v="2"/>
    <n v="0"/>
    <n v="2"/>
    <d v="2011-12-09T10:45:00"/>
    <x v="2"/>
    <n v="8.25"/>
    <n v="15344"/>
    <m/>
    <m/>
    <m/>
    <s v="United Kingdom"/>
    <s v="581500/48187"/>
    <n v="0"/>
    <n v="0"/>
    <n v="16.5"/>
    <m/>
    <s v="Medium"/>
    <n v="-62.25"/>
    <m/>
    <m/>
    <m/>
  </r>
  <r>
    <n v="581501"/>
    <n v="22319"/>
    <s v="HAIRCLIPS FORTIES FABRIC ASSORTED"/>
    <n v="180"/>
    <n v="0"/>
    <n v="180"/>
    <d v="2011-12-09T10:46:00"/>
    <x v="2"/>
    <n v="0.19"/>
    <n v="12985"/>
    <m/>
    <m/>
    <m/>
    <s v="United Kingdom"/>
    <s v="581501/22319"/>
    <n v="0"/>
    <n v="0"/>
    <n v="34.200000000000003"/>
    <m/>
    <s v="High"/>
    <n v="-62.25"/>
    <m/>
    <m/>
    <m/>
  </r>
  <r>
    <n v="581501"/>
    <n v="20704"/>
    <s v="MR ROBOT SOFT TOY"/>
    <n v="8"/>
    <n v="0"/>
    <n v="8"/>
    <d v="2011-12-09T10:46:00"/>
    <x v="2"/>
    <n v="1.95"/>
    <n v="12985"/>
    <m/>
    <m/>
    <m/>
    <s v="United Kingdom"/>
    <s v="581501/20704"/>
    <n v="0"/>
    <n v="0"/>
    <n v="15.6"/>
    <m/>
    <s v="Medium"/>
    <n v="-62.25"/>
    <m/>
    <m/>
    <m/>
  </r>
  <r>
    <n v="581501"/>
    <n v="21564"/>
    <s v="PINK  HEART SHAPE LOVE BUCKET "/>
    <n v="24"/>
    <n v="0"/>
    <n v="24"/>
    <d v="2011-12-09T10:46:00"/>
    <x v="2"/>
    <n v="0.79"/>
    <n v="12985"/>
    <m/>
    <m/>
    <m/>
    <s v="United Kingdom"/>
    <s v="581501/21564"/>
    <n v="0"/>
    <n v="0"/>
    <n v="18.96"/>
    <m/>
    <s v="High"/>
    <n v="-62.25"/>
    <m/>
    <m/>
    <m/>
  </r>
  <r>
    <n v="581501"/>
    <n v="21563"/>
    <s v="RED HEART SHAPE LOVE BUCKET "/>
    <n v="24"/>
    <n v="0"/>
    <n v="24"/>
    <d v="2011-12-09T10:46:00"/>
    <x v="2"/>
    <n v="0.79"/>
    <n v="12985"/>
    <m/>
    <m/>
    <m/>
    <s v="United Kingdom"/>
    <s v="581501/21563"/>
    <n v="0"/>
    <n v="0"/>
    <n v="18.96"/>
    <m/>
    <s v="High"/>
    <n v="-62.25"/>
    <m/>
    <m/>
    <m/>
  </r>
  <r>
    <n v="581501"/>
    <n v="22165"/>
    <s v="DIAMANTE HEART SHAPED WALL MIRROR, "/>
    <n v="12"/>
    <n v="0"/>
    <n v="12"/>
    <d v="2011-12-09T10:46:00"/>
    <x v="2"/>
    <n v="3.95"/>
    <n v="12985"/>
    <m/>
    <m/>
    <m/>
    <s v="United Kingdom"/>
    <s v="581501/22165"/>
    <n v="0"/>
    <n v="0"/>
    <n v="47.400000000000006"/>
    <m/>
    <s v="High"/>
    <n v="-62.25"/>
    <m/>
    <m/>
    <m/>
  </r>
  <r>
    <n v="581501"/>
    <n v="22299"/>
    <s v="PIG KEYRING WITH LIGHT &amp; SOUND "/>
    <n v="48"/>
    <n v="0"/>
    <n v="48"/>
    <d v="2011-12-09T10:46:00"/>
    <x v="2"/>
    <n v="0.39"/>
    <n v="12985"/>
    <m/>
    <m/>
    <m/>
    <s v="United Kingdom"/>
    <s v="581501/22299"/>
    <n v="0"/>
    <n v="0"/>
    <n v="18.72"/>
    <m/>
    <s v="High"/>
    <n v="-62.25"/>
    <m/>
    <m/>
    <m/>
  </r>
  <r>
    <n v="581501"/>
    <n v="22447"/>
    <s v="PIN CUSHION BABUSHKA BLUE"/>
    <n v="12"/>
    <n v="0"/>
    <n v="12"/>
    <d v="2011-12-09T10:46:00"/>
    <x v="2"/>
    <n v="1.25"/>
    <n v="12985"/>
    <m/>
    <m/>
    <m/>
    <s v="United Kingdom"/>
    <s v="581501/22447"/>
    <n v="0"/>
    <n v="0"/>
    <n v="15"/>
    <m/>
    <s v="Medium"/>
    <n v="-62.25"/>
    <m/>
    <m/>
    <m/>
  </r>
  <r>
    <n v="581501"/>
    <n v="22442"/>
    <s v="GROW YOUR OWN FLOWERS SET OF 3"/>
    <n v="12"/>
    <n v="0"/>
    <n v="12"/>
    <d v="2011-12-09T10:46:00"/>
    <x v="2"/>
    <n v="1.95"/>
    <n v="12985"/>
    <m/>
    <m/>
    <m/>
    <s v="United Kingdom"/>
    <s v="581501/22442"/>
    <n v="0"/>
    <n v="0"/>
    <n v="23.4"/>
    <m/>
    <s v="High"/>
    <n v="-62.25"/>
    <m/>
    <m/>
    <m/>
  </r>
  <r>
    <n v="581501"/>
    <n v="22495"/>
    <s v="SET OF 2 ROUND TINS CAMEMBERT "/>
    <n v="12"/>
    <n v="0"/>
    <n v="12"/>
    <d v="2011-12-09T10:46:00"/>
    <x v="2"/>
    <n v="0.79"/>
    <n v="12985"/>
    <m/>
    <m/>
    <m/>
    <s v="United Kingdom"/>
    <s v="581501/22495"/>
    <n v="0"/>
    <n v="0"/>
    <n v="9.48"/>
    <m/>
    <s v="Medium"/>
    <n v="-62.25"/>
    <m/>
    <m/>
    <m/>
  </r>
  <r>
    <n v="581501"/>
    <n v="22544"/>
    <s v="MINI JIGSAW SPACEBOY"/>
    <n v="96"/>
    <n v="0"/>
    <n v="96"/>
    <d v="2011-12-09T10:46:00"/>
    <x v="2"/>
    <n v="0.19"/>
    <n v="12985"/>
    <m/>
    <m/>
    <m/>
    <s v="United Kingdom"/>
    <s v="581501/22544"/>
    <n v="0"/>
    <n v="0"/>
    <n v="18.240000000000002"/>
    <m/>
    <s v="High"/>
    <n v="-62.25"/>
    <m/>
    <m/>
    <m/>
  </r>
  <r>
    <n v="581501"/>
    <n v="22695"/>
    <s v="WICKER WREATH SMALL"/>
    <n v="24"/>
    <n v="0"/>
    <n v="24"/>
    <d v="2011-12-09T10:46:00"/>
    <x v="2"/>
    <n v="0.59"/>
    <n v="12985"/>
    <m/>
    <m/>
    <m/>
    <s v="United Kingdom"/>
    <s v="581501/22695"/>
    <n v="0"/>
    <n v="0"/>
    <n v="14.16"/>
    <m/>
    <s v="Medium"/>
    <n v="-62.25"/>
    <m/>
    <m/>
    <m/>
  </r>
  <r>
    <n v="581501"/>
    <n v="22785"/>
    <s v="SQUARECUSHION COVER PINK UNION JACK"/>
    <n v="12"/>
    <n v="0"/>
    <n v="12"/>
    <d v="2011-12-09T10:46:00"/>
    <x v="2"/>
    <n v="1.25"/>
    <n v="12985"/>
    <m/>
    <m/>
    <m/>
    <s v="United Kingdom"/>
    <s v="581501/22785"/>
    <n v="0"/>
    <n v="0"/>
    <n v="15"/>
    <m/>
    <s v="Medium"/>
    <n v="-62.25"/>
    <m/>
    <m/>
    <m/>
  </r>
  <r>
    <n v="581501"/>
    <n v="22811"/>
    <s v="SET OF 6 T-LIGHTS CACTI "/>
    <n v="12"/>
    <n v="0"/>
    <n v="12"/>
    <d v="2011-12-09T10:46:00"/>
    <x v="2"/>
    <n v="1.25"/>
    <n v="12985"/>
    <m/>
    <m/>
    <m/>
    <s v="United Kingdom"/>
    <s v="581501/22811"/>
    <n v="0"/>
    <n v="0"/>
    <n v="15"/>
    <m/>
    <s v="Medium"/>
    <n v="-62.25"/>
    <m/>
    <m/>
    <m/>
  </r>
  <r>
    <n v="581501"/>
    <n v="22807"/>
    <s v="SET OF 6 T-LIGHTS TOADSTOOLS"/>
    <n v="12"/>
    <n v="0"/>
    <n v="12"/>
    <d v="2011-12-09T10:46:00"/>
    <x v="2"/>
    <n v="1.25"/>
    <n v="12985"/>
    <m/>
    <m/>
    <m/>
    <s v="United Kingdom"/>
    <s v="581501/22807"/>
    <n v="0"/>
    <n v="0"/>
    <n v="15"/>
    <m/>
    <s v="Medium"/>
    <n v="-62.25"/>
    <m/>
    <m/>
    <m/>
  </r>
  <r>
    <n v="581501"/>
    <n v="22942"/>
    <s v="CHRISTMAS LIGHTS 10 SANTAS "/>
    <n v="12"/>
    <n v="0"/>
    <n v="12"/>
    <d v="2011-12-09T10:46:00"/>
    <x v="2"/>
    <n v="2.95"/>
    <n v="12985"/>
    <m/>
    <m/>
    <m/>
    <s v="United Kingdom"/>
    <s v="581501/22942"/>
    <n v="0"/>
    <n v="0"/>
    <n v="35.400000000000006"/>
    <m/>
    <s v="High"/>
    <n v="-62.25"/>
    <m/>
    <m/>
    <m/>
  </r>
  <r>
    <n v="581501"/>
    <n v="22808"/>
    <s v="SET OF 6 T-LIGHTS EASTER CHICKS"/>
    <n v="12"/>
    <n v="0"/>
    <n v="12"/>
    <d v="2011-12-09T10:46:00"/>
    <x v="2"/>
    <n v="1.25"/>
    <n v="12985"/>
    <m/>
    <m/>
    <m/>
    <s v="United Kingdom"/>
    <s v="581501/22808"/>
    <n v="0"/>
    <n v="0"/>
    <n v="15"/>
    <m/>
    <s v="Medium"/>
    <n v="-62.25"/>
    <m/>
    <m/>
    <m/>
  </r>
  <r>
    <n v="581501"/>
    <n v="23143"/>
    <s v="ZINC WIRE KITCHEN ORGANISER"/>
    <n v="4"/>
    <n v="0"/>
    <n v="4"/>
    <d v="2011-12-09T10:46:00"/>
    <x v="2"/>
    <n v="3.95"/>
    <n v="12985"/>
    <m/>
    <m/>
    <m/>
    <s v="United Kingdom"/>
    <s v="581501/23143"/>
    <n v="0"/>
    <n v="0"/>
    <n v="15.8"/>
    <m/>
    <s v="Medium"/>
    <n v="-62.25"/>
    <m/>
    <m/>
    <m/>
  </r>
  <r>
    <n v="581501"/>
    <n v="23151"/>
    <s v="ZINC SWEETHEART SOAP DISH"/>
    <n v="12"/>
    <n v="0"/>
    <n v="12"/>
    <d v="2011-12-09T10:46:00"/>
    <x v="2"/>
    <n v="0.79"/>
    <n v="12985"/>
    <m/>
    <m/>
    <m/>
    <s v="United Kingdom"/>
    <s v="581501/23151"/>
    <n v="0"/>
    <n v="0"/>
    <n v="9.48"/>
    <m/>
    <s v="Medium"/>
    <n v="-62.25"/>
    <m/>
    <m/>
    <m/>
  </r>
  <r>
    <n v="581501"/>
    <n v="23425"/>
    <s v="STORAGE TIN HOME SWEET HOME"/>
    <n v="12"/>
    <n v="0"/>
    <n v="12"/>
    <d v="2011-12-09T10:46:00"/>
    <x v="2"/>
    <n v="0.79"/>
    <n v="12985"/>
    <m/>
    <m/>
    <m/>
    <s v="United Kingdom"/>
    <s v="581501/23425"/>
    <n v="0"/>
    <n v="0"/>
    <n v="9.48"/>
    <m/>
    <s v="Medium"/>
    <n v="-62.25"/>
    <m/>
    <m/>
    <m/>
  </r>
  <r>
    <n v="581501"/>
    <n v="84356"/>
    <s v="POMPOM CURTAIN"/>
    <n v="12"/>
    <n v="0"/>
    <n v="12"/>
    <d v="2011-12-09T10:46:00"/>
    <x v="2"/>
    <n v="1.95"/>
    <n v="12985"/>
    <m/>
    <m/>
    <m/>
    <s v="United Kingdom"/>
    <s v="581501/84356"/>
    <n v="0"/>
    <n v="0"/>
    <n v="23.4"/>
    <m/>
    <s v="High"/>
    <n v="-62.25"/>
    <m/>
    <m/>
    <m/>
  </r>
  <r>
    <n v="581501"/>
    <n v="85173"/>
    <s v="SET/6 FROG PRINCE T-LIGHT CANDLES"/>
    <n v="12"/>
    <n v="0"/>
    <n v="12"/>
    <d v="2011-12-09T10:46:00"/>
    <x v="2"/>
    <n v="0.79"/>
    <n v="12985"/>
    <m/>
    <m/>
    <m/>
    <s v="United Kingdom"/>
    <s v="581501/85173"/>
    <n v="0"/>
    <n v="0"/>
    <n v="9.48"/>
    <m/>
    <s v="Medium"/>
    <n v="-62.25"/>
    <m/>
    <m/>
    <m/>
  </r>
  <r>
    <n v="581501"/>
    <n v="21731"/>
    <s v="RED TOADSTOOL LED NIGHT LIGHT"/>
    <n v="24"/>
    <n v="0"/>
    <n v="24"/>
    <d v="2011-12-09T10:46:00"/>
    <x v="2"/>
    <n v="1.65"/>
    <n v="12985"/>
    <m/>
    <m/>
    <m/>
    <s v="United Kingdom"/>
    <s v="581501/21731"/>
    <n v="0"/>
    <n v="0"/>
    <n v="39.599999999999994"/>
    <m/>
    <s v="High"/>
    <n v="-62.25"/>
    <m/>
    <m/>
    <m/>
  </r>
  <r>
    <n v="581501"/>
    <n v="23480"/>
    <s v="MINI LIGHTS WOODLAND MUSHROOMS"/>
    <n v="8"/>
    <n v="0"/>
    <n v="8"/>
    <d v="2011-12-09T10:46:00"/>
    <x v="2"/>
    <n v="3.75"/>
    <n v="12985"/>
    <m/>
    <m/>
    <m/>
    <s v="United Kingdom"/>
    <s v="581501/23480"/>
    <n v="0"/>
    <n v="0"/>
    <n v="30"/>
    <m/>
    <s v="High"/>
    <n v="-62.25"/>
    <m/>
    <m/>
    <m/>
  </r>
  <r>
    <n v="581501"/>
    <n v="22545"/>
    <s v="MINI JIGSAW BUNNIES"/>
    <n v="96"/>
    <n v="0"/>
    <n v="96"/>
    <d v="2011-12-09T10:46:00"/>
    <x v="2"/>
    <n v="0.19"/>
    <n v="12985"/>
    <m/>
    <m/>
    <m/>
    <s v="United Kingdom"/>
    <s v="581501/22545"/>
    <n v="0"/>
    <n v="0"/>
    <n v="18.240000000000002"/>
    <m/>
    <s v="High"/>
    <n v="-62.25"/>
    <m/>
    <m/>
    <m/>
  </r>
  <r>
    <n v="581502"/>
    <n v="22087"/>
    <s v="PAPER BUNTING WHITE LACE"/>
    <n v="6"/>
    <n v="0"/>
    <n v="6"/>
    <d v="2011-12-09T10:51:00"/>
    <x v="2"/>
    <n v="2.95"/>
    <n v="15910"/>
    <m/>
    <m/>
    <m/>
    <s v="United Kingdom"/>
    <s v="581502/22087"/>
    <n v="0"/>
    <n v="0"/>
    <n v="17.700000000000003"/>
    <m/>
    <s v="High"/>
    <n v="-62.25"/>
    <m/>
    <m/>
    <m/>
  </r>
  <r>
    <n v="581502"/>
    <n v="21209"/>
    <s v="MULTICOLOUR HONEYCOMB FAN"/>
    <n v="5"/>
    <n v="0"/>
    <n v="5"/>
    <d v="2011-12-09T10:51:00"/>
    <x v="2"/>
    <n v="0.39"/>
    <n v="15910"/>
    <m/>
    <m/>
    <m/>
    <s v="United Kingdom"/>
    <s v="581502/21209"/>
    <n v="0"/>
    <n v="0"/>
    <n v="1.9500000000000002"/>
    <m/>
    <s v="Low"/>
    <n v="-62.25"/>
    <m/>
    <m/>
    <m/>
  </r>
  <r>
    <n v="581502"/>
    <n v="20668"/>
    <s v="DISCO BALL CHRISTMAS DECORATION"/>
    <n v="24"/>
    <n v="0"/>
    <n v="24"/>
    <d v="2011-12-09T10:51:00"/>
    <x v="2"/>
    <n v="0.12"/>
    <n v="15910"/>
    <m/>
    <m/>
    <m/>
    <s v="United Kingdom"/>
    <s v="581502/20668"/>
    <n v="0"/>
    <n v="0"/>
    <n v="2.88"/>
    <m/>
    <s v="Low"/>
    <n v="-62.25"/>
    <m/>
    <m/>
    <m/>
  </r>
  <r>
    <n v="581502"/>
    <n v="21790"/>
    <s v="VINTAGE SNAP CARDS"/>
    <n v="6"/>
    <n v="0"/>
    <n v="6"/>
    <d v="2011-12-09T10:51:00"/>
    <x v="2"/>
    <n v="0.85"/>
    <n v="15910"/>
    <m/>
    <m/>
    <m/>
    <s v="United Kingdom"/>
    <s v="581502/21790"/>
    <n v="0"/>
    <n v="0"/>
    <n v="5.0999999999999996"/>
    <m/>
    <s v="Medium"/>
    <n v="-62.25"/>
    <m/>
    <m/>
    <m/>
  </r>
  <r>
    <n v="581502"/>
    <n v="23270"/>
    <s v="SET OF 2 CERAMIC PAINTED HEARTS "/>
    <n v="4"/>
    <n v="0"/>
    <n v="4"/>
    <d v="2011-12-09T10:51:00"/>
    <x v="2"/>
    <n v="1.45"/>
    <n v="15910"/>
    <m/>
    <m/>
    <m/>
    <s v="United Kingdom"/>
    <s v="581502/23270"/>
    <n v="0"/>
    <n v="0"/>
    <n v="5.8"/>
    <m/>
    <s v="Medium"/>
    <n v="-62.25"/>
    <m/>
    <m/>
    <m/>
  </r>
  <r>
    <n v="581502"/>
    <n v="23103"/>
    <s v="JINGLE BELL HEART DECORATION"/>
    <n v="8"/>
    <n v="0"/>
    <n v="8"/>
    <d v="2011-12-09T10:51:00"/>
    <x v="2"/>
    <n v="1.65"/>
    <n v="15910"/>
    <m/>
    <m/>
    <m/>
    <s v="United Kingdom"/>
    <s v="581502/23103"/>
    <n v="0"/>
    <n v="0"/>
    <n v="13.2"/>
    <m/>
    <s v="Medium"/>
    <n v="-62.25"/>
    <m/>
    <m/>
    <m/>
  </r>
  <r>
    <n v="581502"/>
    <n v="22576"/>
    <s v="SWALLOW WOODEN CHRISTMAS DECORATION"/>
    <n v="2"/>
    <n v="0"/>
    <n v="2"/>
    <d v="2011-12-09T10:51:00"/>
    <x v="2"/>
    <n v="0.85"/>
    <n v="15910"/>
    <m/>
    <m/>
    <m/>
    <s v="United Kingdom"/>
    <s v="581502/22576"/>
    <n v="0"/>
    <n v="0"/>
    <n v="1.7"/>
    <m/>
    <s v="Low"/>
    <n v="-62.25"/>
    <m/>
    <m/>
    <m/>
  </r>
  <r>
    <n v="581502"/>
    <n v="22153"/>
    <s v="ANGEL DECORATION STARS ON DRESS"/>
    <n v="13"/>
    <n v="0"/>
    <n v="13"/>
    <d v="2011-12-09T10:51:00"/>
    <x v="2"/>
    <n v="0.42"/>
    <n v="15910"/>
    <m/>
    <m/>
    <m/>
    <s v="United Kingdom"/>
    <s v="581502/22153"/>
    <n v="0"/>
    <n v="0"/>
    <n v="5.46"/>
    <m/>
    <s v="Medium"/>
    <n v="-62.25"/>
    <m/>
    <m/>
    <m/>
  </r>
  <r>
    <n v="581502"/>
    <n v="21810"/>
    <s v="CHRISTMAS HANGING STAR WITH BELL"/>
    <n v="6"/>
    <n v="0"/>
    <n v="6"/>
    <d v="2011-12-09T10:51:00"/>
    <x v="2"/>
    <n v="0.39"/>
    <n v="15910"/>
    <m/>
    <m/>
    <m/>
    <s v="United Kingdom"/>
    <s v="581502/21810"/>
    <n v="0"/>
    <n v="0"/>
    <n v="2.34"/>
    <m/>
    <s v="Low"/>
    <n v="-62.25"/>
    <m/>
    <m/>
    <m/>
  </r>
  <r>
    <n v="581502"/>
    <n v="22155"/>
    <s v="STAR DECORATION RUSTIC"/>
    <n v="6"/>
    <n v="0"/>
    <n v="6"/>
    <d v="2011-12-09T10:51:00"/>
    <x v="2"/>
    <n v="0.42"/>
    <n v="15910"/>
    <m/>
    <m/>
    <m/>
    <s v="United Kingdom"/>
    <s v="581502/22155"/>
    <n v="0"/>
    <n v="0"/>
    <n v="2.52"/>
    <m/>
    <s v="Low"/>
    <n v="-62.25"/>
    <m/>
    <m/>
    <m/>
  </r>
  <r>
    <n v="581502"/>
    <n v="23210"/>
    <s v="WHITE ROCKING HORSE HAND PAINTED"/>
    <n v="12"/>
    <n v="0"/>
    <n v="12"/>
    <d v="2011-12-09T10:51:00"/>
    <x v="2"/>
    <n v="1.25"/>
    <n v="15910"/>
    <m/>
    <m/>
    <m/>
    <s v="United Kingdom"/>
    <s v="581502/23210"/>
    <n v="0"/>
    <n v="0"/>
    <n v="15"/>
    <m/>
    <s v="Medium"/>
    <n v="-62.25"/>
    <m/>
    <m/>
    <m/>
  </r>
  <r>
    <n v="581502"/>
    <n v="22573"/>
    <s v="STAR WOODEN CHRISTMAS DECORATION"/>
    <n v="8"/>
    <n v="0"/>
    <n v="8"/>
    <d v="2011-12-09T10:51:00"/>
    <x v="2"/>
    <n v="0.85"/>
    <n v="15910"/>
    <m/>
    <m/>
    <m/>
    <s v="United Kingdom"/>
    <s v="581502/22573"/>
    <n v="0"/>
    <n v="0"/>
    <n v="6.8"/>
    <m/>
    <s v="Medium"/>
    <n v="-62.25"/>
    <m/>
    <m/>
    <m/>
  </r>
  <r>
    <n v="581502"/>
    <n v="22075"/>
    <s v="6 RIBBONS ELEGANT CHRISTMAS "/>
    <n v="4"/>
    <n v="0"/>
    <n v="4"/>
    <d v="2011-12-09T10:51:00"/>
    <x v="2"/>
    <n v="0.39"/>
    <n v="15910"/>
    <m/>
    <m/>
    <m/>
    <s v="United Kingdom"/>
    <s v="581502/22075"/>
    <n v="0"/>
    <n v="0"/>
    <n v="1.56"/>
    <m/>
    <s v="Low"/>
    <n v="-62.25"/>
    <m/>
    <m/>
    <m/>
  </r>
  <r>
    <n v="581502"/>
    <s v="85049A"/>
    <s v="TRADITIONAL CHRISTMAS RIBBONS"/>
    <n v="4"/>
    <n v="0"/>
    <n v="4"/>
    <d v="2011-12-09T10:51:00"/>
    <x v="2"/>
    <n v="1.25"/>
    <n v="15910"/>
    <m/>
    <m/>
    <m/>
    <s v="United Kingdom"/>
    <s v="581502/85049A"/>
    <n v="0"/>
    <n v="0"/>
    <n v="5"/>
    <m/>
    <s v="Medium"/>
    <n v="-62.25"/>
    <m/>
    <m/>
    <m/>
  </r>
  <r>
    <n v="581502"/>
    <n v="22734"/>
    <s v="SET OF 6 RIBBONS VINTAGE CHRISTMAS"/>
    <n v="4"/>
    <n v="0"/>
    <n v="4"/>
    <d v="2011-12-09T10:51:00"/>
    <x v="2"/>
    <n v="2.89"/>
    <n v="15910"/>
    <m/>
    <m/>
    <m/>
    <s v="United Kingdom"/>
    <s v="581502/22734"/>
    <n v="0"/>
    <n v="0"/>
    <n v="11.56"/>
    <m/>
    <s v="Medium"/>
    <n v="-62.25"/>
    <m/>
    <m/>
    <m/>
  </r>
  <r>
    <n v="581502"/>
    <n v="23274"/>
    <s v="STAR T-LIGHT HOLDER WILLIE WINKIE"/>
    <n v="8"/>
    <n v="0"/>
    <n v="8"/>
    <d v="2011-12-09T10:51:00"/>
    <x v="2"/>
    <n v="1.65"/>
    <n v="15910"/>
    <m/>
    <m/>
    <m/>
    <s v="United Kingdom"/>
    <s v="581502/23274"/>
    <n v="0"/>
    <n v="0"/>
    <n v="13.2"/>
    <m/>
    <s v="Medium"/>
    <n v="-62.25"/>
    <m/>
    <m/>
    <m/>
  </r>
  <r>
    <n v="581502"/>
    <n v="22596"/>
    <s v="CHRISTMAS STAR WISH LIST CHALKBOARD"/>
    <n v="24"/>
    <n v="0"/>
    <n v="24"/>
    <d v="2011-12-09T10:51:00"/>
    <x v="2"/>
    <n v="0.39"/>
    <n v="15910"/>
    <m/>
    <m/>
    <m/>
    <s v="United Kingdom"/>
    <s v="581502/22596"/>
    <n v="0"/>
    <n v="0"/>
    <n v="9.36"/>
    <m/>
    <s v="Medium"/>
    <n v="-62.25"/>
    <m/>
    <m/>
    <m/>
  </r>
  <r>
    <n v="581502"/>
    <n v="22952"/>
    <s v="60 CAKE CASES VINTAGE CHRISTMAS"/>
    <n v="10"/>
    <n v="0"/>
    <n v="10"/>
    <d v="2011-12-09T10:51:00"/>
    <x v="2"/>
    <n v="0.55000000000000004"/>
    <n v="15910"/>
    <m/>
    <m/>
    <m/>
    <s v="United Kingdom"/>
    <s v="581502/22952"/>
    <n v="0"/>
    <n v="0"/>
    <n v="5.5"/>
    <m/>
    <s v="Medium"/>
    <n v="-62.25"/>
    <m/>
    <m/>
    <m/>
  </r>
  <r>
    <n v="581502"/>
    <n v="22141"/>
    <s v="CHRISTMAS CRAFT TREE TOP ANGEL"/>
    <n v="3"/>
    <n v="0"/>
    <n v="3"/>
    <d v="2011-12-09T10:51:00"/>
    <x v="2"/>
    <n v="2.1"/>
    <n v="15910"/>
    <m/>
    <m/>
    <m/>
    <s v="United Kingdom"/>
    <s v="581502/22141"/>
    <n v="0"/>
    <n v="0"/>
    <n v="6.3000000000000007"/>
    <m/>
    <s v="Medium"/>
    <n v="-62.25"/>
    <m/>
    <m/>
    <m/>
  </r>
  <r>
    <n v="581514"/>
    <n v="22753"/>
    <s v="SMALL YELLOW BABUSHKA NOTEBOOK "/>
    <n v="12"/>
    <n v="0"/>
    <n v="12"/>
    <d v="2011-12-09T11:20:00"/>
    <x v="2"/>
    <n v="0.21"/>
    <n v="17754"/>
    <m/>
    <m/>
    <m/>
    <s v="United Kingdom"/>
    <s v="581514/22753"/>
    <n v="0"/>
    <n v="0"/>
    <n v="2.52"/>
    <m/>
    <s v="Low"/>
    <n v="-62.25"/>
    <m/>
    <m/>
    <m/>
  </r>
  <r>
    <n v="581514"/>
    <n v="22755"/>
    <s v="SMALL PURPLE BABUSHKA NOTEBOOK "/>
    <n v="12"/>
    <n v="0"/>
    <n v="12"/>
    <d v="2011-12-09T11:20:00"/>
    <x v="2"/>
    <n v="0.21"/>
    <n v="17754"/>
    <m/>
    <m/>
    <m/>
    <s v="United Kingdom"/>
    <s v="581514/22755"/>
    <n v="0"/>
    <n v="0"/>
    <n v="2.52"/>
    <m/>
    <s v="Low"/>
    <n v="-62.25"/>
    <m/>
    <m/>
    <m/>
  </r>
  <r>
    <n v="581514"/>
    <n v="22754"/>
    <s v="SMALL RED BABUSHKA NOTEBOOK "/>
    <n v="12"/>
    <n v="0"/>
    <n v="12"/>
    <d v="2011-12-09T11:20:00"/>
    <x v="2"/>
    <n v="0.21"/>
    <n v="17754"/>
    <m/>
    <m/>
    <m/>
    <s v="United Kingdom"/>
    <s v="581514/22754"/>
    <n v="0"/>
    <n v="0"/>
    <n v="2.52"/>
    <m/>
    <s v="Low"/>
    <n v="-62.25"/>
    <m/>
    <m/>
    <m/>
  </r>
  <r>
    <n v="581514"/>
    <n v="22721"/>
    <s v="SET OF 3 CAKE TINS SKETCHBOOK"/>
    <n v="4"/>
    <n v="0"/>
    <n v="4"/>
    <d v="2011-12-09T11:20:00"/>
    <x v="2"/>
    <n v="1.95"/>
    <n v="17754"/>
    <m/>
    <m/>
    <m/>
    <s v="United Kingdom"/>
    <s v="581514/22721"/>
    <n v="0"/>
    <n v="0"/>
    <n v="7.8"/>
    <m/>
    <s v="Medium"/>
    <n v="-62.25"/>
    <m/>
    <m/>
    <m/>
  </r>
  <r>
    <n v="581514"/>
    <n v="22059"/>
    <s v="CERAMIC STRAWBERRY DESIGN MUG"/>
    <n v="12"/>
    <n v="0"/>
    <n v="12"/>
    <d v="2011-12-09T11:20:00"/>
    <x v="2"/>
    <n v="0.39"/>
    <n v="17754"/>
    <m/>
    <m/>
    <m/>
    <s v="United Kingdom"/>
    <s v="581514/22059"/>
    <n v="0"/>
    <n v="0"/>
    <n v="4.68"/>
    <m/>
    <s v="Medium"/>
    <n v="-62.25"/>
    <m/>
    <m/>
    <m/>
  </r>
  <r>
    <n v="581514"/>
    <n v="22199"/>
    <s v="FRYING PAN RED RETROSPOT"/>
    <n v="13"/>
    <n v="0"/>
    <n v="13"/>
    <d v="2011-12-09T11:20:00"/>
    <x v="2"/>
    <n v="1.25"/>
    <n v="17754"/>
    <m/>
    <m/>
    <m/>
    <s v="United Kingdom"/>
    <s v="581514/22199"/>
    <n v="0"/>
    <n v="0"/>
    <n v="16.25"/>
    <m/>
    <s v="Medium"/>
    <n v="-62.25"/>
    <m/>
    <m/>
    <m/>
  </r>
  <r>
    <n v="581514"/>
    <n v="22200"/>
    <s v="FRYING PAN PINK POLKADOT"/>
    <n v="2"/>
    <n v="0"/>
    <n v="2"/>
    <d v="2011-12-09T11:20:00"/>
    <x v="2"/>
    <n v="1.25"/>
    <n v="17754"/>
    <m/>
    <m/>
    <m/>
    <s v="United Kingdom"/>
    <s v="581514/22200"/>
    <n v="0"/>
    <n v="0"/>
    <n v="2.5"/>
    <m/>
    <s v="Low"/>
    <n v="-62.25"/>
    <m/>
    <m/>
    <m/>
  </r>
  <r>
    <n v="581514"/>
    <s v="84032A"/>
    <s v="CHARLIE+LOLA PINK HOT WATER BOTTLE"/>
    <n v="9"/>
    <n v="0"/>
    <n v="9"/>
    <d v="2011-12-09T11:20:00"/>
    <x v="2"/>
    <n v="0.79"/>
    <n v="17754"/>
    <m/>
    <m/>
    <m/>
    <s v="United Kingdom"/>
    <s v="581514/84032A"/>
    <n v="0"/>
    <n v="0"/>
    <n v="7.11"/>
    <m/>
    <s v="Medium"/>
    <n v="-62.25"/>
    <m/>
    <m/>
    <m/>
  </r>
  <r>
    <n v="581514"/>
    <s v="84032B"/>
    <s v="CHARLIE + LOLA RED HOT WATER BOTTLE"/>
    <n v="9"/>
    <n v="0"/>
    <n v="9"/>
    <d v="2011-12-09T11:20:00"/>
    <x v="2"/>
    <n v="0.79"/>
    <n v="17754"/>
    <m/>
    <m/>
    <m/>
    <s v="United Kingdom"/>
    <s v="581514/84032B"/>
    <n v="0"/>
    <n v="0"/>
    <n v="7.11"/>
    <m/>
    <s v="Medium"/>
    <n v="-62.25"/>
    <m/>
    <m/>
    <m/>
  </r>
  <r>
    <n v="581514"/>
    <s v="84031A"/>
    <s v="CHARLIE+LOLA RED HOT WATER BOTTLE "/>
    <n v="10"/>
    <n v="0"/>
    <n v="10"/>
    <d v="2011-12-09T11:20:00"/>
    <x v="2"/>
    <n v="1.25"/>
    <n v="17754"/>
    <m/>
    <m/>
    <m/>
    <s v="United Kingdom"/>
    <s v="581514/84031A"/>
    <n v="0"/>
    <n v="0"/>
    <n v="12.5"/>
    <m/>
    <s v="Medium"/>
    <n v="-62.25"/>
    <m/>
    <m/>
    <m/>
  </r>
  <r>
    <n v="581514"/>
    <s v="84031B"/>
    <s v="CHARLIE LOLA BLUE HOT WATER BOTTLE "/>
    <n v="14"/>
    <n v="0"/>
    <n v="14"/>
    <d v="2011-12-09T11:20:00"/>
    <x v="2"/>
    <n v="1.25"/>
    <n v="17754"/>
    <m/>
    <m/>
    <m/>
    <s v="United Kingdom"/>
    <s v="581514/84031B"/>
    <n v="0"/>
    <n v="0"/>
    <n v="17.5"/>
    <m/>
    <s v="High"/>
    <n v="-62.25"/>
    <m/>
    <m/>
    <m/>
  </r>
  <r>
    <n v="581514"/>
    <n v="22646"/>
    <s v="CERAMIC STRAWBERRY CAKE MONEY BANK"/>
    <n v="4"/>
    <n v="0"/>
    <n v="4"/>
    <d v="2011-12-09T11:20:00"/>
    <x v="2"/>
    <n v="0.39"/>
    <n v="17754"/>
    <m/>
    <m/>
    <m/>
    <s v="United Kingdom"/>
    <s v="581514/22646"/>
    <n v="0"/>
    <n v="0"/>
    <n v="1.56"/>
    <m/>
    <s v="Low"/>
    <n v="-62.25"/>
    <m/>
    <m/>
    <m/>
  </r>
  <r>
    <n v="581514"/>
    <n v="22644"/>
    <s v="CERAMIC CHERRY CAKE MONEY BANK"/>
    <n v="4"/>
    <n v="0"/>
    <n v="4"/>
    <d v="2011-12-09T11:20:00"/>
    <x v="2"/>
    <n v="0.39"/>
    <n v="17754"/>
    <m/>
    <m/>
    <m/>
    <s v="United Kingdom"/>
    <s v="581514/22644"/>
    <n v="0"/>
    <n v="0"/>
    <n v="1.56"/>
    <m/>
    <s v="Low"/>
    <n v="-62.25"/>
    <m/>
    <m/>
    <m/>
  </r>
  <r>
    <n v="581514"/>
    <n v="22645"/>
    <s v="CERAMIC HEART FAIRY CAKE MONEY BANK"/>
    <n v="4"/>
    <n v="0"/>
    <n v="4"/>
    <d v="2011-12-09T11:20:00"/>
    <x v="2"/>
    <n v="0.39"/>
    <n v="17754"/>
    <m/>
    <m/>
    <m/>
    <s v="United Kingdom"/>
    <s v="581514/22645"/>
    <n v="0"/>
    <n v="0"/>
    <n v="1.56"/>
    <m/>
    <s v="Low"/>
    <n v="-62.25"/>
    <m/>
    <m/>
    <m/>
  </r>
  <r>
    <n v="581514"/>
    <n v="22394"/>
    <s v="PAPERWEIGHT KINGS CHOICE "/>
    <n v="12"/>
    <n v="0"/>
    <n v="12"/>
    <d v="2011-12-09T11:20:00"/>
    <x v="2"/>
    <n v="0.39"/>
    <n v="17754"/>
    <m/>
    <m/>
    <m/>
    <s v="United Kingdom"/>
    <s v="581514/22394"/>
    <n v="0"/>
    <n v="0"/>
    <n v="4.68"/>
    <m/>
    <s v="Medium"/>
    <n v="-62.25"/>
    <m/>
    <m/>
    <m/>
  </r>
  <r>
    <n v="581514"/>
    <s v="17091J"/>
    <s v="VANILLA INCENSE IN TIN"/>
    <n v="66"/>
    <n v="0"/>
    <n v="66"/>
    <d v="2011-12-09T11:20:00"/>
    <x v="2"/>
    <n v="0.38"/>
    <n v="17754"/>
    <m/>
    <m/>
    <m/>
    <s v="United Kingdom"/>
    <s v="581514/17091J"/>
    <n v="0"/>
    <n v="0"/>
    <n v="25.080000000000002"/>
    <m/>
    <s v="High"/>
    <n v="-62.25"/>
    <m/>
    <m/>
    <m/>
  </r>
  <r>
    <n v="581514"/>
    <s v="35471D"/>
    <s v="SET OF 3 BIRD LIGHT PINK FEATHER "/>
    <n v="12"/>
    <n v="0"/>
    <n v="12"/>
    <d v="2011-12-09T11:20:00"/>
    <x v="2"/>
    <n v="0.39"/>
    <n v="17754"/>
    <m/>
    <m/>
    <m/>
    <s v="United Kingdom"/>
    <s v="581514/35471D"/>
    <n v="0"/>
    <n v="0"/>
    <n v="4.68"/>
    <m/>
    <s v="Medium"/>
    <n v="-62.25"/>
    <m/>
    <m/>
    <m/>
  </r>
  <r>
    <n v="581514"/>
    <n v="22075"/>
    <s v="6 RIBBONS ELEGANT CHRISTMAS "/>
    <n v="24"/>
    <n v="0"/>
    <n v="24"/>
    <d v="2011-12-09T11:20:00"/>
    <x v="2"/>
    <n v="0.39"/>
    <n v="17754"/>
    <m/>
    <m/>
    <m/>
    <s v="United Kingdom"/>
    <s v="581514/22075"/>
    <n v="0"/>
    <n v="0"/>
    <n v="9.36"/>
    <m/>
    <s v="Medium"/>
    <n v="-62.25"/>
    <m/>
    <m/>
    <m/>
  </r>
  <r>
    <n v="581514"/>
    <n v="22069"/>
    <s v="BROWN  PIRATE TREASURE CHEST "/>
    <n v="20"/>
    <n v="0"/>
    <n v="20"/>
    <d v="2011-12-09T11:20:00"/>
    <x v="2"/>
    <n v="0.39"/>
    <n v="17754"/>
    <m/>
    <m/>
    <m/>
    <s v="United Kingdom"/>
    <s v="581514/22069"/>
    <n v="0"/>
    <n v="0"/>
    <n v="7.8000000000000007"/>
    <m/>
    <s v="Medium"/>
    <n v="-62.25"/>
    <m/>
    <m/>
    <m/>
  </r>
  <r>
    <n v="581514"/>
    <n v="22068"/>
    <s v="BLACK PIRATE TREASURE CHEST"/>
    <n v="14"/>
    <n v="0"/>
    <n v="14"/>
    <d v="2011-12-09T11:20:00"/>
    <x v="2"/>
    <n v="0.39"/>
    <n v="17754"/>
    <m/>
    <m/>
    <m/>
    <s v="United Kingdom"/>
    <s v="581514/22068"/>
    <n v="0"/>
    <n v="0"/>
    <n v="5.46"/>
    <m/>
    <s v="Medium"/>
    <n v="-62.25"/>
    <m/>
    <m/>
    <m/>
  </r>
  <r>
    <n v="581514"/>
    <n v="22500"/>
    <s v="SET OF 2 TINS JARDIN DE PROVENCE"/>
    <n v="4"/>
    <n v="0"/>
    <n v="4"/>
    <d v="2011-12-09T11:20:00"/>
    <x v="2"/>
    <n v="1.25"/>
    <n v="17754"/>
    <m/>
    <m/>
    <m/>
    <s v="United Kingdom"/>
    <s v="581514/22500"/>
    <n v="0"/>
    <n v="0"/>
    <n v="5"/>
    <m/>
    <s v="Medium"/>
    <n v="-62.25"/>
    <m/>
    <m/>
    <m/>
  </r>
  <r>
    <n v="581514"/>
    <n v="21705"/>
    <s v="BAG 500g SWIRLY MARBLES"/>
    <n v="84"/>
    <n v="0"/>
    <n v="84"/>
    <d v="2011-12-09T11:20:00"/>
    <x v="2"/>
    <n v="0.39"/>
    <n v="17754"/>
    <m/>
    <m/>
    <m/>
    <s v="United Kingdom"/>
    <s v="581514/21705"/>
    <n v="0"/>
    <n v="0"/>
    <n v="32.76"/>
    <m/>
    <s v="High"/>
    <n v="-62.25"/>
    <m/>
    <m/>
    <m/>
  </r>
  <r>
    <n v="581516"/>
    <n v="21109"/>
    <s v="LARGE CAKE TOWEL CHOCOLATE SPOTS"/>
    <n v="12"/>
    <n v="0"/>
    <n v="12"/>
    <d v="2011-12-09T11:26:00"/>
    <x v="2"/>
    <n v="1.95"/>
    <n v="14422"/>
    <m/>
    <m/>
    <m/>
    <s v="United Kingdom"/>
    <s v="581516/21109"/>
    <n v="0"/>
    <n v="0"/>
    <n v="23.4"/>
    <m/>
    <s v="High"/>
    <n v="-62.25"/>
    <m/>
    <m/>
    <m/>
  </r>
  <r>
    <n v="581516"/>
    <n v="21111"/>
    <s v="SWISS ROLL TOWEL, CHOCOLATE  SPOTS"/>
    <n v="24"/>
    <n v="0"/>
    <n v="24"/>
    <d v="2011-12-09T11:26:00"/>
    <x v="2"/>
    <n v="1.25"/>
    <n v="14422"/>
    <m/>
    <m/>
    <m/>
    <s v="United Kingdom"/>
    <s v="581516/21111"/>
    <n v="0"/>
    <n v="0"/>
    <n v="30"/>
    <m/>
    <s v="High"/>
    <n v="-62.25"/>
    <m/>
    <m/>
    <m/>
  </r>
  <r>
    <n v="581516"/>
    <n v="21705"/>
    <s v="BAG 500g SWIRLY MARBLES"/>
    <n v="24"/>
    <n v="0"/>
    <n v="24"/>
    <d v="2011-12-09T11:26:00"/>
    <x v="2"/>
    <n v="0.39"/>
    <n v="14422"/>
    <m/>
    <m/>
    <m/>
    <s v="United Kingdom"/>
    <s v="581516/21705"/>
    <n v="0"/>
    <n v="0"/>
    <n v="9.36"/>
    <m/>
    <s v="Medium"/>
    <n v="-62.25"/>
    <m/>
    <m/>
    <m/>
  </r>
  <r>
    <n v="581516"/>
    <n v="22185"/>
    <s v="SLATE TILE NATURAL HANGING"/>
    <n v="12"/>
    <n v="0"/>
    <n v="12"/>
    <d v="2011-12-09T11:26:00"/>
    <x v="2"/>
    <n v="0.79"/>
    <n v="14422"/>
    <m/>
    <m/>
    <m/>
    <s v="United Kingdom"/>
    <s v="581516/22185"/>
    <n v="0"/>
    <n v="0"/>
    <n v="9.48"/>
    <m/>
    <s v="Medium"/>
    <n v="-62.25"/>
    <m/>
    <m/>
    <m/>
  </r>
  <r>
    <n v="581516"/>
    <n v="22442"/>
    <s v="GROW YOUR OWN FLOWERS SET OF 3"/>
    <n v="12"/>
    <n v="0"/>
    <n v="12"/>
    <d v="2011-12-09T11:26:00"/>
    <x v="2"/>
    <n v="1.95"/>
    <n v="14422"/>
    <m/>
    <m/>
    <m/>
    <s v="United Kingdom"/>
    <s v="581516/22442"/>
    <n v="0"/>
    <n v="0"/>
    <n v="23.4"/>
    <m/>
    <s v="High"/>
    <n v="-62.25"/>
    <m/>
    <m/>
    <m/>
  </r>
  <r>
    <n v="581516"/>
    <n v="21620"/>
    <s v="SET OF 4 ROSE BOTANICAL CANDLES"/>
    <n v="12"/>
    <n v="0"/>
    <n v="12"/>
    <d v="2011-12-09T11:26:00"/>
    <x v="2"/>
    <n v="1.25"/>
    <n v="14422"/>
    <m/>
    <m/>
    <m/>
    <s v="United Kingdom"/>
    <s v="581516/21620"/>
    <n v="0"/>
    <n v="0"/>
    <n v="15"/>
    <m/>
    <s v="Medium"/>
    <n v="-62.25"/>
    <m/>
    <m/>
    <m/>
  </r>
  <r>
    <n v="581516"/>
    <s v="84029G"/>
    <s v="KNITTED UNION FLAG HOT WATER BOTTLE"/>
    <n v="8"/>
    <n v="0"/>
    <n v="8"/>
    <d v="2011-12-09T11:26:00"/>
    <x v="2"/>
    <n v="4.25"/>
    <n v="14422"/>
    <m/>
    <m/>
    <m/>
    <s v="United Kingdom"/>
    <s v="581516/84029G"/>
    <n v="0"/>
    <n v="0"/>
    <n v="34"/>
    <m/>
    <s v="High"/>
    <n v="-62.25"/>
    <m/>
    <m/>
    <m/>
  </r>
  <r>
    <n v="581516"/>
    <n v="21485"/>
    <s v="RETROSPOT HEART HOT WATER BOTTLE"/>
    <n v="3"/>
    <n v="0"/>
    <n v="3"/>
    <d v="2011-12-09T11:26:00"/>
    <x v="2"/>
    <n v="4.95"/>
    <n v="14422"/>
    <m/>
    <m/>
    <m/>
    <s v="United Kingdom"/>
    <s v="581516/21485"/>
    <n v="0"/>
    <n v="0"/>
    <n v="14.850000000000001"/>
    <m/>
    <s v="Medium"/>
    <n v="-62.25"/>
    <m/>
    <m/>
    <m/>
  </r>
  <r>
    <n v="581516"/>
    <n v="22111"/>
    <s v="SCOTTIE DOG HOT WATER BOTTLE"/>
    <n v="6"/>
    <n v="0"/>
    <n v="6"/>
    <d v="2011-12-09T11:26:00"/>
    <x v="2"/>
    <n v="4.95"/>
    <n v="14422"/>
    <m/>
    <m/>
    <m/>
    <s v="United Kingdom"/>
    <s v="581516/22111"/>
    <n v="0"/>
    <n v="0"/>
    <n v="29.700000000000003"/>
    <m/>
    <s v="High"/>
    <n v="-62.25"/>
    <m/>
    <m/>
    <m/>
  </r>
  <r>
    <n v="581516"/>
    <n v="23355"/>
    <s v="HOT WATER BOTTLE KEEP CALM"/>
    <n v="8"/>
    <n v="0"/>
    <n v="8"/>
    <d v="2011-12-09T11:26:00"/>
    <x v="2"/>
    <n v="4.95"/>
    <n v="14422"/>
    <m/>
    <m/>
    <m/>
    <s v="United Kingdom"/>
    <s v="581516/23355"/>
    <n v="0"/>
    <n v="0"/>
    <n v="39.6"/>
    <m/>
    <s v="High"/>
    <n v="-62.25"/>
    <m/>
    <m/>
    <m/>
  </r>
  <r>
    <n v="581516"/>
    <n v="22112"/>
    <s v="CHOCOLATE HOT WATER BOTTLE"/>
    <n v="6"/>
    <n v="0"/>
    <n v="6"/>
    <d v="2011-12-09T11:26:00"/>
    <x v="2"/>
    <n v="4.95"/>
    <n v="14422"/>
    <m/>
    <m/>
    <m/>
    <s v="United Kingdom"/>
    <s v="581516/22112"/>
    <n v="0"/>
    <n v="0"/>
    <n v="29.700000000000003"/>
    <m/>
    <s v="High"/>
    <n v="-62.25"/>
    <m/>
    <m/>
    <m/>
  </r>
  <r>
    <n v="581516"/>
    <n v="23356"/>
    <s v="LOVE HOT WATER BOTTLE"/>
    <n v="6"/>
    <n v="0"/>
    <n v="6"/>
    <d v="2011-12-09T11:26:00"/>
    <x v="2"/>
    <n v="5.95"/>
    <n v="14422"/>
    <m/>
    <m/>
    <m/>
    <s v="United Kingdom"/>
    <s v="581516/23356"/>
    <n v="0"/>
    <n v="0"/>
    <n v="35.700000000000003"/>
    <m/>
    <s v="High"/>
    <n v="-62.25"/>
    <m/>
    <m/>
    <m/>
  </r>
  <r>
    <n v="581516"/>
    <n v="21108"/>
    <s v="FAIRY CAKE FLANNEL ASSORTED COLOUR"/>
    <n v="18"/>
    <n v="0"/>
    <n v="18"/>
    <d v="2011-12-09T11:26:00"/>
    <x v="2"/>
    <n v="0.79"/>
    <n v="14422"/>
    <m/>
    <m/>
    <m/>
    <s v="United Kingdom"/>
    <s v="581516/21108"/>
    <n v="0"/>
    <n v="0"/>
    <n v="14.22"/>
    <m/>
    <s v="Medium"/>
    <n v="-62.25"/>
    <m/>
    <m/>
    <m/>
  </r>
  <r>
    <n v="581516"/>
    <n v="22171"/>
    <s v="3 HOOK PHOTO SHELF ANTIQUE WHITE"/>
    <n v="4"/>
    <n v="0"/>
    <n v="4"/>
    <d v="2011-12-09T11:26:00"/>
    <x v="2"/>
    <n v="8.5"/>
    <n v="14422"/>
    <m/>
    <m/>
    <m/>
    <s v="United Kingdom"/>
    <s v="581516/22171"/>
    <n v="0"/>
    <n v="0"/>
    <n v="34"/>
    <m/>
    <s v="High"/>
    <n v="-62.25"/>
    <m/>
    <m/>
    <m/>
  </r>
  <r>
    <n v="581516"/>
    <n v="23301"/>
    <s v="GARDENERS KNEELING PAD KEEP CALM "/>
    <n v="24"/>
    <n v="0"/>
    <n v="24"/>
    <d v="2011-12-09T11:26:00"/>
    <x v="2"/>
    <n v="1.65"/>
    <n v="14422"/>
    <m/>
    <m/>
    <m/>
    <s v="United Kingdom"/>
    <s v="581516/23301"/>
    <n v="0"/>
    <n v="0"/>
    <n v="39.599999999999994"/>
    <m/>
    <s v="High"/>
    <n v="-62.25"/>
    <m/>
    <m/>
    <m/>
  </r>
  <r>
    <n v="581538"/>
    <n v="23193"/>
    <s v="BUFFALO BILL TREASURE BOOK BOX"/>
    <n v="6"/>
    <n v="0"/>
    <n v="6"/>
    <d v="2011-12-09T11:34:00"/>
    <x v="2"/>
    <n v="2.25"/>
    <n v="14446"/>
    <m/>
    <m/>
    <m/>
    <s v="United Kingdom"/>
    <s v="581538/23193"/>
    <n v="0"/>
    <n v="0"/>
    <n v="13.5"/>
    <m/>
    <s v="Medium"/>
    <n v="-62.25"/>
    <m/>
    <m/>
    <m/>
  </r>
  <r>
    <n v="581538"/>
    <n v="23194"/>
    <s v="GYMKHANA TREASURE BOOK BOX"/>
    <n v="1"/>
    <n v="0"/>
    <n v="1"/>
    <d v="2011-12-09T11:34:00"/>
    <x v="2"/>
    <n v="2.25"/>
    <n v="14446"/>
    <m/>
    <m/>
    <m/>
    <s v="United Kingdom"/>
    <s v="581538/23194"/>
    <n v="0"/>
    <n v="0"/>
    <n v="2.25"/>
    <m/>
    <s v="Low"/>
    <n v="-62.25"/>
    <m/>
    <m/>
    <m/>
  </r>
  <r>
    <n v="581538"/>
    <n v="23084"/>
    <s v="RABBIT NIGHT LIGHT"/>
    <n v="2"/>
    <n v="0"/>
    <n v="2"/>
    <d v="2011-12-09T11:34:00"/>
    <x v="2"/>
    <n v="2.08"/>
    <n v="14446"/>
    <m/>
    <m/>
    <m/>
    <s v="United Kingdom"/>
    <s v="581538/23084"/>
    <n v="0"/>
    <n v="0"/>
    <n v="4.16"/>
    <m/>
    <s v="Medium"/>
    <n v="-62.25"/>
    <m/>
    <m/>
    <m/>
  </r>
  <r>
    <n v="581538"/>
    <n v="22068"/>
    <s v="BLACK PIRATE TREASURE CHEST"/>
    <n v="1"/>
    <n v="0"/>
    <n v="1"/>
    <d v="2011-12-09T11:34:00"/>
    <x v="2"/>
    <n v="0.39"/>
    <n v="14446"/>
    <m/>
    <m/>
    <m/>
    <s v="United Kingdom"/>
    <s v="581538/22068"/>
    <n v="0"/>
    <n v="0"/>
    <n v="0.39"/>
    <m/>
    <s v="Low"/>
    <n v="-62.25"/>
    <m/>
    <m/>
    <m/>
  </r>
  <r>
    <n v="581538"/>
    <n v="22956"/>
    <s v="36 FOIL HEART CAKE CASES"/>
    <n v="1"/>
    <n v="0"/>
    <n v="1"/>
    <d v="2011-12-09T11:34:00"/>
    <x v="2"/>
    <n v="0.79"/>
    <n v="14446"/>
    <m/>
    <m/>
    <m/>
    <s v="United Kingdom"/>
    <s v="581538/22956"/>
    <n v="0"/>
    <n v="0"/>
    <n v="0.79"/>
    <m/>
    <s v="Low"/>
    <n v="-62.25"/>
    <m/>
    <m/>
    <m/>
  </r>
  <r>
    <n v="581538"/>
    <n v="20936"/>
    <s v="FORKED CACTUS CANDLE"/>
    <n v="1"/>
    <n v="0"/>
    <n v="1"/>
    <d v="2011-12-09T11:34:00"/>
    <x v="2"/>
    <n v="1.25"/>
    <n v="14446"/>
    <m/>
    <m/>
    <m/>
    <s v="United Kingdom"/>
    <s v="581538/20936"/>
    <n v="0"/>
    <n v="0"/>
    <n v="1.25"/>
    <m/>
    <s v="Low"/>
    <n v="-62.25"/>
    <m/>
    <m/>
    <m/>
  </r>
  <r>
    <n v="581538"/>
    <n v="23040"/>
    <s v="PAPER LANTERN 9 POINT SNOW STAR "/>
    <n v="1"/>
    <n v="0"/>
    <n v="1"/>
    <d v="2011-12-09T11:34:00"/>
    <x v="2"/>
    <n v="5.75"/>
    <n v="14446"/>
    <m/>
    <m/>
    <m/>
    <s v="United Kingdom"/>
    <s v="581538/23040"/>
    <n v="0"/>
    <n v="0"/>
    <n v="5.75"/>
    <m/>
    <s v="Medium"/>
    <n v="-62.25"/>
    <m/>
    <m/>
    <m/>
  </r>
  <r>
    <n v="581538"/>
    <n v="22909"/>
    <s v="SET OF 20 VINTAGE CHRISTMAS NAPKINS"/>
    <n v="1"/>
    <n v="0"/>
    <n v="1"/>
    <d v="2011-12-09T11:34:00"/>
    <x v="2"/>
    <n v="0.85"/>
    <n v="14446"/>
    <m/>
    <m/>
    <m/>
    <s v="United Kingdom"/>
    <s v="581538/22909"/>
    <n v="0"/>
    <n v="0"/>
    <n v="0.85"/>
    <m/>
    <s v="Low"/>
    <n v="-62.25"/>
    <m/>
    <m/>
    <m/>
  </r>
  <r>
    <n v="581538"/>
    <n v="21222"/>
    <s v="SET/4 BADGES BEETLES"/>
    <n v="1"/>
    <n v="0"/>
    <n v="1"/>
    <d v="2011-12-09T11:34:00"/>
    <x v="2"/>
    <n v="1.25"/>
    <n v="14446"/>
    <m/>
    <m/>
    <m/>
    <s v="United Kingdom"/>
    <s v="581538/21222"/>
    <n v="0"/>
    <n v="0"/>
    <n v="1.25"/>
    <m/>
    <s v="Low"/>
    <n v="-62.25"/>
    <m/>
    <m/>
    <m/>
  </r>
  <r>
    <n v="581538"/>
    <n v="21220"/>
    <s v="SET/4 BADGES DOGS"/>
    <n v="1"/>
    <n v="0"/>
    <n v="1"/>
    <d v="2011-12-09T11:34:00"/>
    <x v="2"/>
    <n v="1.25"/>
    <n v="14446"/>
    <m/>
    <m/>
    <m/>
    <s v="United Kingdom"/>
    <s v="581538/21220"/>
    <n v="0"/>
    <n v="0"/>
    <n v="1.25"/>
    <m/>
    <s v="Low"/>
    <n v="-62.25"/>
    <m/>
    <m/>
    <m/>
  </r>
  <r>
    <n v="581538"/>
    <n v="21224"/>
    <s v="SET/4 SKULL BADGES"/>
    <n v="1"/>
    <n v="0"/>
    <n v="1"/>
    <d v="2011-12-09T11:34:00"/>
    <x v="2"/>
    <n v="1.25"/>
    <n v="14446"/>
    <m/>
    <m/>
    <m/>
    <s v="United Kingdom"/>
    <s v="581538/21224"/>
    <n v="0"/>
    <n v="0"/>
    <n v="1.25"/>
    <m/>
    <s v="Low"/>
    <n v="-62.25"/>
    <m/>
    <m/>
    <m/>
  </r>
  <r>
    <n v="581538"/>
    <s v="85123A"/>
    <s v="CREAM HANGING HEART T-LIGHT HOLDER"/>
    <n v="1"/>
    <n v="0"/>
    <n v="1"/>
    <d v="2011-12-09T11:34:00"/>
    <x v="2"/>
    <n v="2.95"/>
    <n v="14446"/>
    <m/>
    <m/>
    <m/>
    <s v="United Kingdom"/>
    <s v="581538/85123A"/>
    <n v="0"/>
    <n v="0"/>
    <n v="2.95"/>
    <m/>
    <s v="Low"/>
    <n v="-62.25"/>
    <m/>
    <m/>
    <m/>
  </r>
  <r>
    <n v="581538"/>
    <n v="22992"/>
    <s v="REVOLVER WOODEN RULER "/>
    <n v="1"/>
    <n v="0"/>
    <n v="1"/>
    <d v="2011-12-09T11:34:00"/>
    <x v="2"/>
    <n v="1.95"/>
    <n v="14446"/>
    <m/>
    <m/>
    <m/>
    <s v="United Kingdom"/>
    <s v="581538/22992"/>
    <n v="0"/>
    <n v="0"/>
    <n v="1.95"/>
    <m/>
    <s v="Low"/>
    <n v="-62.25"/>
    <m/>
    <m/>
    <m/>
  </r>
  <r>
    <n v="581538"/>
    <s v="79066K"/>
    <s v="RETRO MOD TRAY"/>
    <n v="1"/>
    <n v="0"/>
    <n v="1"/>
    <d v="2011-12-09T11:34:00"/>
    <x v="2"/>
    <n v="0.85"/>
    <n v="14446"/>
    <m/>
    <m/>
    <m/>
    <s v="United Kingdom"/>
    <s v="581538/79066K"/>
    <n v="0"/>
    <n v="0"/>
    <n v="0.85"/>
    <m/>
    <s v="Low"/>
    <n v="-62.25"/>
    <m/>
    <m/>
    <m/>
  </r>
  <r>
    <n v="581538"/>
    <n v="84380"/>
    <s v="SET OF 3 BUTTERFLY COOKIE CUTTERS"/>
    <n v="1"/>
    <n v="0"/>
    <n v="1"/>
    <d v="2011-12-09T11:34:00"/>
    <x v="2"/>
    <n v="1.45"/>
    <n v="14446"/>
    <m/>
    <m/>
    <m/>
    <s v="United Kingdom"/>
    <s v="581538/84380"/>
    <n v="0"/>
    <n v="0"/>
    <n v="1.45"/>
    <m/>
    <s v="Low"/>
    <n v="-62.25"/>
    <m/>
    <m/>
    <m/>
  </r>
  <r>
    <n v="581538"/>
    <n v="23371"/>
    <s v="SET 36 COLOUR PENCILS SPACEBOY "/>
    <n v="1"/>
    <n v="0"/>
    <n v="1"/>
    <d v="2011-12-09T11:34:00"/>
    <x v="2"/>
    <n v="1.25"/>
    <n v="14446"/>
    <m/>
    <m/>
    <m/>
    <s v="United Kingdom"/>
    <s v="581538/23371"/>
    <n v="0"/>
    <n v="0"/>
    <n v="1.25"/>
    <m/>
    <s v="Low"/>
    <n v="-62.25"/>
    <m/>
    <m/>
    <m/>
  </r>
  <r>
    <n v="581538"/>
    <n v="22694"/>
    <s v="WICKER STAR "/>
    <n v="1"/>
    <n v="0"/>
    <n v="1"/>
    <d v="2011-12-09T11:34:00"/>
    <x v="2"/>
    <n v="2.1"/>
    <n v="14446"/>
    <m/>
    <m/>
    <m/>
    <s v="United Kingdom"/>
    <s v="581538/22694"/>
    <n v="0"/>
    <n v="0"/>
    <n v="2.1"/>
    <m/>
    <s v="Low"/>
    <n v="-62.25"/>
    <m/>
    <m/>
    <m/>
  </r>
  <r>
    <n v="581538"/>
    <n v="22095"/>
    <s v="LADS ONLY TISSUE BOX"/>
    <n v="1"/>
    <n v="0"/>
    <n v="1"/>
    <d v="2011-12-09T11:34:00"/>
    <x v="2"/>
    <n v="0.39"/>
    <n v="14446"/>
    <m/>
    <m/>
    <m/>
    <s v="United Kingdom"/>
    <s v="581538/22095"/>
    <n v="0"/>
    <n v="0"/>
    <n v="0.39"/>
    <m/>
    <s v="Low"/>
    <n v="-62.25"/>
    <m/>
    <m/>
    <m/>
  </r>
  <r>
    <n v="581538"/>
    <n v="23275"/>
    <s v="SET OF 3 HANGING OWLS OLLIE BEAK"/>
    <n v="1"/>
    <n v="0"/>
    <n v="1"/>
    <d v="2011-12-09T11:34:00"/>
    <x v="2"/>
    <n v="1.25"/>
    <n v="14446"/>
    <m/>
    <m/>
    <m/>
    <s v="United Kingdom"/>
    <s v="581538/23275"/>
    <n v="0"/>
    <n v="0"/>
    <n v="1.25"/>
    <m/>
    <s v="Low"/>
    <n v="-62.25"/>
    <m/>
    <m/>
    <m/>
  </r>
  <r>
    <n v="581538"/>
    <n v="21673"/>
    <s v="WHITE SPOT BLUE CERAMIC DRAWER KNOB"/>
    <n v="1"/>
    <n v="0"/>
    <n v="1"/>
    <d v="2011-12-09T11:34:00"/>
    <x v="2"/>
    <n v="1.45"/>
    <n v="14446"/>
    <m/>
    <m/>
    <m/>
    <s v="United Kingdom"/>
    <s v="581538/21673"/>
    <n v="0"/>
    <n v="0"/>
    <n v="1.45"/>
    <m/>
    <s v="Low"/>
    <n v="-62.25"/>
    <m/>
    <m/>
    <m/>
  </r>
  <r>
    <n v="581538"/>
    <n v="21670"/>
    <s v="BLUE SPOT CERAMIC DRAWER KNOB"/>
    <n v="1"/>
    <n v="0"/>
    <n v="1"/>
    <d v="2011-12-09T11:34:00"/>
    <x v="2"/>
    <n v="1.45"/>
    <n v="14446"/>
    <m/>
    <m/>
    <m/>
    <s v="United Kingdom"/>
    <s v="581538/21670"/>
    <n v="0"/>
    <n v="0"/>
    <n v="1.45"/>
    <m/>
    <s v="Low"/>
    <n v="-62.25"/>
    <m/>
    <m/>
    <m/>
  </r>
  <r>
    <n v="581538"/>
    <s v="85071C"/>
    <s v="CHARLIE+LOLA&quot;EXTREMELY BUSY&quot; SIGN"/>
    <n v="1"/>
    <n v="0"/>
    <n v="1"/>
    <d v="2011-12-09T11:34:00"/>
    <x v="2"/>
    <n v="0.39"/>
    <n v="14446"/>
    <m/>
    <m/>
    <m/>
    <s v="United Kingdom"/>
    <s v="581538/85071C"/>
    <n v="0"/>
    <n v="0"/>
    <n v="0.39"/>
    <m/>
    <s v="Low"/>
    <n v="-62.25"/>
    <m/>
    <m/>
    <m/>
  </r>
  <r>
    <n v="581538"/>
    <n v="23349"/>
    <s v="ROLL WRAP VINTAGE CHRISTMAS"/>
    <n v="3"/>
    <n v="0"/>
    <n v="3"/>
    <d v="2011-12-09T11:34:00"/>
    <x v="2"/>
    <n v="1.25"/>
    <n v="14446"/>
    <m/>
    <m/>
    <m/>
    <s v="United Kingdom"/>
    <s v="581538/23349"/>
    <n v="0"/>
    <n v="0"/>
    <n v="3.75"/>
    <m/>
    <s v="Medium"/>
    <n v="-62.25"/>
    <m/>
    <m/>
    <m/>
  </r>
  <r>
    <n v="581538"/>
    <n v="23034"/>
    <s v="DRAWER KNOB CERAMIC BLACK"/>
    <n v="1"/>
    <n v="0"/>
    <n v="1"/>
    <d v="2011-12-09T11:34:00"/>
    <x v="2"/>
    <n v="1.45"/>
    <n v="14446"/>
    <m/>
    <m/>
    <m/>
    <s v="United Kingdom"/>
    <s v="581538/23034"/>
    <n v="0"/>
    <n v="0"/>
    <n v="1.45"/>
    <m/>
    <s v="Low"/>
    <n v="-62.25"/>
    <m/>
    <m/>
    <m/>
  </r>
  <r>
    <n v="581538"/>
    <n v="21669"/>
    <s v="BLUE STRIPE CERAMIC DRAWER KNOB"/>
    <n v="1"/>
    <n v="0"/>
    <n v="1"/>
    <d v="2011-12-09T11:34:00"/>
    <x v="2"/>
    <n v="1.45"/>
    <n v="14446"/>
    <m/>
    <m/>
    <m/>
    <s v="United Kingdom"/>
    <s v="581538/21669"/>
    <n v="0"/>
    <n v="0"/>
    <n v="1.45"/>
    <m/>
    <s v="Low"/>
    <n v="-62.25"/>
    <m/>
    <m/>
    <m/>
  </r>
  <r>
    <n v="581538"/>
    <n v="23033"/>
    <s v="DRAWER KNOB CERAMIC RED"/>
    <n v="1"/>
    <n v="0"/>
    <n v="1"/>
    <d v="2011-12-09T11:34:00"/>
    <x v="2"/>
    <n v="1.45"/>
    <n v="14446"/>
    <m/>
    <m/>
    <m/>
    <s v="United Kingdom"/>
    <s v="581538/23033"/>
    <n v="0"/>
    <n v="0"/>
    <n v="1.45"/>
    <m/>
    <s v="Low"/>
    <n v="-62.25"/>
    <m/>
    <m/>
    <m/>
  </r>
  <r>
    <n v="581538"/>
    <n v="21668"/>
    <s v="RED STRIPE CERAMIC DRAWER KNOB"/>
    <n v="1"/>
    <n v="0"/>
    <n v="1"/>
    <d v="2011-12-09T11:34:00"/>
    <x v="2"/>
    <n v="1.45"/>
    <n v="14446"/>
    <m/>
    <m/>
    <m/>
    <s v="United Kingdom"/>
    <s v="581538/21668"/>
    <n v="0"/>
    <n v="0"/>
    <n v="1.45"/>
    <m/>
    <s v="Low"/>
    <n v="-62.25"/>
    <m/>
    <m/>
    <m/>
  </r>
  <r>
    <n v="581538"/>
    <n v="23318"/>
    <s v="BOX OF 6 MINI VINTAGE CRACKERS"/>
    <n v="1"/>
    <n v="0"/>
    <n v="1"/>
    <d v="2011-12-09T11:34:00"/>
    <x v="2"/>
    <n v="2.4900000000000002"/>
    <n v="14446"/>
    <m/>
    <m/>
    <m/>
    <s v="United Kingdom"/>
    <s v="581538/23318"/>
    <n v="0"/>
    <n v="0"/>
    <n v="2.4900000000000002"/>
    <m/>
    <s v="Low"/>
    <n v="-62.25"/>
    <m/>
    <m/>
    <m/>
  </r>
  <r>
    <n v="581538"/>
    <n v="23382"/>
    <s v="BOX OF 6 CHRISTMAS CAKE DECORATIONS"/>
    <n v="1"/>
    <n v="0"/>
    <n v="1"/>
    <d v="2011-12-09T11:34:00"/>
    <x v="2"/>
    <n v="3.75"/>
    <n v="14446"/>
    <m/>
    <m/>
    <m/>
    <s v="United Kingdom"/>
    <s v="581538/23382"/>
    <n v="0"/>
    <n v="0"/>
    <n v="3.75"/>
    <m/>
    <s v="Medium"/>
    <n v="-62.25"/>
    <m/>
    <m/>
    <m/>
  </r>
  <r>
    <n v="581538"/>
    <n v="22469"/>
    <s v="HEART OF WICKER SMALL"/>
    <n v="1"/>
    <n v="0"/>
    <n v="1"/>
    <d v="2011-12-09T11:34:00"/>
    <x v="2"/>
    <n v="1.65"/>
    <n v="14446"/>
    <m/>
    <m/>
    <m/>
    <s v="United Kingdom"/>
    <s v="581538/22469"/>
    <n v="0"/>
    <n v="0"/>
    <n v="1.65"/>
    <m/>
    <s v="Low"/>
    <n v="-62.25"/>
    <m/>
    <m/>
    <m/>
  </r>
  <r>
    <n v="581538"/>
    <n v="22899"/>
    <s v="CHILDREN'S APRON DOLLY GIRL "/>
    <n v="2"/>
    <n v="0"/>
    <n v="2"/>
    <d v="2011-12-09T11:34:00"/>
    <x v="2"/>
    <n v="2.1"/>
    <n v="14446"/>
    <m/>
    <m/>
    <m/>
    <s v="United Kingdom"/>
    <s v="581538/22899"/>
    <n v="0"/>
    <n v="0"/>
    <n v="4.2"/>
    <m/>
    <s v="Medium"/>
    <n v="-62.25"/>
    <m/>
    <m/>
    <m/>
  </r>
  <r>
    <n v="581538"/>
    <n v="22367"/>
    <s v="CHILDRENS APRON SPACEBOY DESIGN"/>
    <n v="1"/>
    <n v="0"/>
    <n v="1"/>
    <d v="2011-12-09T11:34:00"/>
    <x v="2"/>
    <n v="1.95"/>
    <n v="14446"/>
    <m/>
    <m/>
    <m/>
    <s v="United Kingdom"/>
    <s v="581538/22367"/>
    <n v="0"/>
    <n v="0"/>
    <n v="1.95"/>
    <m/>
    <s v="Low"/>
    <n v="-62.25"/>
    <m/>
    <m/>
    <m/>
  </r>
  <r>
    <n v="581538"/>
    <n v="23527"/>
    <s v="WALL ART ANIMALS AND NATURE "/>
    <n v="1"/>
    <n v="0"/>
    <n v="1"/>
    <d v="2011-12-09T11:34:00"/>
    <x v="2"/>
    <n v="3.75"/>
    <n v="14446"/>
    <m/>
    <m/>
    <m/>
    <s v="United Kingdom"/>
    <s v="581538/23527"/>
    <n v="0"/>
    <n v="0"/>
    <n v="3.75"/>
    <m/>
    <s v="Medium"/>
    <n v="-62.25"/>
    <m/>
    <m/>
    <m/>
  </r>
  <r>
    <n v="581538"/>
    <n v="23524"/>
    <s v="WALL ART HORSE &amp; PONY "/>
    <n v="1"/>
    <n v="0"/>
    <n v="1"/>
    <d v="2011-12-09T11:34:00"/>
    <x v="2"/>
    <n v="3.75"/>
    <n v="14446"/>
    <m/>
    <m/>
    <m/>
    <s v="United Kingdom"/>
    <s v="581538/23524"/>
    <n v="0"/>
    <n v="0"/>
    <n v="3.75"/>
    <m/>
    <s v="Medium"/>
    <n v="-62.25"/>
    <m/>
    <m/>
    <m/>
  </r>
  <r>
    <n v="581538"/>
    <n v="23525"/>
    <s v="WALL ART BUFFALO BILL "/>
    <n v="1"/>
    <n v="0"/>
    <n v="1"/>
    <d v="2011-12-09T11:34:00"/>
    <x v="2"/>
    <n v="3.75"/>
    <n v="14446"/>
    <m/>
    <m/>
    <m/>
    <s v="United Kingdom"/>
    <s v="581538/23525"/>
    <n v="0"/>
    <n v="0"/>
    <n v="3.75"/>
    <m/>
    <s v="Medium"/>
    <n v="-62.25"/>
    <m/>
    <m/>
    <m/>
  </r>
  <r>
    <n v="581538"/>
    <n v="23343"/>
    <s v="JUMBO BAG VINTAGE CHRISTMAS "/>
    <n v="1"/>
    <n v="0"/>
    <n v="1"/>
    <d v="2011-12-09T11:34:00"/>
    <x v="2"/>
    <n v="2.08"/>
    <n v="14446"/>
    <m/>
    <m/>
    <m/>
    <s v="United Kingdom"/>
    <s v="581538/23343"/>
    <n v="0"/>
    <n v="0"/>
    <n v="2.08"/>
    <m/>
    <s v="Low"/>
    <n v="-62.25"/>
    <m/>
    <m/>
    <m/>
  </r>
  <r>
    <n v="581538"/>
    <n v="23122"/>
    <s v="PARTY CHARMS 50 PIECES"/>
    <n v="1"/>
    <n v="0"/>
    <n v="1"/>
    <d v="2011-12-09T11:34:00"/>
    <x v="2"/>
    <n v="0.83"/>
    <n v="14446"/>
    <m/>
    <m/>
    <m/>
    <s v="United Kingdom"/>
    <s v="581538/23122"/>
    <n v="0"/>
    <n v="0"/>
    <n v="0.83"/>
    <m/>
    <s v="Low"/>
    <n v="-62.25"/>
    <m/>
    <m/>
    <m/>
  </r>
  <r>
    <n v="581538"/>
    <n v="21990"/>
    <s v="MODERN FLORAL STATIONERY SET"/>
    <n v="1"/>
    <n v="0"/>
    <n v="1"/>
    <d v="2011-12-09T11:34:00"/>
    <x v="2"/>
    <n v="1.25"/>
    <n v="14446"/>
    <m/>
    <m/>
    <m/>
    <s v="United Kingdom"/>
    <s v="581538/21990"/>
    <n v="0"/>
    <n v="0"/>
    <n v="1.25"/>
    <m/>
    <s v="Low"/>
    <n v="-62.25"/>
    <m/>
    <m/>
    <m/>
  </r>
  <r>
    <n v="581538"/>
    <n v="21329"/>
    <s v="DINOSAURS  WRITING SET "/>
    <n v="1"/>
    <n v="0"/>
    <n v="1"/>
    <d v="2011-12-09T11:34:00"/>
    <x v="2"/>
    <n v="1.65"/>
    <n v="14446"/>
    <m/>
    <m/>
    <m/>
    <s v="United Kingdom"/>
    <s v="581538/21329"/>
    <n v="0"/>
    <n v="0"/>
    <n v="1.65"/>
    <m/>
    <s v="Low"/>
    <n v="-62.25"/>
    <m/>
    <m/>
    <m/>
  </r>
  <r>
    <n v="581538"/>
    <n v="21328"/>
    <s v="BALLOONS  WRITING SET "/>
    <n v="1"/>
    <n v="0"/>
    <n v="1"/>
    <d v="2011-12-09T11:34:00"/>
    <x v="2"/>
    <n v="1.65"/>
    <n v="14446"/>
    <m/>
    <m/>
    <m/>
    <s v="United Kingdom"/>
    <s v="581538/21328"/>
    <n v="0"/>
    <n v="0"/>
    <n v="1.65"/>
    <m/>
    <s v="Low"/>
    <n v="-62.25"/>
    <m/>
    <m/>
    <m/>
  </r>
  <r>
    <n v="581538"/>
    <n v="22561"/>
    <s v="WOODEN SCHOOL COLOURING SET"/>
    <n v="1"/>
    <n v="0"/>
    <n v="1"/>
    <d v="2011-12-09T11:34:00"/>
    <x v="2"/>
    <n v="1.65"/>
    <n v="14446"/>
    <m/>
    <m/>
    <m/>
    <s v="United Kingdom"/>
    <s v="581538/22561"/>
    <n v="0"/>
    <n v="0"/>
    <n v="1.65"/>
    <m/>
    <s v="Low"/>
    <n v="-62.25"/>
    <m/>
    <m/>
    <m/>
  </r>
  <r>
    <n v="581538"/>
    <s v="84519A"/>
    <s v="TOMATO CHARLIE+LOLA COASTER SET"/>
    <n v="1"/>
    <n v="0"/>
    <n v="1"/>
    <d v="2011-12-09T11:34:00"/>
    <x v="2"/>
    <n v="1.25"/>
    <n v="14446"/>
    <m/>
    <m/>
    <m/>
    <s v="United Kingdom"/>
    <s v="581538/84519A"/>
    <n v="0"/>
    <n v="0"/>
    <n v="1.25"/>
    <m/>
    <s v="Low"/>
    <n v="-62.25"/>
    <m/>
    <m/>
    <m/>
  </r>
  <r>
    <n v="581538"/>
    <s v="84519B"/>
    <s v="CARROT CHARLIE+LOLA COASTER SET"/>
    <n v="1"/>
    <n v="0"/>
    <n v="1"/>
    <d v="2011-12-09T11:34:00"/>
    <x v="2"/>
    <n v="1.25"/>
    <n v="14446"/>
    <m/>
    <m/>
    <m/>
    <s v="United Kingdom"/>
    <s v="581538/84519B"/>
    <n v="0"/>
    <n v="0"/>
    <n v="1.25"/>
    <m/>
    <s v="Low"/>
    <n v="-62.25"/>
    <m/>
    <m/>
    <m/>
  </r>
  <r>
    <n v="581538"/>
    <s v="35004B"/>
    <s v="SET OF 3 BLACK FLYING DUCKS"/>
    <n v="2"/>
    <n v="0"/>
    <n v="2"/>
    <d v="2011-12-09T11:34:00"/>
    <x v="2"/>
    <n v="5.45"/>
    <n v="14446"/>
    <m/>
    <m/>
    <m/>
    <s v="United Kingdom"/>
    <s v="581538/35004B"/>
    <n v="0"/>
    <n v="0"/>
    <n v="10.9"/>
    <m/>
    <s v="Medium"/>
    <n v="-62.25"/>
    <m/>
    <m/>
    <m/>
  </r>
  <r>
    <n v="581538"/>
    <n v="23353"/>
    <s v="6 GIFT TAGS VINTAGE CHRISTMAS "/>
    <n v="1"/>
    <n v="0"/>
    <n v="1"/>
    <d v="2011-12-09T11:34:00"/>
    <x v="2"/>
    <n v="0.83"/>
    <n v="14446"/>
    <m/>
    <m/>
    <m/>
    <s v="United Kingdom"/>
    <s v="581538/23353"/>
    <n v="0"/>
    <n v="0"/>
    <n v="0.83"/>
    <m/>
    <s v="Low"/>
    <n v="-62.25"/>
    <m/>
    <m/>
    <m/>
  </r>
  <r>
    <n v="581538"/>
    <n v="21591"/>
    <s v="COSY HOUR CIGAR BOX MATCHES "/>
    <n v="1"/>
    <n v="0"/>
    <n v="1"/>
    <d v="2011-12-09T11:34:00"/>
    <x v="2"/>
    <n v="1.25"/>
    <n v="14446"/>
    <m/>
    <m/>
    <m/>
    <s v="United Kingdom"/>
    <s v="581538/21591"/>
    <n v="0"/>
    <n v="0"/>
    <n v="1.25"/>
    <m/>
    <s v="Low"/>
    <n v="-62.25"/>
    <m/>
    <m/>
    <m/>
  </r>
  <r>
    <n v="581538"/>
    <n v="22197"/>
    <s v="POPCORN HOLDER"/>
    <n v="4"/>
    <n v="0"/>
    <n v="4"/>
    <d v="2011-12-09T11:34:00"/>
    <x v="2"/>
    <n v="0.85"/>
    <n v="14446"/>
    <m/>
    <m/>
    <m/>
    <s v="United Kingdom"/>
    <s v="581538/22197"/>
    <n v="0"/>
    <n v="0"/>
    <n v="3.4"/>
    <m/>
    <s v="Medium"/>
    <n v="-62.25"/>
    <m/>
    <m/>
    <m/>
  </r>
  <r>
    <n v="581538"/>
    <n v="23320"/>
    <s v="GIANT 50'S CHRISTMAS CRACKER"/>
    <n v="1"/>
    <n v="0"/>
    <n v="1"/>
    <d v="2011-12-09T11:34:00"/>
    <x v="2"/>
    <n v="1.25"/>
    <n v="14446"/>
    <m/>
    <m/>
    <m/>
    <s v="United Kingdom"/>
    <s v="581538/23320"/>
    <n v="0"/>
    <n v="0"/>
    <n v="1.25"/>
    <m/>
    <s v="Low"/>
    <n v="-62.25"/>
    <m/>
    <m/>
    <m/>
  </r>
  <r>
    <n v="581538"/>
    <n v="22985"/>
    <s v="WRAP BILLBOARD FONTS DESIGN"/>
    <n v="25"/>
    <n v="0"/>
    <n v="25"/>
    <d v="2011-12-09T11:34:00"/>
    <x v="2"/>
    <n v="0.42"/>
    <n v="14446"/>
    <m/>
    <m/>
    <m/>
    <s v="United Kingdom"/>
    <s v="581538/22985"/>
    <n v="0"/>
    <n v="0"/>
    <n v="10.5"/>
    <m/>
    <s v="Medium"/>
    <n v="-62.25"/>
    <m/>
    <m/>
    <m/>
  </r>
  <r>
    <n v="581538"/>
    <n v="23041"/>
    <s v="PAPER LANTERN 9 POINT SNOW STAR"/>
    <n v="3"/>
    <n v="0"/>
    <n v="3"/>
    <d v="2011-12-09T11:34:00"/>
    <x v="2"/>
    <n v="4.1500000000000004"/>
    <n v="14446"/>
    <m/>
    <m/>
    <m/>
    <s v="United Kingdom"/>
    <s v="581538/23041"/>
    <n v="0"/>
    <n v="0"/>
    <n v="12.450000000000001"/>
    <m/>
    <s v="Medium"/>
    <n v="-62.25"/>
    <m/>
    <m/>
    <m/>
  </r>
  <r>
    <n v="581538"/>
    <n v="21194"/>
    <s v="PINK  HONEYCOMB PAPER FAN"/>
    <n v="2"/>
    <n v="0"/>
    <n v="2"/>
    <d v="2011-12-09T11:34:00"/>
    <x v="2"/>
    <n v="0.65"/>
    <n v="14446"/>
    <m/>
    <m/>
    <m/>
    <s v="United Kingdom"/>
    <s v="581538/21194"/>
    <n v="0"/>
    <n v="0"/>
    <n v="1.3"/>
    <m/>
    <s v="Low"/>
    <n v="-62.25"/>
    <m/>
    <m/>
    <m/>
  </r>
  <r>
    <n v="581538"/>
    <n v="21208"/>
    <s v="PASTEL COLOUR HONEYCOMB FAN"/>
    <n v="1"/>
    <n v="0"/>
    <n v="1"/>
    <d v="2011-12-09T11:34:00"/>
    <x v="2"/>
    <n v="0.39"/>
    <n v="14446"/>
    <m/>
    <m/>
    <m/>
    <s v="United Kingdom"/>
    <s v="581538/21208"/>
    <n v="0"/>
    <n v="0"/>
    <n v="0.39"/>
    <m/>
    <s v="Low"/>
    <n v="-62.25"/>
    <m/>
    <m/>
    <m/>
  </r>
  <r>
    <n v="581538"/>
    <s v="79191D"/>
    <s v="RETRO PLASTIC DAISY TRAY"/>
    <n v="1"/>
    <n v="0"/>
    <n v="1"/>
    <d v="2011-12-09T11:34:00"/>
    <x v="2"/>
    <n v="0.85"/>
    <n v="14446"/>
    <m/>
    <m/>
    <m/>
    <s v="United Kingdom"/>
    <s v="581538/79191D"/>
    <n v="0"/>
    <n v="0"/>
    <n v="0.85"/>
    <m/>
    <s v="Low"/>
    <n v="-62.25"/>
    <m/>
    <m/>
    <m/>
  </r>
  <r>
    <n v="581538"/>
    <s v="79191B"/>
    <s v="RETRO PLASTIC POLKA TRAY"/>
    <n v="1"/>
    <n v="0"/>
    <n v="1"/>
    <d v="2011-12-09T11:34:00"/>
    <x v="2"/>
    <n v="0.85"/>
    <n v="14446"/>
    <m/>
    <m/>
    <m/>
    <s v="United Kingdom"/>
    <s v="581538/79191B"/>
    <n v="0"/>
    <n v="0"/>
    <n v="0.85"/>
    <m/>
    <s v="Low"/>
    <n v="-62.25"/>
    <m/>
    <m/>
    <m/>
  </r>
  <r>
    <n v="581538"/>
    <n v="23319"/>
    <s v="BOX OF 6 MINI 50'S CRACKERS"/>
    <n v="1"/>
    <n v="0"/>
    <n v="1"/>
    <d v="2011-12-09T11:34:00"/>
    <x v="2"/>
    <n v="2.4900000000000002"/>
    <n v="14446"/>
    <m/>
    <m/>
    <m/>
    <s v="United Kingdom"/>
    <s v="581538/23319"/>
    <n v="0"/>
    <n v="0"/>
    <n v="2.4900000000000002"/>
    <m/>
    <s v="Low"/>
    <n v="-62.25"/>
    <m/>
    <m/>
    <m/>
  </r>
  <r>
    <n v="581538"/>
    <n v="23537"/>
    <s v="WALL ART I LOVE LONDON "/>
    <n v="1"/>
    <n v="0"/>
    <n v="1"/>
    <d v="2011-12-09T11:34:00"/>
    <x v="2"/>
    <n v="4.95"/>
    <n v="14446"/>
    <m/>
    <m/>
    <m/>
    <s v="United Kingdom"/>
    <s v="581538/23537"/>
    <n v="0"/>
    <n v="0"/>
    <n v="4.95"/>
    <m/>
    <s v="Medium"/>
    <n v="-62.25"/>
    <m/>
    <m/>
    <m/>
  </r>
  <r>
    <n v="581538"/>
    <n v="22991"/>
    <s v="GIRAFFE WOODEN RULER"/>
    <n v="1"/>
    <n v="0"/>
    <n v="1"/>
    <d v="2011-12-09T11:34:00"/>
    <x v="2"/>
    <n v="1.95"/>
    <n v="14446"/>
    <m/>
    <m/>
    <m/>
    <s v="United Kingdom"/>
    <s v="581538/22991"/>
    <n v="0"/>
    <n v="0"/>
    <n v="1.95"/>
    <m/>
    <s v="Low"/>
    <n v="-62.25"/>
    <m/>
    <m/>
    <m/>
  </r>
  <r>
    <n v="581538"/>
    <n v="23190"/>
    <s v="BUNDLE OF 3 SCHOOL EXERCISE BOOKS  "/>
    <n v="1"/>
    <n v="0"/>
    <n v="1"/>
    <d v="2011-12-09T11:34:00"/>
    <x v="2"/>
    <n v="1.65"/>
    <n v="14446"/>
    <m/>
    <m/>
    <m/>
    <s v="United Kingdom"/>
    <s v="581538/23190"/>
    <n v="0"/>
    <n v="0"/>
    <n v="1.65"/>
    <m/>
    <s v="Low"/>
    <n v="-62.25"/>
    <m/>
    <m/>
    <m/>
  </r>
  <r>
    <n v="581538"/>
    <n v="20727"/>
    <s v="LUNCH BAG  BLACK SKULL."/>
    <n v="1"/>
    <n v="0"/>
    <n v="1"/>
    <d v="2011-12-09T11:34:00"/>
    <x v="2"/>
    <n v="1.65"/>
    <n v="14446"/>
    <m/>
    <m/>
    <m/>
    <s v="United Kingdom"/>
    <s v="581538/20727"/>
    <n v="0"/>
    <n v="0"/>
    <n v="1.65"/>
    <m/>
    <s v="Low"/>
    <n v="-62.25"/>
    <m/>
    <m/>
    <m/>
  </r>
  <r>
    <n v="581538"/>
    <n v="20725"/>
    <s v="LUNCH BAG RED RETROSPOT"/>
    <n v="1"/>
    <n v="0"/>
    <n v="1"/>
    <d v="2011-12-09T11:34:00"/>
    <x v="2"/>
    <n v="1.65"/>
    <n v="14446"/>
    <m/>
    <m/>
    <m/>
    <s v="United Kingdom"/>
    <s v="581538/20725"/>
    <n v="0"/>
    <n v="0"/>
    <n v="1.65"/>
    <m/>
    <s v="Low"/>
    <n v="-62.25"/>
    <m/>
    <m/>
    <m/>
  </r>
  <r>
    <n v="581538"/>
    <n v="21355"/>
    <s v="TOAST ITS - I LOVE YOU "/>
    <n v="1"/>
    <n v="0"/>
    <n v="1"/>
    <d v="2011-12-09T11:34:00"/>
    <x v="2"/>
    <n v="1.25"/>
    <n v="14446"/>
    <m/>
    <m/>
    <m/>
    <s v="United Kingdom"/>
    <s v="581538/21355"/>
    <n v="0"/>
    <n v="0"/>
    <n v="1.25"/>
    <m/>
    <s v="Low"/>
    <n v="-62.25"/>
    <m/>
    <m/>
    <m/>
  </r>
  <r>
    <n v="581566"/>
    <n v="23404"/>
    <s v="HOME SWEET HOME BLACKBOARD"/>
    <n v="144"/>
    <n v="0"/>
    <n v="144"/>
    <d v="2011-12-09T11:50:00"/>
    <x v="2"/>
    <n v="3.26"/>
    <n v="18102"/>
    <m/>
    <m/>
    <m/>
    <s v="United Kingdom"/>
    <s v="581566/23404"/>
    <n v="0"/>
    <n v="0"/>
    <n v="469.43999999999994"/>
    <m/>
    <s v="High"/>
    <n v="-62.25"/>
    <m/>
    <m/>
    <m/>
  </r>
  <r>
    <n v="581567"/>
    <n v="21417"/>
    <s v="COCKLE SHELL DISH"/>
    <n v="84"/>
    <n v="0"/>
    <n v="84"/>
    <d v="2011-12-09T11:56:00"/>
    <x v="2"/>
    <n v="0.79"/>
    <n v="16626"/>
    <m/>
    <m/>
    <m/>
    <s v="United Kingdom"/>
    <s v="581567/21417"/>
    <n v="0"/>
    <n v="0"/>
    <n v="66.36"/>
    <m/>
    <s v="High"/>
    <n v="-62.25"/>
    <m/>
    <m/>
    <m/>
  </r>
  <r>
    <n v="581567"/>
    <n v="22464"/>
    <s v="HANGING METAL HEART LANTERN"/>
    <n v="24"/>
    <n v="0"/>
    <n v="24"/>
    <d v="2011-12-09T11:56:00"/>
    <x v="2"/>
    <n v="0.79"/>
    <n v="16626"/>
    <m/>
    <m/>
    <m/>
    <s v="United Kingdom"/>
    <s v="581567/22464"/>
    <n v="0"/>
    <n v="0"/>
    <n v="18.96"/>
    <m/>
    <s v="High"/>
    <n v="-62.25"/>
    <m/>
    <m/>
    <m/>
  </r>
  <r>
    <n v="581567"/>
    <n v="22465"/>
    <s v="HANGING METAL STAR LANTERN"/>
    <n v="24"/>
    <n v="0"/>
    <n v="24"/>
    <d v="2011-12-09T11:56:00"/>
    <x v="2"/>
    <n v="0.79"/>
    <n v="16626"/>
    <m/>
    <m/>
    <m/>
    <s v="United Kingdom"/>
    <s v="581567/22465"/>
    <n v="0"/>
    <n v="0"/>
    <n v="18.96"/>
    <m/>
    <s v="High"/>
    <n v="-62.25"/>
    <m/>
    <m/>
    <m/>
  </r>
  <r>
    <n v="581567"/>
    <s v="84971S"/>
    <s v="SMALL HEART FLOWERS HOOK "/>
    <n v="48"/>
    <n v="0"/>
    <n v="48"/>
    <d v="2011-12-09T11:56:00"/>
    <x v="2"/>
    <n v="0.39"/>
    <n v="16626"/>
    <m/>
    <m/>
    <m/>
    <s v="United Kingdom"/>
    <s v="581567/84971S"/>
    <n v="0"/>
    <n v="0"/>
    <n v="18.72"/>
    <m/>
    <s v="High"/>
    <n v="-62.25"/>
    <m/>
    <m/>
    <m/>
  </r>
  <r>
    <n v="581567"/>
    <n v="22624"/>
    <s v="IVORY KITCHEN SCALES"/>
    <n v="2"/>
    <n v="0"/>
    <n v="2"/>
    <d v="2011-12-09T11:56:00"/>
    <x v="2"/>
    <n v="8.5"/>
    <n v="16626"/>
    <m/>
    <m/>
    <m/>
    <s v="United Kingdom"/>
    <s v="581567/22624"/>
    <n v="0"/>
    <n v="0"/>
    <n v="17"/>
    <m/>
    <s v="Medium"/>
    <n v="-62.25"/>
    <m/>
    <m/>
    <m/>
  </r>
  <r>
    <n v="581567"/>
    <n v="22627"/>
    <s v="MINT KITCHEN SCALES"/>
    <n v="2"/>
    <n v="0"/>
    <n v="2"/>
    <d v="2011-12-09T11:56:00"/>
    <x v="2"/>
    <n v="8.5"/>
    <n v="16626"/>
    <m/>
    <m/>
    <m/>
    <s v="United Kingdom"/>
    <s v="581567/22627"/>
    <n v="0"/>
    <n v="0"/>
    <n v="17"/>
    <m/>
    <s v="Medium"/>
    <n v="-62.25"/>
    <m/>
    <m/>
    <m/>
  </r>
  <r>
    <n v="581567"/>
    <n v="22625"/>
    <s v="RED KITCHEN SCALES"/>
    <n v="2"/>
    <n v="0"/>
    <n v="2"/>
    <d v="2011-12-09T11:56:00"/>
    <x v="2"/>
    <n v="8.5"/>
    <n v="16626"/>
    <m/>
    <m/>
    <m/>
    <s v="United Kingdom"/>
    <s v="581567/22625"/>
    <n v="0"/>
    <n v="0"/>
    <n v="17"/>
    <m/>
    <s v="Medium"/>
    <n v="-62.25"/>
    <m/>
    <m/>
    <m/>
  </r>
  <r>
    <n v="581567"/>
    <n v="23355"/>
    <s v="HOT WATER BOTTLE KEEP CALM"/>
    <n v="4"/>
    <n v="0"/>
    <n v="4"/>
    <d v="2011-12-09T11:56:00"/>
    <x v="2"/>
    <n v="4.95"/>
    <n v="16626"/>
    <m/>
    <m/>
    <m/>
    <s v="United Kingdom"/>
    <s v="581567/23355"/>
    <n v="0"/>
    <n v="0"/>
    <n v="19.8"/>
    <m/>
    <s v="High"/>
    <n v="-62.25"/>
    <m/>
    <m/>
    <m/>
  </r>
  <r>
    <n v="581567"/>
    <n v="21326"/>
    <s v="AGED GLASS SILVER T-LIGHT HOLDER"/>
    <n v="144"/>
    <n v="0"/>
    <n v="144"/>
    <d v="2011-12-09T11:56:00"/>
    <x v="2"/>
    <n v="0.55000000000000004"/>
    <n v="16626"/>
    <m/>
    <m/>
    <m/>
    <s v="United Kingdom"/>
    <s v="581567/21326"/>
    <n v="0"/>
    <n v="0"/>
    <n v="79.2"/>
    <m/>
    <s v="High"/>
    <n v="-62.25"/>
    <m/>
    <m/>
    <m/>
  </r>
  <r>
    <n v="581567"/>
    <n v="21479"/>
    <s v="WHITE SKULL HOT WATER BOTTLE "/>
    <n v="4"/>
    <n v="0"/>
    <n v="4"/>
    <d v="2011-12-09T11:56:00"/>
    <x v="2"/>
    <n v="4.25"/>
    <n v="16626"/>
    <m/>
    <m/>
    <m/>
    <s v="United Kingdom"/>
    <s v="581567/21479"/>
    <n v="0"/>
    <n v="0"/>
    <n v="17"/>
    <m/>
    <s v="Medium"/>
    <n v="-62.25"/>
    <m/>
    <m/>
    <m/>
  </r>
  <r>
    <n v="581567"/>
    <n v="23356"/>
    <s v="LOVE HOT WATER BOTTLE"/>
    <n v="3"/>
    <n v="0"/>
    <n v="3"/>
    <d v="2011-12-09T11:56:00"/>
    <x v="2"/>
    <n v="5.95"/>
    <n v="16626"/>
    <m/>
    <m/>
    <m/>
    <s v="United Kingdom"/>
    <s v="581567/23356"/>
    <n v="0"/>
    <n v="0"/>
    <n v="17.850000000000001"/>
    <m/>
    <s v="High"/>
    <n v="-62.25"/>
    <m/>
    <m/>
    <m/>
  </r>
  <r>
    <n v="581567"/>
    <n v="21137"/>
    <s v="BLACK RECORD COVER FRAME"/>
    <n v="24"/>
    <n v="0"/>
    <n v="24"/>
    <d v="2011-12-09T11:56:00"/>
    <x v="2"/>
    <n v="3.39"/>
    <n v="16626"/>
    <m/>
    <m/>
    <m/>
    <s v="United Kingdom"/>
    <s v="581567/21137"/>
    <n v="0"/>
    <n v="0"/>
    <n v="81.36"/>
    <m/>
    <s v="High"/>
    <n v="-62.25"/>
    <m/>
    <m/>
    <m/>
  </r>
  <r>
    <s v="C581568"/>
    <n v="21258"/>
    <s v="VICTORIAN SEWING BOX LARGE"/>
    <n v="-5"/>
    <n v="5"/>
    <n v="0"/>
    <d v="2011-12-09T11:57:00"/>
    <x v="2"/>
    <n v="10.95"/>
    <n v="15311"/>
    <m/>
    <m/>
    <m/>
    <s v="United Kingdom"/>
    <s v="C581568/21258"/>
    <n v="0"/>
    <n v="1"/>
    <n v="-54.75"/>
    <m/>
    <s v="Low"/>
    <n v="-62.25"/>
    <m/>
    <m/>
    <m/>
  </r>
  <r>
    <s v="C581569"/>
    <n v="84978"/>
    <s v="HANGING HEART JAR T-LIGHT HOLDER"/>
    <n v="-1"/>
    <n v="1"/>
    <n v="0"/>
    <d v="2011-12-09T11:58:00"/>
    <x v="2"/>
    <n v="1.25"/>
    <n v="17315"/>
    <m/>
    <m/>
    <m/>
    <s v="United Kingdom"/>
    <s v="C581569/84978"/>
    <n v="0"/>
    <n v="1"/>
    <n v="-1.25"/>
    <m/>
    <s v="Low"/>
    <n v="-7.5"/>
    <m/>
    <m/>
    <m/>
  </r>
  <r>
    <s v="C581569"/>
    <n v="20979"/>
    <s v="36 PENCILS TUBE RED RETROSPOT"/>
    <n v="-5"/>
    <n v="5"/>
    <n v="0"/>
    <d v="2011-12-09T11:58:00"/>
    <x v="2"/>
    <n v="1.25"/>
    <n v="17315"/>
    <m/>
    <m/>
    <m/>
    <s v="United Kingdom"/>
    <s v="C581569/20979"/>
    <n v="0"/>
    <n v="1"/>
    <n v="-6.25"/>
    <m/>
    <s v="Low"/>
    <n v="-6.25"/>
    <m/>
    <m/>
    <m/>
  </r>
  <r>
    <n v="581570"/>
    <n v="22141"/>
    <s v="CHRISTMAS CRAFT TREE TOP ANGEL"/>
    <n v="6"/>
    <n v="0"/>
    <n v="6"/>
    <d v="2011-12-09T11:59:00"/>
    <x v="2"/>
    <n v="2.1"/>
    <n v="12662"/>
    <m/>
    <m/>
    <m/>
    <s v="Germany"/>
    <s v="581570/22141"/>
    <n v="0"/>
    <n v="0"/>
    <n v="12.600000000000001"/>
    <m/>
    <s v="Medium"/>
    <n v="0"/>
    <m/>
    <m/>
    <m/>
  </r>
  <r>
    <n v="581570"/>
    <n v="22175"/>
    <s v="PINK OWL SOFT TOY"/>
    <n v="6"/>
    <n v="0"/>
    <n v="6"/>
    <d v="2011-12-09T11:59:00"/>
    <x v="2"/>
    <n v="2.95"/>
    <n v="12662"/>
    <m/>
    <m/>
    <m/>
    <s v="Germany"/>
    <s v="581570/22175"/>
    <n v="0"/>
    <n v="0"/>
    <n v="17.700000000000003"/>
    <m/>
    <s v="High"/>
    <n v="0"/>
    <m/>
    <m/>
    <m/>
  </r>
  <r>
    <n v="581570"/>
    <n v="21481"/>
    <s v="FAWN BLUE HOT WATER BOTTLE"/>
    <n v="4"/>
    <n v="0"/>
    <n v="4"/>
    <d v="2011-12-09T11:59:00"/>
    <x v="2"/>
    <n v="3.75"/>
    <n v="12662"/>
    <m/>
    <m/>
    <m/>
    <s v="Germany"/>
    <s v="581570/21481"/>
    <n v="0"/>
    <n v="0"/>
    <n v="15"/>
    <m/>
    <s v="Medium"/>
    <n v="0"/>
    <m/>
    <m/>
    <m/>
  </r>
  <r>
    <n v="581570"/>
    <n v="23570"/>
    <s v="TRADITIONAL PICK UP STICKS GAME "/>
    <n v="12"/>
    <n v="0"/>
    <n v="12"/>
    <d v="2011-12-09T11:59:00"/>
    <x v="2"/>
    <n v="1.25"/>
    <n v="12662"/>
    <m/>
    <m/>
    <m/>
    <s v="Germany"/>
    <s v="581570/23570"/>
    <n v="0"/>
    <n v="0"/>
    <n v="15"/>
    <m/>
    <s v="Medium"/>
    <n v="0"/>
    <m/>
    <m/>
    <m/>
  </r>
  <r>
    <n v="581570"/>
    <n v="22326"/>
    <s v="ROUND SNACK BOXES SET OF4 WOODLAND "/>
    <n v="6"/>
    <n v="0"/>
    <n v="6"/>
    <d v="2011-12-09T11:59:00"/>
    <x v="2"/>
    <n v="2.95"/>
    <n v="12662"/>
    <m/>
    <m/>
    <m/>
    <s v="Germany"/>
    <s v="581570/22326"/>
    <n v="0"/>
    <n v="0"/>
    <n v="17.700000000000003"/>
    <m/>
    <s v="High"/>
    <n v="0"/>
    <m/>
    <m/>
    <m/>
  </r>
  <r>
    <n v="581570"/>
    <n v="22331"/>
    <s v="WOODLAND PARTY BAG + STICKER SET"/>
    <n v="8"/>
    <n v="0"/>
    <n v="8"/>
    <d v="2011-12-09T11:59:00"/>
    <x v="2"/>
    <n v="1.65"/>
    <n v="12662"/>
    <m/>
    <m/>
    <m/>
    <s v="Germany"/>
    <s v="581570/22331"/>
    <n v="0"/>
    <n v="0"/>
    <n v="13.2"/>
    <m/>
    <s v="Medium"/>
    <n v="0"/>
    <m/>
    <m/>
    <m/>
  </r>
  <r>
    <n v="581570"/>
    <n v="22834"/>
    <s v="HAND WARMER BABUSHKA DESIGN"/>
    <n v="12"/>
    <n v="0"/>
    <n v="12"/>
    <d v="2011-12-09T11:59:00"/>
    <x v="2"/>
    <n v="2.1"/>
    <n v="12662"/>
    <m/>
    <m/>
    <m/>
    <s v="Germany"/>
    <s v="581570/22834"/>
    <n v="0"/>
    <n v="0"/>
    <n v="25.200000000000003"/>
    <m/>
    <s v="High"/>
    <n v="0"/>
    <m/>
    <m/>
    <m/>
  </r>
  <r>
    <n v="581570"/>
    <n v="21914"/>
    <s v="BLUE HARMONICA IN BOX "/>
    <n v="12"/>
    <n v="0"/>
    <n v="12"/>
    <d v="2011-12-09T11:59:00"/>
    <x v="2"/>
    <n v="1.25"/>
    <n v="12662"/>
    <m/>
    <m/>
    <m/>
    <s v="Germany"/>
    <s v="581570/21914"/>
    <n v="0"/>
    <n v="0"/>
    <n v="15"/>
    <m/>
    <s v="Medium"/>
    <n v="0"/>
    <m/>
    <m/>
    <m/>
  </r>
  <r>
    <n v="581570"/>
    <n v="22139"/>
    <s v="RETROSPOT TEA SET CERAMIC 11 PC "/>
    <n v="3"/>
    <n v="0"/>
    <n v="3"/>
    <d v="2011-12-09T11:59:00"/>
    <x v="2"/>
    <n v="4.95"/>
    <n v="12662"/>
    <m/>
    <m/>
    <m/>
    <s v="Germany"/>
    <s v="581570/22139"/>
    <n v="0"/>
    <n v="0"/>
    <n v="14.850000000000001"/>
    <m/>
    <s v="Medium"/>
    <n v="0"/>
    <m/>
    <m/>
    <m/>
  </r>
  <r>
    <n v="581570"/>
    <n v="23077"/>
    <s v="DOUGHNUT LIP GLOSS "/>
    <n v="20"/>
    <n v="0"/>
    <n v="20"/>
    <d v="2011-12-09T11:59:00"/>
    <x v="2"/>
    <n v="1.25"/>
    <n v="12662"/>
    <m/>
    <m/>
    <m/>
    <s v="Germany"/>
    <s v="581570/23077"/>
    <n v="0"/>
    <n v="0"/>
    <n v="25"/>
    <m/>
    <s v="High"/>
    <n v="0"/>
    <m/>
    <m/>
    <m/>
  </r>
  <r>
    <n v="581570"/>
    <n v="20750"/>
    <s v="RED RETROSPOT MINI CASES"/>
    <n v="2"/>
    <n v="0"/>
    <n v="2"/>
    <d v="2011-12-09T11:59:00"/>
    <x v="2"/>
    <n v="7.95"/>
    <n v="12662"/>
    <m/>
    <m/>
    <m/>
    <s v="Germany"/>
    <s v="581570/20750"/>
    <n v="0"/>
    <n v="0"/>
    <n v="15.9"/>
    <m/>
    <s v="Medium"/>
    <n v="0"/>
    <m/>
    <m/>
    <m/>
  </r>
  <r>
    <n v="581570"/>
    <n v="22505"/>
    <s v="MEMO BOARD COTTAGE DESIGN"/>
    <n v="4"/>
    <n v="0"/>
    <n v="4"/>
    <d v="2011-12-09T11:59:00"/>
    <x v="2"/>
    <n v="4.95"/>
    <n v="12662"/>
    <m/>
    <m/>
    <m/>
    <s v="Germany"/>
    <s v="581570/22505"/>
    <n v="0"/>
    <n v="0"/>
    <n v="19.8"/>
    <m/>
    <s v="High"/>
    <n v="0"/>
    <m/>
    <m/>
    <m/>
  </r>
  <r>
    <n v="581570"/>
    <s v="POST"/>
    <s v="POSTAGE"/>
    <n v="1"/>
    <n v="0"/>
    <n v="1"/>
    <d v="2011-12-09T11:59:00"/>
    <x v="2"/>
    <n v="18"/>
    <n v="12662"/>
    <m/>
    <m/>
    <m/>
    <s v="Germany"/>
    <s v="581570/POST"/>
    <n v="0"/>
    <n v="0"/>
    <n v="18"/>
    <m/>
    <s v="High"/>
    <n v="0"/>
    <m/>
    <m/>
    <m/>
  </r>
  <r>
    <n v="581571"/>
    <n v="23326"/>
    <s v="HANGING MINI COLOURED BOTTLES"/>
    <n v="6"/>
    <n v="0"/>
    <n v="6"/>
    <d v="2011-12-09T12:00:00"/>
    <x v="2"/>
    <n v="0.63"/>
    <n v="15311"/>
    <m/>
    <m/>
    <m/>
    <s v="United Kingdom"/>
    <s v="581571/23326"/>
    <n v="0"/>
    <n v="0"/>
    <n v="3.7800000000000002"/>
    <m/>
    <s v="Medium"/>
    <n v="0"/>
    <m/>
    <m/>
    <m/>
  </r>
  <r>
    <n v="581571"/>
    <n v="21313"/>
    <s v="GLASS HEART T-LIGHT HOLDER "/>
    <n v="1"/>
    <n v="0"/>
    <n v="1"/>
    <d v="2011-12-09T12:00:00"/>
    <x v="2"/>
    <n v="0.85"/>
    <n v="15311"/>
    <m/>
    <m/>
    <m/>
    <s v="United Kingdom"/>
    <s v="581571/21313"/>
    <n v="0"/>
    <n v="0"/>
    <n v="0.85"/>
    <m/>
    <s v="Low"/>
    <n v="0"/>
    <m/>
    <m/>
    <m/>
  </r>
  <r>
    <n v="581571"/>
    <n v="48187"/>
    <s v="DOORMAT NEW ENGLAND"/>
    <n v="1"/>
    <n v="0"/>
    <n v="1"/>
    <d v="2011-12-09T12:00:00"/>
    <x v="2"/>
    <n v="8.25"/>
    <n v="15311"/>
    <m/>
    <m/>
    <m/>
    <s v="United Kingdom"/>
    <s v="581571/48187"/>
    <n v="0"/>
    <n v="0"/>
    <n v="8.25"/>
    <m/>
    <s v="Medium"/>
    <n v="0"/>
    <m/>
    <m/>
    <m/>
  </r>
  <r>
    <n v="581571"/>
    <n v="23317"/>
    <s v="BLUE REFECTORY CLOCK "/>
    <n v="1"/>
    <n v="0"/>
    <n v="1"/>
    <d v="2011-12-09T12:00:00"/>
    <x v="2"/>
    <n v="9.9499999999999993"/>
    <n v="15311"/>
    <m/>
    <m/>
    <m/>
    <s v="United Kingdom"/>
    <s v="581571/23317"/>
    <n v="0"/>
    <n v="0"/>
    <n v="9.9499999999999993"/>
    <m/>
    <s v="Medium"/>
    <n v="0"/>
    <m/>
    <m/>
    <m/>
  </r>
  <r>
    <n v="581571"/>
    <n v="23197"/>
    <s v="SKETCHBOOK MAGNETIC SHOPPING LIST"/>
    <n v="4"/>
    <n v="0"/>
    <n v="4"/>
    <d v="2011-12-09T12:00:00"/>
    <x v="2"/>
    <n v="1.45"/>
    <n v="15311"/>
    <m/>
    <m/>
    <m/>
    <s v="United Kingdom"/>
    <s v="581571/23197"/>
    <n v="0"/>
    <n v="0"/>
    <n v="5.8"/>
    <m/>
    <s v="Medium"/>
    <n v="0"/>
    <m/>
    <m/>
    <m/>
  </r>
  <r>
    <n v="581571"/>
    <n v="21012"/>
    <s v="ANTIQUE ALL GLASS CANDLESTICK"/>
    <n v="2"/>
    <n v="0"/>
    <n v="2"/>
    <d v="2011-12-09T12:00:00"/>
    <x v="2"/>
    <n v="2.1"/>
    <n v="15311"/>
    <m/>
    <m/>
    <m/>
    <s v="United Kingdom"/>
    <s v="581571/21012"/>
    <n v="0"/>
    <n v="0"/>
    <n v="4.2"/>
    <m/>
    <s v="Medium"/>
    <n v="0"/>
    <m/>
    <m/>
    <m/>
  </r>
  <r>
    <n v="581571"/>
    <n v="22227"/>
    <s v="HANGING HEART MIRROR DECORATION "/>
    <n v="10"/>
    <n v="0"/>
    <n v="10"/>
    <d v="2011-12-09T12:00:00"/>
    <x v="2"/>
    <n v="0.65"/>
    <n v="15311"/>
    <m/>
    <m/>
    <m/>
    <s v="United Kingdom"/>
    <s v="581571/22227"/>
    <n v="0"/>
    <n v="0"/>
    <n v="6.5"/>
    <m/>
    <s v="Medium"/>
    <n v="0"/>
    <m/>
    <m/>
    <m/>
  </r>
  <r>
    <n v="581571"/>
    <n v="22794"/>
    <s v="SWEETHEART WIRE MAGAZINE RACK"/>
    <n v="1"/>
    <n v="0"/>
    <n v="1"/>
    <d v="2011-12-09T12:00:00"/>
    <x v="2"/>
    <n v="7.95"/>
    <n v="15311"/>
    <m/>
    <m/>
    <m/>
    <s v="United Kingdom"/>
    <s v="581571/22794"/>
    <n v="0"/>
    <n v="0"/>
    <n v="7.95"/>
    <m/>
    <s v="Medium"/>
    <n v="0"/>
    <m/>
    <m/>
    <m/>
  </r>
  <r>
    <n v="581571"/>
    <n v="23182"/>
    <s v="TOILET SIGN OCCUPIED OR VACANT"/>
    <n v="1"/>
    <n v="0"/>
    <n v="1"/>
    <d v="2011-12-09T12:00:00"/>
    <x v="2"/>
    <n v="0.83"/>
    <n v="15311"/>
    <m/>
    <m/>
    <m/>
    <s v="United Kingdom"/>
    <s v="581571/23182"/>
    <n v="0"/>
    <n v="0"/>
    <n v="0.83"/>
    <m/>
    <s v="Low"/>
    <n v="0"/>
    <m/>
    <m/>
    <m/>
  </r>
  <r>
    <n v="581571"/>
    <n v="21755"/>
    <s v="LOVE BUILDING BLOCK WORD"/>
    <n v="1"/>
    <n v="0"/>
    <n v="1"/>
    <d v="2011-12-09T12:00:00"/>
    <x v="2"/>
    <n v="6.25"/>
    <n v="15311"/>
    <m/>
    <m/>
    <m/>
    <s v="United Kingdom"/>
    <s v="581571/21755"/>
    <n v="0"/>
    <n v="0"/>
    <n v="6.25"/>
    <m/>
    <s v="Medium"/>
    <n v="0"/>
    <m/>
    <m/>
    <m/>
  </r>
  <r>
    <n v="581571"/>
    <n v="85053"/>
    <s v="FRENCH ENAMEL CANDLEHOLDER"/>
    <n v="2"/>
    <n v="0"/>
    <n v="2"/>
    <d v="2011-12-09T12:00:00"/>
    <x v="2"/>
    <n v="2.1"/>
    <n v="15311"/>
    <m/>
    <m/>
    <m/>
    <s v="United Kingdom"/>
    <s v="581571/85053"/>
    <n v="0"/>
    <n v="0"/>
    <n v="4.2"/>
    <m/>
    <s v="Medium"/>
    <n v="0"/>
    <m/>
    <m/>
    <m/>
  </r>
  <r>
    <n v="581571"/>
    <n v="23110"/>
    <s v="PARISIENNE KEY CABINET "/>
    <n v="2"/>
    <n v="0"/>
    <n v="2"/>
    <d v="2011-12-09T12:00:00"/>
    <x v="2"/>
    <n v="5.75"/>
    <n v="15311"/>
    <m/>
    <m/>
    <m/>
    <s v="United Kingdom"/>
    <s v="581571/23110"/>
    <n v="0"/>
    <n v="0"/>
    <n v="11.5"/>
    <m/>
    <s v="Medium"/>
    <n v="0"/>
    <m/>
    <m/>
    <m/>
  </r>
  <r>
    <n v="581571"/>
    <n v="21169"/>
    <s v="YOU'RE CONFUSING ME METAL SIGN "/>
    <n v="1"/>
    <n v="0"/>
    <n v="1"/>
    <d v="2011-12-09T12:00:00"/>
    <x v="2"/>
    <n v="1.69"/>
    <n v="15311"/>
    <m/>
    <m/>
    <m/>
    <s v="United Kingdom"/>
    <s v="581571/21169"/>
    <n v="0"/>
    <n v="0"/>
    <n v="1.69"/>
    <m/>
    <s v="Low"/>
    <n v="0"/>
    <m/>
    <m/>
    <m/>
  </r>
  <r>
    <n v="581571"/>
    <n v="21258"/>
    <s v="VICTORIAN SEWING BOX LARGE"/>
    <n v="8"/>
    <n v="0"/>
    <n v="8"/>
    <d v="2011-12-09T12:00:00"/>
    <x v="2"/>
    <n v="10.95"/>
    <n v="15311"/>
    <m/>
    <m/>
    <m/>
    <s v="United Kingdom"/>
    <s v="581571/21258"/>
    <n v="0"/>
    <n v="0"/>
    <n v="87.6"/>
    <m/>
    <s v="High"/>
    <n v="0"/>
    <m/>
    <m/>
    <m/>
  </r>
  <r>
    <n v="581571"/>
    <n v="23168"/>
    <s v="CLASSIC CAFE SUGAR DISPENSER"/>
    <n v="36"/>
    <n v="0"/>
    <n v="36"/>
    <d v="2011-12-09T12:00:00"/>
    <x v="2"/>
    <n v="1.04"/>
    <n v="15311"/>
    <m/>
    <m/>
    <m/>
    <s v="United Kingdom"/>
    <s v="581571/23168"/>
    <n v="0"/>
    <n v="0"/>
    <n v="37.44"/>
    <m/>
    <s v="High"/>
    <n v="0"/>
    <m/>
    <m/>
    <m/>
  </r>
  <r>
    <n v="581571"/>
    <n v="23167"/>
    <s v="SMALL CERAMIC TOP STORAGE JAR "/>
    <n v="96"/>
    <n v="0"/>
    <n v="96"/>
    <d v="2011-12-09T12:00:00"/>
    <x v="2"/>
    <n v="0.69"/>
    <n v="15311"/>
    <m/>
    <m/>
    <m/>
    <s v="United Kingdom"/>
    <s v="581571/23167"/>
    <n v="0"/>
    <n v="0"/>
    <n v="66.239999999999995"/>
    <m/>
    <s v="High"/>
    <n v="0"/>
    <m/>
    <m/>
    <m/>
  </r>
  <r>
    <n v="581571"/>
    <n v="21314"/>
    <s v="SMALL GLASS HEART TRINKET POT"/>
    <n v="48"/>
    <n v="0"/>
    <n v="48"/>
    <d v="2011-12-09T12:00:00"/>
    <x v="2"/>
    <n v="1.85"/>
    <n v="15311"/>
    <m/>
    <m/>
    <m/>
    <s v="United Kingdom"/>
    <s v="581571/21314"/>
    <n v="0"/>
    <n v="0"/>
    <n v="88.800000000000011"/>
    <m/>
    <s v="High"/>
    <n v="0"/>
    <m/>
    <m/>
    <m/>
  </r>
  <r>
    <n v="581571"/>
    <n v="21137"/>
    <s v="BLACK RECORD COVER FRAME"/>
    <n v="24"/>
    <n v="0"/>
    <n v="24"/>
    <d v="2011-12-09T12:00:00"/>
    <x v="2"/>
    <n v="3.39"/>
    <n v="15311"/>
    <m/>
    <m/>
    <m/>
    <s v="United Kingdom"/>
    <s v="581571/21137"/>
    <n v="0"/>
    <n v="0"/>
    <n v="81.36"/>
    <m/>
    <s v="High"/>
    <n v="0"/>
    <m/>
    <m/>
    <m/>
  </r>
  <r>
    <n v="581571"/>
    <n v="44234"/>
    <s v="ASSORTED CIRCULAR MOBILE"/>
    <n v="1"/>
    <n v="0"/>
    <n v="1"/>
    <d v="2011-12-09T12:00:00"/>
    <x v="2"/>
    <n v="0.21"/>
    <n v="15311"/>
    <m/>
    <m/>
    <m/>
    <s v="United Kingdom"/>
    <s v="581571/44234"/>
    <n v="0"/>
    <n v="0"/>
    <n v="0.21"/>
    <m/>
    <s v="Low"/>
    <n v="0"/>
    <m/>
    <m/>
    <m/>
  </r>
  <r>
    <n v="581571"/>
    <n v="84347"/>
    <s v="ROTATING SILVER ANGELS T-LIGHT HLDR"/>
    <n v="24"/>
    <n v="0"/>
    <n v="24"/>
    <d v="2011-12-09T12:00:00"/>
    <x v="2"/>
    <n v="2.5499999999999998"/>
    <n v="15311"/>
    <m/>
    <m/>
    <m/>
    <s v="United Kingdom"/>
    <s v="581571/84347"/>
    <n v="0"/>
    <n v="0"/>
    <n v="61.199999999999996"/>
    <m/>
    <s v="High"/>
    <n v="0"/>
    <m/>
    <m/>
    <m/>
  </r>
  <r>
    <n v="581572"/>
    <n v="23328"/>
    <s v="SET 6 SCHOOL MILK BOTTLES IN CRATE"/>
    <n v="48"/>
    <n v="0"/>
    <n v="48"/>
    <d v="2011-12-09T12:08:00"/>
    <x v="2"/>
    <n v="3.39"/>
    <n v="16705"/>
    <m/>
    <m/>
    <m/>
    <s v="United Kingdom"/>
    <s v="581572/23328"/>
    <n v="0"/>
    <n v="0"/>
    <n v="162.72"/>
    <m/>
    <s v="High"/>
    <n v="0"/>
    <m/>
    <m/>
    <m/>
  </r>
  <r>
    <n v="581572"/>
    <n v="22627"/>
    <s v="MINT KITCHEN SCALES"/>
    <n v="4"/>
    <n v="0"/>
    <n v="4"/>
    <d v="2011-12-09T12:08:00"/>
    <x v="2"/>
    <n v="8.5"/>
    <n v="16705"/>
    <m/>
    <m/>
    <m/>
    <s v="United Kingdom"/>
    <s v="581572/22627"/>
    <n v="0"/>
    <n v="0"/>
    <n v="34"/>
    <m/>
    <s v="High"/>
    <n v="0"/>
    <m/>
    <m/>
    <m/>
  </r>
  <r>
    <n v="581572"/>
    <n v="22624"/>
    <s v="IVORY KITCHEN SCALES"/>
    <n v="4"/>
    <n v="0"/>
    <n v="4"/>
    <d v="2011-12-09T12:08:00"/>
    <x v="2"/>
    <n v="8.5"/>
    <n v="16705"/>
    <m/>
    <m/>
    <m/>
    <s v="United Kingdom"/>
    <s v="581572/22624"/>
    <n v="0"/>
    <n v="0"/>
    <n v="34"/>
    <m/>
    <s v="High"/>
    <n v="0"/>
    <m/>
    <m/>
    <m/>
  </r>
  <r>
    <n v="581572"/>
    <n v="23245"/>
    <s v="SET OF 3 REGENCY CAKE TINS"/>
    <n v="4"/>
    <n v="0"/>
    <n v="4"/>
    <d v="2011-12-09T12:08:00"/>
    <x v="2"/>
    <n v="4.95"/>
    <n v="16705"/>
    <m/>
    <m/>
    <m/>
    <s v="United Kingdom"/>
    <s v="581572/23245"/>
    <n v="0"/>
    <n v="0"/>
    <n v="19.8"/>
    <m/>
    <s v="High"/>
    <n v="0"/>
    <m/>
    <m/>
    <m/>
  </r>
  <r>
    <n v="581574"/>
    <n v="22326"/>
    <s v="ROUND SNACK BOXES SET OF4 WOODLAND "/>
    <n v="6"/>
    <n v="0"/>
    <n v="6"/>
    <d v="2011-12-09T12:09:00"/>
    <x v="2"/>
    <n v="2.95"/>
    <n v="12526"/>
    <m/>
    <m/>
    <m/>
    <s v="Germany"/>
    <s v="581574/22326"/>
    <n v="0"/>
    <n v="0"/>
    <n v="17.700000000000003"/>
    <m/>
    <s v="High"/>
    <n v="0"/>
    <m/>
    <m/>
    <m/>
  </r>
  <r>
    <n v="581574"/>
    <n v="22328"/>
    <s v="ROUND SNACK BOXES SET OF 4 FRUITS "/>
    <n v="6"/>
    <n v="0"/>
    <n v="6"/>
    <d v="2011-12-09T12:09:00"/>
    <x v="2"/>
    <n v="2.95"/>
    <n v="12526"/>
    <m/>
    <m/>
    <m/>
    <s v="Germany"/>
    <s v="581574/22328"/>
    <n v="0"/>
    <n v="0"/>
    <n v="17.700000000000003"/>
    <m/>
    <s v="High"/>
    <n v="0"/>
    <m/>
    <m/>
    <m/>
  </r>
  <r>
    <n v="581574"/>
    <n v="23199"/>
    <s v="JUMBO BAG APPLES"/>
    <n v="10"/>
    <n v="0"/>
    <n v="10"/>
    <d v="2011-12-09T12:09:00"/>
    <x v="2"/>
    <n v="2.08"/>
    <n v="12526"/>
    <m/>
    <m/>
    <m/>
    <s v="Germany"/>
    <s v="581574/23199"/>
    <n v="0"/>
    <n v="0"/>
    <n v="20.8"/>
    <m/>
    <s v="High"/>
    <n v="0"/>
    <m/>
    <m/>
    <m/>
  </r>
  <r>
    <n v="581574"/>
    <n v="23581"/>
    <s v="JUMBO BAG PAISLEY PARK"/>
    <n v="10"/>
    <n v="0"/>
    <n v="10"/>
    <d v="2011-12-09T12:09:00"/>
    <x v="2"/>
    <n v="2.08"/>
    <n v="12526"/>
    <m/>
    <m/>
    <m/>
    <s v="Germany"/>
    <s v="581574/23581"/>
    <n v="0"/>
    <n v="0"/>
    <n v="20.8"/>
    <m/>
    <s v="High"/>
    <n v="0"/>
    <m/>
    <m/>
    <m/>
  </r>
  <r>
    <n v="581574"/>
    <n v="23238"/>
    <s v="SET OF 4 KNICK KNACK TINS LONDON "/>
    <n v="6"/>
    <n v="0"/>
    <n v="6"/>
    <d v="2011-12-09T12:09:00"/>
    <x v="2"/>
    <n v="4.1500000000000004"/>
    <n v="12526"/>
    <m/>
    <m/>
    <m/>
    <s v="Germany"/>
    <s v="581574/23238"/>
    <n v="0"/>
    <n v="0"/>
    <n v="24.900000000000002"/>
    <m/>
    <s v="High"/>
    <n v="0"/>
    <m/>
    <m/>
    <m/>
  </r>
  <r>
    <n v="581574"/>
    <n v="23237"/>
    <s v="SET OF 4 KNICK KNACK TINS LEAF"/>
    <n v="6"/>
    <n v="0"/>
    <n v="6"/>
    <d v="2011-12-09T12:09:00"/>
    <x v="2"/>
    <n v="4.1500000000000004"/>
    <n v="12526"/>
    <m/>
    <m/>
    <m/>
    <s v="Germany"/>
    <s v="581574/23237"/>
    <n v="0"/>
    <n v="0"/>
    <n v="24.900000000000002"/>
    <m/>
    <s v="High"/>
    <n v="0"/>
    <m/>
    <m/>
    <m/>
  </r>
  <r>
    <n v="581574"/>
    <n v="21257"/>
    <s v="VICTORIAN SEWING BOX MEDIUM"/>
    <n v="2"/>
    <n v="0"/>
    <n v="2"/>
    <d v="2011-12-09T12:09:00"/>
    <x v="2"/>
    <n v="7.95"/>
    <n v="12526"/>
    <m/>
    <m/>
    <m/>
    <s v="Germany"/>
    <s v="581574/21257"/>
    <n v="0"/>
    <n v="0"/>
    <n v="15.9"/>
    <m/>
    <s v="Medium"/>
    <n v="0"/>
    <m/>
    <m/>
    <m/>
  </r>
  <r>
    <n v="581574"/>
    <n v="21258"/>
    <s v="VICTORIAN SEWING BOX LARGE"/>
    <n v="2"/>
    <n v="0"/>
    <n v="2"/>
    <d v="2011-12-09T12:09:00"/>
    <x v="2"/>
    <n v="12.75"/>
    <n v="12526"/>
    <m/>
    <m/>
    <m/>
    <s v="Germany"/>
    <s v="581574/21258"/>
    <n v="0"/>
    <n v="0"/>
    <n v="25.5"/>
    <m/>
    <s v="High"/>
    <n v="0"/>
    <m/>
    <m/>
    <m/>
  </r>
  <r>
    <n v="581574"/>
    <n v="23111"/>
    <s v="PARISIENNE SEWING BOX"/>
    <n v="2"/>
    <n v="0"/>
    <n v="2"/>
    <d v="2011-12-09T12:09:00"/>
    <x v="2"/>
    <n v="12.5"/>
    <n v="12526"/>
    <m/>
    <m/>
    <m/>
    <s v="Germany"/>
    <s v="581574/23111"/>
    <n v="0"/>
    <n v="0"/>
    <n v="25"/>
    <m/>
    <s v="High"/>
    <n v="0"/>
    <m/>
    <m/>
    <m/>
  </r>
  <r>
    <n v="581574"/>
    <n v="22077"/>
    <s v="6 RIBBONS RUSTIC CHARM"/>
    <n v="12"/>
    <n v="0"/>
    <n v="12"/>
    <d v="2011-12-09T12:09:00"/>
    <x v="2"/>
    <n v="1.95"/>
    <n v="12526"/>
    <m/>
    <m/>
    <m/>
    <s v="Germany"/>
    <s v="581574/22077"/>
    <n v="0"/>
    <n v="0"/>
    <n v="23.4"/>
    <m/>
    <s v="High"/>
    <n v="0"/>
    <m/>
    <m/>
    <m/>
  </r>
  <r>
    <n v="581574"/>
    <n v="22074"/>
    <s v="6 RIBBONS SHIMMERING PINKS "/>
    <n v="12"/>
    <n v="0"/>
    <n v="12"/>
    <d v="2011-12-09T12:09:00"/>
    <x v="2"/>
    <n v="0.39"/>
    <n v="12526"/>
    <m/>
    <m/>
    <m/>
    <s v="Germany"/>
    <s v="581574/22074"/>
    <n v="0"/>
    <n v="0"/>
    <n v="4.68"/>
    <m/>
    <s v="Medium"/>
    <n v="0"/>
    <m/>
    <m/>
    <m/>
  </r>
  <r>
    <n v="581574"/>
    <n v="22621"/>
    <s v="TRADITIONAL KNITTING NANCY"/>
    <n v="12"/>
    <n v="0"/>
    <n v="12"/>
    <d v="2011-12-09T12:09:00"/>
    <x v="2"/>
    <n v="1.65"/>
    <n v="12526"/>
    <m/>
    <m/>
    <m/>
    <s v="Germany"/>
    <s v="581574/22621"/>
    <n v="0"/>
    <n v="0"/>
    <n v="19.799999999999997"/>
    <m/>
    <s v="High"/>
    <n v="0"/>
    <m/>
    <m/>
    <m/>
  </r>
  <r>
    <n v="581574"/>
    <s v="POST"/>
    <s v="POSTAGE"/>
    <n v="2"/>
    <n v="0"/>
    <n v="2"/>
    <d v="2011-12-09T12:09:00"/>
    <x v="2"/>
    <n v="18"/>
    <n v="12526"/>
    <m/>
    <m/>
    <m/>
    <s v="Germany"/>
    <s v="581574/POST"/>
    <n v="0"/>
    <n v="0"/>
    <n v="36"/>
    <m/>
    <s v="High"/>
    <n v="0"/>
    <m/>
    <m/>
    <m/>
  </r>
  <r>
    <n v="581578"/>
    <s v="POST"/>
    <s v="POSTAGE"/>
    <n v="3"/>
    <n v="0"/>
    <n v="3"/>
    <d v="2011-12-09T12:16:00"/>
    <x v="2"/>
    <n v="18"/>
    <n v="12713"/>
    <m/>
    <m/>
    <m/>
    <s v="Germany"/>
    <s v="581578/POST"/>
    <n v="0"/>
    <n v="0"/>
    <n v="54"/>
    <m/>
    <s v="High"/>
    <n v="0"/>
    <m/>
    <m/>
    <m/>
  </r>
  <r>
    <n v="581578"/>
    <n v="21124"/>
    <s v="SET/10 BLUE POLKADOT PARTY CANDLES"/>
    <n v="24"/>
    <n v="0"/>
    <n v="24"/>
    <d v="2011-12-09T12:16:00"/>
    <x v="2"/>
    <n v="1.25"/>
    <n v="12713"/>
    <m/>
    <m/>
    <m/>
    <s v="Germany"/>
    <s v="581578/21124"/>
    <n v="0"/>
    <n v="0"/>
    <n v="30"/>
    <m/>
    <s v="High"/>
    <n v="0"/>
    <m/>
    <m/>
    <m/>
  </r>
  <r>
    <n v="581578"/>
    <n v="21122"/>
    <s v="SET/10 PINK POLKADOT PARTY CANDLES"/>
    <n v="24"/>
    <n v="0"/>
    <n v="24"/>
    <d v="2011-12-09T12:16:00"/>
    <x v="2"/>
    <n v="1.25"/>
    <n v="12713"/>
    <m/>
    <m/>
    <m/>
    <s v="Germany"/>
    <s v="581578/21122"/>
    <n v="0"/>
    <n v="0"/>
    <n v="30"/>
    <m/>
    <s v="High"/>
    <n v="0"/>
    <m/>
    <m/>
    <m/>
  </r>
  <r>
    <n v="581578"/>
    <n v="21121"/>
    <s v="SET/10 RED POLKADOT PARTY CANDLES"/>
    <n v="24"/>
    <n v="0"/>
    <n v="24"/>
    <d v="2011-12-09T12:16:00"/>
    <x v="2"/>
    <n v="1.25"/>
    <n v="12713"/>
    <m/>
    <m/>
    <m/>
    <s v="Germany"/>
    <s v="581578/21121"/>
    <n v="0"/>
    <n v="0"/>
    <n v="30"/>
    <m/>
    <s v="High"/>
    <n v="0"/>
    <m/>
    <m/>
    <m/>
  </r>
  <r>
    <n v="581578"/>
    <n v="23389"/>
    <s v="SPACEBOY MINI BACKPACK"/>
    <n v="4"/>
    <n v="0"/>
    <n v="4"/>
    <d v="2011-12-09T12:16:00"/>
    <x v="2"/>
    <n v="4.1500000000000004"/>
    <n v="12713"/>
    <m/>
    <m/>
    <m/>
    <s v="Germany"/>
    <s v="581578/23389"/>
    <n v="0"/>
    <n v="0"/>
    <n v="16.600000000000001"/>
    <m/>
    <s v="Medium"/>
    <n v="0"/>
    <m/>
    <m/>
    <m/>
  </r>
  <r>
    <n v="581578"/>
    <n v="22556"/>
    <s v="PLASTERS IN TIN CIRCUS PARADE "/>
    <n v="12"/>
    <n v="0"/>
    <n v="12"/>
    <d v="2011-12-09T12:16:00"/>
    <x v="2"/>
    <n v="1.65"/>
    <n v="12713"/>
    <m/>
    <m/>
    <m/>
    <s v="Germany"/>
    <s v="581578/22556"/>
    <n v="0"/>
    <n v="0"/>
    <n v="19.799999999999997"/>
    <m/>
    <s v="High"/>
    <n v="0"/>
    <m/>
    <m/>
    <m/>
  </r>
  <r>
    <n v="581578"/>
    <n v="22976"/>
    <s v="CIRCUS PARADE CHILDRENS EGG CUP "/>
    <n v="12"/>
    <n v="0"/>
    <n v="12"/>
    <d v="2011-12-09T12:16:00"/>
    <x v="2"/>
    <n v="1.25"/>
    <n v="12713"/>
    <m/>
    <m/>
    <m/>
    <s v="Germany"/>
    <s v="581578/22976"/>
    <n v="0"/>
    <n v="0"/>
    <n v="15"/>
    <m/>
    <s v="Medium"/>
    <n v="0"/>
    <m/>
    <m/>
    <m/>
  </r>
  <r>
    <n v="581578"/>
    <n v="23255"/>
    <s v="CHILDRENS CUTLERY CIRCUS PARADE"/>
    <n v="12"/>
    <n v="0"/>
    <n v="12"/>
    <d v="2011-12-09T12:16:00"/>
    <x v="2"/>
    <n v="4.1500000000000004"/>
    <n v="12713"/>
    <m/>
    <m/>
    <m/>
    <s v="Germany"/>
    <s v="581578/23255"/>
    <n v="0"/>
    <n v="0"/>
    <n v="49.800000000000004"/>
    <m/>
    <s v="High"/>
    <n v="0"/>
    <m/>
    <m/>
    <m/>
  </r>
  <r>
    <n v="581578"/>
    <s v="84997D"/>
    <s v="CHILDRENS CUTLERY POLKADOT PINK"/>
    <n v="8"/>
    <n v="0"/>
    <n v="8"/>
    <d v="2011-12-09T12:16:00"/>
    <x v="2"/>
    <n v="4.1500000000000004"/>
    <n v="12713"/>
    <m/>
    <m/>
    <m/>
    <s v="Germany"/>
    <s v="581578/84997D"/>
    <n v="0"/>
    <n v="0"/>
    <n v="33.200000000000003"/>
    <m/>
    <s v="High"/>
    <n v="0"/>
    <m/>
    <m/>
    <m/>
  </r>
  <r>
    <n v="581578"/>
    <s v="84997B"/>
    <s v="CHILDRENS CUTLERY RETROSPOT RED "/>
    <n v="8"/>
    <n v="0"/>
    <n v="8"/>
    <d v="2011-12-09T12:16:00"/>
    <x v="2"/>
    <n v="4.1500000000000004"/>
    <n v="12713"/>
    <m/>
    <m/>
    <m/>
    <s v="Germany"/>
    <s v="581578/84997B"/>
    <n v="0"/>
    <n v="0"/>
    <n v="33.200000000000003"/>
    <m/>
    <s v="High"/>
    <n v="0"/>
    <m/>
    <m/>
    <m/>
  </r>
  <r>
    <n v="581578"/>
    <s v="84997C"/>
    <s v="CHILDRENS CUTLERY POLKADOT BLUE"/>
    <n v="8"/>
    <n v="0"/>
    <n v="8"/>
    <d v="2011-12-09T12:16:00"/>
    <x v="2"/>
    <n v="4.1500000000000004"/>
    <n v="12713"/>
    <m/>
    <m/>
    <m/>
    <s v="Germany"/>
    <s v="581578/84997C"/>
    <n v="0"/>
    <n v="0"/>
    <n v="33.200000000000003"/>
    <m/>
    <s v="High"/>
    <n v="0"/>
    <m/>
    <m/>
    <m/>
  </r>
  <r>
    <n v="581578"/>
    <n v="22555"/>
    <s v="PLASTERS IN TIN STRONGMAN"/>
    <n v="12"/>
    <n v="0"/>
    <n v="12"/>
    <d v="2011-12-09T12:16:00"/>
    <x v="2"/>
    <n v="1.65"/>
    <n v="12713"/>
    <m/>
    <m/>
    <m/>
    <s v="Germany"/>
    <s v="581578/22555"/>
    <n v="0"/>
    <n v="0"/>
    <n v="19.799999999999997"/>
    <m/>
    <s v="High"/>
    <n v="0"/>
    <m/>
    <m/>
    <m/>
  </r>
  <r>
    <n v="581578"/>
    <n v="21914"/>
    <s v="BLUE HARMONICA IN BOX "/>
    <n v="12"/>
    <n v="0"/>
    <n v="12"/>
    <d v="2011-12-09T12:16:00"/>
    <x v="2"/>
    <n v="1.25"/>
    <n v="12713"/>
    <m/>
    <m/>
    <m/>
    <s v="Germany"/>
    <s v="581578/21914"/>
    <n v="0"/>
    <n v="0"/>
    <n v="15"/>
    <m/>
    <s v="Medium"/>
    <n v="0"/>
    <m/>
    <m/>
    <m/>
  </r>
  <r>
    <n v="581578"/>
    <n v="22549"/>
    <s v="PICTURE DOMINOES"/>
    <n v="24"/>
    <n v="0"/>
    <n v="24"/>
    <d v="2011-12-09T12:16:00"/>
    <x v="2"/>
    <n v="1.45"/>
    <n v="12713"/>
    <m/>
    <m/>
    <m/>
    <s v="Germany"/>
    <s v="581578/22549"/>
    <n v="0"/>
    <n v="0"/>
    <n v="34.799999999999997"/>
    <m/>
    <s v="High"/>
    <n v="0"/>
    <m/>
    <m/>
    <m/>
  </r>
  <r>
    <n v="581578"/>
    <n v="21918"/>
    <s v="SET 12 KIDS COLOUR  CHALK STICKS"/>
    <n v="24"/>
    <n v="0"/>
    <n v="24"/>
    <d v="2011-12-09T12:16:00"/>
    <x v="2"/>
    <n v="0.42"/>
    <n v="12713"/>
    <m/>
    <m/>
    <m/>
    <s v="Germany"/>
    <s v="581578/21918"/>
    <n v="0"/>
    <n v="0"/>
    <n v="10.08"/>
    <m/>
    <s v="Medium"/>
    <n v="0"/>
    <m/>
    <m/>
    <m/>
  </r>
  <r>
    <n v="581578"/>
    <n v="22992"/>
    <s v="REVOLVER WOODEN RULER "/>
    <n v="12"/>
    <n v="0"/>
    <n v="12"/>
    <d v="2011-12-09T12:16:00"/>
    <x v="2"/>
    <n v="1.95"/>
    <n v="12713"/>
    <m/>
    <m/>
    <m/>
    <s v="Germany"/>
    <s v="581578/22992"/>
    <n v="0"/>
    <n v="0"/>
    <n v="23.4"/>
    <m/>
    <s v="High"/>
    <n v="0"/>
    <m/>
    <m/>
    <m/>
  </r>
  <r>
    <n v="581578"/>
    <n v="22991"/>
    <s v="GIRAFFE WOODEN RULER"/>
    <n v="12"/>
    <n v="0"/>
    <n v="12"/>
    <d v="2011-12-09T12:16:00"/>
    <x v="2"/>
    <n v="1.95"/>
    <n v="12713"/>
    <m/>
    <m/>
    <m/>
    <s v="Germany"/>
    <s v="581578/22991"/>
    <n v="0"/>
    <n v="0"/>
    <n v="23.4"/>
    <m/>
    <s v="High"/>
    <n v="0"/>
    <m/>
    <m/>
    <m/>
  </r>
  <r>
    <n v="581578"/>
    <n v="23229"/>
    <s v="VINTAGE DONKEY TAIL GAME "/>
    <n v="6"/>
    <n v="0"/>
    <n v="6"/>
    <d v="2011-12-09T12:16:00"/>
    <x v="2"/>
    <n v="3.75"/>
    <n v="12713"/>
    <m/>
    <m/>
    <m/>
    <s v="Germany"/>
    <s v="581578/23229"/>
    <n v="0"/>
    <n v="0"/>
    <n v="22.5"/>
    <m/>
    <s v="High"/>
    <n v="0"/>
    <m/>
    <m/>
    <m/>
  </r>
  <r>
    <n v="581578"/>
    <n v="22622"/>
    <s v="BOX OF VINTAGE ALPHABET BLOCKS"/>
    <n v="6"/>
    <n v="0"/>
    <n v="6"/>
    <d v="2011-12-09T12:16:00"/>
    <x v="2"/>
    <n v="11.95"/>
    <n v="12713"/>
    <m/>
    <m/>
    <m/>
    <s v="Germany"/>
    <s v="581578/22622"/>
    <n v="0"/>
    <n v="0"/>
    <n v="71.699999999999989"/>
    <m/>
    <s v="High"/>
    <n v="0"/>
    <m/>
    <m/>
    <m/>
  </r>
  <r>
    <n v="581578"/>
    <n v="21506"/>
    <s v="FANCY FONT BIRTHDAY CARD, "/>
    <n v="12"/>
    <n v="0"/>
    <n v="12"/>
    <d v="2011-12-09T12:16:00"/>
    <x v="2"/>
    <n v="0.42"/>
    <n v="12713"/>
    <m/>
    <m/>
    <m/>
    <s v="Germany"/>
    <s v="581578/21506"/>
    <n v="0"/>
    <n v="0"/>
    <n v="5.04"/>
    <m/>
    <s v="Medium"/>
    <n v="0"/>
    <m/>
    <m/>
    <m/>
  </r>
  <r>
    <n v="581578"/>
    <n v="21507"/>
    <s v="ELEPHANT BIRTHDAY CARD "/>
    <n v="12"/>
    <n v="0"/>
    <n v="12"/>
    <d v="2011-12-09T12:16:00"/>
    <x v="2"/>
    <n v="0.42"/>
    <n v="12713"/>
    <m/>
    <m/>
    <m/>
    <s v="Germany"/>
    <s v="581578/21507"/>
    <n v="0"/>
    <n v="0"/>
    <n v="5.04"/>
    <m/>
    <s v="Medium"/>
    <n v="0"/>
    <m/>
    <m/>
    <m/>
  </r>
  <r>
    <n v="581578"/>
    <n v="23037"/>
    <s v="CANDLE HOLDER SILVER MADELINE"/>
    <n v="12"/>
    <n v="0"/>
    <n v="12"/>
    <d v="2011-12-09T12:16:00"/>
    <x v="2"/>
    <n v="1.65"/>
    <n v="12713"/>
    <m/>
    <m/>
    <m/>
    <s v="Germany"/>
    <s v="581578/23037"/>
    <n v="0"/>
    <n v="0"/>
    <n v="19.799999999999997"/>
    <m/>
    <s v="High"/>
    <n v="0"/>
    <m/>
    <m/>
    <m/>
  </r>
  <r>
    <n v="581578"/>
    <n v="23550"/>
    <s v="WRAP ALPHABET POSTER  "/>
    <n v="25"/>
    <n v="0"/>
    <n v="25"/>
    <d v="2011-12-09T12:16:00"/>
    <x v="2"/>
    <n v="0.42"/>
    <n v="12713"/>
    <m/>
    <m/>
    <m/>
    <s v="Germany"/>
    <s v="581578/23550"/>
    <n v="0"/>
    <n v="0"/>
    <n v="10.5"/>
    <m/>
    <s v="Medium"/>
    <n v="0"/>
    <m/>
    <m/>
    <m/>
  </r>
  <r>
    <n v="581578"/>
    <n v="22711"/>
    <s v="WRAP CIRCUS PARADE"/>
    <n v="25"/>
    <n v="0"/>
    <n v="25"/>
    <d v="2011-12-09T12:16:00"/>
    <x v="2"/>
    <n v="0.42"/>
    <n v="12713"/>
    <m/>
    <m/>
    <m/>
    <s v="Germany"/>
    <s v="581578/22711"/>
    <n v="0"/>
    <n v="0"/>
    <n v="10.5"/>
    <m/>
    <s v="Medium"/>
    <n v="0"/>
    <m/>
    <m/>
    <m/>
  </r>
  <r>
    <n v="581578"/>
    <n v="21497"/>
    <s v="FANCY FONTS BIRTHDAY WRAP"/>
    <n v="25"/>
    <n v="0"/>
    <n v="25"/>
    <d v="2011-12-09T12:16:00"/>
    <x v="2"/>
    <n v="0.42"/>
    <n v="12713"/>
    <m/>
    <m/>
    <m/>
    <s v="Germany"/>
    <s v="581578/21497"/>
    <n v="0"/>
    <n v="0"/>
    <n v="10.5"/>
    <m/>
    <s v="Medium"/>
    <n v="0"/>
    <m/>
    <m/>
    <m/>
  </r>
  <r>
    <n v="581578"/>
    <n v="22704"/>
    <s v="WRAP RED APPLES "/>
    <n v="25"/>
    <n v="0"/>
    <n v="25"/>
    <d v="2011-12-09T12:16:00"/>
    <x v="2"/>
    <n v="0.42"/>
    <n v="12713"/>
    <m/>
    <m/>
    <m/>
    <s v="Germany"/>
    <s v="581578/22704"/>
    <n v="0"/>
    <n v="0"/>
    <n v="10.5"/>
    <m/>
    <s v="Medium"/>
    <n v="0"/>
    <m/>
    <m/>
    <m/>
  </r>
  <r>
    <n v="581578"/>
    <n v="22585"/>
    <s v="PACK OF 6 BIRDY GIFT TAGS"/>
    <n v="12"/>
    <n v="0"/>
    <n v="12"/>
    <d v="2011-12-09T12:16:00"/>
    <x v="2"/>
    <n v="1.25"/>
    <n v="12713"/>
    <m/>
    <m/>
    <m/>
    <s v="Germany"/>
    <s v="581578/22585"/>
    <n v="0"/>
    <n v="0"/>
    <n v="15"/>
    <m/>
    <s v="Medium"/>
    <n v="0"/>
    <m/>
    <m/>
    <m/>
  </r>
  <r>
    <n v="581578"/>
    <n v="23205"/>
    <s v="CHARLOTTE BAG VINTAGE ALPHABET "/>
    <n v="10"/>
    <n v="0"/>
    <n v="10"/>
    <d v="2011-12-09T12:16:00"/>
    <x v="2"/>
    <n v="0.85"/>
    <n v="12713"/>
    <m/>
    <m/>
    <m/>
    <s v="Germany"/>
    <s v="581578/23205"/>
    <n v="0"/>
    <n v="0"/>
    <n v="8.5"/>
    <m/>
    <s v="Medium"/>
    <n v="0"/>
    <m/>
    <m/>
    <m/>
  </r>
  <r>
    <n v="581578"/>
    <n v="23201"/>
    <s v="JUMBO BAG ALPHABET"/>
    <n v="10"/>
    <n v="0"/>
    <n v="10"/>
    <d v="2011-12-09T12:16:00"/>
    <x v="2"/>
    <n v="2.08"/>
    <n v="12713"/>
    <m/>
    <m/>
    <m/>
    <s v="Germany"/>
    <s v="581578/23201"/>
    <n v="0"/>
    <n v="0"/>
    <n v="20.8"/>
    <m/>
    <s v="High"/>
    <n v="0"/>
    <m/>
    <m/>
    <m/>
  </r>
  <r>
    <n v="581578"/>
    <n v="23515"/>
    <s v="EMBROIDERED RIBBON REEL DAISY "/>
    <n v="6"/>
    <n v="0"/>
    <n v="6"/>
    <d v="2011-12-09T12:16:00"/>
    <x v="2"/>
    <n v="2.08"/>
    <n v="12713"/>
    <m/>
    <m/>
    <m/>
    <s v="Germany"/>
    <s v="581578/23515"/>
    <n v="0"/>
    <n v="0"/>
    <n v="12.48"/>
    <m/>
    <s v="Medium"/>
    <n v="0"/>
    <m/>
    <m/>
    <m/>
  </r>
  <r>
    <n v="581578"/>
    <n v="22081"/>
    <s v="RIBBON REEL FLORA + FAUNA "/>
    <n v="10"/>
    <n v="0"/>
    <n v="10"/>
    <d v="2011-12-09T12:16:00"/>
    <x v="2"/>
    <n v="1.65"/>
    <n v="12713"/>
    <m/>
    <m/>
    <m/>
    <s v="Germany"/>
    <s v="581578/22081"/>
    <n v="0"/>
    <n v="0"/>
    <n v="16.5"/>
    <m/>
    <s v="Medium"/>
    <n v="0"/>
    <m/>
    <m/>
    <m/>
  </r>
  <r>
    <n v="581578"/>
    <n v="22080"/>
    <s v="RIBBON REEL POLKADOTS "/>
    <n v="10"/>
    <n v="0"/>
    <n v="10"/>
    <d v="2011-12-09T12:16:00"/>
    <x v="2"/>
    <n v="1.65"/>
    <n v="12713"/>
    <m/>
    <m/>
    <m/>
    <s v="Germany"/>
    <s v="581578/22080"/>
    <n v="0"/>
    <n v="0"/>
    <n v="16.5"/>
    <m/>
    <s v="Medium"/>
    <n v="0"/>
    <m/>
    <m/>
    <m/>
  </r>
  <r>
    <n v="581578"/>
    <n v="23298"/>
    <s v="SPOTTY BUNTING"/>
    <n v="9"/>
    <n v="0"/>
    <n v="9"/>
    <d v="2011-12-09T12:16:00"/>
    <x v="2"/>
    <n v="4.95"/>
    <n v="12713"/>
    <m/>
    <m/>
    <m/>
    <s v="Germany"/>
    <s v="581578/23298"/>
    <n v="0"/>
    <n v="0"/>
    <n v="44.550000000000004"/>
    <m/>
    <s v="High"/>
    <n v="0"/>
    <m/>
    <m/>
    <m/>
  </r>
  <r>
    <n v="581578"/>
    <n v="22993"/>
    <s v="SET OF 4 PANTRY JELLY MOULDS"/>
    <n v="12"/>
    <n v="0"/>
    <n v="12"/>
    <d v="2011-12-09T12:16:00"/>
    <x v="2"/>
    <n v="1.25"/>
    <n v="12713"/>
    <m/>
    <m/>
    <m/>
    <s v="Germany"/>
    <s v="581578/22993"/>
    <n v="0"/>
    <n v="0"/>
    <n v="15"/>
    <m/>
    <s v="Medium"/>
    <n v="0"/>
    <m/>
    <m/>
    <m/>
  </r>
  <r>
    <n v="581578"/>
    <n v="22907"/>
    <s v="PACK OF 20 NAPKINS PANTRY DESIGN"/>
    <n v="12"/>
    <n v="0"/>
    <n v="12"/>
    <d v="2011-12-09T12:16:00"/>
    <x v="2"/>
    <n v="0.85"/>
    <n v="12713"/>
    <m/>
    <m/>
    <m/>
    <s v="Germany"/>
    <s v="581578/22907"/>
    <n v="0"/>
    <n v="0"/>
    <n v="10.199999999999999"/>
    <m/>
    <s v="Medium"/>
    <n v="0"/>
    <m/>
    <m/>
    <m/>
  </r>
  <r>
    <n v="581578"/>
    <n v="22908"/>
    <s v="PACK OF 20 NAPKINS RED APPLES"/>
    <n v="12"/>
    <n v="0"/>
    <n v="12"/>
    <d v="2011-12-09T12:16:00"/>
    <x v="2"/>
    <n v="0.85"/>
    <n v="12713"/>
    <m/>
    <m/>
    <m/>
    <s v="Germany"/>
    <s v="581578/22908"/>
    <n v="0"/>
    <n v="0"/>
    <n v="10.199999999999999"/>
    <m/>
    <s v="Medium"/>
    <n v="0"/>
    <m/>
    <m/>
    <m/>
  </r>
  <r>
    <n v="581578"/>
    <n v="23215"/>
    <s v="JINGLE BELL HEART ANTIQUE SILVER"/>
    <n v="12"/>
    <n v="0"/>
    <n v="12"/>
    <d v="2011-12-09T12:16:00"/>
    <x v="2"/>
    <n v="2.08"/>
    <n v="12713"/>
    <m/>
    <m/>
    <m/>
    <s v="Germany"/>
    <s v="581578/23215"/>
    <n v="0"/>
    <n v="0"/>
    <n v="24.96"/>
    <m/>
    <s v="High"/>
    <n v="0"/>
    <m/>
    <m/>
    <m/>
  </r>
  <r>
    <n v="581578"/>
    <n v="22736"/>
    <s v="RIBBON REEL MAKING SNOWMEN "/>
    <n v="10"/>
    <n v="0"/>
    <n v="10"/>
    <d v="2011-12-09T12:16:00"/>
    <x v="2"/>
    <n v="1.65"/>
    <n v="12713"/>
    <m/>
    <m/>
    <m/>
    <s v="Germany"/>
    <s v="581578/22736"/>
    <n v="0"/>
    <n v="0"/>
    <n v="16.5"/>
    <m/>
    <s v="Medium"/>
    <n v="0"/>
    <m/>
    <m/>
    <m/>
  </r>
  <r>
    <n v="581579"/>
    <n v="22386"/>
    <s v="JUMBO BAG PINK POLKADOT"/>
    <n v="10"/>
    <n v="0"/>
    <n v="10"/>
    <d v="2011-12-09T12:19:00"/>
    <x v="2"/>
    <n v="1.79"/>
    <n v="17581"/>
    <m/>
    <m/>
    <m/>
    <s v="United Kingdom"/>
    <s v="581579/22386"/>
    <n v="0"/>
    <n v="0"/>
    <n v="17.899999999999999"/>
    <m/>
    <s v="High"/>
    <n v="0"/>
    <m/>
    <m/>
    <m/>
  </r>
  <r>
    <n v="581579"/>
    <n v="22411"/>
    <s v="JUMBO SHOPPER VINTAGE RED PAISLEY"/>
    <n v="10"/>
    <n v="0"/>
    <n v="10"/>
    <d v="2011-12-09T12:19:00"/>
    <x v="2"/>
    <n v="1.79"/>
    <n v="17581"/>
    <m/>
    <m/>
    <m/>
    <s v="United Kingdom"/>
    <s v="581579/22411"/>
    <n v="0"/>
    <n v="0"/>
    <n v="17.899999999999999"/>
    <m/>
    <s v="High"/>
    <n v="0"/>
    <m/>
    <m/>
    <m/>
  </r>
  <r>
    <n v="581579"/>
    <n v="21929"/>
    <s v="JUMBO BAG PINK VINTAGE PAISLEY"/>
    <n v="10"/>
    <n v="0"/>
    <n v="10"/>
    <d v="2011-12-09T12:19:00"/>
    <x v="2"/>
    <n v="1.79"/>
    <n v="17581"/>
    <m/>
    <m/>
    <m/>
    <s v="United Kingdom"/>
    <s v="581579/21929"/>
    <n v="0"/>
    <n v="0"/>
    <n v="17.899999999999999"/>
    <m/>
    <s v="High"/>
    <n v="0"/>
    <m/>
    <m/>
    <m/>
  </r>
  <r>
    <n v="581579"/>
    <s v="85099C"/>
    <s v="JUMBO  BAG BAROQUE BLACK WHITE"/>
    <n v="10"/>
    <n v="0"/>
    <n v="10"/>
    <d v="2011-12-09T12:19:00"/>
    <x v="2"/>
    <n v="1.79"/>
    <n v="17581"/>
    <m/>
    <m/>
    <m/>
    <s v="United Kingdom"/>
    <s v="581579/85099C"/>
    <n v="0"/>
    <n v="0"/>
    <n v="17.899999999999999"/>
    <m/>
    <s v="High"/>
    <n v="0"/>
    <m/>
    <m/>
    <m/>
  </r>
  <r>
    <n v="581579"/>
    <n v="20713"/>
    <s v="JUMBO BAG OWLS"/>
    <n v="10"/>
    <n v="0"/>
    <n v="10"/>
    <d v="2011-12-09T12:19:00"/>
    <x v="2"/>
    <n v="1.79"/>
    <n v="17581"/>
    <m/>
    <m/>
    <m/>
    <s v="United Kingdom"/>
    <s v="581579/20713"/>
    <n v="0"/>
    <n v="0"/>
    <n v="17.899999999999999"/>
    <m/>
    <s v="High"/>
    <n v="0"/>
    <m/>
    <m/>
    <m/>
  </r>
  <r>
    <n v="581579"/>
    <n v="21931"/>
    <s v="JUMBO STORAGE BAG SUKI"/>
    <n v="10"/>
    <n v="0"/>
    <n v="10"/>
    <d v="2011-12-09T12:19:00"/>
    <x v="2"/>
    <n v="1.79"/>
    <n v="17581"/>
    <m/>
    <m/>
    <m/>
    <s v="United Kingdom"/>
    <s v="581579/21931"/>
    <n v="0"/>
    <n v="0"/>
    <n v="17.899999999999999"/>
    <m/>
    <s v="High"/>
    <n v="0"/>
    <m/>
    <m/>
    <m/>
  </r>
  <r>
    <n v="581579"/>
    <n v="23199"/>
    <s v="JUMBO BAG APPLES"/>
    <n v="30"/>
    <n v="0"/>
    <n v="30"/>
    <d v="2011-12-09T12:19:00"/>
    <x v="2"/>
    <n v="1.79"/>
    <n v="17581"/>
    <m/>
    <m/>
    <m/>
    <s v="United Kingdom"/>
    <s v="581579/23199"/>
    <n v="0"/>
    <n v="0"/>
    <n v="53.7"/>
    <m/>
    <s v="High"/>
    <n v="0"/>
    <m/>
    <m/>
    <m/>
  </r>
  <r>
    <n v="581579"/>
    <n v="23353"/>
    <s v="6 GIFT TAGS VINTAGE CHRISTMAS "/>
    <n v="12"/>
    <n v="0"/>
    <n v="12"/>
    <d v="2011-12-09T12:19:00"/>
    <x v="2"/>
    <n v="0.83"/>
    <n v="17581"/>
    <m/>
    <m/>
    <m/>
    <s v="United Kingdom"/>
    <s v="581579/23353"/>
    <n v="0"/>
    <n v="0"/>
    <n v="9.9599999999999991"/>
    <m/>
    <s v="Medium"/>
    <n v="0"/>
    <m/>
    <m/>
    <m/>
  </r>
  <r>
    <n v="581579"/>
    <n v="23350"/>
    <s v="ROLL WRAP VINTAGE SPOT "/>
    <n v="25"/>
    <n v="0"/>
    <n v="25"/>
    <d v="2011-12-09T12:19:00"/>
    <x v="2"/>
    <n v="1.25"/>
    <n v="17581"/>
    <m/>
    <m/>
    <m/>
    <s v="United Kingdom"/>
    <s v="581579/23350"/>
    <n v="0"/>
    <n v="0"/>
    <n v="31.25"/>
    <m/>
    <s v="High"/>
    <n v="0"/>
    <m/>
    <m/>
    <m/>
  </r>
  <r>
    <n v="581579"/>
    <n v="23319"/>
    <s v="BOX OF 6 MINI 50'S CRACKERS"/>
    <n v="12"/>
    <n v="0"/>
    <n v="12"/>
    <d v="2011-12-09T12:19:00"/>
    <x v="2"/>
    <n v="2.4900000000000002"/>
    <n v="17581"/>
    <m/>
    <m/>
    <m/>
    <s v="United Kingdom"/>
    <s v="581579/23319"/>
    <n v="0"/>
    <n v="0"/>
    <n v="29.880000000000003"/>
    <m/>
    <s v="High"/>
    <n v="0"/>
    <m/>
    <m/>
    <m/>
  </r>
  <r>
    <n v="581579"/>
    <n v="23318"/>
    <s v="BOX OF 6 MINI VINTAGE CRACKERS"/>
    <n v="12"/>
    <n v="0"/>
    <n v="12"/>
    <d v="2011-12-09T12:19:00"/>
    <x v="2"/>
    <n v="2.4900000000000002"/>
    <n v="17581"/>
    <m/>
    <m/>
    <m/>
    <s v="United Kingdom"/>
    <s v="581579/23318"/>
    <n v="0"/>
    <n v="0"/>
    <n v="29.880000000000003"/>
    <m/>
    <s v="High"/>
    <n v="0"/>
    <m/>
    <m/>
    <m/>
  </r>
  <r>
    <n v="581579"/>
    <n v="22910"/>
    <s v="PAPER CHAIN KIT VINTAGE CHRISTMAS"/>
    <n v="12"/>
    <n v="0"/>
    <n v="12"/>
    <d v="2011-12-09T12:19:00"/>
    <x v="2"/>
    <n v="2.95"/>
    <n v="17581"/>
    <m/>
    <m/>
    <m/>
    <s v="United Kingdom"/>
    <s v="581579/22910"/>
    <n v="0"/>
    <n v="0"/>
    <n v="35.400000000000006"/>
    <m/>
    <s v="High"/>
    <n v="0"/>
    <m/>
    <m/>
    <m/>
  </r>
  <r>
    <n v="581579"/>
    <n v="22086"/>
    <s v="PAPER CHAIN KIT 50'S CHRISTMAS "/>
    <n v="12"/>
    <n v="0"/>
    <n v="12"/>
    <d v="2011-12-09T12:19:00"/>
    <x v="2"/>
    <n v="2.95"/>
    <n v="17581"/>
    <m/>
    <m/>
    <m/>
    <s v="United Kingdom"/>
    <s v="581579/22086"/>
    <n v="0"/>
    <n v="0"/>
    <n v="35.400000000000006"/>
    <m/>
    <s v="High"/>
    <n v="0"/>
    <m/>
    <m/>
    <m/>
  </r>
  <r>
    <n v="581579"/>
    <n v="21121"/>
    <s v="SET/10 RED POLKADOT PARTY CANDLES"/>
    <n v="24"/>
    <n v="0"/>
    <n v="24"/>
    <d v="2011-12-09T12:19:00"/>
    <x v="2"/>
    <n v="1.25"/>
    <n v="17581"/>
    <m/>
    <m/>
    <m/>
    <s v="United Kingdom"/>
    <s v="581579/21121"/>
    <n v="0"/>
    <n v="0"/>
    <n v="30"/>
    <m/>
    <s v="High"/>
    <n v="0"/>
    <m/>
    <m/>
    <m/>
  </r>
  <r>
    <n v="581579"/>
    <n v="23489"/>
    <s v="VINTAGE BELLS GARLAND"/>
    <n v="6"/>
    <n v="0"/>
    <n v="6"/>
    <d v="2011-12-09T12:19:00"/>
    <x v="2"/>
    <n v="2.89"/>
    <n v="17581"/>
    <m/>
    <m/>
    <m/>
    <s v="United Kingdom"/>
    <s v="581579/23489"/>
    <n v="0"/>
    <n v="0"/>
    <n v="17.34"/>
    <m/>
    <s v="High"/>
    <n v="0"/>
    <m/>
    <m/>
    <m/>
  </r>
  <r>
    <n v="581579"/>
    <n v="23570"/>
    <s v="TRADITIONAL PICK UP STICKS GAME "/>
    <n v="12"/>
    <n v="0"/>
    <n v="12"/>
    <d v="2011-12-09T12:19:00"/>
    <x v="2"/>
    <n v="1.25"/>
    <n v="17581"/>
    <m/>
    <m/>
    <m/>
    <s v="United Kingdom"/>
    <s v="581579/23570"/>
    <n v="0"/>
    <n v="0"/>
    <n v="15"/>
    <m/>
    <s v="Medium"/>
    <n v="0"/>
    <m/>
    <m/>
    <m/>
  </r>
  <r>
    <n v="581579"/>
    <n v="22993"/>
    <s v="SET OF 4 PANTRY JELLY MOULDS"/>
    <n v="12"/>
    <n v="0"/>
    <n v="12"/>
    <d v="2011-12-09T12:19:00"/>
    <x v="2"/>
    <n v="1.25"/>
    <n v="17581"/>
    <m/>
    <m/>
    <m/>
    <s v="United Kingdom"/>
    <s v="581579/22993"/>
    <n v="0"/>
    <n v="0"/>
    <n v="15"/>
    <m/>
    <s v="Medium"/>
    <n v="0"/>
    <m/>
    <m/>
    <m/>
  </r>
  <r>
    <n v="581579"/>
    <n v="23480"/>
    <s v="MINI LIGHTS WOODLAND MUSHROOMS"/>
    <n v="8"/>
    <n v="0"/>
    <n v="8"/>
    <d v="2011-12-09T12:19:00"/>
    <x v="2"/>
    <n v="3.75"/>
    <n v="17581"/>
    <m/>
    <m/>
    <m/>
    <s v="United Kingdom"/>
    <s v="581579/23480"/>
    <n v="0"/>
    <n v="0"/>
    <n v="30"/>
    <m/>
    <s v="High"/>
    <n v="0"/>
    <m/>
    <m/>
    <m/>
  </r>
  <r>
    <n v="581579"/>
    <n v="23084"/>
    <s v="RABBIT NIGHT LIGHT"/>
    <n v="24"/>
    <n v="0"/>
    <n v="24"/>
    <d v="2011-12-09T12:19:00"/>
    <x v="2"/>
    <n v="1.79"/>
    <n v="17581"/>
    <m/>
    <m/>
    <m/>
    <s v="United Kingdom"/>
    <s v="581579/23084"/>
    <n v="0"/>
    <n v="0"/>
    <n v="42.96"/>
    <m/>
    <s v="High"/>
    <n v="0"/>
    <m/>
    <m/>
    <m/>
  </r>
  <r>
    <n v="581579"/>
    <n v="22197"/>
    <s v="POPCORN HOLDER"/>
    <n v="24"/>
    <n v="0"/>
    <n v="24"/>
    <d v="2011-12-09T12:19:00"/>
    <x v="2"/>
    <n v="0.85"/>
    <n v="17581"/>
    <m/>
    <m/>
    <m/>
    <s v="United Kingdom"/>
    <s v="581579/22197"/>
    <n v="0"/>
    <n v="0"/>
    <n v="20.399999999999999"/>
    <m/>
    <s v="High"/>
    <n v="0"/>
    <m/>
    <m/>
    <m/>
  </r>
  <r>
    <n v="581579"/>
    <n v="23293"/>
    <s v="SET OF 12 FAIRY CAKE BAKING CASES"/>
    <n v="8"/>
    <n v="0"/>
    <n v="8"/>
    <d v="2011-12-09T12:19:00"/>
    <x v="2"/>
    <n v="0.83"/>
    <n v="17581"/>
    <m/>
    <m/>
    <m/>
    <s v="United Kingdom"/>
    <s v="581579/23293"/>
    <n v="0"/>
    <n v="0"/>
    <n v="6.64"/>
    <m/>
    <s v="Medium"/>
    <n v="0"/>
    <m/>
    <m/>
    <m/>
  </r>
  <r>
    <n v="581579"/>
    <n v="23313"/>
    <s v="VINTAGE CHRISTMAS BUNTING"/>
    <n v="15"/>
    <n v="0"/>
    <n v="15"/>
    <d v="2011-12-09T12:19:00"/>
    <x v="2"/>
    <n v="4.95"/>
    <n v="17581"/>
    <m/>
    <m/>
    <m/>
    <s v="United Kingdom"/>
    <s v="581579/23313"/>
    <n v="0"/>
    <n v="0"/>
    <n v="74.25"/>
    <m/>
    <s v="High"/>
    <n v="0"/>
    <m/>
    <m/>
    <m/>
  </r>
  <r>
    <n v="581579"/>
    <n v="84347"/>
    <s v="ROTATING SILVER ANGELS T-LIGHT HLDR"/>
    <n v="24"/>
    <n v="0"/>
    <n v="24"/>
    <d v="2011-12-09T12:19:00"/>
    <x v="2"/>
    <n v="2.5499999999999998"/>
    <n v="17581"/>
    <m/>
    <m/>
    <m/>
    <s v="United Kingdom"/>
    <s v="581579/84347"/>
    <n v="0"/>
    <n v="0"/>
    <n v="61.199999999999996"/>
    <m/>
    <s v="High"/>
    <n v="0"/>
    <m/>
    <m/>
    <m/>
  </r>
  <r>
    <n v="581579"/>
    <n v="22083"/>
    <s v="PAPER CHAIN KIT RETROSPOT"/>
    <n v="6"/>
    <n v="0"/>
    <n v="6"/>
    <d v="2011-12-09T12:19:00"/>
    <x v="2"/>
    <n v="2.95"/>
    <n v="17581"/>
    <m/>
    <m/>
    <m/>
    <s v="United Kingdom"/>
    <s v="581579/22083"/>
    <n v="0"/>
    <n v="0"/>
    <n v="17.700000000000003"/>
    <m/>
    <s v="High"/>
    <n v="0"/>
    <m/>
    <m/>
    <m/>
  </r>
  <r>
    <n v="581579"/>
    <n v="23376"/>
    <s v="PACK OF 12 VINTAGE CHRISTMAS TISSUE"/>
    <n v="24"/>
    <n v="0"/>
    <n v="24"/>
    <d v="2011-12-09T12:19:00"/>
    <x v="2"/>
    <n v="0.39"/>
    <n v="17581"/>
    <m/>
    <m/>
    <m/>
    <s v="United Kingdom"/>
    <s v="581579/23376"/>
    <n v="0"/>
    <n v="0"/>
    <n v="9.36"/>
    <m/>
    <s v="Medium"/>
    <n v="0"/>
    <m/>
    <m/>
    <m/>
  </r>
  <r>
    <n v="581579"/>
    <n v="22941"/>
    <s v="CHRISTMAS LIGHTS 10 REINDEER"/>
    <n v="4"/>
    <n v="0"/>
    <n v="4"/>
    <d v="2011-12-09T12:19:00"/>
    <x v="2"/>
    <n v="8.5"/>
    <n v="17581"/>
    <m/>
    <m/>
    <m/>
    <s v="United Kingdom"/>
    <s v="581579/22941"/>
    <n v="0"/>
    <n v="0"/>
    <n v="34"/>
    <m/>
    <s v="High"/>
    <n v="0"/>
    <m/>
    <m/>
    <m/>
  </r>
  <r>
    <n v="581579"/>
    <n v="23201"/>
    <s v="JUMBO BAG ALPHABET"/>
    <n v="20"/>
    <n v="0"/>
    <n v="20"/>
    <d v="2011-12-09T12:19:00"/>
    <x v="2"/>
    <n v="1.79"/>
    <n v="17581"/>
    <m/>
    <m/>
    <m/>
    <s v="United Kingdom"/>
    <s v="581579/23201"/>
    <n v="0"/>
    <n v="0"/>
    <n v="35.799999999999997"/>
    <m/>
    <s v="High"/>
    <n v="0"/>
    <m/>
    <m/>
    <m/>
  </r>
  <r>
    <n v="581579"/>
    <n v="23343"/>
    <s v="JUMBO BAG VINTAGE CHRISTMAS "/>
    <n v="30"/>
    <n v="0"/>
    <n v="30"/>
    <d v="2011-12-09T12:19:00"/>
    <x v="2"/>
    <n v="1.79"/>
    <n v="17581"/>
    <m/>
    <m/>
    <m/>
    <s v="United Kingdom"/>
    <s v="581579/23343"/>
    <n v="0"/>
    <n v="0"/>
    <n v="53.7"/>
    <m/>
    <s v="High"/>
    <n v="0"/>
    <m/>
    <m/>
    <m/>
  </r>
  <r>
    <n v="581579"/>
    <n v="23344"/>
    <s v="JUMBO BAG 50'S CHRISTMAS "/>
    <n v="20"/>
    <n v="0"/>
    <n v="20"/>
    <d v="2011-12-09T12:19:00"/>
    <x v="2"/>
    <n v="1.79"/>
    <n v="17581"/>
    <m/>
    <m/>
    <m/>
    <s v="United Kingdom"/>
    <s v="581579/23344"/>
    <n v="0"/>
    <n v="0"/>
    <n v="35.799999999999997"/>
    <m/>
    <s v="High"/>
    <n v="0"/>
    <m/>
    <m/>
    <m/>
  </r>
  <r>
    <n v="581579"/>
    <n v="23581"/>
    <s v="JUMBO BAG PAISLEY PARK"/>
    <n v="40"/>
    <n v="0"/>
    <n v="40"/>
    <d v="2011-12-09T12:19:00"/>
    <x v="2"/>
    <n v="1.79"/>
    <n v="17581"/>
    <m/>
    <m/>
    <m/>
    <s v="United Kingdom"/>
    <s v="581579/23581"/>
    <n v="0"/>
    <n v="0"/>
    <n v="71.599999999999994"/>
    <m/>
    <s v="High"/>
    <n v="0"/>
    <m/>
    <m/>
    <m/>
  </r>
  <r>
    <n v="581581"/>
    <n v="23562"/>
    <s v="SET OF 6 RIBBONS PERFECTLY PRETTY  "/>
    <n v="6"/>
    <n v="0"/>
    <n v="6"/>
    <d v="2011-12-09T12:20:00"/>
    <x v="2"/>
    <n v="2.89"/>
    <n v="17581"/>
    <m/>
    <m/>
    <m/>
    <s v="United Kingdom"/>
    <s v="581581/23562"/>
    <n v="0"/>
    <n v="0"/>
    <n v="17.34"/>
    <m/>
    <s v="High"/>
    <n v="0"/>
    <m/>
    <m/>
    <m/>
  </r>
  <r>
    <n v="581581"/>
    <n v="23561"/>
    <s v="SET OF 6 RIBBONS PARTY"/>
    <n v="6"/>
    <n v="0"/>
    <n v="6"/>
    <d v="2011-12-09T12:20:00"/>
    <x v="2"/>
    <n v="2.89"/>
    <n v="17581"/>
    <m/>
    <m/>
    <m/>
    <s v="United Kingdom"/>
    <s v="581581/23561"/>
    <n v="0"/>
    <n v="0"/>
    <n v="17.34"/>
    <m/>
    <s v="High"/>
    <n v="0"/>
    <m/>
    <m/>
    <m/>
  </r>
  <r>
    <n v="581581"/>
    <n v="23681"/>
    <s v="LUNCH BAG RED VINTAGE DOILY"/>
    <n v="10"/>
    <n v="0"/>
    <n v="10"/>
    <d v="2011-12-09T12:20:00"/>
    <x v="2"/>
    <n v="1.65"/>
    <n v="17581"/>
    <m/>
    <m/>
    <m/>
    <s v="United Kingdom"/>
    <s v="581581/23681"/>
    <n v="0"/>
    <n v="0"/>
    <n v="16.5"/>
    <m/>
    <s v="Medium"/>
    <n v="0"/>
    <m/>
    <m/>
    <m/>
  </r>
  <r>
    <n v="581580"/>
    <n v="23334"/>
    <s v="IVORY WICKER HEART SMALL"/>
    <n v="4"/>
    <n v="0"/>
    <n v="4"/>
    <d v="2011-12-09T12:20:00"/>
    <x v="2"/>
    <n v="0.63"/>
    <n v="12748"/>
    <m/>
    <m/>
    <m/>
    <s v="United Kingdom"/>
    <s v="581580/23334"/>
    <n v="0"/>
    <n v="0"/>
    <n v="2.52"/>
    <m/>
    <s v="Low"/>
    <n v="0"/>
    <m/>
    <m/>
    <m/>
  </r>
  <r>
    <n v="581580"/>
    <n v="21790"/>
    <s v="VINTAGE SNAP CARDS"/>
    <n v="1"/>
    <n v="0"/>
    <n v="1"/>
    <d v="2011-12-09T12:20:00"/>
    <x v="2"/>
    <n v="0.85"/>
    <n v="12748"/>
    <m/>
    <m/>
    <m/>
    <s v="United Kingdom"/>
    <s v="581580/21790"/>
    <n v="0"/>
    <n v="0"/>
    <n v="0.85"/>
    <m/>
    <s v="Low"/>
    <n v="0"/>
    <m/>
    <m/>
    <m/>
  </r>
  <r>
    <n v="581580"/>
    <s v="84993A"/>
    <s v="75 GREEN PETIT FOUR CASES"/>
    <n v="2"/>
    <n v="0"/>
    <n v="2"/>
    <d v="2011-12-09T12:20:00"/>
    <x v="2"/>
    <n v="0.42"/>
    <n v="12748"/>
    <m/>
    <m/>
    <m/>
    <s v="United Kingdom"/>
    <s v="581580/84993A"/>
    <n v="0"/>
    <n v="0"/>
    <n v="0.84"/>
    <m/>
    <s v="Low"/>
    <n v="0"/>
    <m/>
    <m/>
    <m/>
  </r>
  <r>
    <n v="581580"/>
    <n v="22906"/>
    <s v="12 MESSAGE CARDS WITH ENVELOPES"/>
    <n v="1"/>
    <n v="0"/>
    <n v="1"/>
    <d v="2011-12-09T12:20:00"/>
    <x v="2"/>
    <n v="1.65"/>
    <n v="12748"/>
    <m/>
    <m/>
    <m/>
    <s v="United Kingdom"/>
    <s v="581580/22906"/>
    <n v="0"/>
    <n v="0"/>
    <n v="1.65"/>
    <m/>
    <s v="Low"/>
    <n v="0"/>
    <m/>
    <m/>
    <m/>
  </r>
  <r>
    <n v="581580"/>
    <n v="21803"/>
    <s v="CHRISTMAS TREE STAR DECORATION"/>
    <n v="2"/>
    <n v="0"/>
    <n v="2"/>
    <d v="2011-12-09T12:20:00"/>
    <x v="2"/>
    <n v="0.42"/>
    <n v="12748"/>
    <m/>
    <m/>
    <m/>
    <s v="United Kingdom"/>
    <s v="581580/21803"/>
    <n v="0"/>
    <n v="0"/>
    <n v="0.84"/>
    <m/>
    <s v="Low"/>
    <n v="0"/>
    <m/>
    <m/>
    <m/>
  </r>
  <r>
    <n v="581580"/>
    <n v="21809"/>
    <s v="CHRISTMAS HANGING TREE WITH BELL"/>
    <n v="2"/>
    <n v="0"/>
    <n v="2"/>
    <d v="2011-12-09T12:20:00"/>
    <x v="2"/>
    <n v="0.39"/>
    <n v="12748"/>
    <m/>
    <m/>
    <m/>
    <s v="United Kingdom"/>
    <s v="581580/21809"/>
    <n v="0"/>
    <n v="0"/>
    <n v="0.78"/>
    <m/>
    <s v="Low"/>
    <n v="0"/>
    <m/>
    <m/>
    <m/>
  </r>
  <r>
    <n v="581580"/>
    <n v="20974"/>
    <s v="12 PENCILS SMALL TUBE SKULL"/>
    <n v="1"/>
    <n v="0"/>
    <n v="1"/>
    <d v="2011-12-09T12:20:00"/>
    <x v="2"/>
    <n v="0.65"/>
    <n v="12748"/>
    <m/>
    <m/>
    <m/>
    <s v="United Kingdom"/>
    <s v="581580/20974"/>
    <n v="0"/>
    <n v="0"/>
    <n v="0.65"/>
    <m/>
    <s v="Low"/>
    <n v="0"/>
    <m/>
    <m/>
    <m/>
  </r>
  <r>
    <n v="581580"/>
    <n v="23338"/>
    <s v="EGG FRYING PAN RED "/>
    <n v="1"/>
    <n v="0"/>
    <n v="1"/>
    <d v="2011-12-09T12:20:00"/>
    <x v="2"/>
    <n v="2.08"/>
    <n v="12748"/>
    <m/>
    <m/>
    <m/>
    <s v="United Kingdom"/>
    <s v="581580/23338"/>
    <n v="0"/>
    <n v="0"/>
    <n v="2.08"/>
    <m/>
    <s v="Low"/>
    <n v="0"/>
    <m/>
    <m/>
    <m/>
  </r>
  <r>
    <n v="581580"/>
    <s v="85049A"/>
    <s v="TRADITIONAL CHRISTMAS RIBBONS"/>
    <n v="1"/>
    <n v="0"/>
    <n v="1"/>
    <d v="2011-12-09T12:20:00"/>
    <x v="2"/>
    <n v="1.25"/>
    <n v="12748"/>
    <m/>
    <m/>
    <m/>
    <s v="United Kingdom"/>
    <s v="581580/85049A"/>
    <n v="0"/>
    <n v="0"/>
    <n v="1.25"/>
    <m/>
    <s v="Low"/>
    <n v="0"/>
    <m/>
    <m/>
    <m/>
  </r>
  <r>
    <n v="581580"/>
    <n v="23126"/>
    <s v="FELTCRAFT GIRL AMELIE KIT"/>
    <n v="1"/>
    <n v="0"/>
    <n v="1"/>
    <d v="2011-12-09T12:20:00"/>
    <x v="2"/>
    <n v="4.95"/>
    <n v="12748"/>
    <m/>
    <m/>
    <m/>
    <s v="United Kingdom"/>
    <s v="581580/23126"/>
    <n v="0"/>
    <n v="0"/>
    <n v="4.95"/>
    <m/>
    <s v="Medium"/>
    <n v="0"/>
    <m/>
    <m/>
    <m/>
  </r>
  <r>
    <n v="581580"/>
    <n v="22695"/>
    <s v="WICKER WREATH SMALL"/>
    <n v="1"/>
    <n v="0"/>
    <n v="1"/>
    <d v="2011-12-09T12:20:00"/>
    <x v="2"/>
    <n v="0.59"/>
    <n v="12748"/>
    <m/>
    <m/>
    <m/>
    <s v="United Kingdom"/>
    <s v="581580/22695"/>
    <n v="0"/>
    <n v="0"/>
    <n v="0.59"/>
    <m/>
    <s v="Low"/>
    <n v="0"/>
    <m/>
    <m/>
    <m/>
  </r>
  <r>
    <n v="581580"/>
    <n v="22144"/>
    <s v="CHRISTMAS CRAFT LITTLE FRIENDS"/>
    <n v="1"/>
    <n v="0"/>
    <n v="1"/>
    <d v="2011-12-09T12:20:00"/>
    <x v="2"/>
    <n v="2.1"/>
    <n v="12748"/>
    <m/>
    <m/>
    <m/>
    <s v="United Kingdom"/>
    <s v="581580/22144"/>
    <n v="0"/>
    <n v="0"/>
    <n v="2.1"/>
    <m/>
    <s v="Low"/>
    <n v="0"/>
    <m/>
    <m/>
    <m/>
  </r>
  <r>
    <n v="581580"/>
    <n v="22908"/>
    <s v="PACK OF 20 NAPKINS RED APPLES"/>
    <n v="2"/>
    <n v="0"/>
    <n v="2"/>
    <d v="2011-12-09T12:20:00"/>
    <x v="2"/>
    <n v="0.85"/>
    <n v="12748"/>
    <m/>
    <m/>
    <m/>
    <s v="United Kingdom"/>
    <s v="581580/22908"/>
    <n v="0"/>
    <n v="0"/>
    <n v="1.7"/>
    <m/>
    <s v="Low"/>
    <n v="0"/>
    <m/>
    <m/>
    <m/>
  </r>
  <r>
    <n v="581580"/>
    <n v="22894"/>
    <s v="TABLECLOTH RED APPLES DESIGN "/>
    <n v="2"/>
    <n v="0"/>
    <n v="2"/>
    <d v="2011-12-09T12:20:00"/>
    <x v="2"/>
    <n v="9.9499999999999993"/>
    <n v="12748"/>
    <m/>
    <m/>
    <m/>
    <s v="United Kingdom"/>
    <s v="581580/22894"/>
    <n v="0"/>
    <n v="0"/>
    <n v="19.899999999999999"/>
    <m/>
    <s v="High"/>
    <n v="0"/>
    <m/>
    <m/>
    <m/>
  </r>
  <r>
    <n v="581580"/>
    <n v="22704"/>
    <s v="WRAP RED APPLES "/>
    <n v="25"/>
    <n v="0"/>
    <n v="25"/>
    <d v="2011-12-09T12:20:00"/>
    <x v="2"/>
    <n v="0.42"/>
    <n v="12748"/>
    <m/>
    <m/>
    <m/>
    <s v="United Kingdom"/>
    <s v="581580/22704"/>
    <n v="0"/>
    <n v="0"/>
    <n v="10.5"/>
    <m/>
    <s v="Medium"/>
    <n v="0"/>
    <m/>
    <m/>
    <m/>
  </r>
  <r>
    <n v="581580"/>
    <n v="22721"/>
    <s v="SET OF 3 CAKE TINS SKETCHBOOK"/>
    <n v="1"/>
    <n v="0"/>
    <n v="1"/>
    <d v="2011-12-09T12:20:00"/>
    <x v="2"/>
    <n v="1.95"/>
    <n v="12748"/>
    <m/>
    <m/>
    <m/>
    <s v="United Kingdom"/>
    <s v="581580/22721"/>
    <n v="0"/>
    <n v="0"/>
    <n v="1.95"/>
    <m/>
    <s v="Low"/>
    <n v="0"/>
    <m/>
    <m/>
    <m/>
  </r>
  <r>
    <n v="581580"/>
    <n v="22816"/>
    <s v="CARD MOTORBIKE SANTA"/>
    <n v="24"/>
    <n v="0"/>
    <n v="24"/>
    <d v="2011-12-09T12:20:00"/>
    <x v="2"/>
    <n v="0.42"/>
    <n v="12748"/>
    <m/>
    <m/>
    <m/>
    <s v="United Kingdom"/>
    <s v="581580/22816"/>
    <n v="0"/>
    <n v="0"/>
    <n v="10.08"/>
    <m/>
    <s v="Medium"/>
    <n v="0"/>
    <m/>
    <m/>
    <m/>
  </r>
  <r>
    <n v="581580"/>
    <s v="85049E"/>
    <s v="SCANDINAVIAN REDS RIBBONS"/>
    <n v="2"/>
    <n v="0"/>
    <n v="2"/>
    <d v="2011-12-09T12:20:00"/>
    <x v="2"/>
    <n v="1.25"/>
    <n v="12748"/>
    <m/>
    <m/>
    <m/>
    <s v="United Kingdom"/>
    <s v="581580/85049E"/>
    <n v="0"/>
    <n v="0"/>
    <n v="2.5"/>
    <m/>
    <s v="Low"/>
    <n v="0"/>
    <m/>
    <m/>
    <m/>
  </r>
  <r>
    <n v="581580"/>
    <n v="22075"/>
    <s v="6 RIBBONS ELEGANT CHRISTMAS "/>
    <n v="2"/>
    <n v="0"/>
    <n v="2"/>
    <d v="2011-12-09T12:20:00"/>
    <x v="2"/>
    <n v="0.39"/>
    <n v="12748"/>
    <m/>
    <m/>
    <m/>
    <s v="United Kingdom"/>
    <s v="581580/22075"/>
    <n v="0"/>
    <n v="0"/>
    <n v="0.78"/>
    <m/>
    <s v="Low"/>
    <n v="0"/>
    <m/>
    <m/>
    <m/>
  </r>
  <r>
    <n v="581580"/>
    <n v="21351"/>
    <s v="CINAMMON &amp; ORANGE WREATH"/>
    <n v="1"/>
    <n v="0"/>
    <n v="1"/>
    <d v="2011-12-09T12:20:00"/>
    <x v="2"/>
    <n v="6.75"/>
    <n v="12748"/>
    <m/>
    <m/>
    <m/>
    <s v="United Kingdom"/>
    <s v="581580/21351"/>
    <n v="0"/>
    <n v="0"/>
    <n v="6.75"/>
    <m/>
    <s v="Medium"/>
    <n v="0"/>
    <m/>
    <m/>
    <m/>
  </r>
  <r>
    <n v="581580"/>
    <n v="22698"/>
    <s v="PINK REGENCY TEACUP AND SAUCER"/>
    <n v="1"/>
    <n v="0"/>
    <n v="1"/>
    <d v="2011-12-09T12:20:00"/>
    <x v="2"/>
    <n v="2.95"/>
    <n v="12748"/>
    <m/>
    <m/>
    <m/>
    <s v="United Kingdom"/>
    <s v="581580/22698"/>
    <n v="0"/>
    <n v="0"/>
    <n v="2.95"/>
    <m/>
    <s v="Low"/>
    <n v="0"/>
    <m/>
    <m/>
    <m/>
  </r>
  <r>
    <n v="581580"/>
    <n v="22567"/>
    <s v="20 DOLLY PEGS RETROSPOT"/>
    <n v="1"/>
    <n v="0"/>
    <n v="1"/>
    <d v="2011-12-09T12:20:00"/>
    <x v="2"/>
    <n v="1.45"/>
    <n v="12748"/>
    <m/>
    <m/>
    <m/>
    <s v="United Kingdom"/>
    <s v="581580/22567"/>
    <n v="0"/>
    <n v="0"/>
    <n v="1.45"/>
    <m/>
    <s v="Low"/>
    <n v="0"/>
    <m/>
    <m/>
    <m/>
  </r>
  <r>
    <n v="581580"/>
    <n v="79321"/>
    <s v="CHILLI LIGHTS"/>
    <n v="2"/>
    <n v="0"/>
    <n v="2"/>
    <d v="2011-12-09T12:20:00"/>
    <x v="2"/>
    <n v="5.75"/>
    <n v="12748"/>
    <m/>
    <m/>
    <m/>
    <s v="United Kingdom"/>
    <s v="581580/79321"/>
    <n v="0"/>
    <n v="0"/>
    <n v="11.5"/>
    <m/>
    <s v="Medium"/>
    <n v="0"/>
    <m/>
    <m/>
    <m/>
  </r>
  <r>
    <n v="581580"/>
    <n v="37500"/>
    <s v="TEA TIME TEAPOT IN GIFT BOX"/>
    <n v="1"/>
    <n v="0"/>
    <n v="1"/>
    <d v="2011-12-09T12:20:00"/>
    <x v="2"/>
    <n v="4.95"/>
    <n v="12748"/>
    <m/>
    <m/>
    <m/>
    <s v="United Kingdom"/>
    <s v="581580/37500"/>
    <n v="0"/>
    <n v="0"/>
    <n v="4.95"/>
    <m/>
    <s v="Medium"/>
    <n v="0"/>
    <m/>
    <m/>
    <m/>
  </r>
  <r>
    <n v="581582"/>
    <n v="23552"/>
    <s v="BICYCLE PUNCTURE REPAIR KIT "/>
    <n v="6"/>
    <n v="0"/>
    <n v="6"/>
    <d v="2011-12-09T12:21:00"/>
    <x v="2"/>
    <n v="2.08"/>
    <n v="17581"/>
    <m/>
    <m/>
    <m/>
    <s v="United Kingdom"/>
    <s v="581582/23552"/>
    <n v="0"/>
    <n v="0"/>
    <n v="12.48"/>
    <m/>
    <s v="Medium"/>
    <n v="0"/>
    <m/>
    <m/>
    <m/>
  </r>
  <r>
    <n v="581582"/>
    <n v="23498"/>
    <s v="CLASSIC BICYCLE CLIPS "/>
    <n v="12"/>
    <n v="0"/>
    <n v="12"/>
    <d v="2011-12-09T12:21:00"/>
    <x v="2"/>
    <n v="1.45"/>
    <n v="17581"/>
    <m/>
    <m/>
    <m/>
    <s v="United Kingdom"/>
    <s v="581582/23498"/>
    <n v="0"/>
    <n v="0"/>
    <n v="17.399999999999999"/>
    <m/>
    <s v="High"/>
    <n v="0"/>
    <m/>
    <m/>
    <m/>
  </r>
  <r>
    <n v="581583"/>
    <n v="20725"/>
    <s v="LUNCH BAG RED RETROSPOT"/>
    <n v="40"/>
    <n v="0"/>
    <n v="40"/>
    <d v="2011-12-09T12:23:00"/>
    <x v="2"/>
    <n v="1.45"/>
    <n v="13777"/>
    <m/>
    <m/>
    <m/>
    <s v="United Kingdom"/>
    <s v="581583/20725"/>
    <n v="0"/>
    <n v="0"/>
    <n v="58"/>
    <m/>
    <s v="High"/>
    <n v="0"/>
    <m/>
    <m/>
    <m/>
  </r>
  <r>
    <n v="581583"/>
    <n v="85038"/>
    <s v="6 CHOCOLATE LOVE HEART T-LIGHTS"/>
    <n v="36"/>
    <n v="0"/>
    <n v="36"/>
    <d v="2011-12-09T12:23:00"/>
    <x v="2"/>
    <n v="1.85"/>
    <n v="13777"/>
    <m/>
    <m/>
    <m/>
    <s v="United Kingdom"/>
    <s v="581583/85038"/>
    <n v="0"/>
    <n v="0"/>
    <n v="66.600000000000009"/>
    <m/>
    <s v="High"/>
    <n v="0"/>
    <m/>
    <m/>
    <m/>
  </r>
  <r>
    <n v="581584"/>
    <n v="20832"/>
    <s v="RED FLOCK LOVE HEART PHOTO FRAME"/>
    <n v="72"/>
    <n v="0"/>
    <n v="72"/>
    <d v="2011-12-09T12:25:00"/>
    <x v="2"/>
    <n v="0.72"/>
    <n v="13777"/>
    <m/>
    <m/>
    <m/>
    <s v="United Kingdom"/>
    <s v="581584/20832"/>
    <n v="0"/>
    <n v="0"/>
    <n v="51.839999999999996"/>
    <m/>
    <s v="High"/>
    <n v="0"/>
    <m/>
    <m/>
    <m/>
  </r>
  <r>
    <n v="581584"/>
    <n v="85038"/>
    <s v="6 CHOCOLATE LOVE HEART T-LIGHTS"/>
    <n v="48"/>
    <n v="0"/>
    <n v="48"/>
    <d v="2011-12-09T12:25:00"/>
    <x v="2"/>
    <n v="1.85"/>
    <n v="13777"/>
    <m/>
    <m/>
    <m/>
    <s v="United Kingdom"/>
    <s v="581584/85038"/>
    <n v="0"/>
    <n v="0"/>
    <n v="88.800000000000011"/>
    <m/>
    <s v="High"/>
    <n v="0"/>
    <m/>
    <m/>
    <m/>
  </r>
  <r>
    <n v="581585"/>
    <n v="22481"/>
    <s v="BLACK TEA TOWEL CLASSIC DESIGN"/>
    <n v="12"/>
    <n v="0"/>
    <n v="12"/>
    <d v="2011-12-09T12:31:00"/>
    <x v="2"/>
    <n v="0.39"/>
    <n v="15804"/>
    <m/>
    <m/>
    <m/>
    <s v="United Kingdom"/>
    <s v="581585/22481"/>
    <n v="0"/>
    <n v="0"/>
    <n v="4.68"/>
    <m/>
    <s v="Medium"/>
    <n v="0"/>
    <m/>
    <m/>
    <m/>
  </r>
  <r>
    <n v="581585"/>
    <n v="22915"/>
    <s v="ASSORTED BOTTLE TOP  MAGNETS "/>
    <n v="24"/>
    <n v="0"/>
    <n v="24"/>
    <d v="2011-12-09T12:31:00"/>
    <x v="2"/>
    <n v="0.19"/>
    <n v="15804"/>
    <m/>
    <m/>
    <m/>
    <s v="United Kingdom"/>
    <s v="581585/22915"/>
    <n v="0"/>
    <n v="0"/>
    <n v="4.5600000000000005"/>
    <m/>
    <s v="Medium"/>
    <n v="0"/>
    <m/>
    <m/>
    <m/>
  </r>
  <r>
    <n v="581585"/>
    <n v="22178"/>
    <s v="VICTORIAN GLASS HANGING T-LIGHT"/>
    <n v="12"/>
    <n v="0"/>
    <n v="12"/>
    <d v="2011-12-09T12:31:00"/>
    <x v="2"/>
    <n v="1.95"/>
    <n v="15804"/>
    <m/>
    <m/>
    <m/>
    <s v="United Kingdom"/>
    <s v="581585/22178"/>
    <n v="0"/>
    <n v="0"/>
    <n v="23.4"/>
    <m/>
    <s v="High"/>
    <n v="0"/>
    <m/>
    <m/>
    <m/>
  </r>
  <r>
    <n v="581585"/>
    <n v="22460"/>
    <s v="EMBOSSED GLASS TEALIGHT HOLDER"/>
    <n v="12"/>
    <n v="0"/>
    <n v="12"/>
    <d v="2011-12-09T12:31:00"/>
    <x v="2"/>
    <n v="1.25"/>
    <n v="15804"/>
    <m/>
    <m/>
    <m/>
    <s v="United Kingdom"/>
    <s v="581585/22460"/>
    <n v="0"/>
    <n v="0"/>
    <n v="15"/>
    <m/>
    <s v="Medium"/>
    <n v="0"/>
    <m/>
    <m/>
    <m/>
  </r>
  <r>
    <n v="581585"/>
    <n v="84832"/>
    <s v="ZINC WILLIE WINKIE  CANDLE STICK"/>
    <n v="24"/>
    <n v="0"/>
    <n v="24"/>
    <d v="2011-12-09T12:31:00"/>
    <x v="2"/>
    <n v="0.85"/>
    <n v="15804"/>
    <m/>
    <m/>
    <m/>
    <s v="United Kingdom"/>
    <s v="581585/84832"/>
    <n v="0"/>
    <n v="0"/>
    <n v="20.399999999999999"/>
    <m/>
    <s v="High"/>
    <n v="0"/>
    <m/>
    <m/>
    <m/>
  </r>
  <r>
    <n v="581585"/>
    <n v="23084"/>
    <s v="RABBIT NIGHT LIGHT"/>
    <n v="12"/>
    <n v="0"/>
    <n v="12"/>
    <d v="2011-12-09T12:31:00"/>
    <x v="2"/>
    <n v="2.08"/>
    <n v="15804"/>
    <m/>
    <m/>
    <m/>
    <s v="United Kingdom"/>
    <s v="581585/23084"/>
    <n v="0"/>
    <n v="0"/>
    <n v="24.96"/>
    <m/>
    <s v="High"/>
    <n v="0"/>
    <m/>
    <m/>
    <m/>
  </r>
  <r>
    <n v="581585"/>
    <n v="84879"/>
    <s v="ASSORTED COLOUR BIRD ORNAMENT"/>
    <n v="16"/>
    <n v="0"/>
    <n v="16"/>
    <d v="2011-12-09T12:31:00"/>
    <x v="2"/>
    <n v="1.69"/>
    <n v="15804"/>
    <m/>
    <m/>
    <m/>
    <s v="United Kingdom"/>
    <s v="581585/84879"/>
    <n v="0"/>
    <n v="0"/>
    <n v="27.04"/>
    <m/>
    <s v="High"/>
    <n v="0"/>
    <m/>
    <m/>
    <m/>
  </r>
  <r>
    <n v="581585"/>
    <n v="84945"/>
    <s v="MULTI COLOUR SILVER T-LIGHT HOLDER"/>
    <n v="24"/>
    <n v="0"/>
    <n v="24"/>
    <d v="2011-12-09T12:31:00"/>
    <x v="2"/>
    <n v="0.85"/>
    <n v="15804"/>
    <m/>
    <m/>
    <m/>
    <s v="United Kingdom"/>
    <s v="581585/84945"/>
    <n v="0"/>
    <n v="0"/>
    <n v="20.399999999999999"/>
    <m/>
    <s v="High"/>
    <n v="0"/>
    <m/>
    <m/>
    <m/>
  </r>
  <r>
    <n v="581585"/>
    <n v="22113"/>
    <s v="GREY HEART HOT WATER BOTTLE"/>
    <n v="4"/>
    <n v="0"/>
    <n v="4"/>
    <d v="2011-12-09T12:31:00"/>
    <x v="2"/>
    <n v="4.25"/>
    <n v="15804"/>
    <m/>
    <m/>
    <m/>
    <s v="United Kingdom"/>
    <s v="581585/22113"/>
    <n v="0"/>
    <n v="0"/>
    <n v="17"/>
    <m/>
    <s v="Medium"/>
    <n v="0"/>
    <m/>
    <m/>
    <m/>
  </r>
  <r>
    <n v="581585"/>
    <n v="23356"/>
    <s v="LOVE HOT WATER BOTTLE"/>
    <n v="3"/>
    <n v="0"/>
    <n v="3"/>
    <d v="2011-12-09T12:31:00"/>
    <x v="2"/>
    <n v="5.95"/>
    <n v="15804"/>
    <m/>
    <m/>
    <m/>
    <s v="United Kingdom"/>
    <s v="581585/23356"/>
    <n v="0"/>
    <n v="0"/>
    <n v="17.850000000000001"/>
    <m/>
    <s v="High"/>
    <n v="0"/>
    <m/>
    <m/>
    <m/>
  </r>
  <r>
    <n v="581585"/>
    <n v="22726"/>
    <s v="ALARM CLOCK BAKELIKE GREEN"/>
    <n v="8"/>
    <n v="0"/>
    <n v="8"/>
    <d v="2011-12-09T12:31:00"/>
    <x v="2"/>
    <n v="3.75"/>
    <n v="15804"/>
    <m/>
    <m/>
    <m/>
    <s v="United Kingdom"/>
    <s v="581585/22726"/>
    <n v="0"/>
    <n v="0"/>
    <n v="30"/>
    <m/>
    <s v="High"/>
    <n v="0"/>
    <m/>
    <m/>
    <m/>
  </r>
  <r>
    <n v="581585"/>
    <n v="22727"/>
    <s v="ALARM CLOCK BAKELIKE RED "/>
    <n v="4"/>
    <n v="0"/>
    <n v="4"/>
    <d v="2011-12-09T12:31:00"/>
    <x v="2"/>
    <n v="3.75"/>
    <n v="15804"/>
    <m/>
    <m/>
    <m/>
    <s v="United Kingdom"/>
    <s v="581585/22727"/>
    <n v="0"/>
    <n v="0"/>
    <n v="15"/>
    <m/>
    <s v="Medium"/>
    <n v="0"/>
    <m/>
    <m/>
    <m/>
  </r>
  <r>
    <n v="581585"/>
    <n v="16016"/>
    <s v="LARGE CHINESE STYLE SCISSOR"/>
    <n v="10"/>
    <n v="0"/>
    <n v="10"/>
    <d v="2011-12-09T12:31:00"/>
    <x v="2"/>
    <n v="0.85"/>
    <n v="15804"/>
    <m/>
    <m/>
    <m/>
    <s v="United Kingdom"/>
    <s v="581585/16016"/>
    <n v="0"/>
    <n v="0"/>
    <n v="8.5"/>
    <m/>
    <s v="Medium"/>
    <n v="0"/>
    <m/>
    <m/>
    <m/>
  </r>
  <r>
    <n v="581585"/>
    <n v="21916"/>
    <s v="SET 12 RETRO WHITE CHALK STICKS"/>
    <n v="24"/>
    <n v="0"/>
    <n v="24"/>
    <d v="2011-12-09T12:31:00"/>
    <x v="2"/>
    <n v="0.42"/>
    <n v="15804"/>
    <m/>
    <m/>
    <m/>
    <s v="United Kingdom"/>
    <s v="581585/21916"/>
    <n v="0"/>
    <n v="0"/>
    <n v="10.08"/>
    <m/>
    <s v="Medium"/>
    <n v="0"/>
    <m/>
    <m/>
    <m/>
  </r>
  <r>
    <n v="581585"/>
    <n v="84692"/>
    <s v="BOX OF 24 COCKTAIL PARASOLS"/>
    <n v="25"/>
    <n v="0"/>
    <n v="25"/>
    <d v="2011-12-09T12:31:00"/>
    <x v="2"/>
    <n v="0.42"/>
    <n v="15804"/>
    <m/>
    <m/>
    <m/>
    <s v="United Kingdom"/>
    <s v="581585/84692"/>
    <n v="0"/>
    <n v="0"/>
    <n v="10.5"/>
    <m/>
    <s v="Medium"/>
    <n v="0"/>
    <m/>
    <m/>
    <m/>
  </r>
  <r>
    <n v="581585"/>
    <n v="84946"/>
    <s v="ANTIQUE SILVER T-LIGHT GLASS"/>
    <n v="12"/>
    <n v="0"/>
    <n v="12"/>
    <d v="2011-12-09T12:31:00"/>
    <x v="2"/>
    <n v="1.25"/>
    <n v="15804"/>
    <m/>
    <m/>
    <m/>
    <s v="United Kingdom"/>
    <s v="581585/84946"/>
    <n v="0"/>
    <n v="0"/>
    <n v="15"/>
    <m/>
    <s v="Medium"/>
    <n v="0"/>
    <m/>
    <m/>
    <m/>
  </r>
  <r>
    <n v="581585"/>
    <n v="21684"/>
    <s v="SMALL MEDINA STAMPED METAL BOWL "/>
    <n v="12"/>
    <n v="0"/>
    <n v="12"/>
    <d v="2011-12-09T12:31:00"/>
    <x v="2"/>
    <n v="0.85"/>
    <n v="15804"/>
    <m/>
    <m/>
    <m/>
    <s v="United Kingdom"/>
    <s v="581585/21684"/>
    <n v="0"/>
    <n v="0"/>
    <n v="10.199999999999999"/>
    <m/>
    <s v="Medium"/>
    <n v="0"/>
    <m/>
    <m/>
    <m/>
  </r>
  <r>
    <n v="581585"/>
    <n v="22398"/>
    <s v="MAGNETS PACK OF 4 SWALLOWS"/>
    <n v="12"/>
    <n v="0"/>
    <n v="12"/>
    <d v="2011-12-09T12:31:00"/>
    <x v="2"/>
    <n v="0.39"/>
    <n v="15804"/>
    <m/>
    <m/>
    <m/>
    <s v="United Kingdom"/>
    <s v="581585/22398"/>
    <n v="0"/>
    <n v="0"/>
    <n v="4.68"/>
    <m/>
    <s v="Medium"/>
    <n v="0"/>
    <m/>
    <m/>
    <m/>
  </r>
  <r>
    <n v="581585"/>
    <n v="23328"/>
    <s v="SET 6 SCHOOL MILK BOTTLES IN CRATE"/>
    <n v="4"/>
    <n v="0"/>
    <n v="4"/>
    <d v="2011-12-09T12:31:00"/>
    <x v="2"/>
    <n v="3.75"/>
    <n v="15804"/>
    <m/>
    <m/>
    <m/>
    <s v="United Kingdom"/>
    <s v="581585/23328"/>
    <n v="0"/>
    <n v="0"/>
    <n v="15"/>
    <m/>
    <s v="Medium"/>
    <n v="0"/>
    <m/>
    <m/>
    <m/>
  </r>
  <r>
    <n v="581585"/>
    <n v="23145"/>
    <s v="ZINC T-LIGHT HOLDER STAR LARGE"/>
    <n v="12"/>
    <n v="0"/>
    <n v="12"/>
    <d v="2011-12-09T12:31:00"/>
    <x v="2"/>
    <n v="0.95"/>
    <n v="15804"/>
    <m/>
    <m/>
    <m/>
    <s v="United Kingdom"/>
    <s v="581585/23145"/>
    <n v="0"/>
    <n v="0"/>
    <n v="11.399999999999999"/>
    <m/>
    <s v="Medium"/>
    <n v="0"/>
    <m/>
    <m/>
    <m/>
  </r>
  <r>
    <n v="581585"/>
    <n v="22466"/>
    <s v="FAIRY TALE COTTAGE NIGHT LIGHT"/>
    <n v="12"/>
    <n v="0"/>
    <n v="12"/>
    <d v="2011-12-09T12:31:00"/>
    <x v="2"/>
    <n v="1.95"/>
    <n v="15804"/>
    <m/>
    <m/>
    <m/>
    <s v="United Kingdom"/>
    <s v="581585/22466"/>
    <n v="0"/>
    <n v="0"/>
    <n v="23.4"/>
    <m/>
    <s v="High"/>
    <n v="0"/>
    <m/>
    <m/>
    <m/>
  </r>
  <r>
    <n v="581586"/>
    <n v="22061"/>
    <s v="LARGE CAKE STAND  HANGING STRAWBERY"/>
    <n v="8"/>
    <n v="0"/>
    <n v="8"/>
    <d v="2011-12-09T12:49:00"/>
    <x v="2"/>
    <n v="2.95"/>
    <n v="13113"/>
    <m/>
    <m/>
    <m/>
    <s v="United Kingdom"/>
    <s v="581586/22061"/>
    <n v="0"/>
    <n v="0"/>
    <n v="23.6"/>
    <m/>
    <s v="High"/>
    <n v="0"/>
    <m/>
    <m/>
    <m/>
  </r>
  <r>
    <n v="581586"/>
    <n v="23275"/>
    <s v="SET OF 3 HANGING OWLS OLLIE BEAK"/>
    <n v="24"/>
    <n v="0"/>
    <n v="24"/>
    <d v="2011-12-09T12:49:00"/>
    <x v="2"/>
    <n v="1.25"/>
    <n v="13113"/>
    <m/>
    <m/>
    <m/>
    <s v="United Kingdom"/>
    <s v="581586/23275"/>
    <n v="0"/>
    <n v="0"/>
    <n v="30"/>
    <m/>
    <s v="High"/>
    <n v="0"/>
    <m/>
    <m/>
    <m/>
  </r>
  <r>
    <n v="581586"/>
    <n v="21217"/>
    <s v="RED RETROSPOT ROUND CAKE TINS"/>
    <n v="24"/>
    <n v="0"/>
    <n v="24"/>
    <d v="2011-12-09T12:49:00"/>
    <x v="2"/>
    <n v="8.9499999999999993"/>
    <n v="13113"/>
    <m/>
    <m/>
    <m/>
    <s v="United Kingdom"/>
    <s v="581586/21217"/>
    <n v="0"/>
    <n v="0"/>
    <n v="214.79999999999998"/>
    <m/>
    <s v="High"/>
    <n v="0"/>
    <m/>
    <m/>
    <m/>
  </r>
  <r>
    <n v="581586"/>
    <n v="20685"/>
    <s v="DOORMAT RED RETROSPOT"/>
    <n v="10"/>
    <n v="0"/>
    <n v="10"/>
    <d v="2011-12-09T12:49:00"/>
    <x v="2"/>
    <n v="7.08"/>
    <n v="13113"/>
    <m/>
    <m/>
    <m/>
    <s v="United Kingdom"/>
    <s v="581586/20685"/>
    <n v="0"/>
    <n v="0"/>
    <n v="70.8"/>
    <m/>
    <s v="High"/>
    <n v="0"/>
    <m/>
    <m/>
    <m/>
  </r>
  <r>
    <n v="581587"/>
    <n v="22631"/>
    <s v="CIRCUS PARADE LUNCH BOX "/>
    <n v="12"/>
    <n v="0"/>
    <n v="12"/>
    <d v="2011-12-09T12:50:00"/>
    <x v="2"/>
    <n v="1.95"/>
    <n v="12680"/>
    <m/>
    <m/>
    <m/>
    <s v="France"/>
    <s v="581587/22631"/>
    <n v="0"/>
    <n v="0"/>
    <n v="23.4"/>
    <m/>
    <s v="High"/>
    <n v="0"/>
    <m/>
    <m/>
    <m/>
  </r>
  <r>
    <n v="581587"/>
    <n v="22556"/>
    <s v="PLASTERS IN TIN CIRCUS PARADE "/>
    <n v="12"/>
    <n v="0"/>
    <n v="12"/>
    <d v="2011-12-09T12:50:00"/>
    <x v="2"/>
    <n v="1.65"/>
    <n v="12680"/>
    <m/>
    <m/>
    <m/>
    <s v="France"/>
    <s v="581587/22556"/>
    <n v="0"/>
    <n v="0"/>
    <n v="19.799999999999997"/>
    <m/>
    <s v="High"/>
    <n v="0"/>
    <m/>
    <m/>
    <m/>
  </r>
  <r>
    <n v="581587"/>
    <n v="22555"/>
    <s v="PLASTERS IN TIN STRONGMAN"/>
    <n v="12"/>
    <n v="0"/>
    <n v="12"/>
    <d v="2011-12-09T12:50:00"/>
    <x v="2"/>
    <n v="1.65"/>
    <n v="12680"/>
    <m/>
    <m/>
    <m/>
    <s v="France"/>
    <s v="581587/22555"/>
    <n v="0"/>
    <n v="0"/>
    <n v="19.799999999999997"/>
    <m/>
    <s v="High"/>
    <n v="0"/>
    <m/>
    <m/>
    <m/>
  </r>
  <r>
    <n v="581587"/>
    <n v="22728"/>
    <s v="ALARM CLOCK BAKELIKE PINK"/>
    <n v="4"/>
    <n v="0"/>
    <n v="4"/>
    <d v="2011-12-09T12:50:00"/>
    <x v="2"/>
    <n v="3.75"/>
    <n v="12680"/>
    <m/>
    <m/>
    <m/>
    <s v="France"/>
    <s v="581587/22728"/>
    <n v="0"/>
    <n v="0"/>
    <n v="15"/>
    <m/>
    <s v="Medium"/>
    <n v="0"/>
    <m/>
    <m/>
    <m/>
  </r>
  <r>
    <n v="581587"/>
    <n v="22727"/>
    <s v="ALARM CLOCK BAKELIKE RED "/>
    <n v="4"/>
    <n v="0"/>
    <n v="4"/>
    <d v="2011-12-09T12:50:00"/>
    <x v="2"/>
    <n v="3.75"/>
    <n v="12680"/>
    <m/>
    <m/>
    <m/>
    <s v="France"/>
    <s v="581587/22727"/>
    <n v="0"/>
    <n v="0"/>
    <n v="15"/>
    <m/>
    <s v="Medium"/>
    <n v="0"/>
    <m/>
    <m/>
    <m/>
  </r>
  <r>
    <n v="581587"/>
    <n v="22726"/>
    <s v="ALARM CLOCK BAKELIKE GREEN"/>
    <n v="4"/>
    <n v="0"/>
    <n v="4"/>
    <d v="2011-12-09T12:50:00"/>
    <x v="2"/>
    <n v="3.75"/>
    <n v="12680"/>
    <m/>
    <m/>
    <m/>
    <s v="France"/>
    <s v="581587/22726"/>
    <n v="0"/>
    <n v="0"/>
    <n v="15"/>
    <m/>
    <s v="Medium"/>
    <n v="0"/>
    <m/>
    <m/>
    <m/>
  </r>
  <r>
    <n v="581587"/>
    <n v="22730"/>
    <s v="ALARM CLOCK BAKELIKE IVORY"/>
    <n v="4"/>
    <n v="0"/>
    <n v="4"/>
    <d v="2011-12-09T12:50:00"/>
    <x v="2"/>
    <n v="3.75"/>
    <n v="12680"/>
    <m/>
    <m/>
    <m/>
    <s v="France"/>
    <s v="581587/22730"/>
    <n v="0"/>
    <n v="0"/>
    <n v="15"/>
    <m/>
    <s v="Medium"/>
    <n v="0"/>
    <m/>
    <m/>
    <m/>
  </r>
  <r>
    <n v="581587"/>
    <n v="22367"/>
    <s v="CHILDRENS APRON SPACEBOY DESIGN"/>
    <n v="8"/>
    <n v="0"/>
    <n v="8"/>
    <d v="2011-12-09T12:50:00"/>
    <x v="2"/>
    <n v="1.95"/>
    <n v="12680"/>
    <m/>
    <m/>
    <m/>
    <s v="France"/>
    <s v="581587/22367"/>
    <n v="0"/>
    <n v="0"/>
    <n v="15.6"/>
    <m/>
    <s v="Medium"/>
    <n v="0"/>
    <m/>
    <m/>
    <m/>
  </r>
  <r>
    <n v="581587"/>
    <n v="22629"/>
    <s v="SPACEBOY LUNCH BOX "/>
    <n v="12"/>
    <n v="0"/>
    <n v="12"/>
    <d v="2011-12-09T12:50:00"/>
    <x v="2"/>
    <n v="1.95"/>
    <n v="12680"/>
    <m/>
    <m/>
    <m/>
    <s v="France"/>
    <s v="581587/22629"/>
    <n v="0"/>
    <n v="0"/>
    <n v="23.4"/>
    <m/>
    <s v="High"/>
    <n v="0"/>
    <m/>
    <m/>
    <m/>
  </r>
  <r>
    <n v="581587"/>
    <n v="23256"/>
    <s v="CHILDRENS CUTLERY SPACEBOY "/>
    <n v="4"/>
    <n v="0"/>
    <n v="4"/>
    <d v="2011-12-09T12:50:00"/>
    <x v="2"/>
    <n v="4.1500000000000004"/>
    <n v="12680"/>
    <m/>
    <m/>
    <m/>
    <s v="France"/>
    <s v="581587/23256"/>
    <n v="0"/>
    <n v="0"/>
    <n v="16.600000000000001"/>
    <m/>
    <s v="Medium"/>
    <n v="0"/>
    <m/>
    <m/>
    <m/>
  </r>
  <r>
    <n v="581587"/>
    <n v="22613"/>
    <s v="PACK OF 20 SPACEBOY NAPKINS"/>
    <n v="12"/>
    <n v="0"/>
    <n v="12"/>
    <d v="2011-12-09T12:50:00"/>
    <x v="2"/>
    <n v="0.85"/>
    <n v="12680"/>
    <m/>
    <m/>
    <m/>
    <s v="France"/>
    <s v="581587/22613"/>
    <n v="0"/>
    <n v="0"/>
    <n v="10.199999999999999"/>
    <m/>
    <s v="Medium"/>
    <n v="0"/>
    <m/>
    <m/>
    <m/>
  </r>
  <r>
    <n v="581587"/>
    <n v="22899"/>
    <s v="CHILDREN'S APRON DOLLY GIRL "/>
    <n v="6"/>
    <n v="0"/>
    <n v="6"/>
    <d v="2011-12-09T12:50:00"/>
    <x v="2"/>
    <n v="2.1"/>
    <n v="12680"/>
    <m/>
    <m/>
    <m/>
    <s v="France"/>
    <s v="581587/22899"/>
    <n v="0"/>
    <n v="0"/>
    <n v="12.600000000000001"/>
    <m/>
    <s v="Medium"/>
    <n v="0"/>
    <m/>
    <m/>
    <m/>
  </r>
  <r>
    <n v="581587"/>
    <n v="23254"/>
    <s v="CHILDRENS CUTLERY DOLLY GIRL "/>
    <n v="4"/>
    <n v="0"/>
    <n v="4"/>
    <d v="2011-12-09T12:50:00"/>
    <x v="2"/>
    <n v="4.1500000000000004"/>
    <n v="12680"/>
    <m/>
    <m/>
    <m/>
    <s v="France"/>
    <s v="581587/23254"/>
    <n v="0"/>
    <n v="0"/>
    <n v="16.600000000000001"/>
    <m/>
    <s v="Medium"/>
    <n v="0"/>
    <m/>
    <m/>
    <m/>
  </r>
  <r>
    <n v="581587"/>
    <n v="23255"/>
    <s v="CHILDRENS CUTLERY CIRCUS PARADE"/>
    <n v="4"/>
    <n v="0"/>
    <n v="4"/>
    <d v="2011-12-09T12:50:00"/>
    <x v="2"/>
    <n v="4.1500000000000004"/>
    <n v="12680"/>
    <m/>
    <m/>
    <m/>
    <s v="France"/>
    <s v="581587/23255"/>
    <n v="0"/>
    <n v="0"/>
    <n v="16.600000000000001"/>
    <m/>
    <s v="Medium"/>
    <n v="0"/>
    <m/>
    <m/>
    <m/>
  </r>
  <r>
    <n v="581587"/>
    <n v="22138"/>
    <s v="BAKING SET 9 PIECE RETROSPOT "/>
    <n v="3"/>
    <n v="0"/>
    <n v="3"/>
    <d v="2011-12-09T12:50:00"/>
    <x v="2"/>
    <n v="4.95"/>
    <n v="12680"/>
    <m/>
    <m/>
    <m/>
    <s v="France"/>
    <s v="581587/22138"/>
    <n v="0"/>
    <n v="0"/>
    <n v="14.850000000000001"/>
    <m/>
    <s v="Medium"/>
    <n v="0"/>
    <m/>
    <m/>
    <m/>
  </r>
  <r>
    <n v="581587"/>
    <s v="POST"/>
    <s v="POSTAGE"/>
    <n v="1"/>
    <n v="0"/>
    <n v="1"/>
    <d v="2011-12-09T12:50:00"/>
    <x v="2"/>
    <n v="18"/>
    <n v="12680"/>
    <m/>
    <m/>
    <m/>
    <s v="France"/>
    <s v="581587/POST"/>
    <n v="0"/>
    <n v="0"/>
    <n v="18"/>
    <m/>
    <s v="High"/>
    <n v="0"/>
    <m/>
    <m/>
    <m/>
  </r>
  <r>
    <m/>
    <m/>
    <m/>
    <m/>
    <n v="0"/>
    <n v="0"/>
    <m/>
    <x v="3"/>
    <m/>
    <m/>
    <m/>
    <m/>
    <m/>
    <m/>
    <s v="/"/>
    <n v="0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n v="0"/>
    <n v="0"/>
    <m/>
    <x v="3"/>
    <m/>
    <m/>
    <m/>
    <m/>
    <m/>
    <m/>
    <s v="/"/>
    <n v="1"/>
    <n v="0"/>
    <n v="0"/>
    <m/>
    <s v="Low"/>
    <n v="0"/>
    <m/>
    <m/>
    <m/>
  </r>
  <r>
    <m/>
    <m/>
    <m/>
    <m/>
    <m/>
    <m/>
    <m/>
    <x v="4"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3D6FD0-C128-451C-A05B-2A3D2D26B9D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78:F91" firstHeaderRow="0" firstDataRow="1" firstDataCol="1"/>
  <pivotFields count="13">
    <pivotField showAll="0"/>
    <pivotField axis="axisRow" showAll="0" measureFilter="1" sortType="descending">
      <items count="3271">
        <item x="41"/>
        <item x="1271"/>
        <item x="1014"/>
        <item x="334"/>
        <item x="374"/>
        <item x="1015"/>
        <item x="1016"/>
        <item x="1261"/>
        <item x="3129"/>
        <item x="2374"/>
        <item x="1483"/>
        <item x="2183"/>
        <item x="2373"/>
        <item x="2372"/>
        <item x="2602"/>
        <item x="546"/>
        <item x="3011"/>
        <item x="1364"/>
        <item x="1843"/>
        <item x="2775"/>
        <item x="347"/>
        <item x="476"/>
        <item x="1844"/>
        <item x="593"/>
        <item x="1269"/>
        <item x="1268"/>
        <item x="2450"/>
        <item x="1488"/>
        <item x="3226"/>
        <item x="2111"/>
        <item x="1214"/>
        <item x="2312"/>
        <item x="600"/>
        <item x="1187"/>
        <item x="944"/>
        <item x="2543"/>
        <item x="945"/>
        <item x="450"/>
        <item x="1453"/>
        <item x="443"/>
        <item x="946"/>
        <item x="2544"/>
        <item x="947"/>
        <item x="538"/>
        <item x="446"/>
        <item x="1254"/>
        <item x="948"/>
        <item x="452"/>
        <item x="1204"/>
        <item x="2112"/>
        <item x="1846"/>
        <item x="692"/>
        <item x="1379"/>
        <item x="1847"/>
        <item x="2302"/>
        <item x="448"/>
        <item x="949"/>
        <item x="284"/>
        <item x="377"/>
        <item x="376"/>
        <item x="1314"/>
        <item x="753"/>
        <item x="434"/>
        <item x="1309"/>
        <item x="1173"/>
        <item x="370"/>
        <item x="1276"/>
        <item x="592"/>
        <item x="950"/>
        <item x="39"/>
        <item x="2545"/>
        <item x="2525"/>
        <item x="2546"/>
        <item x="2547"/>
        <item x="2254"/>
        <item x="43"/>
        <item x="3257"/>
        <item x="2313"/>
        <item x="57"/>
        <item x="545"/>
        <item x="544"/>
        <item x="951"/>
        <item x="1303"/>
        <item x="1500"/>
        <item x="413"/>
        <item x="256"/>
        <item x="1273"/>
        <item x="143"/>
        <item x="145"/>
        <item x="147"/>
        <item x="557"/>
        <item x="146"/>
        <item x="952"/>
        <item x="1304"/>
        <item x="1848"/>
        <item x="328"/>
        <item x="1501"/>
        <item x="953"/>
        <item x="205"/>
        <item x="466"/>
        <item x="85"/>
        <item x="690"/>
        <item x="208"/>
        <item x="206"/>
        <item x="207"/>
        <item x="108"/>
        <item x="1849"/>
        <item x="606"/>
        <item x="2632"/>
        <item x="605"/>
        <item x="2379"/>
        <item x="2433"/>
        <item x="954"/>
        <item x="1602"/>
        <item x="1990"/>
        <item x="1989"/>
        <item x="1329"/>
        <item x="1991"/>
        <item x="441"/>
        <item x="628"/>
        <item x="1310"/>
        <item x="1169"/>
        <item x="1385"/>
        <item x="440"/>
        <item x="454"/>
        <item x="2113"/>
        <item x="1313"/>
        <item x="453"/>
        <item x="2378"/>
        <item x="955"/>
        <item x="2173"/>
        <item x="336"/>
        <item x="956"/>
        <item x="1232"/>
        <item x="1850"/>
        <item x="957"/>
        <item x="958"/>
        <item x="1851"/>
        <item x="2314"/>
        <item x="633"/>
        <item x="796"/>
        <item x="548"/>
        <item x="2440"/>
        <item x="152"/>
        <item x="151"/>
        <item x="153"/>
        <item x="150"/>
        <item x="319"/>
        <item x="572"/>
        <item x="1285"/>
        <item x="1287"/>
        <item x="959"/>
        <item x="2511"/>
        <item x="2512"/>
        <item x="2513"/>
        <item x="2548"/>
        <item x="2233"/>
        <item x="2282"/>
        <item x="2506"/>
        <item x="960"/>
        <item x="961"/>
        <item x="673"/>
        <item x="674"/>
        <item x="3134"/>
        <item x="1421"/>
        <item x="230"/>
        <item x="2408"/>
        <item x="962"/>
        <item x="1188"/>
        <item x="963"/>
        <item x="1474"/>
        <item x="247"/>
        <item x="2595"/>
        <item x="783"/>
        <item x="262"/>
        <item x="766"/>
        <item x="2482"/>
        <item x="964"/>
        <item x="2058"/>
        <item x="1189"/>
        <item x="420"/>
        <item x="1852"/>
        <item x="3060"/>
        <item x="3061"/>
        <item x="1341"/>
        <item x="3259"/>
        <item x="845"/>
        <item x="859"/>
        <item x="735"/>
        <item x="731"/>
        <item x="2523"/>
        <item x="552"/>
        <item x="2522"/>
        <item x="518"/>
        <item x="517"/>
        <item x="638"/>
        <item x="431"/>
        <item x="519"/>
        <item x="217"/>
        <item x="566"/>
        <item x="565"/>
        <item x="218"/>
        <item x="47"/>
        <item x="220"/>
        <item x="1992"/>
        <item x="679"/>
        <item x="524"/>
        <item x="1397"/>
        <item x="678"/>
        <item x="734"/>
        <item x="675"/>
        <item x="965"/>
        <item x="677"/>
        <item x="297"/>
        <item x="676"/>
        <item x="296"/>
        <item x="1427"/>
        <item x="1426"/>
        <item x="340"/>
        <item x="341"/>
        <item x="966"/>
        <item x="739"/>
        <item x="738"/>
        <item x="1581"/>
        <item x="3012"/>
        <item x="1406"/>
        <item x="2315"/>
        <item x="1853"/>
        <item x="1854"/>
        <item x="3013"/>
        <item x="459"/>
        <item x="1480"/>
        <item x="1380"/>
        <item x="2202"/>
        <item x="967"/>
        <item x="864"/>
        <item x="863"/>
        <item x="571"/>
        <item x="697"/>
        <item x="553"/>
        <item x="968"/>
        <item x="1408"/>
        <item x="3177"/>
        <item x="2641"/>
        <item x="1307"/>
        <item x="2642"/>
        <item x="56"/>
        <item x="472"/>
        <item x="109"/>
        <item x="2476"/>
        <item x="699"/>
        <item x="113"/>
        <item x="1186"/>
        <item x="2283"/>
        <item x="969"/>
        <item x="2484"/>
        <item x="224"/>
        <item x="2001"/>
        <item x="2596"/>
        <item x="2002"/>
        <item x="2441"/>
        <item x="223"/>
        <item x="970"/>
        <item x="2445"/>
        <item x="841"/>
        <item x="635"/>
        <item x="559"/>
        <item x="842"/>
        <item x="840"/>
        <item x="558"/>
        <item x="1401"/>
        <item x="596"/>
        <item x="439"/>
        <item x="629"/>
        <item x="126"/>
        <item x="378"/>
        <item x="2719"/>
        <item x="129"/>
        <item x="389"/>
        <item x="2776"/>
        <item x="704"/>
        <item x="125"/>
        <item x="55"/>
        <item x="1452"/>
        <item x="1479"/>
        <item x="1333"/>
        <item x="971"/>
        <item x="2549"/>
        <item x="972"/>
        <item x="1300"/>
        <item x="1299"/>
        <item x="680"/>
        <item x="634"/>
        <item x="973"/>
        <item x="2316"/>
        <item x="1163"/>
        <item x="444"/>
        <item x="2212"/>
        <item x="445"/>
        <item x="608"/>
        <item x="607"/>
        <item x="2385"/>
        <item x="2646"/>
        <item x="2386"/>
        <item x="295"/>
        <item x="974"/>
        <item x="1478"/>
        <item x="393"/>
        <item x="1330"/>
        <item x="357"/>
        <item x="2419"/>
        <item x="975"/>
        <item x="2114"/>
        <item x="1210"/>
        <item x="976"/>
        <item x="878"/>
        <item x="769"/>
        <item x="1233"/>
        <item x="2514"/>
        <item x="192"/>
        <item x="977"/>
        <item x="189"/>
        <item x="190"/>
        <item x="1441"/>
        <item x="978"/>
        <item x="979"/>
        <item x="385"/>
        <item x="1855"/>
        <item x="1558"/>
        <item x="323"/>
        <item x="414"/>
        <item x="387"/>
        <item x="386"/>
        <item x="253"/>
        <item x="25"/>
        <item x="980"/>
        <item x="501"/>
        <item x="646"/>
        <item x="2317"/>
        <item x="1211"/>
        <item x="2253"/>
        <item x="981"/>
        <item x="1201"/>
        <item x="3069"/>
        <item x="2115"/>
        <item x="1975"/>
        <item x="982"/>
        <item x="1226"/>
        <item x="1227"/>
        <item x="1374"/>
        <item x="2611"/>
        <item x="2515"/>
        <item x="2550"/>
        <item x="3068"/>
        <item x="698"/>
        <item x="2435"/>
        <item x="196"/>
        <item x="888"/>
        <item x="835"/>
        <item x="2177"/>
        <item x="876"/>
        <item x="148"/>
        <item x="781"/>
        <item x="2116"/>
        <item x="2551"/>
        <item x="1263"/>
        <item x="2777"/>
        <item x="665"/>
        <item x="2276"/>
        <item x="229"/>
        <item x="4"/>
        <item x="394"/>
        <item x="396"/>
        <item x="395"/>
        <item x="267"/>
        <item x="421"/>
        <item x="877"/>
        <item x="283"/>
        <item x="266"/>
        <item x="884"/>
        <item x="885"/>
        <item x="191"/>
        <item x="983"/>
        <item x="984"/>
        <item x="54"/>
        <item x="1459"/>
        <item x="587"/>
        <item x="985"/>
        <item x="986"/>
        <item x="920"/>
        <item x="246"/>
        <item x="987"/>
        <item x="672"/>
        <item x="1856"/>
        <item x="1857"/>
        <item x="2318"/>
        <item x="2319"/>
        <item x="2699"/>
        <item x="988"/>
        <item x="2639"/>
        <item x="1858"/>
        <item x="1290"/>
        <item x="1949"/>
        <item x="2552"/>
        <item x="2220"/>
        <item x="989"/>
        <item x="990"/>
        <item x="2117"/>
        <item x="1368"/>
        <item x="2186"/>
        <item x="2118"/>
        <item x="2241"/>
        <item x="991"/>
        <item x="2460"/>
        <item x="2201"/>
        <item x="124"/>
        <item x="1359"/>
        <item x="1859"/>
        <item x="1212"/>
        <item x="2203"/>
        <item x="1454"/>
        <item x="824"/>
        <item x="805"/>
        <item x="2420"/>
        <item x="645"/>
        <item x="643"/>
        <item x="1346"/>
        <item x="1860"/>
        <item x="290"/>
        <item x="1475"/>
        <item x="992"/>
        <item x="53"/>
        <item x="993"/>
        <item x="27"/>
        <item x="905"/>
        <item x="1348"/>
        <item x="1345"/>
        <item x="750"/>
        <item x="1349"/>
        <item x="994"/>
        <item x="1223"/>
        <item x="1318"/>
        <item x="36"/>
        <item x="37"/>
        <item x="489"/>
        <item x="1339"/>
        <item x="1255"/>
        <item x="529"/>
        <item x="530"/>
        <item x="2064"/>
        <item x="1369"/>
        <item x="35"/>
        <item x="2222"/>
        <item x="1502"/>
        <item x="34"/>
        <item x="2516"/>
        <item x="2517"/>
        <item x="1861"/>
        <item x="2518"/>
        <item x="2458"/>
        <item x="293"/>
        <item x="2519"/>
        <item x="2538"/>
        <item x="496"/>
        <item x="2012"/>
        <item x="550"/>
        <item x="3014"/>
        <item x="551"/>
        <item x="2204"/>
        <item x="2207"/>
        <item x="2285"/>
        <item x="2606"/>
        <item x="871"/>
        <item x="2119"/>
        <item x="2603"/>
        <item x="1862"/>
        <item x="2637"/>
        <item x="2638"/>
        <item x="995"/>
        <item x="1181"/>
        <item x="2643"/>
        <item x="3015"/>
        <item x="3016"/>
        <item x="3017"/>
        <item x="3018"/>
        <item x="574"/>
        <item x="2120"/>
        <item x="58"/>
        <item x="59"/>
        <item x="879"/>
        <item x="1863"/>
        <item x="2629"/>
        <item x="2630"/>
        <item x="854"/>
        <item x="1228"/>
        <item x="2712"/>
        <item x="2593"/>
        <item x="2594"/>
        <item x="701"/>
        <item x="1476"/>
        <item x="702"/>
        <item x="2466"/>
        <item x="102"/>
        <item x="462"/>
        <item x="103"/>
        <item x="465"/>
        <item x="700"/>
        <item x="694"/>
        <item x="525"/>
        <item x="2459"/>
        <item x="2121"/>
        <item x="996"/>
        <item x="997"/>
        <item x="2122"/>
        <item x="2553"/>
        <item x="1356"/>
        <item x="2178"/>
        <item x="2778"/>
        <item x="2050"/>
        <item x="774"/>
        <item x="1378"/>
        <item x="801"/>
        <item x="802"/>
        <item x="803"/>
        <item x="2170"/>
        <item x="1167"/>
        <item x="261"/>
        <item x="804"/>
        <item x="239"/>
        <item x="751"/>
        <item x="1206"/>
        <item x="242"/>
        <item x="503"/>
        <item x="210"/>
        <item x="215"/>
        <item x="216"/>
        <item x="139"/>
        <item x="577"/>
        <item x="580"/>
        <item x="339"/>
        <item x="222"/>
        <item x="78"/>
        <item x="81"/>
        <item x="998"/>
        <item x="372"/>
        <item x="1183"/>
        <item x="410"/>
        <item x="883"/>
        <item x="464"/>
        <item x="1347"/>
        <item x="999"/>
        <item x="2520"/>
        <item x="798"/>
        <item x="2539"/>
        <item x="2598"/>
        <item x="1000"/>
        <item x="1001"/>
        <item x="7"/>
        <item x="793"/>
        <item x="418"/>
        <item x="809"/>
        <item x="1002"/>
        <item x="817"/>
        <item x="419"/>
        <item x="816"/>
        <item x="237"/>
        <item x="491"/>
        <item x="422"/>
        <item x="412"/>
        <item x="490"/>
        <item x="416"/>
        <item x="236"/>
        <item x="1003"/>
        <item x="1004"/>
        <item x="1005"/>
        <item x="458"/>
        <item x="813"/>
        <item x="814"/>
        <item x="810"/>
        <item x="812"/>
        <item x="860"/>
        <item x="861"/>
        <item x="1176"/>
        <item x="1006"/>
        <item x="641"/>
        <item x="640"/>
        <item x="1190"/>
        <item x="547"/>
        <item x="2123"/>
        <item x="2172"/>
        <item x="667"/>
        <item x="543"/>
        <item x="541"/>
        <item x="542"/>
        <item x="668"/>
        <item x="556"/>
        <item x="92"/>
        <item x="273"/>
        <item x="93"/>
        <item x="364"/>
        <item x="365"/>
        <item x="1308"/>
        <item x="94"/>
        <item x="470"/>
        <item x="144"/>
        <item x="622"/>
        <item x="2554"/>
        <item x="2232"/>
        <item x="1215"/>
        <item x="1451"/>
        <item x="1342"/>
        <item x="502"/>
        <item x="656"/>
        <item x="1477"/>
        <item x="654"/>
        <item x="1601"/>
        <item x="1455"/>
        <item x="653"/>
        <item x="655"/>
        <item x="2541"/>
        <item x="688"/>
        <item x="689"/>
        <item x="1531"/>
        <item x="684"/>
        <item x="828"/>
        <item x="1007"/>
        <item x="2256"/>
        <item x="1469"/>
        <item x="2274"/>
        <item x="2257"/>
        <item x="1864"/>
        <item x="661"/>
        <item x="349"/>
        <item x="358"/>
        <item x="1302"/>
        <item x="2320"/>
        <item x="1008"/>
        <item x="1009"/>
        <item x="1407"/>
        <item x="332"/>
        <item x="1010"/>
        <item x="1011"/>
        <item x="773"/>
        <item x="536"/>
        <item x="2245"/>
        <item x="2477"/>
        <item x="1865"/>
        <item x="2124"/>
        <item x="1216"/>
        <item x="2234"/>
        <item x="1866"/>
        <item x="1442"/>
        <item x="2468"/>
        <item x="182"/>
        <item x="183"/>
        <item x="184"/>
        <item x="133"/>
        <item x="185"/>
        <item x="186"/>
        <item x="2194"/>
        <item x="2211"/>
        <item x="531"/>
        <item x="2443"/>
        <item x="1020"/>
        <item x="532"/>
        <item x="2380"/>
        <item x="2231"/>
        <item x="811"/>
        <item x="1247"/>
        <item x="1966"/>
        <item x="1021"/>
        <item x="1022"/>
        <item x="1596"/>
        <item x="2206"/>
        <item x="1250"/>
        <item x="1249"/>
        <item x="2011"/>
        <item x="1023"/>
        <item x="3019"/>
        <item x="2277"/>
        <item x="1867"/>
        <item x="591"/>
        <item x="1373"/>
        <item x="1024"/>
        <item x="268"/>
        <item x="203"/>
        <item x="200"/>
        <item x="202"/>
        <item x="1386"/>
        <item x="201"/>
        <item x="204"/>
        <item x="1868"/>
        <item x="1869"/>
        <item x="2449"/>
        <item x="1870"/>
        <item x="2125"/>
        <item x="2126"/>
        <item x="1025"/>
        <item x="1026"/>
        <item x="1027"/>
        <item x="1890"/>
        <item x="792"/>
        <item x="1028"/>
        <item x="457"/>
        <item x="1473"/>
        <item x="533"/>
        <item x="82"/>
        <item x="586"/>
        <item x="130"/>
        <item x="1354"/>
        <item x="916"/>
        <item x="567"/>
        <item x="685"/>
        <item x="1390"/>
        <item x="683"/>
        <item x="790"/>
        <item x="1262"/>
        <item x="868"/>
        <item x="869"/>
        <item x="851"/>
        <item x="1029"/>
        <item x="513"/>
        <item x="2127"/>
        <item x="2128"/>
        <item x="941"/>
        <item x="14"/>
        <item x="13"/>
        <item x="26"/>
        <item x="2129"/>
        <item x="776"/>
        <item x="2294"/>
        <item x="921"/>
        <item x="893"/>
        <item x="1653"/>
        <item x="659"/>
        <item x="1030"/>
        <item x="2130"/>
        <item x="1559"/>
        <item x="564"/>
        <item x="627"/>
        <item x="322"/>
        <item x="2131"/>
        <item x="508"/>
        <item x="1871"/>
        <item x="432"/>
        <item x="433"/>
        <item x="105"/>
        <item x="243"/>
        <item x="1872"/>
        <item x="1873"/>
        <item x="1259"/>
        <item x="1260"/>
        <item x="1874"/>
        <item x="1875"/>
        <item x="1876"/>
        <item x="780"/>
        <item x="714"/>
        <item x="726"/>
        <item x="725"/>
        <item x="1031"/>
        <item x="500"/>
        <item x="1336"/>
        <item x="1327"/>
        <item x="579"/>
        <item x="578"/>
        <item x="1252"/>
        <item x="727"/>
        <item x="728"/>
        <item x="368"/>
        <item x="366"/>
        <item x="367"/>
        <item x="1243"/>
        <item x="271"/>
        <item x="746"/>
        <item x="2303"/>
        <item x="2446"/>
        <item x="745"/>
        <item x="344"/>
        <item x="345"/>
        <item x="346"/>
        <item x="348"/>
        <item x="1877"/>
        <item x="381"/>
        <item x="380"/>
        <item x="2421"/>
        <item x="278"/>
        <item x="1414"/>
        <item x="1312"/>
        <item x="687"/>
        <item x="326"/>
        <item x="1032"/>
        <item x="423"/>
        <item x="1878"/>
        <item x="1879"/>
        <item x="1880"/>
        <item x="1881"/>
        <item x="260"/>
        <item x="254"/>
        <item x="451"/>
        <item x="249"/>
        <item x="342"/>
        <item x="257"/>
        <item x="383"/>
        <item x="6"/>
        <item x="2132"/>
        <item x="2227"/>
        <item x="1503"/>
        <item x="343"/>
        <item x="258"/>
        <item x="1180"/>
        <item x="3020"/>
        <item x="2389"/>
        <item x="1492"/>
        <item x="1491"/>
        <item x="1489"/>
        <item x="1033"/>
        <item x="1490"/>
        <item x="106"/>
        <item x="361"/>
        <item x="521"/>
        <item x="703"/>
        <item x="537"/>
        <item x="850"/>
        <item x="2262"/>
        <item x="156"/>
        <item x="157"/>
        <item x="1034"/>
        <item x="1168"/>
        <item x="1035"/>
        <item x="663"/>
        <item x="662"/>
        <item x="664"/>
        <item x="1532"/>
        <item x="2305"/>
        <item x="2426"/>
        <item x="1638"/>
        <item x="1927"/>
        <item x="292"/>
        <item x="839"/>
        <item x="51"/>
        <item x="269"/>
        <item x="1224"/>
        <item x="1637"/>
        <item x="104"/>
        <item x="865"/>
        <item x="510"/>
        <item x="2485"/>
        <item x="2651"/>
        <item x="3093"/>
        <item x="2650"/>
        <item x="140"/>
        <item x="127"/>
        <item x="235"/>
        <item x="274"/>
        <item x="1439"/>
        <item x="1438"/>
        <item x="540"/>
        <item x="1036"/>
        <item x="2033"/>
        <item x="1533"/>
        <item x="1037"/>
        <item x="2779"/>
        <item x="2321"/>
        <item x="1038"/>
        <item x="2780"/>
        <item x="808"/>
        <item x="379"/>
        <item x="807"/>
        <item x="89"/>
        <item x="597"/>
        <item x="2555"/>
        <item x="887"/>
        <item x="409"/>
        <item x="173"/>
        <item x="475"/>
        <item x="1403"/>
        <item x="1882"/>
        <item x="1415"/>
        <item x="1883"/>
        <item x="474"/>
        <item x="843"/>
        <item x="44"/>
        <item x="2609"/>
        <item x="45"/>
        <item x="539"/>
        <item x="1884"/>
        <item x="1431"/>
        <item x="576"/>
        <item x="1311"/>
        <item x="97"/>
        <item x="100"/>
        <item x="98"/>
        <item x="799"/>
        <item x="442"/>
        <item x="99"/>
        <item x="438"/>
        <item x="101"/>
        <item x="822"/>
        <item x="797"/>
        <item x="456"/>
        <item x="455"/>
        <item x="3"/>
        <item x="820"/>
        <item x="2322"/>
        <item x="1298"/>
        <item x="2618"/>
        <item x="1487"/>
        <item x="1913"/>
        <item x="1376"/>
        <item x="1184"/>
        <item x="1929"/>
        <item x="1039"/>
        <item x="930"/>
        <item x="1918"/>
        <item x="1207"/>
        <item x="1628"/>
        <item x="2654"/>
        <item x="2053"/>
        <item x="931"/>
        <item x="198"/>
        <item x="5"/>
        <item x="70"/>
        <item x="1917"/>
        <item x="549"/>
        <item x="866"/>
        <item x="483"/>
        <item x="482"/>
        <item x="425"/>
        <item x="424"/>
        <item x="2017"/>
        <item x="402"/>
        <item x="403"/>
        <item x="399"/>
        <item x="2281"/>
        <item x="604"/>
        <item x="320"/>
        <item x="603"/>
        <item x="321"/>
        <item x="137"/>
        <item x="1948"/>
        <item x="623"/>
        <item x="134"/>
        <item x="154"/>
        <item x="855"/>
        <item x="327"/>
        <item x="159"/>
        <item x="95"/>
        <item x="1981"/>
        <item x="856"/>
        <item x="1986"/>
        <item x="1340"/>
        <item x="1435"/>
        <item x="1998"/>
        <item x="1504"/>
        <item x="2463"/>
        <item x="1505"/>
        <item x="1325"/>
        <item x="609"/>
        <item x="391"/>
        <item x="2781"/>
        <item x="2782"/>
        <item x="1885"/>
        <item x="21"/>
        <item x="1040"/>
        <item x="20"/>
        <item x="598"/>
        <item x="30"/>
        <item x="52"/>
        <item x="335"/>
        <item x="138"/>
        <item x="384"/>
        <item x="1185"/>
        <item x="1042"/>
        <item x="493"/>
        <item x="16"/>
        <item x="910"/>
        <item x="330"/>
        <item x="277"/>
        <item x="1456"/>
        <item x="2556"/>
        <item x="132"/>
        <item x="356"/>
        <item x="117"/>
        <item x="2783"/>
        <item x="33"/>
        <item x="632"/>
        <item x="637"/>
        <item x="1043"/>
        <item x="636"/>
        <item x="1044"/>
        <item x="1229"/>
        <item x="71"/>
        <item x="72"/>
        <item x="1045"/>
        <item x="17"/>
        <item x="31"/>
        <item x="1046"/>
        <item x="32"/>
        <item x="528"/>
        <item x="1383"/>
        <item x="214"/>
        <item x="527"/>
        <item x="760"/>
        <item x="601"/>
        <item x="730"/>
        <item x="359"/>
        <item x="360"/>
        <item x="743"/>
        <item x="1969"/>
        <item x="1888"/>
        <item x="1886"/>
        <item x="785"/>
        <item x="118"/>
        <item x="1225"/>
        <item x="1196"/>
        <item x="1197"/>
        <item x="1277"/>
        <item x="1657"/>
        <item x="617"/>
        <item x="2034"/>
        <item x="923"/>
        <item x="767"/>
        <item x="1047"/>
        <item x="526"/>
        <item x="1444"/>
        <item x="1445"/>
        <item x="1048"/>
        <item x="131"/>
        <item x="176"/>
        <item x="116"/>
        <item x="1355"/>
        <item x="2133"/>
        <item x="585"/>
        <item x="1351"/>
        <item x="507"/>
        <item x="497"/>
        <item x="915"/>
        <item x="1651"/>
        <item x="560"/>
        <item x="337"/>
        <item x="1315"/>
        <item x="1316"/>
        <item x="1237"/>
        <item x="22"/>
        <item x="10"/>
        <item x="631"/>
        <item x="388"/>
        <item x="1049"/>
        <item x="136"/>
        <item x="1234"/>
        <item x="620"/>
        <item x="1485"/>
        <item x="488"/>
        <item x="2938"/>
        <item x="570"/>
        <item x="1050"/>
        <item x="2607"/>
        <item x="2323"/>
        <item x="913"/>
        <item x="314"/>
        <item x="1292"/>
        <item x="862"/>
        <item x="1371"/>
        <item x="2472"/>
        <item x="350"/>
        <item x="122"/>
        <item x="2169"/>
        <item x="2709"/>
        <item x="351"/>
        <item x="1051"/>
        <item x="1471"/>
        <item x="3115"/>
        <item x="2402"/>
        <item x="1306"/>
        <item x="178"/>
        <item x="2377"/>
        <item x="2272"/>
        <item x="128"/>
        <item x="2324"/>
        <item x="2208"/>
        <item x="1887"/>
        <item x="1658"/>
        <item x="1331"/>
        <item x="2784"/>
        <item x="3178"/>
        <item x="2401"/>
        <item x="3254"/>
        <item x="120"/>
        <item x="428"/>
        <item x="429"/>
        <item x="1659"/>
        <item x="2134"/>
        <item x="1052"/>
        <item x="1053"/>
        <item x="2785"/>
        <item x="2135"/>
        <item x="2027"/>
        <item x="2325"/>
        <item x="48"/>
        <item x="49"/>
        <item x="175"/>
        <item x="50"/>
        <item x="241"/>
        <item x="286"/>
        <item x="747"/>
        <item x="1387"/>
        <item x="1430"/>
        <item x="686"/>
        <item x="644"/>
        <item x="325"/>
        <item x="914"/>
        <item x="2605"/>
        <item x="2604"/>
        <item x="1054"/>
        <item x="1055"/>
        <item x="1056"/>
        <item x="2136"/>
        <item x="2137"/>
        <item x="135"/>
        <item x="19"/>
        <item x="18"/>
        <item x="786"/>
        <item x="2181"/>
        <item x="228"/>
        <item x="227"/>
        <item x="354"/>
        <item x="355"/>
        <item x="353"/>
        <item x="352"/>
        <item x="2138"/>
        <item x="1643"/>
        <item x="1208"/>
        <item x="1660"/>
        <item x="1661"/>
        <item x="1057"/>
        <item x="1058"/>
        <item x="1457"/>
        <item x="1560"/>
        <item x="382"/>
        <item x="2610"/>
        <item x="2557"/>
        <item x="1244"/>
        <item x="272"/>
        <item x="177"/>
        <item x="87"/>
        <item x="1357"/>
        <item x="1059"/>
        <item x="844"/>
        <item x="1662"/>
        <item x="1663"/>
        <item x="1664"/>
        <item x="1665"/>
        <item x="514"/>
        <item x="1494"/>
        <item x="2304"/>
        <item x="79"/>
        <item x="2652"/>
        <item x="280"/>
        <item x="742"/>
        <item x="762"/>
        <item x="744"/>
        <item x="1335"/>
        <item x="1238"/>
        <item x="1666"/>
        <item x="2558"/>
        <item x="1412"/>
        <item x="1409"/>
        <item x="1411"/>
        <item x="1410"/>
        <item x="933"/>
        <item x="625"/>
        <item x="9"/>
        <item x="8"/>
        <item x="73"/>
        <item x="11"/>
        <item x="1466"/>
        <item x="555"/>
        <item x="142"/>
        <item x="1534"/>
        <item x="1535"/>
        <item x="1997"/>
        <item x="1954"/>
        <item x="2486"/>
        <item x="3055"/>
        <item x="2786"/>
        <item x="2014"/>
        <item x="2259"/>
        <item x="1561"/>
        <item x="1667"/>
        <item x="1536"/>
        <item x="1506"/>
        <item x="1668"/>
        <item x="1669"/>
        <item x="1670"/>
        <item x="1646"/>
        <item x="1671"/>
        <item x="1672"/>
        <item x="2036"/>
        <item x="2182"/>
        <item x="1993"/>
        <item x="1537"/>
        <item x="1673"/>
        <item x="1582"/>
        <item x="1507"/>
        <item x="2176"/>
        <item x="3021"/>
        <item x="2744"/>
        <item x="1674"/>
        <item x="2487"/>
        <item x="3158"/>
        <item x="2198"/>
        <item x="1675"/>
        <item x="2197"/>
        <item x="2530"/>
        <item x="2326"/>
        <item x="2399"/>
        <item x="2382"/>
        <item x="2645"/>
        <item x="2644"/>
        <item x="2559"/>
        <item x="2704"/>
        <item x="1647"/>
        <item x="1538"/>
        <item x="2065"/>
        <item x="2416"/>
        <item x="705"/>
        <item x="2434"/>
        <item x="1926"/>
        <item x="2004"/>
        <item x="1676"/>
        <item x="2139"/>
        <item x="1677"/>
        <item x="1562"/>
        <item x="1616"/>
        <item x="1965"/>
        <item x="1636"/>
        <item x="2621"/>
        <item x="1944"/>
        <item x="1635"/>
        <item x="1583"/>
        <item x="1563"/>
        <item x="1678"/>
        <item x="1564"/>
        <item x="2327"/>
        <item x="2291"/>
        <item x="1679"/>
        <item x="2392"/>
        <item x="1680"/>
        <item x="1955"/>
        <item x="2020"/>
        <item x="2021"/>
        <item x="1681"/>
        <item x="1606"/>
        <item x="1605"/>
        <item x="1682"/>
        <item x="2398"/>
        <item x="2589"/>
        <item x="2588"/>
        <item x="1964"/>
        <item x="2063"/>
        <item x="2062"/>
        <item x="1683"/>
        <item x="2052"/>
        <item x="2475"/>
        <item x="2236"/>
        <item x="1508"/>
        <item x="1509"/>
        <item x="2246"/>
        <item x="1684"/>
        <item x="1685"/>
        <item x="2404"/>
        <item x="1686"/>
        <item x="1510"/>
        <item x="2140"/>
        <item x="1895"/>
        <item x="1511"/>
        <item x="1512"/>
        <item x="1513"/>
        <item x="2067"/>
        <item x="1514"/>
        <item x="2171"/>
        <item x="1515"/>
        <item x="2328"/>
        <item x="1687"/>
        <item x="2329"/>
        <item x="2141"/>
        <item x="2330"/>
        <item x="1960"/>
        <item x="2471"/>
        <item x="2013"/>
        <item x="1539"/>
        <item x="2184"/>
        <item x="2787"/>
        <item x="1688"/>
        <item x="1516"/>
        <item x="2072"/>
        <item x="1689"/>
        <item x="1690"/>
        <item x="2142"/>
        <item x="1691"/>
        <item x="1692"/>
        <item x="2531"/>
        <item x="1693"/>
        <item x="3086"/>
        <item x="2560"/>
        <item x="2391"/>
        <item x="1540"/>
        <item x="1517"/>
        <item x="2561"/>
        <item x="2387"/>
        <item x="1914"/>
        <item x="1541"/>
        <item x="1694"/>
        <item x="2026"/>
        <item x="2039"/>
        <item x="2038"/>
        <item x="1695"/>
        <item x="1565"/>
        <item x="2242"/>
        <item x="1542"/>
        <item x="1518"/>
        <item x="2488"/>
        <item x="1519"/>
        <item x="1520"/>
        <item x="2244"/>
        <item x="3130"/>
        <item x="2243"/>
        <item x="2590"/>
        <item x="1543"/>
        <item x="2331"/>
        <item x="2448"/>
        <item x="2143"/>
        <item x="1906"/>
        <item x="2071"/>
        <item x="1696"/>
        <item x="1697"/>
        <item x="2009"/>
        <item x="2332"/>
        <item x="2144"/>
        <item x="1698"/>
        <item x="2145"/>
        <item x="2146"/>
        <item x="1699"/>
        <item x="1700"/>
        <item x="2147"/>
        <item x="2148"/>
        <item x="1963"/>
        <item x="2005"/>
        <item x="1701"/>
        <item x="1544"/>
        <item x="1980"/>
        <item x="1702"/>
        <item x="1703"/>
        <item x="1607"/>
        <item x="1704"/>
        <item x="1901"/>
        <item x="1705"/>
        <item x="2149"/>
        <item x="1706"/>
        <item x="2224"/>
        <item x="1973"/>
        <item x="1910"/>
        <item x="1972"/>
        <item x="2174"/>
        <item x="2192"/>
        <item x="1707"/>
        <item x="1892"/>
        <item x="1521"/>
        <item x="1708"/>
        <item x="1709"/>
        <item x="1710"/>
        <item x="1711"/>
        <item x="1712"/>
        <item x="1952"/>
        <item x="2150"/>
        <item x="2042"/>
        <item x="1713"/>
        <item x="1714"/>
        <item x="2219"/>
        <item x="1715"/>
        <item x="1604"/>
        <item x="2015"/>
        <item x="2016"/>
        <item x="1595"/>
        <item x="1953"/>
        <item x="1716"/>
        <item x="1717"/>
        <item x="2151"/>
        <item x="2221"/>
        <item x="2289"/>
        <item x="1718"/>
        <item x="1719"/>
        <item x="1720"/>
        <item x="2788"/>
        <item x="2307"/>
        <item x="2308"/>
        <item x="1721"/>
        <item x="1722"/>
        <item x="1897"/>
        <item x="1723"/>
        <item x="2152"/>
        <item x="2292"/>
        <item x="1522"/>
        <item x="3201"/>
        <item x="1988"/>
        <item x="2789"/>
        <item x="2943"/>
        <item x="2442"/>
        <item x="1724"/>
        <item x="2040"/>
        <item x="1584"/>
        <item x="2226"/>
        <item x="1725"/>
        <item x="2061"/>
        <item x="2019"/>
        <item x="1545"/>
        <item x="1726"/>
        <item x="1727"/>
        <item x="1523"/>
        <item x="1546"/>
        <item x="1547"/>
        <item x="1566"/>
        <item x="1911"/>
        <item x="1896"/>
        <item x="2153"/>
        <item x="1567"/>
        <item x="1585"/>
        <item x="1728"/>
        <item x="1729"/>
        <item x="1730"/>
        <item x="2239"/>
        <item x="1916"/>
        <item x="1938"/>
        <item x="2018"/>
        <item x="2535"/>
        <item x="2175"/>
        <item x="2534"/>
        <item x="2154"/>
        <item x="2432"/>
        <item x="2462"/>
        <item x="1731"/>
        <item x="1732"/>
        <item x="1733"/>
        <item x="2155"/>
        <item x="1734"/>
        <item x="2066"/>
        <item x="1735"/>
        <item x="2293"/>
        <item x="1548"/>
        <item x="1624"/>
        <item x="2653"/>
        <item x="1524"/>
        <item x="2536"/>
        <item x="1627"/>
        <item x="2032"/>
        <item x="2279"/>
        <item x="1903"/>
        <item x="1525"/>
        <item x="1568"/>
        <item x="1902"/>
        <item x="1586"/>
        <item x="2156"/>
        <item x="2157"/>
        <item x="1950"/>
        <item x="1736"/>
        <item x="2260"/>
        <item x="2944"/>
        <item x="2489"/>
        <item x="2600"/>
        <item x="2158"/>
        <item x="1587"/>
        <item x="2479"/>
        <item x="1588"/>
        <item x="2333"/>
        <item x="1569"/>
        <item x="3255"/>
        <item x="3179"/>
        <item x="2526"/>
        <item x="2790"/>
        <item x="1977"/>
        <item x="2275"/>
        <item x="2159"/>
        <item x="3124"/>
        <item x="2562"/>
        <item x="2791"/>
        <item x="1597"/>
        <item x="2160"/>
        <item x="1737"/>
        <item x="1549"/>
        <item x="2247"/>
        <item x="1550"/>
        <item x="2334"/>
        <item x="2161"/>
        <item x="2229"/>
        <item x="2267"/>
        <item x="2270"/>
        <item x="1999"/>
        <item x="1912"/>
        <item x="3064"/>
        <item x="1928"/>
        <item x="3267"/>
        <item x="1738"/>
        <item x="1739"/>
        <item x="1740"/>
        <item x="1741"/>
        <item x="2335"/>
        <item x="2599"/>
        <item x="1570"/>
        <item x="2792"/>
        <item x="2751"/>
        <item x="2793"/>
        <item x="3044"/>
        <item x="1742"/>
        <item x="1640"/>
        <item x="1630"/>
        <item x="1641"/>
        <item x="1743"/>
        <item x="1744"/>
        <item x="1745"/>
        <item x="1746"/>
        <item x="1747"/>
        <item x="2429"/>
        <item x="2162"/>
        <item x="1748"/>
        <item x="1907"/>
        <item x="1749"/>
        <item x="1750"/>
        <item x="1751"/>
        <item x="2280"/>
        <item x="1930"/>
        <item x="1752"/>
        <item x="1931"/>
        <item x="1753"/>
        <item x="2008"/>
        <item x="2396"/>
        <item x="2007"/>
        <item x="1754"/>
        <item x="1987"/>
        <item x="2035"/>
        <item x="1551"/>
        <item x="1755"/>
        <item x="1571"/>
        <item x="1756"/>
        <item x="2284"/>
        <item x="1589"/>
        <item x="1757"/>
        <item x="1758"/>
        <item x="2461"/>
        <item x="2048"/>
        <item x="2049"/>
        <item x="1656"/>
        <item x="1652"/>
        <item x="1759"/>
        <item x="1894"/>
        <item x="1893"/>
        <item x="2263"/>
        <item x="1622"/>
        <item x="1946"/>
        <item x="1634"/>
        <item x="1633"/>
        <item x="1760"/>
        <item x="1942"/>
        <item x="1613"/>
        <item x="2023"/>
        <item x="2022"/>
        <item x="2258"/>
        <item x="2400"/>
        <item x="1594"/>
        <item x="2437"/>
        <item x="1617"/>
        <item x="2223"/>
        <item x="2230"/>
        <item x="1621"/>
        <item x="1941"/>
        <item x="1761"/>
        <item x="1762"/>
        <item x="1625"/>
        <item x="1552"/>
        <item x="2218"/>
        <item x="1763"/>
        <item x="1904"/>
        <item x="1940"/>
        <item x="1764"/>
        <item x="2528"/>
        <item x="1631"/>
        <item x="1891"/>
        <item x="1943"/>
        <item x="2612"/>
        <item x="1590"/>
        <item x="2261"/>
        <item x="2163"/>
        <item x="1572"/>
        <item x="1765"/>
        <item x="1766"/>
        <item x="1767"/>
        <item x="2225"/>
        <item x="2164"/>
        <item x="1898"/>
        <item x="2336"/>
        <item x="1768"/>
        <item x="2165"/>
        <item x="2193"/>
        <item x="1976"/>
        <item x="1945"/>
        <item x="2383"/>
        <item x="2478"/>
        <item x="2216"/>
        <item x="2215"/>
        <item x="2309"/>
        <item x="1650"/>
        <item x="2337"/>
        <item x="2601"/>
        <item x="1654"/>
        <item x="1642"/>
        <item x="1769"/>
        <item x="1600"/>
        <item x="1553"/>
        <item x="1573"/>
        <item x="1770"/>
        <item x="1615"/>
        <item x="2228"/>
        <item x="2238"/>
        <item x="1771"/>
        <item x="1626"/>
        <item x="1994"/>
        <item x="1996"/>
        <item x="1995"/>
        <item x="1772"/>
        <item x="2166"/>
        <item x="3095"/>
        <item x="2945"/>
        <item x="2167"/>
        <item x="2168"/>
        <item x="2271"/>
        <item x="2381"/>
        <item x="2390"/>
        <item x="2278"/>
        <item x="1773"/>
        <item x="1774"/>
        <item x="1598"/>
        <item x="2648"/>
        <item x="2563"/>
        <item x="2794"/>
        <item x="1775"/>
        <item x="1591"/>
        <item x="1776"/>
        <item x="2647"/>
        <item x="2649"/>
        <item x="3249"/>
        <item x="2422"/>
        <item x="2423"/>
        <item x="3250"/>
        <item x="2054"/>
        <item x="1526"/>
        <item x="2521"/>
        <item x="1777"/>
        <item x="2268"/>
        <item x="1778"/>
        <item x="1527"/>
        <item x="2269"/>
        <item x="1982"/>
        <item x="1554"/>
        <item x="1528"/>
        <item x="1939"/>
        <item x="2338"/>
        <item x="2073"/>
        <item x="2465"/>
        <item x="2074"/>
        <item x="2264"/>
        <item x="1983"/>
        <item x="1779"/>
        <item x="1780"/>
        <item x="2031"/>
        <item x="1619"/>
        <item x="1781"/>
        <item x="1782"/>
        <item x="1899"/>
        <item x="1610"/>
        <item x="1783"/>
        <item x="1608"/>
        <item x="1609"/>
        <item x="1612"/>
        <item x="1611"/>
        <item x="1920"/>
        <item x="1919"/>
        <item x="1921"/>
        <item x="2200"/>
        <item x="1618"/>
        <item x="1784"/>
        <item x="2490"/>
        <item x="1922"/>
        <item x="1923"/>
        <item x="1924"/>
        <item x="2273"/>
        <item x="1935"/>
        <item x="1934"/>
        <item x="1925"/>
        <item x="2030"/>
        <item x="2075"/>
        <item x="1984"/>
        <item x="1785"/>
        <item x="1786"/>
        <item x="1655"/>
        <item x="2306"/>
        <item x="1787"/>
        <item x="1529"/>
        <item x="1530"/>
        <item x="1788"/>
        <item x="2491"/>
        <item x="1789"/>
        <item x="1496"/>
        <item x="1900"/>
        <item x="2464"/>
        <item x="2214"/>
        <item x="3080"/>
        <item x="1614"/>
        <item x="1574"/>
        <item x="2037"/>
        <item x="1592"/>
        <item x="2006"/>
        <item x="1936"/>
        <item x="1933"/>
        <item x="2051"/>
        <item x="1623"/>
        <item x="2795"/>
        <item x="3103"/>
        <item x="1555"/>
        <item x="1937"/>
        <item x="1905"/>
        <item x="1790"/>
        <item x="1644"/>
        <item x="1791"/>
        <item x="2796"/>
        <item x="2946"/>
        <item x="2797"/>
        <item x="3120"/>
        <item x="1792"/>
        <item x="2339"/>
        <item x="2633"/>
        <item x="2000"/>
        <item x="1645"/>
        <item x="2798"/>
        <item x="2713"/>
        <item x="3077"/>
        <item x="2947"/>
        <item x="2799"/>
        <item x="2800"/>
        <item x="2801"/>
        <item x="2802"/>
        <item x="3180"/>
        <item x="2803"/>
        <item x="2804"/>
        <item x="2805"/>
        <item x="2948"/>
        <item x="2806"/>
        <item x="2807"/>
        <item x="3181"/>
        <item x="2808"/>
        <item x="2949"/>
        <item x="2950"/>
        <item x="2809"/>
        <item x="2810"/>
        <item x="2811"/>
        <item x="2812"/>
        <item x="3098"/>
        <item x="3079"/>
        <item x="3160"/>
        <item x="3260"/>
        <item x="2951"/>
        <item x="2731"/>
        <item x="3265"/>
        <item x="3057"/>
        <item x="3261"/>
        <item x="3182"/>
        <item x="3251"/>
        <item x="3183"/>
        <item x="3252"/>
        <item x="3067"/>
        <item x="3184"/>
        <item x="2813"/>
        <item x="2952"/>
        <item x="3091"/>
        <item x="2953"/>
        <item x="2710"/>
        <item x="2672"/>
        <item x="2663"/>
        <item x="2662"/>
        <item x="2814"/>
        <item x="2815"/>
        <item x="2669"/>
        <item x="3206"/>
        <item x="2954"/>
        <item x="2816"/>
        <item x="2955"/>
        <item x="2817"/>
        <item x="3048"/>
        <item x="3126"/>
        <item x="3185"/>
        <item x="3186"/>
        <item x="2818"/>
        <item x="3072"/>
        <item x="2936"/>
        <item x="3078"/>
        <item x="3150"/>
        <item x="2687"/>
        <item x="3075"/>
        <item x="2956"/>
        <item x="3070"/>
        <item x="2670"/>
        <item x="2683"/>
        <item x="3140"/>
        <item x="2957"/>
        <item x="2671"/>
        <item x="2819"/>
        <item x="2958"/>
        <item x="2959"/>
        <item x="2960"/>
        <item x="2961"/>
        <item x="3056"/>
        <item x="3109"/>
        <item x="3207"/>
        <item x="3208"/>
        <item x="2820"/>
        <item x="3199"/>
        <item x="3210"/>
        <item x="2725"/>
        <item x="2821"/>
        <item x="2962"/>
        <item x="3148"/>
        <item x="3092"/>
        <item x="3101"/>
        <item x="3151"/>
        <item x="2664"/>
        <item x="3156"/>
        <item x="3157"/>
        <item x="2674"/>
        <item x="2822"/>
        <item x="2823"/>
        <item x="2764"/>
        <item x="2963"/>
        <item x="2824"/>
        <item x="3088"/>
        <item x="2964"/>
        <item x="3187"/>
        <item x="2825"/>
        <item x="3155"/>
        <item x="2826"/>
        <item x="2665"/>
        <item x="2666"/>
        <item x="2827"/>
        <item x="2677"/>
        <item x="2828"/>
        <item x="3050"/>
        <item x="2829"/>
        <item x="2830"/>
        <item x="3090"/>
        <item x="3205"/>
        <item x="3256"/>
        <item x="2831"/>
        <item x="3188"/>
        <item x="2832"/>
        <item x="2833"/>
        <item x="2965"/>
        <item x="3263"/>
        <item x="2834"/>
        <item x="3089"/>
        <item x="2966"/>
        <item x="3087"/>
        <item x="2835"/>
        <item x="2679"/>
        <item x="2678"/>
        <item x="2836"/>
        <item x="2837"/>
        <item x="2838"/>
        <item x="2773"/>
        <item x="2743"/>
        <item x="2967"/>
        <item x="2968"/>
        <item x="2839"/>
        <item x="2840"/>
        <item x="2715"/>
        <item x="2667"/>
        <item x="2841"/>
        <item x="2842"/>
        <item x="2843"/>
        <item x="2844"/>
        <item x="2845"/>
        <item x="3114"/>
        <item x="2846"/>
        <item x="2847"/>
        <item x="2848"/>
        <item x="2849"/>
        <item x="2850"/>
        <item x="3136"/>
        <item x="3135"/>
        <item x="2969"/>
        <item x="2970"/>
        <item x="2737"/>
        <item x="2971"/>
        <item x="2655"/>
        <item x="3145"/>
        <item x="3144"/>
        <item x="3066"/>
        <item x="3065"/>
        <item x="2851"/>
        <item x="3045"/>
        <item x="2852"/>
        <item x="3264"/>
        <item x="2972"/>
        <item x="2757"/>
        <item x="3118"/>
        <item x="2752"/>
        <item x="2973"/>
        <item x="2974"/>
        <item x="3189"/>
        <item x="2853"/>
        <item x="2753"/>
        <item x="3121"/>
        <item x="3122"/>
        <item x="3123"/>
        <item x="3111"/>
        <item x="2689"/>
        <item x="3146"/>
        <item x="2656"/>
        <item x="2740"/>
        <item x="2739"/>
        <item x="2736"/>
        <item x="2738"/>
        <item x="3137"/>
        <item x="2854"/>
        <item x="3258"/>
        <item x="2700"/>
        <item x="3209"/>
        <item x="2855"/>
        <item x="2975"/>
        <item x="2976"/>
        <item x="2977"/>
        <item x="3049"/>
        <item x="2772"/>
        <item x="2708"/>
        <item x="2856"/>
        <item x="2857"/>
        <item x="2978"/>
        <item x="2979"/>
        <item x="2748"/>
        <item x="2668"/>
        <item x="2750"/>
        <item x="2749"/>
        <item x="2716"/>
        <item x="2676"/>
        <item x="2675"/>
        <item x="3190"/>
        <item x="2858"/>
        <item x="3191"/>
        <item x="2859"/>
        <item x="2860"/>
        <item x="2707"/>
        <item x="2761"/>
        <item x="2717"/>
        <item x="2718"/>
        <item x="2760"/>
        <item x="2980"/>
        <item x="3192"/>
        <item x="2861"/>
        <item x="3127"/>
        <item x="3193"/>
        <item x="2981"/>
        <item x="3194"/>
        <item x="2765"/>
        <item x="2680"/>
        <item x="2766"/>
        <item x="2734"/>
        <item x="2723"/>
        <item x="2982"/>
        <item x="2983"/>
        <item x="2862"/>
        <item x="2722"/>
        <item x="3200"/>
        <item x="2863"/>
        <item x="2864"/>
        <item x="2984"/>
        <item x="2985"/>
        <item x="2986"/>
        <item x="3125"/>
        <item x="2987"/>
        <item x="2865"/>
        <item x="2988"/>
        <item x="3047"/>
        <item x="2866"/>
        <item x="2774"/>
        <item x="2688"/>
        <item x="2686"/>
        <item x="2685"/>
        <item x="2867"/>
        <item x="2989"/>
        <item x="2754"/>
        <item x="2755"/>
        <item x="2990"/>
        <item x="2868"/>
        <item x="2756"/>
        <item x="2869"/>
        <item x="2729"/>
        <item x="2991"/>
        <item x="3119"/>
        <item x="3097"/>
        <item x="2870"/>
        <item x="2871"/>
        <item x="2872"/>
        <item x="2684"/>
        <item x="2992"/>
        <item x="2771"/>
        <item x="2747"/>
        <item x="2746"/>
        <item x="3116"/>
        <item x="2993"/>
        <item x="2873"/>
        <item x="2874"/>
        <item x="2875"/>
        <item x="2876"/>
        <item x="2877"/>
        <item x="2994"/>
        <item x="2770"/>
        <item x="2878"/>
        <item x="2937"/>
        <item x="2879"/>
        <item x="3081"/>
        <item x="2880"/>
        <item x="2881"/>
        <item x="3051"/>
        <item x="2769"/>
        <item x="3052"/>
        <item x="2882"/>
        <item x="2883"/>
        <item x="2884"/>
        <item x="2728"/>
        <item x="2995"/>
        <item x="2996"/>
        <item x="2997"/>
        <item x="2767"/>
        <item x="2998"/>
        <item x="2768"/>
        <item x="2885"/>
        <item x="3059"/>
        <item x="3102"/>
        <item x="3147"/>
        <item x="2999"/>
        <item x="3214"/>
        <item x="2886"/>
        <item x="2887"/>
        <item x="2888"/>
        <item x="3163"/>
        <item x="2889"/>
        <item x="2890"/>
        <item x="3058"/>
        <item x="2726"/>
        <item x="3211"/>
        <item x="2724"/>
        <item x="2891"/>
        <item x="2892"/>
        <item x="2893"/>
        <item x="3000"/>
        <item x="3074"/>
        <item x="2711"/>
        <item x="3046"/>
        <item x="2681"/>
        <item x="2661"/>
        <item x="3001"/>
        <item x="2741"/>
        <item x="3138"/>
        <item x="2745"/>
        <item x="3053"/>
        <item x="2727"/>
        <item x="3094"/>
        <item x="3054"/>
        <item x="2758"/>
        <item x="3141"/>
        <item x="3212"/>
        <item x="3002"/>
        <item x="3003"/>
        <item x="2894"/>
        <item x="3215"/>
        <item x="3073"/>
        <item x="2690"/>
        <item x="2691"/>
        <item x="2692"/>
        <item x="3149"/>
        <item x="2693"/>
        <item x="2660"/>
        <item x="3164"/>
        <item x="3117"/>
        <item x="3139"/>
        <item x="3154"/>
        <item x="3004"/>
        <item x="3152"/>
        <item x="2735"/>
        <item x="2673"/>
        <item x="2895"/>
        <item x="2896"/>
        <item x="2698"/>
        <item x="2897"/>
        <item x="3071"/>
        <item x="3005"/>
        <item x="2705"/>
        <item x="2730"/>
        <item x="2759"/>
        <item x="3076"/>
        <item x="2701"/>
        <item x="3006"/>
        <item x="2702"/>
        <item x="2898"/>
        <item x="2899"/>
        <item x="2900"/>
        <item x="3007"/>
        <item x="3268"/>
        <item x="3008"/>
        <item x="3159"/>
        <item x="3195"/>
        <item x="3161"/>
        <item x="3196"/>
        <item x="2901"/>
        <item x="3197"/>
        <item x="2902"/>
        <item x="2903"/>
        <item x="2904"/>
        <item x="3082"/>
        <item x="3083"/>
        <item x="3099"/>
        <item x="2905"/>
        <item x="2906"/>
        <item x="3084"/>
        <item x="3262"/>
        <item x="3113"/>
        <item x="3198"/>
        <item x="3128"/>
        <item x="3143"/>
        <item x="3142"/>
        <item x="3085"/>
        <item x="3266"/>
        <item x="2907"/>
        <item x="2657"/>
        <item x="3106"/>
        <item x="2908"/>
        <item x="3104"/>
        <item x="3009"/>
        <item x="3107"/>
        <item x="3105"/>
        <item x="2682"/>
        <item x="3010"/>
        <item x="3062"/>
        <item x="2909"/>
        <item x="2910"/>
        <item x="3022"/>
        <item x="2911"/>
        <item x="3216"/>
        <item x="3023"/>
        <item x="2694"/>
        <item x="2762"/>
        <item x="2732"/>
        <item x="2912"/>
        <item x="2695"/>
        <item x="3100"/>
        <item x="2696"/>
        <item x="2697"/>
        <item x="2763"/>
        <item x="2720"/>
        <item x="2742"/>
        <item x="2659"/>
        <item x="2658"/>
        <item x="2913"/>
        <item x="3165"/>
        <item x="3217"/>
        <item x="2914"/>
        <item x="2915"/>
        <item x="3218"/>
        <item x="3024"/>
        <item x="3219"/>
        <item x="2916"/>
        <item x="3025"/>
        <item x="3026"/>
        <item x="3220"/>
        <item x="2917"/>
        <item x="3027"/>
        <item x="3166"/>
        <item x="3028"/>
        <item x="2918"/>
        <item x="2714"/>
        <item x="2706"/>
        <item x="2703"/>
        <item x="3153"/>
        <item x="3213"/>
        <item x="329"/>
        <item x="712"/>
        <item x="2340"/>
        <item x="38"/>
        <item x="1063"/>
        <item x="1361"/>
        <item x="1363"/>
        <item x="1360"/>
        <item x="1362"/>
        <item x="1793"/>
        <item x="1239"/>
        <item x="494"/>
        <item x="858"/>
        <item x="718"/>
        <item x="719"/>
        <item x="119"/>
        <item x="2240"/>
        <item x="611"/>
        <item x="610"/>
        <item x="1319"/>
        <item x="612"/>
        <item x="2255"/>
        <item x="1067"/>
        <item x="761"/>
        <item x="2341"/>
        <item x="1217"/>
        <item x="2078"/>
        <item x="2046"/>
        <item x="1497"/>
        <item x="682"/>
        <item x="748"/>
        <item x="506"/>
        <item x="554"/>
        <item x="2375"/>
        <item x="1198"/>
        <item x="1305"/>
        <item x="1428"/>
        <item x="40"/>
        <item x="594"/>
        <item x="1068"/>
        <item x="392"/>
        <item x="245"/>
        <item x="929"/>
        <item x="928"/>
        <item x="244"/>
        <item x="199"/>
        <item x="590"/>
        <item x="1070"/>
        <item x="1794"/>
        <item x="1437"/>
        <item x="1465"/>
        <item x="264"/>
        <item x="1932"/>
        <item x="660"/>
        <item x="870"/>
        <item x="937"/>
        <item x="621"/>
        <item x="1072"/>
        <item x="2409"/>
        <item x="1795"/>
        <item x="2290"/>
        <item x="1320"/>
        <item x="263"/>
        <item x="2286"/>
        <item x="2287"/>
        <item x="3167"/>
        <item x="2029"/>
        <item x="2473"/>
        <item x="3132"/>
        <item x="1073"/>
        <item x="2299"/>
        <item x="373"/>
        <item x="749"/>
        <item x="614"/>
        <item x="1460"/>
        <item x="1075"/>
        <item x="369"/>
        <item x="918"/>
        <item x="437"/>
        <item x="2024"/>
        <item x="561"/>
        <item x="563"/>
        <item x="209"/>
        <item x="315"/>
        <item x="562"/>
        <item x="917"/>
        <item x="371"/>
        <item x="316"/>
        <item x="794"/>
        <item x="1332"/>
        <item x="2185"/>
        <item x="535"/>
        <item x="534"/>
        <item x="1974"/>
        <item x="1192"/>
        <item x="1078"/>
        <item x="2188"/>
        <item x="2436"/>
        <item x="853"/>
        <item x="2199"/>
        <item x="1352"/>
        <item x="213"/>
        <item x="481"/>
        <item x="2921"/>
        <item x="770"/>
        <item x="2056"/>
        <item x="2043"/>
        <item x="2047"/>
        <item x="2044"/>
        <item x="2616"/>
        <item x="2568"/>
        <item x="1620"/>
        <item x="602"/>
        <item x="903"/>
        <item x="2081"/>
        <item x="1080"/>
        <item x="2041"/>
        <item x="390"/>
        <item x="317"/>
        <item x="197"/>
        <item x="3112"/>
        <item x="255"/>
        <item x="1443"/>
        <item x="3169"/>
        <item x="1256"/>
        <item x="1170"/>
        <item x="732"/>
        <item x="1429"/>
        <item x="2456"/>
        <item x="1798"/>
        <item x="2288"/>
        <item x="1084"/>
        <item x="2070"/>
        <item x="647"/>
        <item x="469"/>
        <item x="487"/>
        <item x="1194"/>
        <item x="1087"/>
        <item x="2397"/>
        <item x="1088"/>
        <item x="1470"/>
        <item x="1241"/>
        <item x="1297"/>
        <item x="1481"/>
        <item x="1493"/>
        <item x="406"/>
        <item x="2083"/>
        <item x="3031"/>
        <item x="1337"/>
        <item x="1090"/>
        <item x="1177"/>
        <item x="1091"/>
        <item x="691"/>
        <item x="195"/>
        <item x="1649"/>
        <item x="194"/>
        <item x="250"/>
        <item x="1450"/>
        <item x="1092"/>
        <item x="251"/>
        <item x="1093"/>
        <item x="111"/>
        <item x="1284"/>
        <item x="24"/>
        <item x="1094"/>
        <item x="1317"/>
        <item x="1556"/>
        <item x="324"/>
        <item x="1338"/>
        <item x="1097"/>
        <item x="397"/>
        <item x="398"/>
        <item x="613"/>
        <item x="740"/>
        <item x="2251"/>
        <item x="1267"/>
        <item x="2343"/>
        <item x="484"/>
        <item x="1402"/>
        <item x="827"/>
        <item x="477"/>
        <item x="486"/>
        <item x="2427"/>
        <item x="1324"/>
        <item x="904"/>
        <item x="1353"/>
        <item x="515"/>
        <item x="1102"/>
        <item x="1041"/>
        <item x="509"/>
        <item x="906"/>
        <item x="737"/>
        <item x="755"/>
        <item x="1639"/>
        <item x="1434"/>
        <item x="181"/>
        <item x="716"/>
        <item x="758"/>
        <item x="1801"/>
        <item x="219"/>
        <item x="179"/>
        <item x="3202"/>
        <item x="2570"/>
        <item x="1468"/>
        <item x="759"/>
        <item x="1467"/>
        <item x="754"/>
        <item x="757"/>
        <item x="1248"/>
        <item x="639"/>
        <item x="2346"/>
        <item x="2347"/>
        <item x="1804"/>
        <item x="795"/>
        <item x="2527"/>
        <item x="1109"/>
        <item x="2295"/>
        <item x="84"/>
        <item x="1375"/>
        <item x="2439"/>
        <item x="823"/>
        <item x="899"/>
        <item x="1632"/>
        <item x="1231"/>
        <item x="895"/>
        <item x="282"/>
        <item x="1289"/>
        <item x="788"/>
        <item x="2939"/>
        <item x="2388"/>
        <item x="2940"/>
        <item x="2941"/>
        <item x="2942"/>
        <item x="2597"/>
        <item x="1979"/>
        <item x="435"/>
        <item x="331"/>
        <item x="693"/>
        <item x="777"/>
        <item x="1805"/>
        <item x="2413"/>
        <item x="875"/>
        <item x="874"/>
        <item x="2376"/>
        <item x="15"/>
        <item x="2438"/>
        <item x="717"/>
        <item x="1112"/>
        <item x="2444"/>
        <item x="1577"/>
        <item x="1809"/>
        <item x="1810"/>
        <item x="1326"/>
        <item x="1811"/>
        <item x="772"/>
        <item x="1179"/>
        <item x="1115"/>
        <item x="1116"/>
        <item x="1578"/>
        <item x="158"/>
        <item x="1350"/>
        <item x="411"/>
        <item x="291"/>
        <item x="901"/>
        <item x="1579"/>
        <item x="806"/>
        <item x="2573"/>
        <item x="599"/>
        <item x="1889"/>
        <item x="1280"/>
        <item x="121"/>
        <item x="478"/>
        <item x="174"/>
        <item x="771"/>
        <item x="1174"/>
        <item x="1281"/>
        <item x="1117"/>
        <item x="1118"/>
        <item x="1971"/>
        <item x="733"/>
        <item x="588"/>
        <item x="211"/>
        <item x="363"/>
        <item x="362"/>
        <item x="752"/>
        <item x="0"/>
        <item x="492"/>
        <item x="815"/>
        <item x="832"/>
        <item x="800"/>
        <item x="1814"/>
        <item x="436"/>
        <item x="778"/>
        <item x="1372"/>
        <item x="149"/>
        <item x="768"/>
        <item x="922"/>
        <item x="238"/>
        <item x="1436"/>
        <item x="1162"/>
        <item x="2923"/>
        <item x="2455"/>
        <item x="2350"/>
        <item x="782"/>
        <item x="787"/>
        <item x="2628"/>
        <item x="1396"/>
        <item x="3203"/>
        <item x="1129"/>
        <item x="1395"/>
        <item x="1131"/>
        <item x="2045"/>
        <item x="1580"/>
        <item x="1257"/>
        <item x="1258"/>
        <item x="1220"/>
        <item x="2640"/>
        <item x="830"/>
        <item x="112"/>
        <item x="294"/>
        <item x="1166"/>
        <item x="1557"/>
        <item x="897"/>
        <item x="902"/>
        <item x="849"/>
        <item x="2352"/>
        <item x="107"/>
        <item x="1817"/>
        <item x="708"/>
        <item x="911"/>
        <item x="2574"/>
        <item x="1818"/>
        <item x="1970"/>
        <item x="1961"/>
        <item x="80"/>
        <item x="1144"/>
        <item x="1344"/>
        <item x="1433"/>
        <item x="1366"/>
        <item x="408"/>
        <item x="2497"/>
        <item x="302"/>
        <item x="2405"/>
        <item x="2095"/>
        <item x="2578"/>
        <item x="2579"/>
        <item x="3232"/>
        <item x="3162"/>
        <item x="234"/>
        <item x="2498"/>
        <item x="3234"/>
        <item x="2358"/>
        <item x="2580"/>
        <item x="3037"/>
        <item x="723"/>
        <item x="721"/>
        <item x="2359"/>
        <item x="720"/>
        <item x="724"/>
        <item x="2100"/>
        <item x="709"/>
        <item x="710"/>
        <item x="722"/>
        <item x="2101"/>
        <item x="2499"/>
        <item x="3038"/>
        <item x="2102"/>
        <item x="3039"/>
        <item x="2103"/>
        <item x="2500"/>
        <item x="3173"/>
        <item x="310"/>
        <item x="309"/>
        <item x="2582"/>
        <item x="305"/>
        <item x="2929"/>
        <item x="2296"/>
        <item x="3238"/>
        <item x="1151"/>
        <item x="2584"/>
        <item x="1164"/>
        <item x="299"/>
        <item x="1823"/>
        <item x="1824"/>
        <item x="1152"/>
        <item x="2060"/>
        <item x="2367"/>
        <item x="1155"/>
        <item x="3244"/>
        <item x="1156"/>
        <item x="2505"/>
        <item x="2625"/>
        <item x="1158"/>
        <item x="1012"/>
        <item x="1013"/>
        <item x="2617"/>
        <item x="1321"/>
        <item x="1017"/>
        <item x="1018"/>
        <item x="426"/>
        <item x="427"/>
        <item x="1266"/>
        <item x="3225"/>
        <item x="1019"/>
        <item x="1842"/>
        <item x="447"/>
        <item x="1328"/>
        <item x="711"/>
        <item x="76"/>
        <item x="1182"/>
        <item x="2108"/>
        <item x="696"/>
        <item x="695"/>
        <item x="3063"/>
        <item x="417"/>
        <item x="77"/>
        <item x="2025"/>
        <item x="270"/>
        <item x="2454"/>
        <item x="1425"/>
        <item x="2507"/>
        <item x="942"/>
        <item x="2310"/>
        <item x="2508"/>
        <item x="2509"/>
        <item x="2311"/>
        <item x="2510"/>
        <item x="2109"/>
        <item x="2542"/>
        <item x="852"/>
        <item x="2110"/>
        <item x="2384"/>
        <item x="1413"/>
        <item x="2615"/>
        <item x="2614"/>
        <item x="2213"/>
        <item x="523"/>
        <item x="2428"/>
        <item x="713"/>
        <item x="1404"/>
        <item x="1405"/>
        <item x="943"/>
        <item x="1845"/>
        <item x="1272"/>
        <item x="520"/>
        <item x="707"/>
        <item x="706"/>
        <item x="2179"/>
        <item x="829"/>
        <item x="2631"/>
        <item x="1432"/>
        <item x="123"/>
        <item x="1203"/>
        <item x="1060"/>
        <item x="671"/>
        <item x="873"/>
        <item x="670"/>
        <item x="23"/>
        <item x="1213"/>
        <item x="1191"/>
        <item x="642"/>
        <item x="669"/>
        <item x="729"/>
        <item x="1270"/>
        <item x="1283"/>
        <item x="1286"/>
        <item x="1365"/>
        <item x="2592"/>
        <item x="1061"/>
        <item x="1062"/>
        <item x="2447"/>
        <item x="1064"/>
        <item x="2076"/>
        <item x="1461"/>
        <item x="1065"/>
        <item x="1066"/>
        <item x="1322"/>
        <item x="2492"/>
        <item x="2564"/>
        <item x="312"/>
        <item x="2417"/>
        <item x="2493"/>
        <item x="2077"/>
        <item x="115"/>
        <item x="114"/>
        <item x="818"/>
        <item x="819"/>
        <item x="831"/>
        <item x="1069"/>
        <item x="2079"/>
        <item x="1240"/>
        <item x="1071"/>
        <item x="2565"/>
        <item x="333"/>
        <item x="375"/>
        <item x="848"/>
        <item x="847"/>
        <item x="1246"/>
        <item x="1245"/>
        <item x="1915"/>
        <item x="430"/>
        <item x="2566"/>
        <item x="3029"/>
        <item x="2567"/>
        <item x="3221"/>
        <item x="2919"/>
        <item x="3222"/>
        <item x="2920"/>
        <item x="838"/>
        <item x="3168"/>
        <item x="1957"/>
        <item x="1796"/>
        <item x="1391"/>
        <item x="1275"/>
        <item x="1274"/>
        <item x="1178"/>
        <item x="499"/>
        <item x="1171"/>
        <item x="2431"/>
        <item x="498"/>
        <item x="1209"/>
        <item x="1279"/>
        <item x="1498"/>
        <item x="2457"/>
        <item x="240"/>
        <item x="1947"/>
        <item x="1253"/>
        <item x="2430"/>
        <item x="1074"/>
        <item x="2393"/>
        <item x="2394"/>
        <item x="275"/>
        <item x="630"/>
        <item x="867"/>
        <item x="248"/>
        <item x="2080"/>
        <item x="2403"/>
        <item x="1278"/>
        <item x="2265"/>
        <item x="2266"/>
        <item x="12"/>
        <item x="511"/>
        <item x="1076"/>
        <item x="1077"/>
        <item x="2529"/>
        <item x="2010"/>
        <item x="2410"/>
        <item x="2191"/>
        <item x="898"/>
        <item x="2467"/>
        <item x="2069"/>
        <item x="2068"/>
        <item x="1165"/>
        <item x="1079"/>
        <item x="900"/>
        <item x="924"/>
        <item x="1575"/>
        <item x="1797"/>
        <item x="1193"/>
        <item x="313"/>
        <item x="908"/>
        <item x="907"/>
        <item x="463"/>
        <item x="212"/>
        <item x="1417"/>
        <item x="1418"/>
        <item x="846"/>
        <item x="891"/>
        <item x="882"/>
        <item x="789"/>
        <item x="881"/>
        <item x="880"/>
        <item x="1081"/>
        <item x="2469"/>
        <item x="3096"/>
        <item x="582"/>
        <item x="575"/>
        <item x="2634"/>
        <item x="2635"/>
        <item x="471"/>
        <item x="584"/>
        <item x="583"/>
        <item x="1343"/>
        <item x="467"/>
        <item x="890"/>
        <item x="468"/>
        <item x="2235"/>
        <item x="1082"/>
        <item x="889"/>
        <item x="1083"/>
        <item x="581"/>
        <item x="1382"/>
        <item x="1085"/>
        <item x="1086"/>
        <item x="2494"/>
        <item x="2495"/>
        <item x="3133"/>
        <item x="1464"/>
        <item x="2217"/>
        <item x="1205"/>
        <item x="2342"/>
        <item x="2082"/>
        <item x="2301"/>
        <item x="1422"/>
        <item x="2300"/>
        <item x="3253"/>
        <item x="1370"/>
        <item x="3030"/>
        <item x="1486"/>
        <item x="936"/>
        <item x="1089"/>
        <item x="919"/>
        <item x="1323"/>
        <item x="909"/>
        <item x="404"/>
        <item x="1"/>
        <item x="180"/>
        <item x="2"/>
        <item x="405"/>
        <item x="110"/>
        <item x="2190"/>
        <item x="193"/>
        <item x="1095"/>
        <item x="1096"/>
        <item x="2084"/>
        <item x="252"/>
        <item x="1482"/>
        <item x="285"/>
        <item x="1458"/>
        <item x="741"/>
        <item x="88"/>
        <item x="338"/>
        <item x="1098"/>
        <item x="1499"/>
        <item x="60"/>
        <item x="61"/>
        <item x="62"/>
        <item x="63"/>
        <item x="1384"/>
        <item x="1799"/>
        <item x="821"/>
        <item x="1599"/>
        <item x="2344"/>
        <item x="2237"/>
        <item x="2003"/>
        <item x="3223"/>
        <item x="1484"/>
        <item x="1800"/>
        <item x="595"/>
        <item x="1099"/>
        <item x="96"/>
        <item x="1100"/>
        <item x="2345"/>
        <item x="857"/>
        <item x="1101"/>
        <item x="221"/>
        <item x="912"/>
        <item x="460"/>
        <item x="1472"/>
        <item x="1291"/>
        <item x="2057"/>
        <item x="3204"/>
        <item x="1103"/>
        <item x="2569"/>
        <item x="42"/>
        <item x="934"/>
        <item x="935"/>
        <item x="2085"/>
        <item x="825"/>
        <item x="1334"/>
        <item x="1235"/>
        <item x="2608"/>
        <item x="826"/>
        <item x="1104"/>
        <item x="1576"/>
        <item x="64"/>
        <item x="65"/>
        <item x="449"/>
        <item x="1448"/>
        <item x="1440"/>
        <item x="1288"/>
        <item x="938"/>
        <item x="1105"/>
        <item x="939"/>
        <item x="1106"/>
        <item x="940"/>
        <item x="1107"/>
        <item x="736"/>
        <item x="1264"/>
        <item x="1265"/>
        <item x="1381"/>
        <item x="2470"/>
        <item x="2474"/>
        <item x="3224"/>
        <item x="932"/>
        <item x="926"/>
        <item x="28"/>
        <item x="927"/>
        <item x="1629"/>
        <item x="925"/>
        <item x="29"/>
        <item x="1447"/>
        <item x="896"/>
        <item x="1978"/>
        <item x="1802"/>
        <item x="2189"/>
        <item x="1803"/>
        <item x="461"/>
        <item x="1463"/>
        <item x="3032"/>
        <item x="3033"/>
        <item x="2571"/>
        <item x="512"/>
        <item x="1108"/>
        <item x="1230"/>
        <item x="779"/>
        <item x="2205"/>
        <item x="648"/>
        <item x="3110"/>
        <item x="2348"/>
        <item x="1282"/>
        <item x="1110"/>
        <item x="2537"/>
        <item x="615"/>
        <item x="616"/>
        <item x="1358"/>
        <item x="1218"/>
        <item x="1202"/>
        <item x="1195"/>
        <item x="2395"/>
        <item x="2721"/>
        <item x="2411"/>
        <item x="1446"/>
        <item x="1958"/>
        <item x="1295"/>
        <item x="1806"/>
        <item x="2425"/>
        <item x="259"/>
        <item x="2424"/>
        <item x="2572"/>
        <item x="3170"/>
        <item x="3171"/>
        <item x="2533"/>
        <item x="2532"/>
        <item x="1199"/>
        <item x="1200"/>
        <item x="2248"/>
        <item x="2250"/>
        <item x="1111"/>
        <item x="2249"/>
        <item x="300"/>
        <item x="569"/>
        <item x="90"/>
        <item x="568"/>
        <item x="756"/>
        <item x="1985"/>
        <item x="287"/>
        <item x="1807"/>
        <item x="1808"/>
        <item x="1951"/>
        <item x="1389"/>
        <item x="1449"/>
        <item x="1388"/>
        <item x="2591"/>
        <item x="1377"/>
        <item x="1113"/>
        <item x="1812"/>
        <item x="1114"/>
        <item x="618"/>
        <item x="619"/>
        <item x="279"/>
        <item x="1236"/>
        <item x="2195"/>
        <item x="516"/>
        <item x="2349"/>
        <item x="2418"/>
        <item x="651"/>
        <item x="649"/>
        <item x="2059"/>
        <item x="1462"/>
        <item x="650"/>
        <item x="892"/>
        <item x="46"/>
        <item x="298"/>
        <item x="2086"/>
        <item x="894"/>
        <item x="837"/>
        <item x="836"/>
        <item x="1172"/>
        <item x="1394"/>
        <item x="2087"/>
        <item x="2028"/>
        <item x="265"/>
        <item x="276"/>
        <item x="226"/>
        <item x="225"/>
        <item x="74"/>
        <item x="75"/>
        <item x="288"/>
        <item x="289"/>
        <item x="1119"/>
        <item x="1813"/>
        <item x="1120"/>
        <item x="2407"/>
        <item x="2480"/>
        <item x="3108"/>
        <item x="2481"/>
        <item x="1968"/>
        <item x="3034"/>
        <item x="1967"/>
        <item x="1121"/>
        <item x="833"/>
        <item x="834"/>
        <item x="1122"/>
        <item x="1123"/>
        <item x="1124"/>
        <item x="2414"/>
        <item x="2922"/>
        <item x="2415"/>
        <item x="2088"/>
        <item x="1125"/>
        <item x="505"/>
        <item x="1301"/>
        <item x="1126"/>
        <item x="1420"/>
        <item x="2209"/>
        <item x="1419"/>
        <item x="1296"/>
        <item x="784"/>
        <item x="1127"/>
        <item x="1400"/>
        <item x="1962"/>
        <item x="1219"/>
        <item x="589"/>
        <item x="400"/>
        <item x="657"/>
        <item x="485"/>
        <item x="473"/>
        <item x="401"/>
        <item x="1398"/>
        <item x="658"/>
        <item x="666"/>
        <item x="626"/>
        <item x="187"/>
        <item x="188"/>
        <item x="2483"/>
        <item x="791"/>
        <item x="1128"/>
        <item x="1495"/>
        <item x="141"/>
        <item x="624"/>
        <item x="872"/>
        <item x="2351"/>
        <item x="1130"/>
        <item x="1242"/>
        <item x="91"/>
        <item x="415"/>
        <item x="2620"/>
        <item x="2089"/>
        <item x="281"/>
        <item x="2090"/>
        <item x="2924"/>
        <item x="1132"/>
        <item x="1133"/>
        <item x="2091"/>
        <item x="1815"/>
        <item x="66"/>
        <item x="1956"/>
        <item x="67"/>
        <item x="1416"/>
        <item x="1134"/>
        <item x="2092"/>
        <item x="1135"/>
        <item x="886"/>
        <item x="2613"/>
        <item x="775"/>
        <item x="1221"/>
        <item x="2210"/>
        <item x="3227"/>
        <item x="2196"/>
        <item x="1816"/>
        <item x="3131"/>
        <item x="504"/>
        <item x="1603"/>
        <item x="1399"/>
        <item x="522"/>
        <item x="2925"/>
        <item x="2926"/>
        <item x="1136"/>
        <item x="68"/>
        <item x="69"/>
        <item x="1137"/>
        <item x="1138"/>
        <item x="1139"/>
        <item x="1140"/>
        <item x="1141"/>
        <item x="1142"/>
        <item x="1175"/>
        <item x="1143"/>
        <item x="155"/>
        <item x="2524"/>
        <item x="407"/>
        <item x="2187"/>
        <item x="1367"/>
        <item x="2180"/>
        <item x="480"/>
        <item x="479"/>
        <item x="573"/>
        <item x="652"/>
        <item x="681"/>
        <item x="83"/>
        <item x="318"/>
        <item x="306"/>
        <item x="1145"/>
        <item x="1819"/>
        <item x="2412"/>
        <item x="169"/>
        <item x="167"/>
        <item x="168"/>
        <item x="2927"/>
        <item x="1146"/>
        <item x="3228"/>
        <item x="2353"/>
        <item x="1293"/>
        <item x="3229"/>
        <item x="2354"/>
        <item x="301"/>
        <item x="2928"/>
        <item x="3230"/>
        <item x="3035"/>
        <item x="2496"/>
        <item x="2093"/>
        <item x="1820"/>
        <item x="2575"/>
        <item x="2094"/>
        <item x="307"/>
        <item x="2576"/>
        <item x="1821"/>
        <item x="3231"/>
        <item x="2355"/>
        <item x="2356"/>
        <item x="308"/>
        <item x="2096"/>
        <item x="3172"/>
        <item x="2357"/>
        <item x="3036"/>
        <item x="1147"/>
        <item x="2577"/>
        <item x="2097"/>
        <item x="1148"/>
        <item x="1393"/>
        <item x="1392"/>
        <item x="2406"/>
        <item x="2098"/>
        <item x="2451"/>
        <item x="2453"/>
        <item x="2099"/>
        <item x="2452"/>
        <item x="3233"/>
        <item x="303"/>
        <item x="304"/>
        <item x="2624"/>
        <item x="1149"/>
        <item x="2622"/>
        <item x="2623"/>
        <item x="172"/>
        <item x="2104"/>
        <item x="3235"/>
        <item x="1150"/>
        <item x="231"/>
        <item x="2581"/>
        <item x="715"/>
        <item x="763"/>
        <item x="764"/>
        <item x="2360"/>
        <item x="2361"/>
        <item x="2362"/>
        <item x="2363"/>
        <item x="2501"/>
        <item x="2502"/>
        <item x="2364"/>
        <item x="1822"/>
        <item x="3236"/>
        <item x="3237"/>
        <item x="3040"/>
        <item x="2503"/>
        <item x="2583"/>
        <item x="2365"/>
        <item x="2366"/>
        <item x="3239"/>
        <item x="3240"/>
        <item x="232"/>
        <item x="1153"/>
        <item x="1648"/>
        <item x="3241"/>
        <item x="3174"/>
        <item x="1825"/>
        <item x="2368"/>
        <item x="2585"/>
        <item x="1294"/>
        <item x="3041"/>
        <item x="2619"/>
        <item x="2586"/>
        <item x="2930"/>
        <item x="2931"/>
        <item x="2733"/>
        <item x="3242"/>
        <item x="2055"/>
        <item x="1154"/>
        <item x="3243"/>
        <item x="166"/>
        <item x="165"/>
        <item x="2627"/>
        <item x="1826"/>
        <item x="3042"/>
        <item x="2504"/>
        <item x="2297"/>
        <item x="233"/>
        <item x="2298"/>
        <item x="1827"/>
        <item x="2626"/>
        <item x="1251"/>
        <item x="311"/>
        <item x="160"/>
        <item x="162"/>
        <item x="164"/>
        <item x="161"/>
        <item x="163"/>
        <item x="3245"/>
        <item x="3246"/>
        <item x="2932"/>
        <item x="2105"/>
        <item x="2933"/>
        <item x="3175"/>
        <item x="3176"/>
        <item x="3247"/>
        <item x="3043"/>
        <item x="1157"/>
        <item x="171"/>
        <item x="2106"/>
        <item x="170"/>
        <item x="3248"/>
        <item x="2369"/>
        <item x="2934"/>
        <item x="2587"/>
        <item x="1828"/>
        <item x="1908"/>
        <item x="1909"/>
        <item x="1829"/>
        <item x="1959"/>
        <item x="1830"/>
        <item x="1831"/>
        <item x="1832"/>
        <item x="2107"/>
        <item x="1833"/>
        <item x="765"/>
        <item x="1834"/>
        <item x="1424"/>
        <item x="1835"/>
        <item x="1836"/>
        <item x="1837"/>
        <item x="1838"/>
        <item x="2370"/>
        <item x="1839"/>
        <item x="1840"/>
        <item x="1423"/>
        <item x="2540"/>
        <item x="1841"/>
        <item x="1593"/>
        <item x="2636"/>
        <item x="2252"/>
        <item x="495"/>
        <item x="1159"/>
        <item x="1160"/>
        <item x="2371"/>
        <item x="1161"/>
        <item x="2935"/>
        <item x="1222"/>
        <item x="86"/>
        <item x="326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458">
        <item x="531"/>
        <item x="2608"/>
        <item x="3166"/>
        <item x="553"/>
        <item x="870"/>
        <item x="555"/>
        <item x="2835"/>
        <item x="1471"/>
        <item x="984"/>
        <item x="3258"/>
        <item x="2037"/>
        <item x="16"/>
        <item x="3249"/>
        <item x="694"/>
        <item x="1545"/>
        <item x="181"/>
        <item x="786"/>
        <item x="2968"/>
        <item x="731"/>
        <item x="81"/>
        <item x="2"/>
        <item x="2442"/>
        <item x="957"/>
        <item x="2515"/>
        <item x="2920"/>
        <item x="2098"/>
        <item x="765"/>
        <item x="2527"/>
        <item x="1358"/>
        <item x="329"/>
        <item x="2693"/>
        <item x="2180"/>
        <item x="529"/>
        <item x="2082"/>
        <item x="1399"/>
        <item x="1905"/>
        <item x="528"/>
        <item x="683"/>
        <item x="300"/>
        <item x="2431"/>
        <item x="680"/>
        <item x="301"/>
        <item x="681"/>
        <item x="1001"/>
        <item x="2233"/>
        <item x="0"/>
        <item x="3292"/>
        <item x="303"/>
        <item x="1755"/>
        <item x="2754"/>
        <item x="385"/>
        <item x="216"/>
        <item x="3274"/>
        <item x="1305"/>
        <item x="1951"/>
        <item x="1950"/>
        <item x="927"/>
        <item x="179"/>
        <item x="2100"/>
        <item x="3052"/>
        <item x="3053"/>
        <item x="1946"/>
        <item x="1607"/>
        <item x="1578"/>
        <item x="2517"/>
        <item x="2012"/>
        <item x="2677"/>
        <item x="1130"/>
        <item x="1174"/>
        <item x="2631"/>
        <item x="2335"/>
        <item x="2601"/>
        <item x="969"/>
        <item x="1962"/>
        <item x="679"/>
        <item x="738"/>
        <item x="682"/>
        <item x="1793"/>
        <item x="1111"/>
        <item x="2443"/>
        <item x="1268"/>
        <item x="740"/>
        <item x="1269"/>
        <item x="1795"/>
        <item x="1794"/>
        <item x="579"/>
        <item x="586"/>
        <item x="658"/>
        <item x="1456"/>
        <item x="1642"/>
        <item x="3276"/>
        <item x="2183"/>
        <item x="2778"/>
        <item x="2779"/>
        <item x="1774"/>
        <item x="659"/>
        <item x="657"/>
        <item x="1052"/>
        <item x="2452"/>
        <item x="2327"/>
        <item x="1255"/>
        <item x="2770"/>
        <item x="315"/>
        <item x="3158"/>
        <item x="737"/>
        <item x="120"/>
        <item x="918"/>
        <item x="3028"/>
        <item x="3155"/>
        <item x="910"/>
        <item x="405"/>
        <item x="406"/>
        <item x="402"/>
        <item x="2112"/>
        <item x="2115"/>
        <item x="1837"/>
        <item x="1497"/>
        <item x="482"/>
        <item x="175"/>
        <item x="518"/>
        <item x="775"/>
        <item x="2125"/>
        <item x="1396"/>
        <item x="2196"/>
        <item x="201"/>
        <item x="3334"/>
        <item x="2169"/>
        <item x="3219"/>
        <item x="1313"/>
        <item x="1316"/>
        <item x="609"/>
        <item x="2079"/>
        <item x="2633"/>
        <item x="2342"/>
        <item x="1334"/>
        <item x="294"/>
        <item x="1717"/>
        <item x="1716"/>
        <item x="1718"/>
        <item x="1561"/>
        <item x="1523"/>
        <item x="255"/>
        <item x="1790"/>
        <item x="1687"/>
        <item x="1792"/>
        <item x="1791"/>
        <item x="1688"/>
        <item x="1677"/>
        <item x="1953"/>
        <item x="2058"/>
        <item x="1633"/>
        <item x="2155"/>
        <item x="1298"/>
        <item x="2884"/>
        <item x="3210"/>
        <item x="1297"/>
        <item x="3094"/>
        <item x="1158"/>
        <item x="167"/>
        <item x="2726"/>
        <item x="2771"/>
        <item x="363"/>
        <item x="766"/>
        <item x="734"/>
        <item x="2055"/>
        <item x="2496"/>
        <item x="2497"/>
        <item x="2643"/>
        <item x="2723"/>
        <item x="304"/>
        <item x="971"/>
        <item x="1913"/>
        <item x="1970"/>
        <item x="361"/>
        <item x="1812"/>
        <item x="979"/>
        <item x="3320"/>
        <item x="213"/>
        <item x="1868"/>
        <item x="3391"/>
        <item x="1352"/>
        <item x="159"/>
        <item x="3084"/>
        <item x="2016"/>
        <item x="2972"/>
        <item x="642"/>
        <item x="2181"/>
        <item x="1361"/>
        <item x="24"/>
        <item x="2760"/>
        <item x="1017"/>
        <item x="940"/>
        <item x="2413"/>
        <item x="710"/>
        <item x="711"/>
        <item x="524"/>
        <item x="1276"/>
        <item x="1393"/>
        <item x="1965"/>
        <item x="80"/>
        <item x="2045"/>
        <item x="2412"/>
        <item x="15"/>
        <item x="2612"/>
        <item x="2376"/>
        <item x="85"/>
        <item x="1434"/>
        <item x="1368"/>
        <item x="2126"/>
        <item x="905"/>
        <item x="1265"/>
        <item x="1934"/>
        <item x="1278"/>
        <item x="604"/>
        <item x="1064"/>
        <item x="1148"/>
        <item x="1414"/>
        <item x="2220"/>
        <item x="1920"/>
        <item x="665"/>
        <item x="333"/>
        <item x="3313"/>
        <item x="1306"/>
        <item x="540"/>
        <item x="362"/>
        <item x="2447"/>
        <item x="1014"/>
        <item x="1013"/>
        <item x="353"/>
        <item x="1012"/>
        <item x="777"/>
        <item x="1408"/>
        <item x="1015"/>
        <item x="2738"/>
        <item x="488"/>
        <item x="1183"/>
        <item x="1019"/>
        <item x="776"/>
        <item x="1528"/>
        <item x="1400"/>
        <item x="691"/>
        <item x="1375"/>
        <item x="1028"/>
        <item x="272"/>
        <item x="1083"/>
        <item x="2361"/>
        <item x="2001"/>
        <item x="2398"/>
        <item x="1998"/>
        <item x="1999"/>
        <item x="2011"/>
        <item x="2010"/>
        <item x="2000"/>
        <item x="71"/>
        <item x="2162"/>
        <item x="2039"/>
        <item x="2416"/>
        <item x="2116"/>
        <item x="996"/>
        <item x="2739"/>
        <item x="2781"/>
        <item x="98"/>
        <item x="2483"/>
        <item x="698"/>
        <item x="26"/>
        <item x="3165"/>
        <item x="111"/>
        <item x="2307"/>
        <item x="2666"/>
        <item x="1113"/>
        <item x="799"/>
        <item x="3087"/>
        <item x="2200"/>
        <item x="2199"/>
        <item x="1863"/>
        <item x="1136"/>
        <item x="1168"/>
        <item x="1137"/>
        <item x="1094"/>
        <item x="3042"/>
        <item x="983"/>
        <item x="2803"/>
        <item x="595"/>
        <item x="1355"/>
        <item x="106"/>
        <item x="557"/>
        <item x="1359"/>
        <item x="2455"/>
        <item x="2252"/>
        <item x="87"/>
        <item x="602"/>
        <item x="3441"/>
        <item x="2536"/>
        <item x="2256"/>
        <item x="178"/>
        <item x="1988"/>
        <item x="2280"/>
        <item x="1966"/>
        <item x="2904"/>
        <item x="3011"/>
        <item x="2362"/>
        <item x="2352"/>
        <item x="29"/>
        <item x="3095"/>
        <item x="2464"/>
        <item x="598"/>
        <item x="3414"/>
        <item x="1225"/>
        <item x="1135"/>
        <item x="2532"/>
        <item x="923"/>
        <item x="1462"/>
        <item x="1068"/>
        <item x="3430"/>
        <item x="166"/>
        <item x="2720"/>
        <item x="22"/>
        <item x="3429"/>
        <item x="959"/>
        <item x="3433"/>
        <item x="2482"/>
        <item x="721"/>
        <item x="236"/>
        <item x="2329"/>
        <item x="1698"/>
        <item x="1986"/>
        <item x="1864"/>
        <item x="520"/>
        <item x="1512"/>
        <item x="2605"/>
        <item x="2120"/>
        <item x="1943"/>
        <item x="1332"/>
        <item x="3293"/>
        <item x="259"/>
        <item x="3201"/>
        <item x="465"/>
        <item x="163"/>
        <item x="2610"/>
        <item x="2757"/>
        <item x="2485"/>
        <item x="1092"/>
        <item x="74"/>
        <item x="2052"/>
        <item x="2484"/>
        <item x="2762"/>
        <item x="878"/>
        <item x="3289"/>
        <item x="3085"/>
        <item x="1127"/>
        <item x="1937"/>
        <item x="398"/>
        <item x="287"/>
        <item x="1901"/>
        <item x="229"/>
        <item x="1979"/>
        <item x="2596"/>
        <item x="823"/>
        <item x="1427"/>
        <item x="1000"/>
        <item x="188"/>
        <item x="938"/>
        <item x="2194"/>
        <item x="1830"/>
        <item x="714"/>
        <item x="1319"/>
        <item x="3354"/>
        <item x="1138"/>
        <item x="2019"/>
        <item x="3185"/>
        <item x="871"/>
        <item x="115"/>
        <item x="2156"/>
        <item x="1301"/>
        <item x="1112"/>
        <item x="2672"/>
        <item x="2317"/>
        <item x="1469"/>
        <item x="1157"/>
        <item x="1894"/>
        <item x="2528"/>
        <item x="1228"/>
        <item x="2375"/>
        <item x="2764"/>
        <item x="2492"/>
        <item x="3422"/>
        <item x="2721"/>
        <item x="2305"/>
        <item x="2064"/>
        <item x="1446"/>
        <item x="43"/>
        <item x="445"/>
        <item x="444"/>
        <item x="1900"/>
        <item x="958"/>
        <item x="2069"/>
        <item x="1323"/>
        <item x="2390"/>
        <item x="964"/>
        <item x="2408"/>
        <item x="793"/>
        <item x="2338"/>
        <item x="2788"/>
        <item x="1975"/>
        <item x="1063"/>
        <item x="3393"/>
        <item x="1618"/>
        <item x="2339"/>
        <item x="2783"/>
        <item x="1587"/>
        <item x="1669"/>
        <item x="1904"/>
        <item x="3183"/>
        <item x="410"/>
        <item x="3377"/>
        <item x="2874"/>
        <item x="1496"/>
        <item x="677"/>
        <item x="2374"/>
        <item x="1222"/>
        <item x="1199"/>
        <item x="1188"/>
        <item x="185"/>
        <item x="887"/>
        <item x="288"/>
        <item x="950"/>
        <item x="1191"/>
        <item x="1208"/>
        <item x="184"/>
        <item x="165"/>
        <item x="1433"/>
        <item x="2107"/>
        <item x="2426"/>
        <item x="1105"/>
        <item x="1367"/>
        <item x="1287"/>
        <item x="3017"/>
        <item x="343"/>
        <item x="292"/>
        <item x="2796"/>
        <item x="1383"/>
        <item x="1942"/>
        <item x="1320"/>
        <item x="974"/>
        <item x="2577"/>
        <item x="1005"/>
        <item x="3298"/>
        <item x="101"/>
        <item x="1693"/>
        <item x="1521"/>
        <item x="1377"/>
        <item x="1614"/>
        <item x="2922"/>
        <item x="2827"/>
        <item x="2917"/>
        <item x="1192"/>
        <item x="966"/>
        <item x="1540"/>
        <item x="1571"/>
        <item x="180"/>
        <item x="1926"/>
        <item x="2087"/>
        <item x="1820"/>
        <item x="2086"/>
        <item x="2085"/>
        <item x="477"/>
        <item x="1489"/>
        <item x="1272"/>
        <item x="1664"/>
        <item x="2745"/>
        <item x="1944"/>
        <item x="578"/>
        <item x="408"/>
        <item x="745"/>
        <item x="2487"/>
        <item x="308"/>
        <item x="1483"/>
        <item x="2911"/>
        <item x="716"/>
        <item x="3131"/>
        <item x="2992"/>
        <item x="3443"/>
        <item x="3267"/>
        <item x="2994"/>
        <item x="3451"/>
        <item x="1146"/>
        <item x="3296"/>
        <item x="2311"/>
        <item x="2285"/>
        <item x="2498"/>
        <item x="1009"/>
        <item x="1573"/>
        <item x="1686"/>
        <item x="2701"/>
        <item x="2521"/>
        <item x="906"/>
        <item x="355"/>
        <item x="2397"/>
        <item x="354"/>
        <item x="2858"/>
        <item x="2284"/>
        <item x="1353"/>
        <item x="589"/>
        <item x="2245"/>
        <item x="866"/>
        <item x="1491"/>
        <item x="2935"/>
        <item x="2742"/>
        <item x="2468"/>
        <item x="2603"/>
        <item x="2179"/>
        <item x="939"/>
        <item x="2306"/>
        <item x="340"/>
        <item x="383"/>
        <item x="2111"/>
        <item x="3453"/>
        <item x="1453"/>
        <item x="1296"/>
        <item x="1954"/>
        <item x="1030"/>
        <item x="1166"/>
        <item x="3086"/>
        <item x="1437"/>
        <item x="1132"/>
        <item x="2600"/>
        <item x="1840"/>
        <item x="1788"/>
        <item x="2740"/>
        <item x="1816"/>
        <item x="1789"/>
        <item x="2465"/>
        <item x="1786"/>
        <item x="2469"/>
        <item x="1765"/>
        <item x="3248"/>
        <item x="1787"/>
        <item x="1964"/>
        <item x="2348"/>
        <item x="2279"/>
        <item x="2466"/>
        <item x="2344"/>
        <item x="2266"/>
        <item x="2415"/>
        <item x="237"/>
        <item x="279"/>
        <item x="2538"/>
        <item x="2377"/>
        <item x="65"/>
        <item x="1892"/>
        <item x="2371"/>
        <item x="1732"/>
        <item x="8"/>
        <item x="3110"/>
        <item x="2170"/>
        <item x="817"/>
        <item x="818"/>
        <item x="864"/>
        <item x="814"/>
        <item x="865"/>
        <item x="816"/>
        <item x="935"/>
        <item x="199"/>
        <item x="200"/>
        <item x="932"/>
        <item x="933"/>
        <item x="248"/>
        <item x="1779"/>
        <item x="1780"/>
        <item x="2270"/>
        <item x="1211"/>
        <item x="2167"/>
        <item x="1994"/>
        <item x="1781"/>
        <item x="1675"/>
        <item x="1180"/>
        <item x="2387"/>
        <item x="3328"/>
        <item x="68"/>
        <item x="69"/>
        <item x="66"/>
        <item x="63"/>
        <item x="55"/>
        <item x="67"/>
        <item x="2040"/>
        <item x="61"/>
        <item x="795"/>
        <item x="62"/>
        <item x="60"/>
        <item x="2622"/>
        <item x="142"/>
        <item x="559"/>
        <item x="3132"/>
        <item x="1674"/>
        <item x="1673"/>
        <item x="1672"/>
        <item x="3133"/>
        <item x="2871"/>
        <item x="2475"/>
        <item x="1104"/>
        <item x="2684"/>
        <item x="948"/>
        <item x="2324"/>
        <item x="807"/>
        <item x="851"/>
        <item x="3134"/>
        <item x="3135"/>
        <item x="2146"/>
        <item x="1811"/>
        <item x="219"/>
        <item x="2070"/>
        <item x="1579"/>
        <item x="1715"/>
        <item x="2013"/>
        <item x="3327"/>
        <item x="2836"/>
        <item x="3236"/>
        <item x="3256"/>
        <item x="3228"/>
        <item x="3227"/>
        <item x="2802"/>
        <item x="1971"/>
        <item x="2730"/>
        <item x="1568"/>
        <item x="1972"/>
        <item x="1580"/>
        <item x="2014"/>
        <item x="1992"/>
        <item x="2363"/>
        <item x="1536"/>
        <item x="1537"/>
        <item x="3311"/>
        <item x="2367"/>
        <item x="1535"/>
        <item x="2628"/>
        <item x="2366"/>
        <item x="1567"/>
        <item x="2368"/>
        <item x="1245"/>
        <item x="1322"/>
        <item x="1993"/>
        <item x="1300"/>
        <item x="2328"/>
        <item x="662"/>
        <item x="384"/>
        <item x="52"/>
        <item x="296"/>
        <item x="2449"/>
        <item x="824"/>
        <item x="1302"/>
        <item x="31"/>
        <item x="32"/>
        <item x="1050"/>
        <item x="1049"/>
        <item x="17"/>
        <item x="2593"/>
        <item x="1035"/>
        <item x="1768"/>
        <item x="1766"/>
        <item x="1767"/>
        <item x="1329"/>
        <item x="1338"/>
        <item x="504"/>
        <item x="1833"/>
        <item x="1834"/>
        <item x="1702"/>
        <item x="2432"/>
        <item x="1835"/>
        <item x="2433"/>
        <item x="1769"/>
        <item x="2434"/>
        <item x="70"/>
        <item x="1963"/>
        <item x="1771"/>
        <item x="1770"/>
        <item x="2267"/>
        <item x="2948"/>
        <item x="2847"/>
        <item x="708"/>
        <item x="1931"/>
        <item x="3317"/>
        <item x="3316"/>
        <item x="1932"/>
        <item x="1337"/>
        <item x="1933"/>
        <item x="732"/>
        <item x="1173"/>
        <item x="457"/>
        <item x="2511"/>
        <item x="1331"/>
        <item x="36"/>
        <item x="484"/>
        <item x="2303"/>
        <item x="1218"/>
        <item x="1691"/>
        <item x="1776"/>
        <item x="1924"/>
        <item x="1925"/>
        <item x="2774"/>
        <item x="2773"/>
        <item x="3058"/>
        <item x="2985"/>
        <item x="2845"/>
        <item x="3428"/>
        <item x="1929"/>
        <item x="1930"/>
        <item x="1350"/>
        <item x="27"/>
        <item x="1852"/>
        <item x="2478"/>
        <item x="2500"/>
        <item x="947"/>
        <item x="726"/>
        <item x="2022"/>
        <item x="2312"/>
        <item x="961"/>
        <item x="3268"/>
        <item x="1753"/>
        <item x="858"/>
        <item x="3125"/>
        <item x="359"/>
        <item x="357"/>
        <item x="230"/>
        <item x="231"/>
        <item x="358"/>
        <item x="356"/>
        <item x="3082"/>
        <item x="903"/>
        <item x="247"/>
        <item x="3344"/>
        <item x="338"/>
        <item x="2708"/>
        <item x="2145"/>
        <item x="2141"/>
        <item x="774"/>
        <item x="2142"/>
        <item x="1232"/>
        <item x="1466"/>
        <item x="388"/>
        <item x="2114"/>
        <item x="1149"/>
        <item x="491"/>
        <item x="751"/>
        <item x="474"/>
        <item x="368"/>
        <item x="794"/>
        <item x="687"/>
        <item x="689"/>
        <item x="1392"/>
        <item x="2863"/>
        <item x="58"/>
        <item x="2679"/>
        <item x="3419"/>
        <item x="2719"/>
        <item x="2718"/>
        <item x="2439"/>
        <item x="1295"/>
        <item x="156"/>
        <item x="3262"/>
        <item x="564"/>
        <item x="1480"/>
        <item x="1335"/>
        <item x="2282"/>
        <item x="782"/>
        <item x="440"/>
        <item x="150"/>
        <item x="926"/>
        <item x="1374"/>
        <item x="772"/>
        <item x="2021"/>
        <item x="516"/>
        <item x="282"/>
        <item x="3206"/>
        <item x="1161"/>
        <item x="2490"/>
        <item x="1875"/>
        <item x="728"/>
        <item x="169"/>
        <item x="724"/>
        <item x="725"/>
        <item x="1244"/>
        <item x="2147"/>
        <item x="2127"/>
        <item x="1846"/>
        <item x="2620"/>
        <item x="2543"/>
        <item x="1128"/>
        <item x="2354"/>
        <item x="2772"/>
        <item x="1398"/>
        <item x="1492"/>
        <item x="1415"/>
        <item x="494"/>
        <item x="239"/>
        <item x="821"/>
        <item x="495"/>
        <item x="820"/>
        <item x="2420"/>
        <item x="813"/>
        <item x="1426"/>
        <item x="2460"/>
        <item x="1873"/>
        <item x="1872"/>
        <item x="2222"/>
        <item x="1156"/>
        <item x="2080"/>
        <item x="1324"/>
        <item x="2919"/>
        <item x="3104"/>
        <item x="3107"/>
        <item x="2522"/>
        <item x="3105"/>
        <item x="3106"/>
        <item x="867"/>
        <item x="3361"/>
        <item x="1060"/>
        <item x="1059"/>
        <item x="1058"/>
        <item x="2748"/>
        <item x="2942"/>
        <item x="1472"/>
        <item x="2241"/>
        <item x="1592"/>
        <item x="2617"/>
        <item x="1034"/>
        <item x="3233"/>
        <item x="2872"/>
        <item x="3385"/>
        <item x="3023"/>
        <item x="2474"/>
        <item x="1668"/>
        <item x="2646"/>
        <item x="173"/>
        <item x="2766"/>
        <item x="2767"/>
        <item x="2587"/>
        <item x="2207"/>
        <item x="3420"/>
        <item x="2589"/>
        <item x="2208"/>
        <item x="2588"/>
        <item x="1200"/>
        <item x="3343"/>
        <item x="2727"/>
        <item x="460"/>
        <item x="988"/>
        <item x="352"/>
        <item x="2370"/>
        <item x="551"/>
        <item x="2798"/>
        <item x="53"/>
        <item x="1007"/>
        <item x="1381"/>
        <item x="1380"/>
        <item x="499"/>
        <item x="1442"/>
        <item x="2623"/>
        <item x="9"/>
        <item x="2253"/>
        <item x="3275"/>
        <item x="1849"/>
        <item x="1275"/>
        <item x="1164"/>
        <item x="2850"/>
        <item x="3223"/>
        <item x="3273"/>
        <item x="3114"/>
        <item x="2899"/>
        <item x="2901"/>
        <item x="1839"/>
        <item x="1625"/>
        <item x="3039"/>
        <item x="1280"/>
        <item x="192"/>
        <item x="373"/>
        <item x="798"/>
        <item x="12"/>
        <item x="567"/>
        <item x="211"/>
        <item x="921"/>
        <item x="320"/>
        <item x="922"/>
        <item x="319"/>
        <item x="565"/>
        <item x="441"/>
        <item x="566"/>
        <item x="1581"/>
        <item x="1595"/>
        <item x="1501"/>
        <item x="2950"/>
        <item x="2419"/>
        <item x="2189"/>
        <item x="2088"/>
        <item x="1503"/>
        <item x="375"/>
        <item x="2274"/>
        <item x="2675"/>
        <item x="2857"/>
        <item x="2401"/>
        <item x="2137"/>
        <item x="2544"/>
        <item x="1502"/>
        <item x="2063"/>
        <item x="1508"/>
        <item x="2383"/>
        <item x="2030"/>
        <item x="1985"/>
        <item x="2119"/>
        <item x="2356"/>
        <item x="2924"/>
        <item x="2357"/>
        <item x="3305"/>
        <item x="2702"/>
        <item x="1599"/>
        <item x="1743"/>
        <item x="1742"/>
        <item x="1165"/>
        <item x="2560"/>
        <item x="3100"/>
        <item x="1239"/>
        <item x="2860"/>
        <item x="746"/>
        <item x="2694"/>
        <item x="2518"/>
        <item x="3116"/>
        <item x="2881"/>
        <item x="3447"/>
        <item x="3341"/>
        <item x="3357"/>
        <item x="1874"/>
        <item x="2725"/>
        <item x="2499"/>
        <item x="1159"/>
        <item x="1145"/>
        <item x="1385"/>
        <item x="2124"/>
        <item x="2236"/>
        <item x="2396"/>
        <item x="2513"/>
        <item x="648"/>
        <item x="1318"/>
        <item x="3312"/>
        <item x="3203"/>
        <item x="1125"/>
        <item x="952"/>
        <item x="1454"/>
        <item x="2637"/>
        <item x="430"/>
        <item x="431"/>
        <item x="1270"/>
        <item x="1317"/>
        <item x="124"/>
        <item x="3192"/>
        <item x="3403"/>
        <item x="3072"/>
        <item x="3191"/>
        <item x="3071"/>
        <item x="2454"/>
        <item x="3025"/>
        <item x="3150"/>
        <item x="3306"/>
        <item x="3151"/>
        <item x="3152"/>
        <item x="349"/>
        <item x="348"/>
        <item x="350"/>
        <item x="2852"/>
        <item x="2380"/>
        <item x="720"/>
        <item x="2660"/>
        <item x="800"/>
        <item x="1733"/>
        <item x="3117"/>
        <item x="3456"/>
        <item x="3061"/>
        <item x="3173"/>
        <item x="1739"/>
        <item x="1314"/>
        <item x="95"/>
        <item x="1735"/>
        <item x="2470"/>
        <item x="2050"/>
        <item x="1683"/>
        <item x="1682"/>
        <item x="2020"/>
        <item x="1623"/>
        <item x="2545"/>
        <item x="2765"/>
        <item x="1597"/>
        <item x="1293"/>
        <item x="618"/>
        <item x="1023"/>
        <item x="502"/>
        <item x="1504"/>
        <item x="1109"/>
        <item x="1110"/>
        <item x="829"/>
        <item x="1182"/>
        <item x="2559"/>
        <item x="2561"/>
        <item x="1209"/>
        <item x="1175"/>
        <item x="268"/>
        <item x="503"/>
        <item x="1861"/>
        <item x="1124"/>
        <item x="1123"/>
        <item x="2438"/>
        <item x="2318"/>
        <item x="1481"/>
        <item x="1382"/>
        <item x="37"/>
        <item x="467"/>
        <item x="912"/>
        <item x="2008"/>
        <item x="198"/>
        <item x="1891"/>
        <item x="975"/>
        <item x="1485"/>
        <item x="942"/>
        <item x="1336"/>
        <item x="1450"/>
        <item x="943"/>
        <item x="944"/>
        <item x="1234"/>
        <item x="1441"/>
        <item x="1292"/>
        <item x="1117"/>
        <item x="2219"/>
        <item x="263"/>
        <item x="2946"/>
        <item x="2255"/>
        <item x="621"/>
        <item x="1956"/>
        <item x="1003"/>
        <item x="7"/>
        <item x="1187"/>
        <item x="1582"/>
        <item x="2506"/>
        <item x="2667"/>
        <item x="2359"/>
        <item x="212"/>
        <item x="515"/>
        <item x="1081"/>
        <item x="1080"/>
        <item x="2668"/>
        <item x="2246"/>
        <item x="1057"/>
        <item x="2943"/>
        <item x="1056"/>
        <item x="1706"/>
        <item x="2247"/>
        <item x="433"/>
        <item x="432"/>
        <item x="217"/>
        <item x="3290"/>
        <item x="532"/>
        <item x="2073"/>
        <item x="1538"/>
        <item x="1955"/>
        <item x="1756"/>
        <item x="50"/>
        <item x="49"/>
        <item x="176"/>
        <item x="48"/>
        <item x="3126"/>
        <item x="3230"/>
        <item x="2036"/>
        <item x="2309"/>
        <item x="1764"/>
        <item x="2290"/>
        <item x="1802"/>
        <item x="2076"/>
        <item x="2132"/>
        <item x="1663"/>
        <item x="306"/>
        <item x="3136"/>
        <item x="2888"/>
        <item x="2747"/>
        <item x="3093"/>
        <item x="2283"/>
        <item x="3205"/>
        <item x="1151"/>
        <item x="2488"/>
        <item x="676"/>
        <item x="2221"/>
        <item x="951"/>
        <item x="2683"/>
        <item x="2697"/>
        <item x="1248"/>
        <item x="2381"/>
        <item x="1326"/>
        <item x="39"/>
        <item x="596"/>
        <item x="580"/>
        <item x="954"/>
        <item x="2685"/>
        <item x="2789"/>
        <item x="1405"/>
        <item x="1406"/>
        <item x="717"/>
        <item x="2557"/>
        <item x="312"/>
        <item x="2205"/>
        <item x="265"/>
        <item x="1088"/>
        <item x="2330"/>
        <item x="1390"/>
        <item x="1810"/>
        <item x="2477"/>
        <item x="3142"/>
        <item x="3218"/>
        <item x="1388"/>
        <item x="204"/>
        <item x="203"/>
        <item x="206"/>
        <item x="202"/>
        <item x="205"/>
        <item x="2732"/>
        <item x="2581"/>
        <item x="2580"/>
        <item x="1552"/>
        <item x="2582"/>
        <item x="2144"/>
        <item x="2184"/>
        <item x="119"/>
        <item x="2471"/>
        <item x="1221"/>
        <item x="2364"/>
        <item x="1071"/>
        <item x="2526"/>
        <item x="636"/>
        <item x="3374"/>
        <item x="2763"/>
        <item x="1484"/>
        <item x="3043"/>
        <item x="3446"/>
        <item x="318"/>
        <item x="289"/>
        <item x="1784"/>
        <item x="3362"/>
        <item x="2741"/>
        <item x="2273"/>
        <item x="1627"/>
        <item x="2618"/>
        <item x="1628"/>
        <item x="2463"/>
        <item x="1603"/>
        <item x="3442"/>
        <item x="2665"/>
        <item x="989"/>
        <item x="990"/>
        <item x="837"/>
        <item x="838"/>
        <item x="496"/>
        <item x="819"/>
        <item x="836"/>
        <item x="804"/>
        <item x="2653"/>
        <item x="2384"/>
        <item x="2629"/>
        <item x="2651"/>
        <item x="2033"/>
        <item x="1917"/>
        <item x="2652"/>
        <item x="925"/>
        <item x="3109"/>
        <item x="2272"/>
        <item x="1395"/>
        <item x="1394"/>
        <item x="1997"/>
        <item x="1995"/>
        <item x="1996"/>
        <item x="863"/>
        <item x="1144"/>
        <item x="485"/>
        <item x="2193"/>
        <item x="2640"/>
        <item x="2450"/>
        <item x="624"/>
        <item x="2320"/>
        <item x="1238"/>
        <item x="136"/>
        <item x="1621"/>
        <item x="574"/>
        <item x="20"/>
        <item x="2406"/>
        <item x="1204"/>
        <item x="1366"/>
        <item x="3349"/>
        <item x="2217"/>
        <item x="594"/>
        <item x="210"/>
        <item x="2041"/>
        <item x="855"/>
        <item x="2933"/>
        <item x="843"/>
        <item x="1387"/>
        <item x="2510"/>
        <item x="2564"/>
        <item x="2081"/>
        <item x="3019"/>
        <item x="3020"/>
        <item x="1421"/>
        <item x="128"/>
        <item x="583"/>
        <item x="582"/>
        <item x="2602"/>
        <item x="1333"/>
        <item x="344"/>
        <item x="1783"/>
        <item x="2918"/>
        <item x="1435"/>
        <item x="2310"/>
        <item x="2062"/>
        <item x="1004"/>
        <item x="389"/>
        <item x="2930"/>
        <item x="1520"/>
        <item x="2009"/>
        <item x="2136"/>
        <item x="59"/>
        <item x="286"/>
        <item x="2549"/>
        <item x="3345"/>
        <item x="2092"/>
        <item x="3253"/>
        <item x="182"/>
        <item x="2585"/>
        <item x="879"/>
        <item x="2244"/>
        <item x="1220"/>
        <item x="3255"/>
        <item x="3355"/>
        <item x="2971"/>
        <item x="2969"/>
        <item x="2970"/>
        <item x="3418"/>
        <item x="1870"/>
        <item x="2744"/>
        <item x="2743"/>
        <item x="2977"/>
        <item x="1099"/>
        <item x="945"/>
        <item x="647"/>
        <item x="649"/>
        <item x="637"/>
        <item x="2118"/>
        <item x="2117"/>
        <item x="828"/>
        <item x="473"/>
        <item x="2626"/>
        <item x="2108"/>
        <item x="2038"/>
        <item x="2089"/>
        <item x="2944"/>
        <item x="3224"/>
        <item x="2548"/>
        <item x="537"/>
        <item x="323"/>
        <item x="370"/>
        <item x="371"/>
        <item x="372"/>
        <item x="750"/>
        <item x="576"/>
        <item x="2882"/>
        <item x="1247"/>
        <item x="2321"/>
        <item x="275"/>
        <item x="1271"/>
        <item x="1325"/>
        <item x="151"/>
        <item x="3212"/>
        <item x="2289"/>
        <item x="1422"/>
        <item x="2519"/>
        <item x="2715"/>
        <item x="2202"/>
        <item x="1898"/>
        <item x="1690"/>
        <item x="1291"/>
        <item x="2733"/>
        <item x="152"/>
        <item x="153"/>
        <item x="3417"/>
        <item x="1351"/>
        <item x="321"/>
        <item x="2711"/>
        <item x="270"/>
        <item x="269"/>
        <item x="1978"/>
        <item x="620"/>
        <item x="2232"/>
        <item x="3088"/>
        <item x="378"/>
        <item x="2687"/>
        <item x="913"/>
        <item x="919"/>
        <item x="366"/>
        <item x="1680"/>
        <item x="3211"/>
        <item x="3359"/>
        <item x="2214"/>
        <item x="2215"/>
        <item x="632"/>
        <item x="458"/>
        <item x="610"/>
        <item x="1643"/>
        <item x="570"/>
        <item x="2671"/>
        <item x="1832"/>
        <item x="469"/>
        <item x="1911"/>
        <item x="2444"/>
        <item x="2198"/>
        <item x="2493"/>
        <item x="2808"/>
        <item x="1154"/>
        <item x="3091"/>
        <item x="1897"/>
        <item x="2579"/>
        <item x="1574"/>
        <item x="291"/>
        <item x="1115"/>
        <item x="953"/>
        <item x="271"/>
        <item x="2373"/>
        <item x="3423"/>
        <item x="164"/>
        <item x="305"/>
        <item x="3144"/>
        <item x="1075"/>
        <item x="1103"/>
        <item x="599"/>
        <item x="1848"/>
        <item x="96"/>
        <item x="3410"/>
        <item x="3435"/>
        <item x="220"/>
        <item x="339"/>
        <item x="2951"/>
        <item x="1729"/>
        <item x="1647"/>
        <item x="1646"/>
        <item x="1730"/>
        <item x="1960"/>
        <item x="1634"/>
        <item x="1604"/>
        <item x="3265"/>
        <item x="276"/>
        <item x="1701"/>
        <item x="675"/>
        <item x="674"/>
        <item x="877"/>
        <item x="298"/>
        <item x="1857"/>
        <item x="1612"/>
        <item x="1689"/>
        <item x="1639"/>
        <item x="1821"/>
        <item x="2861"/>
        <item x="2567"/>
        <item x="1777"/>
        <item x="1822"/>
        <item x="1778"/>
        <item x="2806"/>
        <item x="787"/>
        <item x="2736"/>
        <item x="2249"/>
        <item x="2250"/>
        <item x="862"/>
        <item x="2369"/>
        <item x="3044"/>
        <item x="1952"/>
        <item x="1949"/>
        <item x="46"/>
        <item x="1354"/>
        <item x="3351"/>
        <item x="1348"/>
        <item x="1915"/>
        <item x="1734"/>
        <item x="2248"/>
        <item x="1527"/>
        <item x="3148"/>
        <item x="2424"/>
        <item x="1865"/>
        <item x="904"/>
        <item x="1984"/>
        <item x="2099"/>
        <item x="1428"/>
        <item x="284"/>
        <item x="1947"/>
        <item x="747"/>
        <item x="960"/>
        <item x="135"/>
        <item x="19"/>
        <item x="789"/>
        <item x="18"/>
        <item x="790"/>
        <item x="10"/>
        <item x="2892"/>
        <item x="1530"/>
        <item x="1529"/>
        <item x="1095"/>
        <item x="1091"/>
        <item x="810"/>
        <item x="118"/>
        <item x="2143"/>
        <item x="1256"/>
        <item x="3015"/>
        <item x="3346"/>
        <item x="1760"/>
        <item x="3003"/>
        <item x="535"/>
        <item x="2523"/>
        <item x="1016"/>
        <item x="2554"/>
        <item x="2749"/>
        <item x="2473"/>
        <item x="3197"/>
        <item x="1653"/>
        <item x="1652"/>
        <item x="1650"/>
        <item x="1649"/>
        <item x="1831"/>
        <item x="1651"/>
        <item x="538"/>
        <item x="2481"/>
        <item x="1569"/>
        <item x="14"/>
        <item x="2698"/>
        <item x="1518"/>
        <item x="3164"/>
        <item x="3161"/>
        <item x="3163"/>
        <item x="3047"/>
        <item x="3041"/>
        <item x="3045"/>
        <item x="3282"/>
        <item x="982"/>
        <item x="1184"/>
        <item x="1667"/>
        <item x="1705"/>
        <item x="1098"/>
        <item x="2553"/>
        <item x="3156"/>
        <item x="1641"/>
        <item x="1817"/>
        <item x="2907"/>
        <item x="2879"/>
        <item x="138"/>
        <item x="2928"/>
        <item x="2430"/>
        <item x="1170"/>
        <item x="1219"/>
        <item x="386"/>
        <item x="3115"/>
        <item x="2832"/>
        <item x="2828"/>
        <item x="3412"/>
        <item x="3118"/>
        <item x="1213"/>
        <item x="2351"/>
        <item x="1557"/>
        <item x="2003"/>
        <item x="41"/>
        <item x="1666"/>
        <item x="1678"/>
        <item x="1134"/>
        <item x="1661"/>
        <item x="2230"/>
        <item x="875"/>
        <item x="1572"/>
        <item x="1708"/>
        <item x="2313"/>
        <item x="2293"/>
        <item x="3424"/>
        <item x="884"/>
        <item x="885"/>
        <item x="3376"/>
        <item x="2876"/>
        <item x="1274"/>
        <item x="2139"/>
        <item x="2540"/>
        <item x="2704"/>
        <item x="3024"/>
        <item x="3149"/>
        <item x="1227"/>
        <item x="1160"/>
        <item x="1150"/>
        <item x="2990"/>
        <item x="1632"/>
        <item x="2134"/>
        <item x="1608"/>
        <item x="1656"/>
        <item x="643"/>
        <item x="1475"/>
        <item x="2785"/>
        <item x="834"/>
        <item x="1369"/>
        <item x="1617"/>
        <item x="970"/>
        <item x="743"/>
        <item x="742"/>
        <item x="929"/>
        <item x="1982"/>
        <item x="1877"/>
        <item x="2509"/>
        <item x="425"/>
        <item x="1310"/>
        <item x="2537"/>
        <item x="3005"/>
        <item x="3295"/>
        <item x="3101"/>
        <item x="2224"/>
        <item x="35"/>
        <item x="497"/>
        <item x="628"/>
        <item x="2926"/>
        <item x="2998"/>
        <item x="2996"/>
        <item x="56"/>
        <item x="2405"/>
        <item x="548"/>
        <item x="2914"/>
        <item x="2997"/>
        <item x="1524"/>
        <item x="127"/>
        <item x="1548"/>
        <item x="141"/>
        <item x="2934"/>
        <item x="140"/>
        <item x="1622"/>
        <item x="876"/>
        <item x="57"/>
        <item x="3026"/>
        <item x="2894"/>
        <item x="2925"/>
        <item x="549"/>
        <item x="1694"/>
        <item x="238"/>
        <item x="278"/>
        <item x="2067"/>
        <item x="3202"/>
        <item x="1347"/>
        <item x="1119"/>
        <item x="190"/>
        <item x="981"/>
        <item x="470"/>
        <item x="1703"/>
        <item x="666"/>
        <item x="668"/>
        <item x="1039"/>
        <item x="667"/>
        <item x="3171"/>
        <item x="2853"/>
        <item x="436"/>
        <item x="437"/>
        <item x="1559"/>
        <item x="94"/>
        <item x="93"/>
        <item x="347"/>
        <item x="92"/>
        <item x="1560"/>
        <item x="241"/>
        <item x="1097"/>
        <item x="2448"/>
        <item x="1893"/>
        <item x="2856"/>
        <item x="3337"/>
        <item x="1102"/>
        <item x="342"/>
        <item x="1860"/>
        <item x="112"/>
        <item x="1048"/>
        <item x="640"/>
        <item x="1342"/>
        <item x="242"/>
        <item x="3288"/>
        <item x="3287"/>
        <item x="3175"/>
        <item x="3286"/>
        <item x="3285"/>
        <item x="3069"/>
        <item x="1659"/>
        <item x="2106"/>
        <item x="3307"/>
        <item x="2151"/>
        <item x="2800"/>
        <item x="2855"/>
        <item x="976"/>
        <item x="2689"/>
        <item x="500"/>
        <item x="3266"/>
        <item x="2503"/>
        <item x="1455"/>
        <item x="1384"/>
        <item x="831"/>
        <item x="622"/>
        <item x="1179"/>
        <item x="302"/>
        <item x="149"/>
        <item x="2980"/>
        <item x="2512"/>
        <item x="2877"/>
        <item x="623"/>
        <item x="1948"/>
        <item x="1805"/>
        <item x="1629"/>
        <item x="2238"/>
        <item x="1262"/>
        <item x="1266"/>
        <item x="2239"/>
        <item x="2365"/>
        <item x="2712"/>
        <item x="2873"/>
        <item x="985"/>
        <item x="2410"/>
        <item x="3352"/>
        <item x="254"/>
        <item x="3006"/>
        <item x="3007"/>
        <item x="3008"/>
        <item x="2759"/>
        <item x="2334"/>
        <item x="684"/>
        <item x="656"/>
        <item x="3401"/>
        <item x="3221"/>
        <item x="671"/>
        <item x="1878"/>
        <item x="2043"/>
        <item x="1879"/>
        <item x="1880"/>
        <item x="1881"/>
        <item x="2216"/>
        <item x="1882"/>
        <item x="769"/>
        <item x="1883"/>
        <item x="1425"/>
        <item x="1884"/>
        <item x="1885"/>
        <item x="1886"/>
        <item x="1887"/>
        <item x="2501"/>
        <item x="1888"/>
        <item x="1889"/>
        <item x="1424"/>
        <item x="2680"/>
        <item x="1890"/>
        <item x="3162"/>
        <item x="909"/>
        <item x="575"/>
        <item x="2535"/>
        <item x="407"/>
        <item x="1494"/>
        <item x="1938"/>
        <item x="1093"/>
        <item x="2768"/>
        <item x="1153"/>
        <item x="2254"/>
        <item x="1725"/>
        <item x="1724"/>
        <item x="2663"/>
        <item x="341"/>
        <item x="546"/>
        <item x="2955"/>
        <item x="417"/>
        <item x="1321"/>
        <item x="13"/>
        <item x="1713"/>
        <item x="2524"/>
        <item x="539"/>
        <item x="1233"/>
        <item x="3029"/>
        <item x="2345"/>
        <item x="856"/>
        <item x="122"/>
        <item x="1029"/>
        <item x="561"/>
        <item x="3000"/>
        <item x="2999"/>
        <item x="146"/>
        <item x="2129"/>
        <item x="2893"/>
        <item x="1721"/>
        <item x="1513"/>
        <item x="145"/>
        <item x="2864"/>
        <item x="2083"/>
        <item x="1562"/>
        <item x="2945"/>
        <item x="2813"/>
        <item x="2865"/>
        <item x="147"/>
        <item x="1541"/>
        <item x="1558"/>
        <item x="11"/>
        <item x="73"/>
        <item x="661"/>
        <item x="631"/>
        <item x="2171"/>
        <item x="1744"/>
        <item x="1980"/>
        <item x="2462"/>
        <item x="2258"/>
        <item x="2584"/>
        <item x="2174"/>
        <item x="2103"/>
        <item x="1745"/>
        <item x="2453"/>
        <item x="400"/>
        <item x="401"/>
        <item x="1101"/>
        <item x="2314"/>
        <item x="2669"/>
        <item x="2315"/>
        <item x="1723"/>
        <item x="2456"/>
        <item x="2534"/>
        <item x="1800"/>
        <item x="2007"/>
        <item x="2006"/>
        <item x="1553"/>
        <item x="1226"/>
        <item x="2614"/>
        <item x="2150"/>
        <item x="2358"/>
        <item x="2051"/>
        <item x="1251"/>
        <item x="3129"/>
        <item x="2504"/>
        <item x="2355"/>
        <item x="3389"/>
        <item x="1990"/>
        <item x="1566"/>
        <item x="1051"/>
        <item x="2304"/>
        <item x="1836"/>
        <item x="2035"/>
        <item x="771"/>
        <item x="256"/>
        <item x="3051"/>
        <item x="387"/>
        <item x="1046"/>
        <item x="1189"/>
        <item x="1563"/>
        <item x="2166"/>
        <item x="1100"/>
        <item x="2414"/>
        <item x="3356"/>
        <item x="3415"/>
        <item x="168"/>
        <item x="3416"/>
        <item x="1459"/>
        <item x="2235"/>
        <item x="3079"/>
        <item x="3103"/>
        <item x="2319"/>
        <item x="1486"/>
        <item x="492"/>
        <item x="377"/>
        <item x="1866"/>
        <item x="934"/>
        <item x="1043"/>
        <item x="1825"/>
        <item x="249"/>
        <item x="1018"/>
        <item x="1747"/>
        <item x="2262"/>
        <item x="2260"/>
        <item x="2047"/>
        <item x="1746"/>
        <item x="2259"/>
        <item x="2261"/>
        <item x="2263"/>
        <item x="1748"/>
        <item x="3188"/>
        <item x="2940"/>
        <item x="2840"/>
        <item x="1738"/>
        <item x="2714"/>
        <item x="3172"/>
        <item x="2849"/>
        <item x="3059"/>
        <item x="3060"/>
        <item x="2848"/>
        <item x="2326"/>
        <item x="3271"/>
        <item x="1856"/>
        <item x="1961"/>
        <item x="1665"/>
        <item x="2480"/>
        <item x="2937"/>
        <item x="2938"/>
        <item x="1945"/>
        <item x="613"/>
        <item x="394"/>
        <item x="1327"/>
        <item x="778"/>
        <item x="2595"/>
        <item x="1916"/>
        <item x="2657"/>
        <item x="297"/>
        <item x="2678"/>
        <item x="2658"/>
        <item x="2656"/>
        <item x="2659"/>
        <item x="1163"/>
        <item x="3217"/>
        <item x="3392"/>
        <item x="1676"/>
        <item x="2921"/>
        <item x="848"/>
        <item x="1923"/>
        <item x="543"/>
        <item x="2699"/>
        <item x="2790"/>
        <item x="2851"/>
        <item x="2791"/>
        <item x="2514"/>
        <item x="2059"/>
        <item x="193"/>
        <item x="2654"/>
        <item x="2555"/>
        <item x="754"/>
        <item x="651"/>
        <item x="3371"/>
        <item x="860"/>
        <item x="762"/>
        <item x="2686"/>
        <item x="3444"/>
        <item x="1613"/>
        <item x="461"/>
        <item x="2061"/>
        <item x="1376"/>
        <item x="1339"/>
        <item x="3243"/>
        <item x="1230"/>
        <item x="1202"/>
        <item x="1315"/>
        <item x="3390"/>
        <item x="2717"/>
        <item x="2206"/>
        <item x="1152"/>
        <item x="218"/>
        <item x="2927"/>
        <item x="3226"/>
        <item x="2586"/>
        <item x="993"/>
        <item x="1525"/>
        <item x="1526"/>
        <item x="1533"/>
        <item x="2210"/>
        <item x="2639"/>
        <item x="2716"/>
        <item x="311"/>
        <item x="2508"/>
        <item x="900"/>
        <item x="3387"/>
        <item x="758"/>
        <item x="1076"/>
        <item x="1079"/>
        <item x="1699"/>
        <item x="3215"/>
        <item x="3360"/>
        <item x="257"/>
        <item x="328"/>
        <item x="1242"/>
        <item x="334"/>
        <item x="2154"/>
        <item x="2794"/>
        <item x="2703"/>
        <item x="2954"/>
        <item x="1823"/>
        <item x="1631"/>
        <item x="1824"/>
        <item x="2793"/>
        <item x="2795"/>
        <item x="3437"/>
        <item x="2551"/>
        <item x="2552"/>
        <item x="3438"/>
        <item x="2148"/>
        <item x="471"/>
        <item x="1360"/>
        <item x="1061"/>
        <item x="1594"/>
        <item x="1458"/>
        <item x="1062"/>
        <item x="313"/>
        <item x="663"/>
        <item x="233"/>
        <item x="577"/>
        <item x="2296"/>
        <item x="1704"/>
        <item x="898"/>
        <item x="2436"/>
        <item x="2648"/>
        <item x="2437"/>
        <item x="2218"/>
        <item x="2649"/>
        <item x="2650"/>
        <item x="2647"/>
        <item x="2682"/>
        <item x="946"/>
        <item x="3319"/>
        <item x="2393"/>
        <item x="1389"/>
        <item x="977"/>
        <item x="2862"/>
        <item x="84"/>
        <item x="453"/>
        <item x="3225"/>
        <item x="1815"/>
        <item x="1814"/>
        <item x="2613"/>
        <item x="3411"/>
        <item x="3035"/>
        <item x="1416"/>
        <item x="2349"/>
        <item x="1737"/>
        <item x="3034"/>
        <item x="478"/>
        <item x="1773"/>
        <item x="3068"/>
        <item x="1940"/>
        <item x="1941"/>
        <item x="847"/>
        <item x="3036"/>
        <item x="2350"/>
        <item x="479"/>
        <item x="601"/>
        <item x="1624"/>
        <item x="2750"/>
        <item x="1939"/>
        <item x="2175"/>
        <item x="3033"/>
        <item x="3037"/>
        <item x="3159"/>
        <item x="1404"/>
        <item x="1449"/>
        <item x="2388"/>
        <item x="2071"/>
        <item x="45"/>
        <item x="2138"/>
        <item x="1636"/>
        <item x="2109"/>
        <item x="2979"/>
        <item x="3250"/>
        <item x="2110"/>
        <item x="3187"/>
        <item x="44"/>
        <item x="2753"/>
        <item x="3123"/>
        <item x="1645"/>
        <item x="891"/>
        <item x="412"/>
        <item x="174"/>
        <item x="2002"/>
        <item x="197"/>
        <item x="1655"/>
        <item x="892"/>
        <item x="3251"/>
        <item x="2097"/>
        <item x="825"/>
        <item x="1640"/>
        <item x="2257"/>
        <item x="299"/>
        <item x="2192"/>
        <item x="2472"/>
        <item x="2428"/>
        <item x="396"/>
        <item x="2578"/>
        <item x="749"/>
        <item x="2932"/>
        <item x="2161"/>
        <item x="2769"/>
        <item x="1162"/>
        <item x="3098"/>
        <item x="1844"/>
        <item x="2854"/>
        <item x="2575"/>
        <item x="796"/>
        <item x="3049"/>
        <item x="2830"/>
        <item x="3048"/>
        <item x="3057"/>
        <item x="2825"/>
        <item x="3301"/>
        <item x="2956"/>
        <item x="2957"/>
        <item x="3111"/>
        <item x="859"/>
        <item x="2805"/>
        <item x="160"/>
        <item x="2157"/>
        <item x="331"/>
        <item x="2804"/>
        <item x="155"/>
        <item x="134"/>
        <item x="2024"/>
        <item x="2128"/>
        <item x="137"/>
        <item x="1635"/>
        <item x="627"/>
        <item x="1828"/>
        <item x="3400"/>
        <item x="3449"/>
        <item x="3231"/>
        <item x="1020"/>
        <item x="3190"/>
        <item x="2895"/>
        <item x="2627"/>
        <item x="2292"/>
        <item x="1722"/>
        <item x="3339"/>
        <item x="2816"/>
        <item x="2817"/>
        <item x="3121"/>
        <item x="3245"/>
        <item x="3270"/>
        <item x="753"/>
        <item x="3124"/>
        <item x="33"/>
        <item x="117"/>
        <item x="2939"/>
        <item x="360"/>
        <item x="1307"/>
        <item x="2737"/>
        <item x="2093"/>
        <item x="2094"/>
        <item x="226"/>
        <item x="2573"/>
        <item x="227"/>
        <item x="327"/>
        <item x="2625"/>
        <item x="1412"/>
        <item x="3382"/>
        <item x="1411"/>
        <item x="3381"/>
        <item x="1410"/>
        <item x="2095"/>
        <item x="1413"/>
        <item x="2936"/>
        <item x="1273"/>
        <item x="2690"/>
        <item x="965"/>
        <item x="34"/>
        <item x="2048"/>
        <item x="1862"/>
        <item x="1544"/>
        <item x="2533"/>
        <item x="446"/>
        <item x="2949"/>
        <item x="2574"/>
        <item x="3108"/>
        <item x="1919"/>
        <item x="1073"/>
        <item x="2186"/>
        <item x="3369"/>
        <item x="1685"/>
        <item x="2568"/>
        <item x="530"/>
        <item x="2341"/>
        <item x="1807"/>
        <item x="207"/>
        <item x="1565"/>
        <item x="1534"/>
        <item x="2268"/>
        <item x="1749"/>
        <item x="2131"/>
        <item x="2297"/>
        <item x="1842"/>
        <item x="2113"/>
        <item x="2728"/>
        <item x="2729"/>
        <item x="2049"/>
        <item x="1457"/>
        <item x="1044"/>
        <item x="2287"/>
        <item x="2225"/>
        <item x="3244"/>
        <item x="1974"/>
        <item x="2159"/>
        <item x="399"/>
        <item x="881"/>
        <item x="2609"/>
        <item x="2724"/>
        <item x="228"/>
        <item x="1506"/>
        <item x="619"/>
        <item x="759"/>
        <item x="1069"/>
        <item x="1070"/>
        <item x="1626"/>
        <item x="733"/>
        <item x="719"/>
        <item x="2576"/>
        <item x="3089"/>
        <item x="47"/>
        <item x="835"/>
        <item x="2807"/>
        <item x="1859"/>
        <item x="2353"/>
        <item x="1"/>
        <item x="2632"/>
        <item x="223"/>
        <item x="222"/>
        <item x="727"/>
        <item x="713"/>
        <item x="2209"/>
        <item x="1935"/>
        <item x="3216"/>
        <item x="2276"/>
        <item x="5"/>
        <item x="1681"/>
        <item x="464"/>
        <item x="3434"/>
        <item x="171"/>
        <item x="1500"/>
        <item x="252"/>
        <item x="1078"/>
        <item x="114"/>
        <item x="1482"/>
        <item x="783"/>
        <item x="221"/>
        <item x="805"/>
        <item x="1328"/>
        <item x="2530"/>
        <item x="763"/>
        <item x="1468"/>
        <item x="857"/>
        <item x="2641"/>
        <item x="2846"/>
        <item x="3229"/>
        <item x="2529"/>
        <item x="1206"/>
        <item x="330"/>
        <item x="581"/>
        <item x="617"/>
        <item x="2053"/>
        <item x="1140"/>
        <item x="2378"/>
        <item x="1181"/>
        <item x="1143"/>
        <item x="2479"/>
        <item x="418"/>
        <item x="224"/>
        <item x="1116"/>
        <item x="2491"/>
        <item x="1047"/>
        <item x="1340"/>
        <item x="1107"/>
        <item x="962"/>
        <item x="2213"/>
        <item x="1850"/>
        <item x="1286"/>
        <item x="1445"/>
        <item x="2379"/>
        <item x="760"/>
        <item x="1436"/>
        <item x="2389"/>
        <item x="886"/>
        <item x="1507"/>
        <item x="1585"/>
        <item x="3180"/>
        <item x="2780"/>
        <item x="2547"/>
        <item x="3234"/>
        <item x="2372"/>
        <item x="678"/>
        <item x="2074"/>
        <item x="3426"/>
        <item x="1118"/>
        <item x="1114"/>
        <item x="2054"/>
        <item x="468"/>
        <item x="998"/>
        <item x="379"/>
        <item x="757"/>
        <item x="722"/>
        <item x="1464"/>
        <item x="723"/>
        <item x="274"/>
        <item x="507"/>
        <item x="162"/>
        <item x="2775"/>
        <item x="253"/>
        <item x="258"/>
        <item x="1439"/>
        <item x="3016"/>
        <item x="307"/>
        <item x="314"/>
        <item x="293"/>
        <item x="1847"/>
        <item x="2316"/>
        <item x="2182"/>
        <item x="2308"/>
        <item x="21"/>
        <item x="937"/>
        <item x="764"/>
        <item x="605"/>
        <item x="2947"/>
        <item x="1752"/>
        <item x="1750"/>
        <item x="2068"/>
        <item x="1648"/>
        <item x="1967"/>
        <item x="1751"/>
        <item x="3252"/>
        <item x="2910"/>
        <item x="2880"/>
        <item x="25"/>
        <item x="1590"/>
        <item x="1431"/>
        <item x="690"/>
        <item x="1397"/>
        <item x="1171"/>
        <item x="2185"/>
        <item x="1799"/>
        <item x="1593"/>
        <item x="434"/>
        <item x="1991"/>
        <item x="1250"/>
        <item x="435"/>
        <item x="1249"/>
        <item x="2556"/>
        <item x="550"/>
        <item x="2941"/>
        <item x="1053"/>
        <item x="391"/>
        <item x="2531"/>
        <item x="1801"/>
        <item x="2101"/>
        <item x="2102"/>
        <item x="1096"/>
        <item x="3413"/>
        <item x="1207"/>
        <item x="2662"/>
        <item x="2734"/>
        <item x="2735"/>
        <item x="556"/>
        <item x="86"/>
        <item x="3220"/>
        <item x="955"/>
        <item x="390"/>
        <item x="262"/>
        <item x="1038"/>
        <item x="261"/>
        <item x="1172"/>
        <item x="2386"/>
        <item x="854"/>
        <item x="157"/>
        <item x="346"/>
        <item x="158"/>
        <item x="606"/>
        <item x="1447"/>
        <item x="768"/>
        <item x="316"/>
        <item x="2018"/>
        <item x="3097"/>
        <item x="3432"/>
        <item x="172"/>
        <item x="2211"/>
        <item x="2422"/>
        <item x="2423"/>
        <item x="1983"/>
        <item x="2494"/>
        <item x="1021"/>
        <item x="895"/>
        <item x="161"/>
        <item x="542"/>
        <item x="1895"/>
        <item x="949"/>
        <item x="3284"/>
        <item x="672"/>
        <item x="2815"/>
        <item x="512"/>
        <item x="2242"/>
        <item x="1928"/>
        <item x="1077"/>
        <item x="97"/>
        <item x="310"/>
        <item x="351"/>
        <item x="1542"/>
        <item x="1602"/>
        <item x="1968"/>
        <item x="568"/>
        <item x="3"/>
        <item x="2713"/>
        <item x="3366"/>
        <item x="3439"/>
        <item x="3367"/>
        <item x="3242"/>
        <item x="3440"/>
        <item x="480"/>
        <item x="1720"/>
        <item x="3099"/>
        <item x="3184"/>
        <item x="1684"/>
        <item x="1185"/>
        <item x="280"/>
        <item x="1505"/>
        <item x="1493"/>
        <item x="3122"/>
        <item x="2271"/>
        <item x="701"/>
        <item x="189"/>
        <item x="1829"/>
        <item x="2776"/>
        <item x="1241"/>
        <item x="2201"/>
        <item x="1808"/>
        <item x="3096"/>
        <item x="1246"/>
        <item x="963"/>
        <item x="569"/>
        <item x="806"/>
        <item x="466"/>
        <item x="1564"/>
        <item x="2495"/>
        <item x="130"/>
        <item x="590"/>
        <item x="1896"/>
        <item x="2234"/>
        <item x="1600"/>
        <item x="2486"/>
        <item x="641"/>
        <item x="2237"/>
        <item x="2809"/>
        <item x="1169"/>
        <item x="1022"/>
        <item x="652"/>
        <item x="1918"/>
        <item x="2782"/>
        <item x="3182"/>
        <item x="3146"/>
        <item x="367"/>
        <item x="1236"/>
        <item x="3398"/>
        <item x="1976"/>
        <item x="2096"/>
        <item x="2066"/>
        <item x="2152"/>
        <item x="1660"/>
        <item x="1511"/>
        <item x="1586"/>
        <item x="1973"/>
        <item x="1616"/>
        <item x="2516"/>
        <item x="2172"/>
        <item x="1515"/>
        <item x="1588"/>
        <item x="2031"/>
        <item x="2130"/>
        <item x="2072"/>
        <item x="2178"/>
        <item x="1619"/>
        <item x="1549"/>
        <item x="1510"/>
        <item x="2223"/>
        <item x="2427"/>
        <item x="2173"/>
        <item x="2025"/>
        <item x="2360"/>
        <item x="2176"/>
        <item x="2075"/>
        <item x="1958"/>
        <item x="1583"/>
        <item x="1589"/>
        <item x="1957"/>
        <item x="3002"/>
        <item x="899"/>
        <item x="890"/>
        <item x="133"/>
        <item x="139"/>
        <item x="3297"/>
        <item x="413"/>
        <item x="1190"/>
        <item x="888"/>
        <item x="785"/>
        <item x="380"/>
        <item x="956"/>
        <item x="143"/>
        <item x="773"/>
        <item x="438"/>
        <item x="374"/>
        <item x="397"/>
        <item x="999"/>
        <item x="1258"/>
        <item x="980"/>
        <item x="113"/>
        <item x="882"/>
        <item x="424"/>
        <item x="696"/>
        <item x="148"/>
        <item x="416"/>
        <item x="703"/>
        <item x="1214"/>
        <item x="1237"/>
        <item x="501"/>
        <item x="183"/>
        <item x="2044"/>
        <item x="82"/>
        <item x="1290"/>
        <item x="3143"/>
        <item x="584"/>
        <item x="88"/>
        <item x="3272"/>
        <item x="75"/>
        <item x="2983"/>
        <item x="2984"/>
        <item x="1658"/>
        <item x="2988"/>
        <item x="2336"/>
        <item x="2824"/>
        <item x="3128"/>
        <item x="2811"/>
        <item x="2812"/>
        <item x="2986"/>
        <item x="2982"/>
        <item x="2915"/>
        <item x="2987"/>
        <item x="3009"/>
        <item x="3010"/>
        <item x="1371"/>
        <item x="3425"/>
        <item x="2507"/>
        <item x="208"/>
        <item x="40"/>
        <item x="2594"/>
        <item x="2340"/>
        <item x="3314"/>
        <item x="1448"/>
        <item x="209"/>
        <item x="1487"/>
        <item x="2425"/>
        <item x="1372"/>
        <item x="1423"/>
        <item x="108"/>
        <item x="79"/>
        <item x="144"/>
        <item x="1036"/>
        <item x="1370"/>
        <item x="994"/>
        <item x="1006"/>
        <item x="369"/>
        <item x="116"/>
        <item x="240"/>
        <item x="427"/>
        <item x="1467"/>
        <item x="426"/>
        <item x="277"/>
        <item x="428"/>
        <item x="422"/>
        <item x="72"/>
        <item x="421"/>
        <item x="419"/>
        <item x="415"/>
        <item x="2135"/>
        <item x="2228"/>
        <item x="2227"/>
        <item x="2446"/>
        <item x="1516"/>
        <item x="2399"/>
        <item x="2123"/>
        <item x="2084"/>
        <item x="2078"/>
        <item x="2153"/>
        <item x="2177"/>
        <item x="2395"/>
        <item x="1899"/>
        <item x="2122"/>
        <item x="2026"/>
        <item x="3436"/>
        <item x="3112"/>
        <item x="476"/>
        <item x="1299"/>
        <item x="1981"/>
        <item x="1798"/>
        <item x="607"/>
        <item x="608"/>
        <item x="2407"/>
        <item x="1796"/>
        <item x="2065"/>
        <item x="1797"/>
        <item x="2277"/>
        <item x="324"/>
        <item x="325"/>
        <item x="2409"/>
        <item x="2616"/>
        <item x="1921"/>
        <item x="2606"/>
        <item x="100"/>
        <item x="826"/>
        <item x="459"/>
        <item x="1074"/>
        <item x="1758"/>
        <item x="1757"/>
        <item x="3322"/>
        <item x="2905"/>
        <item x="2906"/>
        <item x="3027"/>
        <item x="3154"/>
        <item x="2542"/>
        <item x="2619"/>
        <item x="1126"/>
        <item x="489"/>
        <item x="788"/>
        <item x="1420"/>
        <item x="638"/>
        <item x="170"/>
        <item x="2149"/>
        <item x="463"/>
        <item x="2441"/>
        <item x="3179"/>
        <item x="3178"/>
        <item x="1907"/>
        <item x="1407"/>
        <item x="1906"/>
        <item x="686"/>
        <item x="1345"/>
        <item x="472"/>
        <item x="1575"/>
        <item x="907"/>
        <item x="1002"/>
        <item x="481"/>
        <item x="1657"/>
        <item x="1818"/>
        <item x="1712"/>
        <item x="2057"/>
        <item x="1711"/>
        <item x="1710"/>
        <item x="1709"/>
        <item x="3372"/>
        <item x="3421"/>
        <item x="2638"/>
        <item x="2337"/>
        <item x="3160"/>
        <item x="827"/>
        <item x="1463"/>
        <item x="655"/>
        <item x="653"/>
        <item x="654"/>
        <item x="1418"/>
        <item x="911"/>
        <item x="1419"/>
        <item x="1473"/>
        <item x="1243"/>
        <item x="1133"/>
        <item x="1085"/>
        <item x="1240"/>
        <item x="2046"/>
        <item x="1142"/>
        <item x="587"/>
        <item x="901"/>
        <item x="475"/>
        <item x="588"/>
        <item x="915"/>
        <item x="1089"/>
        <item x="1402"/>
        <item x="1223"/>
        <item x="283"/>
        <item x="1141"/>
        <item x="2571"/>
        <item x="525"/>
        <item x="1294"/>
        <item x="3310"/>
        <item x="523"/>
        <item x="547"/>
        <item x="6"/>
        <item x="2539"/>
        <item x="1440"/>
        <item x="404"/>
        <item x="1854"/>
        <item x="2302"/>
        <item x="30"/>
        <item x="2188"/>
        <item x="2187"/>
        <item x="634"/>
        <item x="1282"/>
        <item x="1379"/>
        <item x="2264"/>
        <item x="3074"/>
        <item x="3348"/>
        <item x="3075"/>
        <item x="3406"/>
        <item x="3407"/>
        <item x="3405"/>
        <item x="3193"/>
        <item x="3196"/>
        <item x="3076"/>
        <item x="3194"/>
        <item x="3404"/>
        <item x="3347"/>
        <item x="3195"/>
        <item x="3077"/>
        <item x="3078"/>
        <item x="177"/>
        <item x="3189"/>
        <item x="2831"/>
        <item x="3030"/>
        <item x="3032"/>
        <item x="3031"/>
        <item x="869"/>
        <item x="514"/>
        <item x="1452"/>
        <item x="1344"/>
        <item x="104"/>
        <item x="3246"/>
        <item x="660"/>
        <item x="2958"/>
        <item x="2916"/>
        <item x="2281"/>
        <item x="967"/>
        <item x="880"/>
        <item x="1517"/>
        <item x="571"/>
        <item x="2569"/>
        <item x="2897"/>
        <item x="3157"/>
        <item x="2898"/>
        <item x="2923"/>
        <item x="1178"/>
        <item x="3090"/>
        <item x="612"/>
        <item x="2974"/>
        <item x="2975"/>
        <item x="3022"/>
        <item x="1576"/>
        <item x="3277"/>
        <item x="3365"/>
        <item x="2834"/>
        <item x="1121"/>
        <item x="2866"/>
        <item x="3130"/>
        <item x="506"/>
        <item x="2822"/>
        <item x="1478"/>
        <item x="3300"/>
        <item x="2550"/>
        <item x="2607"/>
        <item x="2160"/>
        <item x="2546"/>
        <item x="3014"/>
        <item x="3445"/>
        <item x="2191"/>
        <item x="281"/>
        <item x="1740"/>
        <item x="2670"/>
        <item x="1826"/>
        <item x="2696"/>
        <item x="2525"/>
        <item x="1741"/>
        <item x="3046"/>
        <item x="2300"/>
        <item x="519"/>
        <item x="1827"/>
        <item x="2563"/>
        <item x="1065"/>
        <item x="1066"/>
        <item x="23"/>
        <item x="1263"/>
        <item x="1045"/>
        <item x="2952"/>
        <item x="2902"/>
        <item x="704"/>
        <item x="1217"/>
        <item x="1285"/>
        <item x="1195"/>
        <item x="3141"/>
        <item x="1106"/>
        <item x="1806"/>
        <item x="3056"/>
        <item x="646"/>
        <item x="1264"/>
        <item x="3013"/>
        <item x="673"/>
        <item x="2891"/>
        <item x="2890"/>
        <item x="2889"/>
        <item x="2887"/>
        <item x="2565"/>
        <item x="2695"/>
        <item x="1176"/>
        <item x="1284"/>
        <item x="3269"/>
        <item x="792"/>
        <item x="830"/>
        <item x="2476"/>
        <item x="2027"/>
        <item x="2752"/>
        <item x="1108"/>
        <item x="2810"/>
        <item x="3299"/>
        <item x="3452"/>
        <item x="3137"/>
        <item x="2908"/>
        <item x="2673"/>
        <item x="2674"/>
        <item x="2417"/>
        <item x="2291"/>
        <item x="2269"/>
        <item x="2599"/>
        <item x="2562"/>
        <item x="2959"/>
        <item x="1429"/>
        <item x="1611"/>
        <item x="1610"/>
        <item x="2681"/>
        <item x="3318"/>
        <item x="2821"/>
        <item x="3338"/>
        <item x="1867"/>
        <item x="382"/>
        <item x="1010"/>
        <item x="611"/>
        <item x="2190"/>
        <item x="812"/>
        <item x="3213"/>
        <item x="1120"/>
        <item x="3176"/>
        <item x="3237"/>
        <item x="3070"/>
        <item x="2558"/>
        <item x="2823"/>
        <item x="1570"/>
        <item x="2953"/>
        <item x="811"/>
        <item x="3373"/>
        <item x="1813"/>
        <item x="2385"/>
        <item x="2278"/>
        <item x="1606"/>
        <item x="1630"/>
        <item x="2756"/>
        <item x="1122"/>
        <item x="2868"/>
        <item x="2912"/>
        <item x="2867"/>
        <item x="840"/>
        <item x="841"/>
        <item x="839"/>
        <item x="121"/>
        <item x="702"/>
        <item x="1910"/>
        <item x="2566"/>
        <item x="1728"/>
        <item x="1727"/>
        <item x="591"/>
        <item x="54"/>
        <item x="1460"/>
        <item x="889"/>
        <item x="2661"/>
        <item x="3139"/>
        <item x="225"/>
        <item x="78"/>
        <item x="2332"/>
        <item x="449"/>
        <item x="2333"/>
        <item x="1977"/>
        <item x="448"/>
        <item x="2331"/>
        <item x="1167"/>
        <item x="712"/>
        <item x="1084"/>
        <item x="861"/>
        <item x="1430"/>
        <item x="1514"/>
        <item x="109"/>
        <item x="633"/>
        <item x="443"/>
        <item x="1908"/>
        <item x="600"/>
        <item x="1403"/>
        <item x="1260"/>
        <item x="736"/>
        <item x="322"/>
        <item x="1279"/>
        <item x="893"/>
        <item x="685"/>
        <item x="1343"/>
        <item x="103"/>
        <item x="1086"/>
        <item x="83"/>
        <item x="251"/>
        <item x="1087"/>
        <item x="1438"/>
        <item x="2226"/>
        <item x="2931"/>
        <item x="1267"/>
        <item x="2691"/>
        <item x="669"/>
        <item x="2322"/>
        <item x="593"/>
        <item x="1216"/>
        <item x="1914"/>
        <item x="850"/>
        <item x="2615"/>
        <item x="592"/>
        <item x="1131"/>
        <item x="2402"/>
        <item x="2411"/>
        <item x="1386"/>
        <item x="1193"/>
        <item x="1903"/>
        <item x="423"/>
        <item x="411"/>
        <item x="842"/>
        <item x="1644"/>
        <item x="558"/>
        <item x="510"/>
        <item x="393"/>
        <item x="1401"/>
        <item x="1584"/>
        <item x="2929"/>
        <item x="2869"/>
        <item x="849"/>
        <item x="735"/>
        <item x="739"/>
        <item x="1129"/>
        <item x="508"/>
        <item x="1845"/>
        <item x="526"/>
        <item x="928"/>
        <item x="381"/>
        <item x="392"/>
        <item x="509"/>
        <item x="125"/>
        <item x="1609"/>
        <item x="126"/>
        <item x="129"/>
        <item x="2591"/>
        <item x="102"/>
        <item x="2121"/>
        <item x="853"/>
        <item x="2878"/>
        <item x="326"/>
        <item x="215"/>
        <item x="2163"/>
        <item x="2164"/>
        <item x="1731"/>
        <item x="2325"/>
        <item x="154"/>
        <item x="2978"/>
        <item x="2203"/>
        <item x="902"/>
        <item x="1082"/>
        <item x="490"/>
        <item x="1936"/>
        <item x="3353"/>
        <item x="3315"/>
        <item x="552"/>
        <item x="2792"/>
        <item x="791"/>
        <item x="3388"/>
        <item x="295"/>
        <item x="414"/>
        <item x="309"/>
        <item x="3291"/>
        <item x="3431"/>
        <item x="2645"/>
        <item x="1253"/>
        <item x="2572"/>
        <item x="1869"/>
        <item x="2636"/>
        <item x="3092"/>
        <item x="332"/>
        <item x="2251"/>
        <item x="1289"/>
        <item x="1025"/>
        <item x="1026"/>
        <item x="3083"/>
        <item x="779"/>
        <item x="1210"/>
        <item x="493"/>
        <item x="2520"/>
        <item x="3247"/>
        <item x="1637"/>
        <item x="1254"/>
        <item x="2644"/>
        <item x="3204"/>
        <item x="2421"/>
        <item x="3329"/>
        <item x="896"/>
        <item x="752"/>
        <item x="2826"/>
        <item x="2655"/>
        <item x="2458"/>
        <item x="1519"/>
        <item x="645"/>
        <item x="544"/>
        <item x="560"/>
        <item x="1024"/>
        <item x="462"/>
        <item x="2664"/>
        <item x="1041"/>
        <item x="1349"/>
        <item x="2429"/>
        <item x="1522"/>
        <item x="1477"/>
        <item x="2604"/>
        <item x="1490"/>
        <item x="376"/>
        <item x="1476"/>
        <item x="511"/>
        <item x="597"/>
        <item x="3278"/>
        <item x="554"/>
        <item x="3370"/>
        <item x="2299"/>
        <item x="931"/>
        <item x="936"/>
        <item x="1346"/>
        <item x="2505"/>
        <item x="614"/>
        <item x="615"/>
        <item x="809"/>
        <item x="1902"/>
        <item x="2105"/>
        <item x="2676"/>
        <item x="1147"/>
        <item x="2195"/>
        <item x="635"/>
        <item x="3394"/>
        <item x="930"/>
        <item x="1356"/>
        <item x="1474"/>
        <item x="28"/>
        <item x="815"/>
        <item x="3368"/>
        <item x="3222"/>
        <item x="2440"/>
        <item x="916"/>
        <item x="2288"/>
        <item x="3350"/>
        <item x="1556"/>
        <item x="1804"/>
        <item x="1605"/>
        <item x="2029"/>
        <item x="1927"/>
        <item x="1033"/>
        <item x="1027"/>
        <item x="487"/>
        <item x="486"/>
        <item x="1261"/>
        <item x="3186"/>
        <item x="2403"/>
        <item x="517"/>
        <item x="995"/>
        <item x="1224"/>
        <item x="2597"/>
        <item x="3181"/>
        <item x="2885"/>
        <item x="2028"/>
        <item x="1803"/>
        <item x="3384"/>
        <item x="1444"/>
        <item x="616"/>
        <item x="3336"/>
        <item x="2844"/>
        <item x="2843"/>
        <item x="3073"/>
        <item x="3280"/>
        <item x="2842"/>
        <item x="873"/>
        <item x="1357"/>
        <item x="2404"/>
        <item x="1855"/>
        <item x="1692"/>
        <item x="2301"/>
        <item x="99"/>
        <item x="1311"/>
        <item x="2786"/>
        <item x="2787"/>
        <item x="972"/>
        <item x="1409"/>
        <item x="2833"/>
        <item x="1620"/>
        <item x="2814"/>
        <item x="2900"/>
        <item x="1838"/>
        <item x="2761"/>
        <item x="1601"/>
        <item x="3102"/>
        <item x="3040"/>
        <item x="1532"/>
        <item x="1309"/>
        <item x="797"/>
        <item x="3018"/>
        <item x="2231"/>
        <item x="2400"/>
        <item x="3167"/>
        <item x="267"/>
        <item x="2346"/>
        <item x="3396"/>
        <item x="1155"/>
        <item x="2243"/>
        <item x="748"/>
        <item x="364"/>
        <item x="872"/>
        <item x="3140"/>
        <item x="1759"/>
        <item x="3004"/>
        <item x="1037"/>
        <item x="3232"/>
        <item x="3050"/>
        <item x="3012"/>
        <item x="3214"/>
        <item x="1042"/>
        <item x="452"/>
        <item x="1554"/>
        <item x="521"/>
        <item x="1308"/>
        <item x="4"/>
        <item x="2820"/>
        <item x="1277"/>
        <item x="1177"/>
        <item x="1782"/>
        <item x="2755"/>
        <item x="1550"/>
        <item x="644"/>
        <item x="808"/>
        <item x="483"/>
        <item x="1509"/>
        <item x="755"/>
        <item x="585"/>
        <item x="1229"/>
        <item x="42"/>
        <item x="2229"/>
        <item x="2104"/>
        <item x="1040"/>
        <item x="2212"/>
        <item x="3208"/>
        <item x="2502"/>
        <item x="2706"/>
        <item x="626"/>
        <item x="1312"/>
        <item x="2090"/>
        <item x="2265"/>
        <item x="442"/>
        <item x="3335"/>
        <item x="1031"/>
        <item x="2859"/>
        <item x="2909"/>
        <item x="1654"/>
        <item x="1853"/>
        <item x="232"/>
        <item x="781"/>
        <item x="1577"/>
        <item x="1670"/>
        <item x="2435"/>
        <item x="1032"/>
        <item x="2590"/>
        <item x="868"/>
        <item x="1304"/>
        <item x="1303"/>
        <item x="908"/>
        <item x="2392"/>
        <item x="2710"/>
        <item x="1714"/>
        <item x="629"/>
        <item x="1212"/>
        <item x="1707"/>
        <item x="429"/>
        <item x="1543"/>
        <item x="1488"/>
        <item x="803"/>
        <item x="625"/>
        <item x="1461"/>
        <item x="2023"/>
        <item x="941"/>
        <item x="1499"/>
        <item x="852"/>
        <item x="243"/>
        <item x="1257"/>
        <item x="874"/>
        <item x="1283"/>
        <item x="664"/>
        <item x="1198"/>
        <item x="1203"/>
        <item x="2746"/>
        <item x="1465"/>
        <item x="3177"/>
        <item x="2592"/>
        <item x="2896"/>
        <item x="1695"/>
        <item x="1809"/>
        <item x="2611"/>
        <item x="3333"/>
        <item x="2017"/>
        <item x="1373"/>
        <item x="1194"/>
        <item x="2818"/>
        <item x="2294"/>
        <item x="1341"/>
        <item x="534"/>
        <item x="533"/>
        <item x="2165"/>
        <item x="1259"/>
        <item x="1288"/>
        <item x="2991"/>
        <item x="64"/>
        <item x="973"/>
        <item x="1596"/>
        <item x="741"/>
        <item x="2015"/>
        <item x="191"/>
        <item x="1969"/>
        <item x="2298"/>
        <item x="2133"/>
        <item x="403"/>
        <item x="1775"/>
        <item x="1754"/>
        <item x="2883"/>
        <item x="2913"/>
        <item x="541"/>
        <item x="707"/>
        <item x="2841"/>
        <item x="3364"/>
        <item x="2967"/>
        <item x="2963"/>
        <item x="2966"/>
        <item x="2960"/>
        <item x="3113"/>
        <item x="2961"/>
        <item x="2965"/>
        <item x="3363"/>
        <item x="2964"/>
        <item x="2962"/>
        <item x="2418"/>
        <item x="2598"/>
        <item x="2989"/>
        <item x="3138"/>
        <item x="2903"/>
        <item x="3395"/>
        <item x="1470"/>
        <item x="1959"/>
        <item x="3397"/>
        <item x="1231"/>
        <item x="450"/>
        <item x="454"/>
        <item x="2056"/>
        <item x="2634"/>
        <item x="1090"/>
        <item x="2635"/>
        <item x="1871"/>
        <item x="3209"/>
        <item x="767"/>
        <item x="2583"/>
        <item x="2642"/>
        <item x="3169"/>
        <item x="3055"/>
        <item x="2168"/>
        <item x="1531"/>
        <item x="2286"/>
        <item x="920"/>
        <item x="455"/>
        <item x="264"/>
        <item x="89"/>
        <item x="132"/>
        <item x="2797"/>
        <item x="2624"/>
        <item x="670"/>
        <item x="345"/>
        <item x="1697"/>
        <item x="2758"/>
        <item x="527"/>
        <item x="894"/>
        <item x="1479"/>
        <item x="131"/>
        <item x="978"/>
        <item x="250"/>
        <item x="924"/>
        <item x="991"/>
        <item x="107"/>
        <item x="2993"/>
        <item x="1362"/>
        <item x="1841"/>
        <item x="1363"/>
        <item x="1365"/>
        <item x="1364"/>
        <item x="3170"/>
        <item x="562"/>
        <item x="563"/>
        <item x="844"/>
        <item x="846"/>
        <item x="2784"/>
        <item x="2005"/>
        <item x="801"/>
        <item x="3021"/>
        <item x="3153"/>
        <item x="3054"/>
        <item x="3375"/>
        <item x="3145"/>
        <item x="3308"/>
        <item x="214"/>
        <item x="1671"/>
        <item x="1819"/>
        <item x="2819"/>
        <item x="2870"/>
        <item x="2886"/>
        <item x="2801"/>
        <item x="2973"/>
        <item x="2489"/>
        <item x="1922"/>
        <item x="1443"/>
        <item x="883"/>
        <item x="246"/>
        <item x="2621"/>
        <item x="770"/>
        <item x="968"/>
        <item x="802"/>
        <item x="2692"/>
        <item x="2343"/>
        <item x="3321"/>
        <item x="2995"/>
        <item x="2158"/>
        <item x="266"/>
        <item x="1432"/>
        <item x="1700"/>
        <item x="3304"/>
        <item x="3303"/>
        <item x="2799"/>
        <item x="845"/>
        <item x="639"/>
        <item x="3302"/>
        <item x="234"/>
        <item x="1876"/>
        <item x="273"/>
        <item x="2240"/>
        <item x="992"/>
        <item x="51"/>
        <item x="105"/>
        <item x="832"/>
        <item x="692"/>
        <item x="693"/>
        <item x="688"/>
        <item x="1551"/>
        <item x="1011"/>
        <item x="1772"/>
        <item x="3402"/>
        <item x="3399"/>
        <item x="3168"/>
        <item x="110"/>
        <item x="456"/>
        <item x="447"/>
        <item x="2034"/>
        <item x="2731"/>
        <item x="1391"/>
        <item x="3383"/>
        <item x="3380"/>
        <item x="3067"/>
        <item x="3259"/>
        <item x="3379"/>
        <item x="3174"/>
        <item x="3340"/>
        <item x="3062"/>
        <item x="3064"/>
        <item x="3279"/>
        <item x="3342"/>
        <item x="3450"/>
        <item x="3309"/>
        <item x="3065"/>
        <item x="3063"/>
        <item x="3066"/>
        <item x="3378"/>
        <item x="3261"/>
        <item x="3294"/>
        <item x="3260"/>
        <item x="1281"/>
        <item x="1201"/>
        <item x="1555"/>
        <item x="897"/>
        <item x="1719"/>
        <item x="290"/>
        <item x="1451"/>
        <item x="1726"/>
        <item x="2459"/>
        <item x="2457"/>
        <item x="1598"/>
        <item x="1615"/>
        <item x="522"/>
        <item x="244"/>
        <item x="914"/>
        <item x="2461"/>
        <item x="1197"/>
        <item x="2295"/>
        <item x="1843"/>
        <item x="756"/>
        <item x="1205"/>
        <item x="650"/>
        <item x="2467"/>
        <item x="317"/>
        <item x="784"/>
        <item x="730"/>
        <item x="729"/>
        <item x="718"/>
        <item x="2042"/>
        <item x="505"/>
        <item x="3358"/>
        <item x="3207"/>
        <item x="235"/>
        <item x="1912"/>
        <item x="2445"/>
        <item x="1858"/>
        <item x="2060"/>
        <item x="91"/>
        <item x="986"/>
        <item x="3331"/>
        <item x="1215"/>
        <item x="630"/>
        <item x="1055"/>
        <item x="1196"/>
        <item x="3199"/>
        <item x="285"/>
        <item x="3001"/>
        <item x="761"/>
        <item x="3427"/>
        <item x="833"/>
        <item x="1909"/>
        <item x="2204"/>
        <item x="245"/>
        <item x="2541"/>
        <item x="187"/>
        <item x="186"/>
        <item x="3200"/>
        <item x="1252"/>
        <item x="697"/>
        <item x="123"/>
        <item x="709"/>
        <item x="1851"/>
        <item x="3147"/>
        <item x="2570"/>
        <item x="1072"/>
        <item x="395"/>
        <item x="1736"/>
        <item x="2722"/>
        <item x="1638"/>
        <item x="1785"/>
        <item x="2275"/>
        <item x="409"/>
        <item x="3330"/>
        <item x="603"/>
        <item x="513"/>
        <item x="196"/>
        <item x="780"/>
        <item x="1696"/>
        <item x="195"/>
        <item x="2451"/>
        <item x="917"/>
        <item x="2751"/>
        <item x="1054"/>
        <item x="1763"/>
        <item x="1546"/>
        <item x="1547"/>
        <item x="38"/>
        <item x="365"/>
        <item x="1067"/>
        <item x="1539"/>
        <item x="194"/>
        <item x="2323"/>
        <item x="2140"/>
        <item x="2382"/>
        <item x="695"/>
        <item x="3264"/>
        <item x="2077"/>
        <item x="2347"/>
        <item x="3386"/>
        <item x="1761"/>
        <item x="1762"/>
        <item x="2700"/>
        <item x="987"/>
        <item x="536"/>
        <item x="997"/>
        <item x="2829"/>
        <item x="260"/>
        <item x="545"/>
        <item x="3038"/>
        <item x="1495"/>
        <item x="2838"/>
        <item x="2839"/>
        <item x="2837"/>
        <item x="705"/>
        <item x="706"/>
        <item x="1008"/>
        <item x="498"/>
        <item x="744"/>
        <item x="2707"/>
        <item x="3198"/>
        <item x="3409"/>
        <item x="3408"/>
        <item x="3081"/>
        <item x="3080"/>
        <item x="3325"/>
        <item x="3238"/>
        <item x="3326"/>
        <item x="3454"/>
        <item x="3448"/>
        <item x="420"/>
        <item x="700"/>
        <item x="77"/>
        <item x="1378"/>
        <item x="3257"/>
        <item x="3455"/>
        <item x="2091"/>
        <item x="1987"/>
        <item x="76"/>
        <item x="3283"/>
        <item x="2394"/>
        <item x="2004"/>
        <item x="3263"/>
        <item x="3323"/>
        <item x="1330"/>
        <item x="3240"/>
        <item x="2391"/>
        <item x="3324"/>
        <item x="715"/>
        <item x="1989"/>
        <item x="3241"/>
        <item x="3239"/>
        <item x="699"/>
        <item x="2777"/>
        <item x="451"/>
        <item x="1186"/>
        <item x="90"/>
        <item x="822"/>
        <item x="1662"/>
        <item x="1417"/>
        <item x="573"/>
        <item x="2630"/>
        <item x="2709"/>
        <item x="3235"/>
        <item x="572"/>
        <item x="337"/>
        <item x="1139"/>
        <item x="2705"/>
        <item x="1591"/>
        <item x="2197"/>
        <item x="2976"/>
        <item x="3119"/>
        <item x="1679"/>
        <item x="1498"/>
        <item x="3120"/>
        <item x="2688"/>
        <item x="3254"/>
        <item x="335"/>
        <item x="1235"/>
        <item x="3281"/>
        <item x="3332"/>
        <item x="3127"/>
        <item x="2981"/>
        <item x="2032"/>
        <item x="439"/>
        <item x="2875"/>
        <item x="3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multipleItemSelectionAllowed="1" showAll="0">
      <items count="186">
        <item x="179"/>
        <item x="137"/>
        <item x="158"/>
        <item x="71"/>
        <item x="122"/>
        <item h="1" x="153"/>
        <item h="1" x="160"/>
        <item h="1" x="156"/>
        <item h="1" x="33"/>
        <item h="1" x="171"/>
        <item h="1" x="111"/>
        <item h="1" x="34"/>
        <item h="1" x="123"/>
        <item h="1" x="151"/>
        <item h="1" x="78"/>
        <item h="1" x="125"/>
        <item h="1" x="72"/>
        <item h="1" x="148"/>
        <item h="1" x="130"/>
        <item h="1" x="30"/>
        <item h="1" x="155"/>
        <item h="1" x="58"/>
        <item h="1" x="119"/>
        <item h="1" x="105"/>
        <item h="1" x="177"/>
        <item h="1" x="113"/>
        <item h="1" x="154"/>
        <item h="1" x="40"/>
        <item h="1" x="59"/>
        <item h="1" x="69"/>
        <item h="1" x="115"/>
        <item h="1" x="144"/>
        <item h="1" x="121"/>
        <item h="1" x="129"/>
        <item h="1" x="149"/>
        <item h="1" x="157"/>
        <item h="1" x="104"/>
        <item h="1" x="24"/>
        <item h="1" x="80"/>
        <item h="1" x="150"/>
        <item h="1" x="114"/>
        <item h="1" x="79"/>
        <item h="1" x="112"/>
        <item h="1" x="116"/>
        <item h="1" x="118"/>
        <item h="1" x="21"/>
        <item h="1" x="180"/>
        <item h="1" x="100"/>
        <item h="1" x="66"/>
        <item h="1" x="65"/>
        <item h="1" x="132"/>
        <item h="1" x="22"/>
        <item h="1" x="61"/>
        <item h="1" x="23"/>
        <item h="1" x="25"/>
        <item h="1" x="26"/>
        <item h="1" x="36"/>
        <item h="1" x="11"/>
        <item h="1" x="8"/>
        <item h="1" x="5"/>
        <item h="1" x="7"/>
        <item h="1" x="35"/>
        <item h="1" x="9"/>
        <item h="1" x="41"/>
        <item h="1" x="10"/>
        <item h="1" x="17"/>
        <item h="1" x="3"/>
        <item h="1" x="43"/>
        <item h="1" x="0"/>
        <item h="1" x="63"/>
        <item h="1" x="62"/>
        <item h="1" x="51"/>
        <item h="1" x="6"/>
        <item h="1" x="60"/>
        <item h="1" x="4"/>
        <item h="1" x="75"/>
        <item h="1" x="20"/>
        <item h="1" x="67"/>
        <item h="1" x="53"/>
        <item h="1" x="92"/>
        <item h="1" x="2"/>
        <item h="1" x="18"/>
        <item h="1" x="99"/>
        <item h="1" x="29"/>
        <item h="1" x="12"/>
        <item h="1" x="102"/>
        <item h="1" x="13"/>
        <item h="1" x="90"/>
        <item h="1" x="15"/>
        <item h="1" x="55"/>
        <item h="1" x="85"/>
        <item h="1" x="128"/>
        <item h="1" x="19"/>
        <item h="1" x="120"/>
        <item h="1" x="181"/>
        <item h="1" x="64"/>
        <item h="1" x="152"/>
        <item h="1" x="140"/>
        <item h="1" x="166"/>
        <item h="1" x="87"/>
        <item h="1" x="89"/>
        <item h="1" x="135"/>
        <item h="1" x="1"/>
        <item h="1" x="161"/>
        <item h="1" x="38"/>
        <item h="1" x="136"/>
        <item h="1" x="170"/>
        <item h="1" x="39"/>
        <item h="1" x="88"/>
        <item h="1" x="16"/>
        <item h="1" x="182"/>
        <item h="1" x="44"/>
        <item h="1" x="14"/>
        <item h="1" x="84"/>
        <item h="1" x="159"/>
        <item h="1" x="31"/>
        <item h="1" x="86"/>
        <item h="1" x="183"/>
        <item h="1" x="101"/>
        <item h="1" x="133"/>
        <item h="1" x="162"/>
        <item h="1" x="37"/>
        <item h="1" x="167"/>
        <item h="1" x="138"/>
        <item h="1" x="124"/>
        <item h="1" x="126"/>
        <item h="1" x="81"/>
        <item h="1" x="57"/>
        <item h="1" x="127"/>
        <item h="1" x="56"/>
        <item h="1" x="46"/>
        <item h="1" x="164"/>
        <item h="1" x="91"/>
        <item h="1" x="48"/>
        <item h="1" x="163"/>
        <item h="1" x="54"/>
        <item h="1" x="110"/>
        <item h="1" x="68"/>
        <item h="1" x="174"/>
        <item h="1" x="77"/>
        <item h="1" x="168"/>
        <item h="1" x="47"/>
        <item h="1" x="32"/>
        <item h="1" x="74"/>
        <item h="1" x="49"/>
        <item h="1" x="45"/>
        <item h="1" x="73"/>
        <item h="1" x="143"/>
        <item h="1" x="165"/>
        <item h="1" x="95"/>
        <item h="1" x="50"/>
        <item h="1" x="70"/>
        <item h="1" x="52"/>
        <item h="1" x="107"/>
        <item h="1" x="134"/>
        <item h="1" x="139"/>
        <item h="1" x="76"/>
        <item h="1" x="28"/>
        <item h="1" x="82"/>
        <item h="1" x="141"/>
        <item h="1" x="172"/>
        <item h="1" x="98"/>
        <item h="1" x="109"/>
        <item h="1" x="93"/>
        <item h="1" x="117"/>
        <item h="1" x="83"/>
        <item h="1" x="131"/>
        <item h="1" x="27"/>
        <item h="1" x="97"/>
        <item h="1" x="173"/>
        <item h="1" x="42"/>
        <item h="1" x="169"/>
        <item h="1" x="94"/>
        <item h="1" x="103"/>
        <item h="1" x="96"/>
        <item h="1" x="176"/>
        <item h="1" x="108"/>
        <item h="1" x="146"/>
        <item h="1" x="147"/>
        <item h="1" x="106"/>
        <item h="1" x="175"/>
        <item h="1" x="142"/>
        <item h="1" x="145"/>
        <item h="1" x="178"/>
        <item h="1" x="18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2">
    <field x="1"/>
    <field x="2"/>
  </rowFields>
  <rowItems count="13">
    <i>
      <x v="1046"/>
    </i>
    <i r="1">
      <x v="2229"/>
    </i>
    <i r="1">
      <x v="2937"/>
    </i>
    <i r="1">
      <x v="2231"/>
    </i>
    <i>
      <x v="2363"/>
    </i>
    <i r="1">
      <x v="3388"/>
    </i>
    <i>
      <x v="1038"/>
    </i>
    <i r="1">
      <x v="759"/>
    </i>
    <i>
      <x v="941"/>
    </i>
    <i r="1">
      <x v="2000"/>
    </i>
    <i>
      <x v="1037"/>
    </i>
    <i r="1">
      <x v="32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Quantity" fld="3" baseField="0" baseItem="0"/>
    <dataField name="Sum of Transaction Value" fld="11" baseField="0" baseItem="0"/>
  </dataFields>
  <pivotTableStyleInfo name="PivotStyleLight16" showRowHeaders="1" showColHeaders="1" showRowStripes="0" showColStripes="0" showLastColumn="1"/>
  <filters count="2">
    <filter fld="2" type="count" evalOrder="-1" id="2" iMeasureFld="0">
      <autoFilter ref="A1">
        <filterColumn colId="0">
          <top10 val="5" filterVal="5"/>
        </filterColumn>
      </autoFilter>
    </filter>
    <filter fld="1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D62919-D205-428F-A718-A98AE9A04A36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55:B61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revenue" fld="17" baseField="0" baseItem="0"/>
  </dataField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FDAFDC-264A-4F31-80AB-D89EBD4AEDC1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2:D21" firstHeaderRow="1" firstDataRow="1" firstDataCol="1"/>
  <pivotFields count="24">
    <pivotField dataField="1" showAll="0"/>
    <pivotField showAll="0"/>
    <pivotField showAll="0">
      <items count="3458">
        <item x="531"/>
        <item x="2608"/>
        <item x="3166"/>
        <item x="553"/>
        <item x="870"/>
        <item x="555"/>
        <item x="2835"/>
        <item x="1471"/>
        <item x="984"/>
        <item x="3258"/>
        <item x="2037"/>
        <item x="16"/>
        <item x="3249"/>
        <item x="694"/>
        <item x="1545"/>
        <item x="181"/>
        <item x="786"/>
        <item x="2968"/>
        <item x="731"/>
        <item x="81"/>
        <item x="2"/>
        <item x="2442"/>
        <item x="957"/>
        <item x="2515"/>
        <item x="2920"/>
        <item x="2098"/>
        <item x="765"/>
        <item x="2527"/>
        <item x="1358"/>
        <item x="329"/>
        <item x="2693"/>
        <item x="2180"/>
        <item x="529"/>
        <item x="2082"/>
        <item x="1399"/>
        <item x="1905"/>
        <item x="528"/>
        <item x="683"/>
        <item x="300"/>
        <item x="2431"/>
        <item x="680"/>
        <item x="301"/>
        <item x="681"/>
        <item x="1001"/>
        <item x="2233"/>
        <item x="0"/>
        <item x="3292"/>
        <item x="303"/>
        <item x="1755"/>
        <item x="2754"/>
        <item x="385"/>
        <item x="216"/>
        <item x="3274"/>
        <item x="1305"/>
        <item x="1951"/>
        <item x="1950"/>
        <item x="927"/>
        <item x="179"/>
        <item x="2100"/>
        <item x="3052"/>
        <item x="3053"/>
        <item x="1946"/>
        <item x="1607"/>
        <item x="1578"/>
        <item x="2517"/>
        <item x="2012"/>
        <item x="2677"/>
        <item x="1130"/>
        <item x="1174"/>
        <item x="2631"/>
        <item x="2335"/>
        <item x="2601"/>
        <item x="969"/>
        <item x="1962"/>
        <item x="679"/>
        <item x="738"/>
        <item x="682"/>
        <item x="1793"/>
        <item x="1111"/>
        <item x="2443"/>
        <item x="1268"/>
        <item x="740"/>
        <item x="1269"/>
        <item x="1795"/>
        <item x="1794"/>
        <item x="579"/>
        <item x="586"/>
        <item x="658"/>
        <item x="1456"/>
        <item x="1642"/>
        <item x="3276"/>
        <item x="2183"/>
        <item x="2778"/>
        <item x="2779"/>
        <item x="1774"/>
        <item x="659"/>
        <item x="657"/>
        <item x="1052"/>
        <item x="2452"/>
        <item x="2327"/>
        <item x="1255"/>
        <item x="2770"/>
        <item x="315"/>
        <item x="3158"/>
        <item x="737"/>
        <item x="120"/>
        <item x="918"/>
        <item x="3028"/>
        <item x="3155"/>
        <item x="910"/>
        <item x="405"/>
        <item x="406"/>
        <item x="402"/>
        <item x="2112"/>
        <item x="2115"/>
        <item x="1837"/>
        <item x="1497"/>
        <item x="482"/>
        <item x="175"/>
        <item x="518"/>
        <item x="775"/>
        <item x="2125"/>
        <item x="1396"/>
        <item x="2196"/>
        <item x="201"/>
        <item x="3334"/>
        <item x="2169"/>
        <item x="3219"/>
        <item x="1313"/>
        <item x="1316"/>
        <item x="609"/>
        <item x="2079"/>
        <item x="2633"/>
        <item x="2342"/>
        <item x="1334"/>
        <item x="294"/>
        <item x="1717"/>
        <item x="1716"/>
        <item x="1718"/>
        <item x="1561"/>
        <item x="1523"/>
        <item x="255"/>
        <item x="1790"/>
        <item x="1687"/>
        <item x="1792"/>
        <item x="1791"/>
        <item x="1688"/>
        <item x="1677"/>
        <item x="1953"/>
        <item x="2058"/>
        <item x="1633"/>
        <item x="2155"/>
        <item x="1298"/>
        <item x="2884"/>
        <item x="3210"/>
        <item x="1297"/>
        <item x="3094"/>
        <item x="1158"/>
        <item x="167"/>
        <item x="2726"/>
        <item x="2771"/>
        <item x="363"/>
        <item x="766"/>
        <item x="734"/>
        <item x="2055"/>
        <item x="2496"/>
        <item x="2497"/>
        <item x="2643"/>
        <item x="2723"/>
        <item x="304"/>
        <item x="971"/>
        <item x="1913"/>
        <item x="1970"/>
        <item x="361"/>
        <item x="1812"/>
        <item x="979"/>
        <item x="3320"/>
        <item x="213"/>
        <item x="1868"/>
        <item x="3391"/>
        <item x="1352"/>
        <item x="159"/>
        <item x="3084"/>
        <item x="2016"/>
        <item x="2972"/>
        <item x="642"/>
        <item x="2181"/>
        <item x="1361"/>
        <item x="24"/>
        <item x="2760"/>
        <item x="1017"/>
        <item x="940"/>
        <item x="2413"/>
        <item x="710"/>
        <item x="711"/>
        <item x="524"/>
        <item x="1276"/>
        <item x="1393"/>
        <item x="1965"/>
        <item x="80"/>
        <item x="2045"/>
        <item x="2412"/>
        <item x="15"/>
        <item x="2612"/>
        <item x="2376"/>
        <item x="85"/>
        <item x="1434"/>
        <item x="1368"/>
        <item x="2126"/>
        <item x="905"/>
        <item x="1265"/>
        <item x="1934"/>
        <item x="1278"/>
        <item x="604"/>
        <item x="1064"/>
        <item x="1148"/>
        <item x="1414"/>
        <item x="2220"/>
        <item x="1920"/>
        <item x="665"/>
        <item x="333"/>
        <item x="3313"/>
        <item x="1306"/>
        <item x="540"/>
        <item x="362"/>
        <item x="2447"/>
        <item x="1014"/>
        <item x="1013"/>
        <item x="353"/>
        <item x="1012"/>
        <item x="777"/>
        <item x="1408"/>
        <item x="1015"/>
        <item x="2738"/>
        <item x="488"/>
        <item x="1183"/>
        <item x="1019"/>
        <item x="776"/>
        <item x="1528"/>
        <item x="1400"/>
        <item x="691"/>
        <item x="1375"/>
        <item x="1028"/>
        <item x="272"/>
        <item x="1083"/>
        <item x="2361"/>
        <item x="2001"/>
        <item x="2398"/>
        <item x="1998"/>
        <item x="1999"/>
        <item x="2011"/>
        <item x="2010"/>
        <item x="2000"/>
        <item x="71"/>
        <item x="2162"/>
        <item x="2039"/>
        <item x="2416"/>
        <item x="2116"/>
        <item x="996"/>
        <item x="2739"/>
        <item x="2781"/>
        <item x="98"/>
        <item x="2483"/>
        <item x="698"/>
        <item x="26"/>
        <item x="3165"/>
        <item x="111"/>
        <item x="2307"/>
        <item x="2666"/>
        <item x="1113"/>
        <item x="799"/>
        <item x="3087"/>
        <item x="2200"/>
        <item x="2199"/>
        <item x="1863"/>
        <item x="1136"/>
        <item x="1168"/>
        <item x="1137"/>
        <item x="1094"/>
        <item x="3042"/>
        <item x="983"/>
        <item x="2803"/>
        <item x="595"/>
        <item x="1355"/>
        <item x="106"/>
        <item x="557"/>
        <item x="1359"/>
        <item x="2455"/>
        <item x="2252"/>
        <item x="87"/>
        <item x="602"/>
        <item x="3441"/>
        <item x="2536"/>
        <item x="2256"/>
        <item x="178"/>
        <item x="1988"/>
        <item x="2280"/>
        <item x="1966"/>
        <item x="2904"/>
        <item x="3011"/>
        <item x="2362"/>
        <item x="2352"/>
        <item x="29"/>
        <item x="3095"/>
        <item x="2464"/>
        <item x="598"/>
        <item x="3414"/>
        <item x="1225"/>
        <item x="1135"/>
        <item x="2532"/>
        <item x="923"/>
        <item x="1462"/>
        <item x="1068"/>
        <item x="3430"/>
        <item x="166"/>
        <item x="2720"/>
        <item x="22"/>
        <item x="3429"/>
        <item x="959"/>
        <item x="3433"/>
        <item x="2482"/>
        <item x="721"/>
        <item x="236"/>
        <item x="2329"/>
        <item x="1698"/>
        <item x="1986"/>
        <item x="1864"/>
        <item x="520"/>
        <item x="1512"/>
        <item x="2605"/>
        <item x="2120"/>
        <item x="1943"/>
        <item x="1332"/>
        <item x="3293"/>
        <item x="259"/>
        <item x="3201"/>
        <item x="465"/>
        <item x="163"/>
        <item x="2610"/>
        <item x="2757"/>
        <item x="2485"/>
        <item x="1092"/>
        <item x="74"/>
        <item x="2052"/>
        <item x="2484"/>
        <item x="2762"/>
        <item x="878"/>
        <item x="3289"/>
        <item x="3085"/>
        <item x="1127"/>
        <item x="1937"/>
        <item x="398"/>
        <item x="287"/>
        <item x="1901"/>
        <item x="229"/>
        <item x="1979"/>
        <item x="2596"/>
        <item x="823"/>
        <item x="1427"/>
        <item x="1000"/>
        <item x="188"/>
        <item x="938"/>
        <item x="2194"/>
        <item x="1830"/>
        <item x="714"/>
        <item x="1319"/>
        <item x="3354"/>
        <item x="1138"/>
        <item x="2019"/>
        <item x="3185"/>
        <item x="871"/>
        <item x="115"/>
        <item x="2156"/>
        <item x="1301"/>
        <item x="1112"/>
        <item x="2672"/>
        <item x="2317"/>
        <item x="1469"/>
        <item x="1157"/>
        <item x="1894"/>
        <item x="2528"/>
        <item x="1228"/>
        <item x="2375"/>
        <item x="2764"/>
        <item x="2492"/>
        <item x="3422"/>
        <item x="2721"/>
        <item x="2305"/>
        <item x="2064"/>
        <item x="1446"/>
        <item x="43"/>
        <item x="445"/>
        <item x="444"/>
        <item x="1900"/>
        <item x="958"/>
        <item x="2069"/>
        <item x="1323"/>
        <item x="2390"/>
        <item x="964"/>
        <item x="2408"/>
        <item x="793"/>
        <item x="2338"/>
        <item x="2788"/>
        <item x="1975"/>
        <item x="1063"/>
        <item x="3393"/>
        <item x="1618"/>
        <item x="2339"/>
        <item x="2783"/>
        <item x="1587"/>
        <item x="1669"/>
        <item x="1904"/>
        <item x="3183"/>
        <item x="410"/>
        <item x="3377"/>
        <item x="2874"/>
        <item x="1496"/>
        <item x="677"/>
        <item x="2374"/>
        <item x="1222"/>
        <item x="1199"/>
        <item x="1188"/>
        <item x="185"/>
        <item x="887"/>
        <item x="288"/>
        <item x="950"/>
        <item x="1191"/>
        <item x="1208"/>
        <item x="184"/>
        <item x="165"/>
        <item x="1433"/>
        <item x="2107"/>
        <item x="2426"/>
        <item x="1105"/>
        <item x="1367"/>
        <item x="1287"/>
        <item x="3017"/>
        <item x="343"/>
        <item x="292"/>
        <item x="2796"/>
        <item x="1383"/>
        <item x="1942"/>
        <item x="1320"/>
        <item x="974"/>
        <item x="2577"/>
        <item x="1005"/>
        <item x="3298"/>
        <item x="101"/>
        <item x="1693"/>
        <item x="1521"/>
        <item x="1377"/>
        <item x="1614"/>
        <item x="2922"/>
        <item x="2827"/>
        <item x="2917"/>
        <item x="1192"/>
        <item x="966"/>
        <item x="1540"/>
        <item x="1571"/>
        <item x="180"/>
        <item x="1926"/>
        <item x="2087"/>
        <item x="1820"/>
        <item x="2086"/>
        <item x="2085"/>
        <item x="477"/>
        <item x="1489"/>
        <item x="1272"/>
        <item x="1664"/>
        <item x="2745"/>
        <item x="1944"/>
        <item x="578"/>
        <item x="408"/>
        <item x="745"/>
        <item x="2487"/>
        <item x="308"/>
        <item x="1483"/>
        <item x="2911"/>
        <item x="716"/>
        <item x="3131"/>
        <item x="2992"/>
        <item x="3443"/>
        <item x="3267"/>
        <item x="2994"/>
        <item x="3451"/>
        <item x="1146"/>
        <item x="3296"/>
        <item x="2311"/>
        <item x="2285"/>
        <item x="2498"/>
        <item x="1009"/>
        <item x="1573"/>
        <item x="1686"/>
        <item x="2701"/>
        <item x="2521"/>
        <item x="906"/>
        <item x="355"/>
        <item x="2397"/>
        <item x="354"/>
        <item x="2858"/>
        <item x="2284"/>
        <item x="1353"/>
        <item x="589"/>
        <item x="2245"/>
        <item x="866"/>
        <item x="1491"/>
        <item x="2935"/>
        <item x="2742"/>
        <item x="2468"/>
        <item x="2603"/>
        <item x="2179"/>
        <item x="939"/>
        <item x="2306"/>
        <item x="340"/>
        <item x="383"/>
        <item x="2111"/>
        <item x="3453"/>
        <item x="1453"/>
        <item x="1296"/>
        <item x="1954"/>
        <item x="1030"/>
        <item x="1166"/>
        <item x="3086"/>
        <item x="1437"/>
        <item x="1132"/>
        <item x="2600"/>
        <item x="1840"/>
        <item x="1788"/>
        <item x="2740"/>
        <item x="1816"/>
        <item x="1789"/>
        <item x="2465"/>
        <item x="1786"/>
        <item x="2469"/>
        <item x="1765"/>
        <item x="3248"/>
        <item x="1787"/>
        <item x="1964"/>
        <item x="2348"/>
        <item x="2279"/>
        <item x="2466"/>
        <item x="2344"/>
        <item x="2266"/>
        <item x="2415"/>
        <item x="237"/>
        <item x="279"/>
        <item x="2538"/>
        <item x="2377"/>
        <item x="65"/>
        <item x="1892"/>
        <item x="2371"/>
        <item x="1732"/>
        <item x="8"/>
        <item x="3110"/>
        <item x="2170"/>
        <item x="817"/>
        <item x="818"/>
        <item x="864"/>
        <item x="814"/>
        <item x="865"/>
        <item x="816"/>
        <item x="935"/>
        <item x="199"/>
        <item x="200"/>
        <item x="932"/>
        <item x="933"/>
        <item x="248"/>
        <item x="1779"/>
        <item x="1780"/>
        <item x="2270"/>
        <item x="1211"/>
        <item x="2167"/>
        <item x="1994"/>
        <item x="1781"/>
        <item x="1675"/>
        <item x="1180"/>
        <item x="2387"/>
        <item x="3328"/>
        <item x="68"/>
        <item x="69"/>
        <item x="66"/>
        <item x="63"/>
        <item x="55"/>
        <item x="67"/>
        <item x="2040"/>
        <item x="61"/>
        <item x="795"/>
        <item x="62"/>
        <item x="60"/>
        <item x="2622"/>
        <item x="142"/>
        <item x="559"/>
        <item x="3132"/>
        <item x="1674"/>
        <item x="1673"/>
        <item x="1672"/>
        <item x="3133"/>
        <item x="2871"/>
        <item x="2475"/>
        <item x="1104"/>
        <item x="2684"/>
        <item x="948"/>
        <item x="2324"/>
        <item x="807"/>
        <item x="851"/>
        <item x="3134"/>
        <item x="3135"/>
        <item x="2146"/>
        <item x="1811"/>
        <item x="219"/>
        <item x="2070"/>
        <item x="1579"/>
        <item x="1715"/>
        <item x="2013"/>
        <item x="3327"/>
        <item x="2836"/>
        <item x="3236"/>
        <item x="3256"/>
        <item x="3228"/>
        <item x="3227"/>
        <item x="2802"/>
        <item x="1971"/>
        <item x="2730"/>
        <item x="1568"/>
        <item x="1972"/>
        <item x="1580"/>
        <item x="2014"/>
        <item x="1992"/>
        <item x="2363"/>
        <item x="1536"/>
        <item x="1537"/>
        <item x="3311"/>
        <item x="2367"/>
        <item x="1535"/>
        <item x="2628"/>
        <item x="2366"/>
        <item x="1567"/>
        <item x="2368"/>
        <item x="1245"/>
        <item x="1322"/>
        <item x="1993"/>
        <item x="1300"/>
        <item x="2328"/>
        <item x="662"/>
        <item x="384"/>
        <item x="52"/>
        <item x="296"/>
        <item x="2449"/>
        <item x="824"/>
        <item x="1302"/>
        <item x="31"/>
        <item x="32"/>
        <item x="1050"/>
        <item x="1049"/>
        <item x="17"/>
        <item x="2593"/>
        <item x="1035"/>
        <item x="1768"/>
        <item x="1766"/>
        <item x="1767"/>
        <item x="1329"/>
        <item x="1338"/>
        <item x="504"/>
        <item x="1833"/>
        <item x="1834"/>
        <item x="1702"/>
        <item x="2432"/>
        <item x="1835"/>
        <item x="2433"/>
        <item x="1769"/>
        <item x="2434"/>
        <item x="70"/>
        <item x="1963"/>
        <item x="1771"/>
        <item x="1770"/>
        <item x="2267"/>
        <item x="2948"/>
        <item x="2847"/>
        <item x="708"/>
        <item x="1931"/>
        <item x="3317"/>
        <item x="3316"/>
        <item x="1932"/>
        <item x="1337"/>
        <item x="1933"/>
        <item x="732"/>
        <item x="1173"/>
        <item x="457"/>
        <item x="2511"/>
        <item x="1331"/>
        <item x="36"/>
        <item x="484"/>
        <item x="2303"/>
        <item x="1218"/>
        <item x="1691"/>
        <item x="1776"/>
        <item x="1924"/>
        <item x="1925"/>
        <item x="2774"/>
        <item x="2773"/>
        <item x="3058"/>
        <item x="2985"/>
        <item x="2845"/>
        <item x="3428"/>
        <item x="1929"/>
        <item x="1930"/>
        <item x="1350"/>
        <item x="27"/>
        <item x="1852"/>
        <item x="2478"/>
        <item x="2500"/>
        <item x="947"/>
        <item x="726"/>
        <item x="2022"/>
        <item x="2312"/>
        <item x="961"/>
        <item x="3268"/>
        <item x="1753"/>
        <item x="858"/>
        <item x="3125"/>
        <item x="359"/>
        <item x="357"/>
        <item x="230"/>
        <item x="231"/>
        <item x="358"/>
        <item x="356"/>
        <item x="3082"/>
        <item x="903"/>
        <item x="247"/>
        <item x="3344"/>
        <item x="338"/>
        <item x="2708"/>
        <item x="2145"/>
        <item x="2141"/>
        <item x="774"/>
        <item x="2142"/>
        <item x="1232"/>
        <item x="1466"/>
        <item x="388"/>
        <item x="2114"/>
        <item x="1149"/>
        <item x="491"/>
        <item x="751"/>
        <item x="474"/>
        <item x="368"/>
        <item x="794"/>
        <item x="687"/>
        <item x="689"/>
        <item x="1392"/>
        <item x="2863"/>
        <item x="58"/>
        <item x="2679"/>
        <item x="3419"/>
        <item x="2719"/>
        <item x="2718"/>
        <item x="2439"/>
        <item x="1295"/>
        <item x="156"/>
        <item x="3262"/>
        <item x="564"/>
        <item x="1480"/>
        <item x="1335"/>
        <item x="2282"/>
        <item x="782"/>
        <item x="440"/>
        <item x="150"/>
        <item x="926"/>
        <item x="1374"/>
        <item x="772"/>
        <item x="2021"/>
        <item x="516"/>
        <item x="282"/>
        <item x="3206"/>
        <item x="1161"/>
        <item x="2490"/>
        <item x="1875"/>
        <item x="728"/>
        <item x="169"/>
        <item x="724"/>
        <item x="725"/>
        <item x="1244"/>
        <item x="2147"/>
        <item x="2127"/>
        <item x="1846"/>
        <item x="2620"/>
        <item x="2543"/>
        <item x="1128"/>
        <item x="2354"/>
        <item x="2772"/>
        <item x="1398"/>
        <item x="1492"/>
        <item x="1415"/>
        <item x="494"/>
        <item x="239"/>
        <item x="821"/>
        <item x="495"/>
        <item x="820"/>
        <item x="2420"/>
        <item x="813"/>
        <item x="1426"/>
        <item x="2460"/>
        <item x="1873"/>
        <item x="1872"/>
        <item x="2222"/>
        <item x="1156"/>
        <item x="2080"/>
        <item x="1324"/>
        <item x="2919"/>
        <item x="3104"/>
        <item x="3107"/>
        <item x="2522"/>
        <item x="3105"/>
        <item x="3106"/>
        <item x="867"/>
        <item x="3361"/>
        <item x="1060"/>
        <item x="1059"/>
        <item x="1058"/>
        <item x="2748"/>
        <item x="2942"/>
        <item x="1472"/>
        <item x="2241"/>
        <item x="1592"/>
        <item x="2617"/>
        <item x="1034"/>
        <item x="3233"/>
        <item x="2872"/>
        <item x="3385"/>
        <item x="3023"/>
        <item x="2474"/>
        <item x="1668"/>
        <item x="2646"/>
        <item x="173"/>
        <item x="2766"/>
        <item x="2767"/>
        <item x="2587"/>
        <item x="2207"/>
        <item x="3420"/>
        <item x="2589"/>
        <item x="2208"/>
        <item x="2588"/>
        <item x="1200"/>
        <item x="3343"/>
        <item x="2727"/>
        <item x="460"/>
        <item x="988"/>
        <item x="352"/>
        <item x="2370"/>
        <item x="551"/>
        <item x="2798"/>
        <item x="53"/>
        <item x="1007"/>
        <item x="1381"/>
        <item x="1380"/>
        <item x="499"/>
        <item x="1442"/>
        <item x="2623"/>
        <item x="9"/>
        <item x="2253"/>
        <item x="3275"/>
        <item x="1849"/>
        <item x="1275"/>
        <item x="1164"/>
        <item x="2850"/>
        <item x="3223"/>
        <item x="3273"/>
        <item x="3114"/>
        <item x="2899"/>
        <item x="2901"/>
        <item x="1839"/>
        <item x="1625"/>
        <item x="3039"/>
        <item x="1280"/>
        <item x="192"/>
        <item x="373"/>
        <item x="798"/>
        <item x="12"/>
        <item x="567"/>
        <item x="211"/>
        <item x="921"/>
        <item x="320"/>
        <item x="922"/>
        <item x="319"/>
        <item x="565"/>
        <item x="441"/>
        <item x="566"/>
        <item x="1581"/>
        <item x="1595"/>
        <item x="1501"/>
        <item x="2950"/>
        <item x="2419"/>
        <item x="2189"/>
        <item x="2088"/>
        <item x="1503"/>
        <item x="375"/>
        <item x="2274"/>
        <item x="2675"/>
        <item x="2857"/>
        <item x="2401"/>
        <item x="2137"/>
        <item x="2544"/>
        <item x="1502"/>
        <item x="2063"/>
        <item x="1508"/>
        <item x="2383"/>
        <item x="2030"/>
        <item x="1985"/>
        <item x="2119"/>
        <item x="2356"/>
        <item x="2924"/>
        <item x="2357"/>
        <item x="3305"/>
        <item x="2702"/>
        <item x="1599"/>
        <item x="1743"/>
        <item x="1742"/>
        <item x="1165"/>
        <item x="2560"/>
        <item x="3100"/>
        <item x="1239"/>
        <item x="2860"/>
        <item x="746"/>
        <item x="2694"/>
        <item x="2518"/>
        <item x="3116"/>
        <item x="2881"/>
        <item x="3447"/>
        <item x="3341"/>
        <item x="3357"/>
        <item x="1874"/>
        <item x="2725"/>
        <item x="2499"/>
        <item x="1159"/>
        <item x="1145"/>
        <item x="1385"/>
        <item x="2124"/>
        <item x="2236"/>
        <item x="2396"/>
        <item x="2513"/>
        <item x="648"/>
        <item x="1318"/>
        <item x="3312"/>
        <item x="3203"/>
        <item x="1125"/>
        <item x="952"/>
        <item x="1454"/>
        <item x="2637"/>
        <item x="430"/>
        <item x="431"/>
        <item x="1270"/>
        <item x="1317"/>
        <item x="124"/>
        <item x="3192"/>
        <item x="3403"/>
        <item x="3072"/>
        <item x="3191"/>
        <item x="3071"/>
        <item x="2454"/>
        <item x="3025"/>
        <item x="3150"/>
        <item x="3306"/>
        <item x="3151"/>
        <item x="3152"/>
        <item x="349"/>
        <item x="348"/>
        <item x="350"/>
        <item x="2852"/>
        <item x="2380"/>
        <item x="720"/>
        <item x="2660"/>
        <item x="800"/>
        <item x="1733"/>
        <item x="3117"/>
        <item x="3456"/>
        <item x="3061"/>
        <item x="3173"/>
        <item x="1739"/>
        <item x="1314"/>
        <item x="95"/>
        <item x="1735"/>
        <item x="2470"/>
        <item x="2050"/>
        <item x="1683"/>
        <item x="1682"/>
        <item x="2020"/>
        <item x="1623"/>
        <item x="2545"/>
        <item x="2765"/>
        <item x="1597"/>
        <item x="1293"/>
        <item x="618"/>
        <item x="1023"/>
        <item x="502"/>
        <item x="1504"/>
        <item x="1109"/>
        <item x="1110"/>
        <item x="829"/>
        <item x="1182"/>
        <item x="2559"/>
        <item x="2561"/>
        <item x="1209"/>
        <item x="1175"/>
        <item x="268"/>
        <item x="503"/>
        <item x="1861"/>
        <item x="1124"/>
        <item x="1123"/>
        <item x="2438"/>
        <item x="2318"/>
        <item x="1481"/>
        <item x="1382"/>
        <item x="37"/>
        <item x="467"/>
        <item x="912"/>
        <item x="2008"/>
        <item x="198"/>
        <item x="1891"/>
        <item x="975"/>
        <item x="1485"/>
        <item x="942"/>
        <item x="1336"/>
        <item x="1450"/>
        <item x="943"/>
        <item x="944"/>
        <item x="1234"/>
        <item x="1441"/>
        <item x="1292"/>
        <item x="1117"/>
        <item x="2219"/>
        <item x="263"/>
        <item x="2946"/>
        <item x="2255"/>
        <item x="621"/>
        <item x="1956"/>
        <item x="1003"/>
        <item x="7"/>
        <item x="1187"/>
        <item x="1582"/>
        <item x="2506"/>
        <item x="2667"/>
        <item x="2359"/>
        <item x="212"/>
        <item x="515"/>
        <item x="1081"/>
        <item x="1080"/>
        <item x="2668"/>
        <item x="2246"/>
        <item x="1057"/>
        <item x="2943"/>
        <item x="1056"/>
        <item x="1706"/>
        <item x="2247"/>
        <item x="433"/>
        <item x="432"/>
        <item x="217"/>
        <item x="3290"/>
        <item x="532"/>
        <item x="2073"/>
        <item x="1538"/>
        <item x="1955"/>
        <item x="1756"/>
        <item x="50"/>
        <item x="49"/>
        <item x="176"/>
        <item x="48"/>
        <item x="3126"/>
        <item x="3230"/>
        <item x="2036"/>
        <item x="2309"/>
        <item x="1764"/>
        <item x="2290"/>
        <item x="1802"/>
        <item x="2076"/>
        <item x="2132"/>
        <item x="1663"/>
        <item x="306"/>
        <item x="3136"/>
        <item x="2888"/>
        <item x="2747"/>
        <item x="3093"/>
        <item x="2283"/>
        <item x="3205"/>
        <item x="1151"/>
        <item x="2488"/>
        <item x="676"/>
        <item x="2221"/>
        <item x="951"/>
        <item x="2683"/>
        <item x="2697"/>
        <item x="1248"/>
        <item x="2381"/>
        <item x="1326"/>
        <item x="39"/>
        <item x="596"/>
        <item x="580"/>
        <item x="954"/>
        <item x="2685"/>
        <item x="2789"/>
        <item x="1405"/>
        <item x="1406"/>
        <item x="717"/>
        <item x="2557"/>
        <item x="312"/>
        <item x="2205"/>
        <item x="265"/>
        <item x="1088"/>
        <item x="2330"/>
        <item x="1390"/>
        <item x="1810"/>
        <item x="2477"/>
        <item x="3142"/>
        <item x="3218"/>
        <item x="1388"/>
        <item x="204"/>
        <item x="203"/>
        <item x="206"/>
        <item x="202"/>
        <item x="205"/>
        <item x="2732"/>
        <item x="2581"/>
        <item x="2580"/>
        <item x="1552"/>
        <item x="2582"/>
        <item x="2144"/>
        <item x="2184"/>
        <item x="119"/>
        <item x="2471"/>
        <item x="1221"/>
        <item x="2364"/>
        <item x="1071"/>
        <item x="2526"/>
        <item x="636"/>
        <item x="3374"/>
        <item x="2763"/>
        <item x="1484"/>
        <item x="3043"/>
        <item x="3446"/>
        <item x="318"/>
        <item x="289"/>
        <item x="1784"/>
        <item x="3362"/>
        <item x="2741"/>
        <item x="2273"/>
        <item x="1627"/>
        <item x="2618"/>
        <item x="1628"/>
        <item x="2463"/>
        <item x="1603"/>
        <item x="3442"/>
        <item x="2665"/>
        <item x="989"/>
        <item x="990"/>
        <item x="837"/>
        <item x="838"/>
        <item x="496"/>
        <item x="819"/>
        <item x="836"/>
        <item x="804"/>
        <item x="2653"/>
        <item x="2384"/>
        <item x="2629"/>
        <item x="2651"/>
        <item x="2033"/>
        <item x="1917"/>
        <item x="2652"/>
        <item x="925"/>
        <item x="3109"/>
        <item x="2272"/>
        <item x="1395"/>
        <item x="1394"/>
        <item x="1997"/>
        <item x="1995"/>
        <item x="1996"/>
        <item x="863"/>
        <item x="1144"/>
        <item x="485"/>
        <item x="2193"/>
        <item x="2640"/>
        <item x="2450"/>
        <item x="624"/>
        <item x="2320"/>
        <item x="1238"/>
        <item x="136"/>
        <item x="1621"/>
        <item x="574"/>
        <item x="20"/>
        <item x="2406"/>
        <item x="1204"/>
        <item x="1366"/>
        <item x="3349"/>
        <item x="2217"/>
        <item x="594"/>
        <item x="210"/>
        <item x="2041"/>
        <item x="855"/>
        <item x="2933"/>
        <item x="843"/>
        <item x="1387"/>
        <item x="2510"/>
        <item x="2564"/>
        <item x="2081"/>
        <item x="3019"/>
        <item x="3020"/>
        <item x="1421"/>
        <item x="128"/>
        <item x="583"/>
        <item x="582"/>
        <item x="2602"/>
        <item x="1333"/>
        <item x="344"/>
        <item x="1783"/>
        <item x="2918"/>
        <item x="1435"/>
        <item x="2310"/>
        <item x="2062"/>
        <item x="1004"/>
        <item x="389"/>
        <item x="2930"/>
        <item x="1520"/>
        <item x="2009"/>
        <item x="2136"/>
        <item x="59"/>
        <item x="286"/>
        <item x="2549"/>
        <item x="3345"/>
        <item x="2092"/>
        <item x="3253"/>
        <item x="182"/>
        <item x="2585"/>
        <item x="879"/>
        <item x="2244"/>
        <item x="1220"/>
        <item x="3255"/>
        <item x="3355"/>
        <item x="2971"/>
        <item x="2969"/>
        <item x="2970"/>
        <item x="3418"/>
        <item x="1870"/>
        <item x="2744"/>
        <item x="2743"/>
        <item x="2977"/>
        <item x="1099"/>
        <item x="945"/>
        <item x="647"/>
        <item x="649"/>
        <item x="637"/>
        <item x="2118"/>
        <item x="2117"/>
        <item x="828"/>
        <item x="473"/>
        <item x="2626"/>
        <item x="2108"/>
        <item x="2038"/>
        <item x="2089"/>
        <item x="2944"/>
        <item x="3224"/>
        <item x="2548"/>
        <item x="537"/>
        <item x="323"/>
        <item x="370"/>
        <item x="371"/>
        <item x="372"/>
        <item x="750"/>
        <item x="576"/>
        <item x="2882"/>
        <item x="1247"/>
        <item x="2321"/>
        <item x="275"/>
        <item x="1271"/>
        <item x="1325"/>
        <item x="151"/>
        <item x="3212"/>
        <item x="2289"/>
        <item x="1422"/>
        <item x="2519"/>
        <item x="2715"/>
        <item x="2202"/>
        <item x="1898"/>
        <item x="1690"/>
        <item x="1291"/>
        <item x="2733"/>
        <item x="152"/>
        <item x="153"/>
        <item x="3417"/>
        <item x="1351"/>
        <item x="321"/>
        <item x="2711"/>
        <item x="270"/>
        <item x="269"/>
        <item x="1978"/>
        <item x="620"/>
        <item x="2232"/>
        <item x="3088"/>
        <item x="378"/>
        <item x="2687"/>
        <item x="913"/>
        <item x="919"/>
        <item x="366"/>
        <item x="1680"/>
        <item x="3211"/>
        <item x="3359"/>
        <item x="2214"/>
        <item x="2215"/>
        <item x="632"/>
        <item x="458"/>
        <item x="610"/>
        <item x="1643"/>
        <item x="570"/>
        <item x="2671"/>
        <item x="1832"/>
        <item x="469"/>
        <item x="1911"/>
        <item x="2444"/>
        <item x="2198"/>
        <item x="2493"/>
        <item x="2808"/>
        <item x="1154"/>
        <item x="3091"/>
        <item x="1897"/>
        <item x="2579"/>
        <item x="1574"/>
        <item x="291"/>
        <item x="1115"/>
        <item x="953"/>
        <item x="271"/>
        <item x="2373"/>
        <item x="3423"/>
        <item x="164"/>
        <item x="305"/>
        <item x="3144"/>
        <item x="1075"/>
        <item x="1103"/>
        <item x="599"/>
        <item x="1848"/>
        <item x="96"/>
        <item x="3410"/>
        <item x="3435"/>
        <item x="220"/>
        <item x="339"/>
        <item x="2951"/>
        <item x="1729"/>
        <item x="1647"/>
        <item x="1646"/>
        <item x="1730"/>
        <item x="1960"/>
        <item x="1634"/>
        <item x="1604"/>
        <item x="3265"/>
        <item x="276"/>
        <item x="1701"/>
        <item x="675"/>
        <item x="674"/>
        <item x="877"/>
        <item x="298"/>
        <item x="1857"/>
        <item x="1612"/>
        <item x="1689"/>
        <item x="1639"/>
        <item x="1821"/>
        <item x="2861"/>
        <item x="2567"/>
        <item x="1777"/>
        <item x="1822"/>
        <item x="1778"/>
        <item x="2806"/>
        <item x="787"/>
        <item x="2736"/>
        <item x="2249"/>
        <item x="2250"/>
        <item x="862"/>
        <item x="2369"/>
        <item x="3044"/>
        <item x="1952"/>
        <item x="1949"/>
        <item x="46"/>
        <item x="1354"/>
        <item x="3351"/>
        <item x="1348"/>
        <item x="1915"/>
        <item x="1734"/>
        <item x="2248"/>
        <item x="1527"/>
        <item x="3148"/>
        <item x="2424"/>
        <item x="1865"/>
        <item x="904"/>
        <item x="1984"/>
        <item x="2099"/>
        <item x="1428"/>
        <item x="284"/>
        <item x="1947"/>
        <item x="747"/>
        <item x="960"/>
        <item x="135"/>
        <item x="19"/>
        <item x="789"/>
        <item x="18"/>
        <item x="790"/>
        <item x="10"/>
        <item x="2892"/>
        <item x="1530"/>
        <item x="1529"/>
        <item x="1095"/>
        <item x="1091"/>
        <item x="810"/>
        <item x="118"/>
        <item x="2143"/>
        <item x="1256"/>
        <item x="3015"/>
        <item x="3346"/>
        <item x="1760"/>
        <item x="3003"/>
        <item x="535"/>
        <item x="2523"/>
        <item x="1016"/>
        <item x="2554"/>
        <item x="2749"/>
        <item x="2473"/>
        <item x="3197"/>
        <item x="1653"/>
        <item x="1652"/>
        <item x="1650"/>
        <item x="1649"/>
        <item x="1831"/>
        <item x="1651"/>
        <item x="538"/>
        <item x="2481"/>
        <item x="1569"/>
        <item x="14"/>
        <item x="2698"/>
        <item x="1518"/>
        <item x="3164"/>
        <item x="3161"/>
        <item x="3163"/>
        <item x="3047"/>
        <item x="3041"/>
        <item x="3045"/>
        <item x="3282"/>
        <item x="982"/>
        <item x="1184"/>
        <item x="1667"/>
        <item x="1705"/>
        <item x="1098"/>
        <item x="2553"/>
        <item x="3156"/>
        <item x="1641"/>
        <item x="1817"/>
        <item x="2907"/>
        <item x="2879"/>
        <item x="138"/>
        <item x="2928"/>
        <item x="2430"/>
        <item x="1170"/>
        <item x="1219"/>
        <item x="386"/>
        <item x="3115"/>
        <item x="2832"/>
        <item x="2828"/>
        <item x="3412"/>
        <item x="3118"/>
        <item x="1213"/>
        <item x="2351"/>
        <item x="1557"/>
        <item x="2003"/>
        <item x="41"/>
        <item x="1666"/>
        <item x="1678"/>
        <item x="1134"/>
        <item x="1661"/>
        <item x="2230"/>
        <item x="875"/>
        <item x="1572"/>
        <item x="1708"/>
        <item x="2313"/>
        <item x="2293"/>
        <item x="3424"/>
        <item x="884"/>
        <item x="885"/>
        <item x="3376"/>
        <item x="2876"/>
        <item x="1274"/>
        <item x="2139"/>
        <item x="2540"/>
        <item x="2704"/>
        <item x="3024"/>
        <item x="3149"/>
        <item x="1227"/>
        <item x="1160"/>
        <item x="1150"/>
        <item x="2990"/>
        <item x="1632"/>
        <item x="2134"/>
        <item x="1608"/>
        <item x="1656"/>
        <item x="643"/>
        <item x="1475"/>
        <item x="2785"/>
        <item x="834"/>
        <item x="1369"/>
        <item x="1617"/>
        <item x="970"/>
        <item x="743"/>
        <item x="742"/>
        <item x="929"/>
        <item x="1982"/>
        <item x="1877"/>
        <item x="2509"/>
        <item x="425"/>
        <item x="1310"/>
        <item x="2537"/>
        <item x="3005"/>
        <item x="3295"/>
        <item x="3101"/>
        <item x="2224"/>
        <item x="35"/>
        <item x="497"/>
        <item x="628"/>
        <item x="2926"/>
        <item x="2998"/>
        <item x="2996"/>
        <item x="56"/>
        <item x="2405"/>
        <item x="548"/>
        <item x="2914"/>
        <item x="2997"/>
        <item x="1524"/>
        <item x="127"/>
        <item x="1548"/>
        <item x="141"/>
        <item x="2934"/>
        <item x="140"/>
        <item x="1622"/>
        <item x="876"/>
        <item x="57"/>
        <item x="3026"/>
        <item x="2894"/>
        <item x="2925"/>
        <item x="549"/>
        <item x="1694"/>
        <item x="238"/>
        <item x="278"/>
        <item x="2067"/>
        <item x="3202"/>
        <item x="1347"/>
        <item x="1119"/>
        <item x="190"/>
        <item x="981"/>
        <item x="470"/>
        <item x="1703"/>
        <item x="666"/>
        <item x="668"/>
        <item x="1039"/>
        <item x="667"/>
        <item x="3171"/>
        <item x="2853"/>
        <item x="436"/>
        <item x="437"/>
        <item x="1559"/>
        <item x="94"/>
        <item x="93"/>
        <item x="347"/>
        <item x="92"/>
        <item x="1560"/>
        <item x="241"/>
        <item x="1097"/>
        <item x="2448"/>
        <item x="1893"/>
        <item x="2856"/>
        <item x="3337"/>
        <item x="1102"/>
        <item x="342"/>
        <item x="1860"/>
        <item x="112"/>
        <item x="1048"/>
        <item x="640"/>
        <item x="1342"/>
        <item x="242"/>
        <item x="3288"/>
        <item x="3287"/>
        <item x="3175"/>
        <item x="3286"/>
        <item x="3285"/>
        <item x="3069"/>
        <item x="1659"/>
        <item x="2106"/>
        <item x="3307"/>
        <item x="2151"/>
        <item x="2800"/>
        <item x="2855"/>
        <item x="976"/>
        <item x="2689"/>
        <item x="500"/>
        <item x="3266"/>
        <item x="2503"/>
        <item x="1455"/>
        <item x="1384"/>
        <item x="831"/>
        <item x="622"/>
        <item x="1179"/>
        <item x="302"/>
        <item x="149"/>
        <item x="2980"/>
        <item x="2512"/>
        <item x="2877"/>
        <item x="623"/>
        <item x="1948"/>
        <item x="1805"/>
        <item x="1629"/>
        <item x="2238"/>
        <item x="1262"/>
        <item x="1266"/>
        <item x="2239"/>
        <item x="2365"/>
        <item x="2712"/>
        <item x="2873"/>
        <item x="985"/>
        <item x="2410"/>
        <item x="3352"/>
        <item x="254"/>
        <item x="3006"/>
        <item x="3007"/>
        <item x="3008"/>
        <item x="2759"/>
        <item x="2334"/>
        <item x="684"/>
        <item x="656"/>
        <item x="3401"/>
        <item x="3221"/>
        <item x="671"/>
        <item x="1878"/>
        <item x="2043"/>
        <item x="1879"/>
        <item x="1880"/>
        <item x="1881"/>
        <item x="2216"/>
        <item x="1882"/>
        <item x="769"/>
        <item x="1883"/>
        <item x="1425"/>
        <item x="1884"/>
        <item x="1885"/>
        <item x="1886"/>
        <item x="1887"/>
        <item x="2501"/>
        <item x="1888"/>
        <item x="1889"/>
        <item x="1424"/>
        <item x="2680"/>
        <item x="1890"/>
        <item x="3162"/>
        <item x="909"/>
        <item x="575"/>
        <item x="2535"/>
        <item x="407"/>
        <item x="1494"/>
        <item x="1938"/>
        <item x="1093"/>
        <item x="2768"/>
        <item x="1153"/>
        <item x="2254"/>
        <item x="1725"/>
        <item x="1724"/>
        <item x="2663"/>
        <item x="341"/>
        <item x="546"/>
        <item x="2955"/>
        <item x="417"/>
        <item x="1321"/>
        <item x="13"/>
        <item x="1713"/>
        <item x="2524"/>
        <item x="539"/>
        <item x="1233"/>
        <item x="3029"/>
        <item x="2345"/>
        <item x="856"/>
        <item x="122"/>
        <item x="1029"/>
        <item x="561"/>
        <item x="3000"/>
        <item x="2999"/>
        <item x="146"/>
        <item x="2129"/>
        <item x="2893"/>
        <item x="1721"/>
        <item x="1513"/>
        <item x="145"/>
        <item x="2864"/>
        <item x="2083"/>
        <item x="1562"/>
        <item x="2945"/>
        <item x="2813"/>
        <item x="2865"/>
        <item x="147"/>
        <item x="1541"/>
        <item x="1558"/>
        <item x="11"/>
        <item x="73"/>
        <item x="661"/>
        <item x="631"/>
        <item x="2171"/>
        <item x="1744"/>
        <item x="1980"/>
        <item x="2462"/>
        <item x="2258"/>
        <item x="2584"/>
        <item x="2174"/>
        <item x="2103"/>
        <item x="1745"/>
        <item x="2453"/>
        <item x="400"/>
        <item x="401"/>
        <item x="1101"/>
        <item x="2314"/>
        <item x="2669"/>
        <item x="2315"/>
        <item x="1723"/>
        <item x="2456"/>
        <item x="2534"/>
        <item x="1800"/>
        <item x="2007"/>
        <item x="2006"/>
        <item x="1553"/>
        <item x="1226"/>
        <item x="2614"/>
        <item x="2150"/>
        <item x="2358"/>
        <item x="2051"/>
        <item x="1251"/>
        <item x="3129"/>
        <item x="2504"/>
        <item x="2355"/>
        <item x="3389"/>
        <item x="1990"/>
        <item x="1566"/>
        <item x="1051"/>
        <item x="2304"/>
        <item x="1836"/>
        <item x="2035"/>
        <item x="771"/>
        <item x="256"/>
        <item x="3051"/>
        <item x="387"/>
        <item x="1046"/>
        <item x="1189"/>
        <item x="1563"/>
        <item x="2166"/>
        <item x="1100"/>
        <item x="2414"/>
        <item x="3356"/>
        <item x="3415"/>
        <item x="168"/>
        <item x="3416"/>
        <item x="1459"/>
        <item x="2235"/>
        <item x="3079"/>
        <item x="3103"/>
        <item x="2319"/>
        <item x="1486"/>
        <item x="492"/>
        <item x="377"/>
        <item x="1866"/>
        <item x="934"/>
        <item x="1043"/>
        <item x="1825"/>
        <item x="249"/>
        <item x="1018"/>
        <item x="1747"/>
        <item x="2262"/>
        <item x="2260"/>
        <item x="2047"/>
        <item x="1746"/>
        <item x="2259"/>
        <item x="2261"/>
        <item x="2263"/>
        <item x="1748"/>
        <item x="3188"/>
        <item x="2940"/>
        <item x="2840"/>
        <item x="1738"/>
        <item x="2714"/>
        <item x="3172"/>
        <item x="2849"/>
        <item x="3059"/>
        <item x="3060"/>
        <item x="2848"/>
        <item x="2326"/>
        <item x="3271"/>
        <item x="1856"/>
        <item x="1961"/>
        <item x="1665"/>
        <item x="2480"/>
        <item x="2937"/>
        <item x="2938"/>
        <item x="1945"/>
        <item x="613"/>
        <item x="394"/>
        <item x="1327"/>
        <item x="778"/>
        <item x="2595"/>
        <item x="1916"/>
        <item x="2657"/>
        <item x="297"/>
        <item x="2678"/>
        <item x="2658"/>
        <item x="2656"/>
        <item x="2659"/>
        <item x="1163"/>
        <item x="3217"/>
        <item x="3392"/>
        <item x="1676"/>
        <item x="2921"/>
        <item x="848"/>
        <item x="1923"/>
        <item x="543"/>
        <item x="2699"/>
        <item x="2790"/>
        <item x="2851"/>
        <item x="2791"/>
        <item x="2514"/>
        <item x="2059"/>
        <item x="193"/>
        <item x="2654"/>
        <item x="2555"/>
        <item x="754"/>
        <item x="651"/>
        <item x="3371"/>
        <item x="860"/>
        <item x="762"/>
        <item x="2686"/>
        <item x="3444"/>
        <item x="1613"/>
        <item x="461"/>
        <item x="2061"/>
        <item x="1376"/>
        <item x="1339"/>
        <item x="3243"/>
        <item x="1230"/>
        <item x="1202"/>
        <item x="1315"/>
        <item x="3390"/>
        <item x="2717"/>
        <item x="2206"/>
        <item x="1152"/>
        <item x="218"/>
        <item x="2927"/>
        <item x="3226"/>
        <item x="2586"/>
        <item x="993"/>
        <item x="1525"/>
        <item x="1526"/>
        <item x="1533"/>
        <item x="2210"/>
        <item x="2639"/>
        <item x="2716"/>
        <item x="311"/>
        <item x="2508"/>
        <item x="900"/>
        <item x="3387"/>
        <item x="758"/>
        <item x="1076"/>
        <item x="1079"/>
        <item x="1699"/>
        <item x="3215"/>
        <item x="3360"/>
        <item x="257"/>
        <item x="328"/>
        <item x="1242"/>
        <item x="334"/>
        <item x="2154"/>
        <item x="2794"/>
        <item x="2703"/>
        <item x="2954"/>
        <item x="1823"/>
        <item x="1631"/>
        <item x="1824"/>
        <item x="2793"/>
        <item x="2795"/>
        <item x="3437"/>
        <item x="2551"/>
        <item x="2552"/>
        <item x="3438"/>
        <item x="2148"/>
        <item x="471"/>
        <item x="1360"/>
        <item x="1061"/>
        <item x="1594"/>
        <item x="1458"/>
        <item x="1062"/>
        <item x="313"/>
        <item x="663"/>
        <item x="233"/>
        <item x="577"/>
        <item x="2296"/>
        <item x="1704"/>
        <item x="898"/>
        <item x="2436"/>
        <item x="2648"/>
        <item x="2437"/>
        <item x="2218"/>
        <item x="2649"/>
        <item x="2650"/>
        <item x="2647"/>
        <item x="2682"/>
        <item x="946"/>
        <item x="3319"/>
        <item x="2393"/>
        <item x="1389"/>
        <item x="977"/>
        <item x="2862"/>
        <item x="84"/>
        <item x="453"/>
        <item x="3225"/>
        <item x="1815"/>
        <item x="1814"/>
        <item x="2613"/>
        <item x="3411"/>
        <item x="3035"/>
        <item x="1416"/>
        <item x="2349"/>
        <item x="1737"/>
        <item x="3034"/>
        <item x="478"/>
        <item x="1773"/>
        <item x="3068"/>
        <item x="1940"/>
        <item x="1941"/>
        <item x="847"/>
        <item x="3036"/>
        <item x="2350"/>
        <item x="479"/>
        <item x="601"/>
        <item x="1624"/>
        <item x="2750"/>
        <item x="1939"/>
        <item x="2175"/>
        <item x="3033"/>
        <item x="3037"/>
        <item x="3159"/>
        <item x="1404"/>
        <item x="1449"/>
        <item x="2388"/>
        <item x="2071"/>
        <item x="45"/>
        <item x="2138"/>
        <item x="1636"/>
        <item x="2109"/>
        <item x="2979"/>
        <item x="3250"/>
        <item x="2110"/>
        <item x="3187"/>
        <item x="44"/>
        <item x="2753"/>
        <item x="3123"/>
        <item x="1645"/>
        <item x="891"/>
        <item x="412"/>
        <item x="174"/>
        <item x="2002"/>
        <item x="197"/>
        <item x="1655"/>
        <item x="892"/>
        <item x="3251"/>
        <item x="2097"/>
        <item x="825"/>
        <item x="1640"/>
        <item x="2257"/>
        <item x="299"/>
        <item x="2192"/>
        <item x="2472"/>
        <item x="2428"/>
        <item x="396"/>
        <item x="2578"/>
        <item x="749"/>
        <item x="2932"/>
        <item x="2161"/>
        <item x="2769"/>
        <item x="1162"/>
        <item x="3098"/>
        <item x="1844"/>
        <item x="2854"/>
        <item x="2575"/>
        <item x="796"/>
        <item x="3049"/>
        <item x="2830"/>
        <item x="3048"/>
        <item x="3057"/>
        <item x="2825"/>
        <item x="3301"/>
        <item x="2956"/>
        <item x="2957"/>
        <item x="3111"/>
        <item x="859"/>
        <item x="2805"/>
        <item x="160"/>
        <item x="2157"/>
        <item x="331"/>
        <item x="2804"/>
        <item x="155"/>
        <item x="134"/>
        <item x="2024"/>
        <item x="2128"/>
        <item x="137"/>
        <item x="1635"/>
        <item x="627"/>
        <item x="1828"/>
        <item x="3400"/>
        <item x="3449"/>
        <item x="3231"/>
        <item x="1020"/>
        <item x="3190"/>
        <item x="2895"/>
        <item x="2627"/>
        <item x="2292"/>
        <item x="1722"/>
        <item x="3339"/>
        <item x="2816"/>
        <item x="2817"/>
        <item x="3121"/>
        <item x="3245"/>
        <item x="3270"/>
        <item x="753"/>
        <item x="3124"/>
        <item x="33"/>
        <item x="117"/>
        <item x="2939"/>
        <item x="360"/>
        <item x="1307"/>
        <item x="2737"/>
        <item x="2093"/>
        <item x="2094"/>
        <item x="226"/>
        <item x="2573"/>
        <item x="227"/>
        <item x="327"/>
        <item x="2625"/>
        <item x="1412"/>
        <item x="3382"/>
        <item x="1411"/>
        <item x="3381"/>
        <item x="1410"/>
        <item x="2095"/>
        <item x="1413"/>
        <item x="2936"/>
        <item x="1273"/>
        <item x="2690"/>
        <item x="965"/>
        <item x="34"/>
        <item x="2048"/>
        <item x="1862"/>
        <item x="1544"/>
        <item x="2533"/>
        <item x="446"/>
        <item x="2949"/>
        <item x="2574"/>
        <item x="3108"/>
        <item x="1919"/>
        <item x="1073"/>
        <item x="2186"/>
        <item x="3369"/>
        <item x="1685"/>
        <item x="2568"/>
        <item x="530"/>
        <item x="2341"/>
        <item x="1807"/>
        <item x="207"/>
        <item x="1565"/>
        <item x="1534"/>
        <item x="2268"/>
        <item x="1749"/>
        <item x="2131"/>
        <item x="2297"/>
        <item x="1842"/>
        <item x="2113"/>
        <item x="2728"/>
        <item x="2729"/>
        <item x="2049"/>
        <item x="1457"/>
        <item x="1044"/>
        <item x="2287"/>
        <item x="2225"/>
        <item x="3244"/>
        <item x="1974"/>
        <item x="2159"/>
        <item x="399"/>
        <item x="881"/>
        <item x="2609"/>
        <item x="2724"/>
        <item x="228"/>
        <item x="1506"/>
        <item x="619"/>
        <item x="759"/>
        <item x="1069"/>
        <item x="1070"/>
        <item x="1626"/>
        <item x="733"/>
        <item x="719"/>
        <item x="2576"/>
        <item x="3089"/>
        <item x="47"/>
        <item x="835"/>
        <item x="2807"/>
        <item x="1859"/>
        <item x="2353"/>
        <item x="1"/>
        <item x="2632"/>
        <item x="223"/>
        <item x="222"/>
        <item x="727"/>
        <item x="713"/>
        <item x="2209"/>
        <item x="1935"/>
        <item x="3216"/>
        <item x="2276"/>
        <item x="5"/>
        <item x="1681"/>
        <item x="464"/>
        <item x="3434"/>
        <item x="171"/>
        <item x="1500"/>
        <item x="252"/>
        <item x="1078"/>
        <item x="114"/>
        <item x="1482"/>
        <item x="783"/>
        <item x="221"/>
        <item x="805"/>
        <item x="1328"/>
        <item x="2530"/>
        <item x="763"/>
        <item x="1468"/>
        <item x="857"/>
        <item x="2641"/>
        <item x="2846"/>
        <item x="3229"/>
        <item x="2529"/>
        <item x="1206"/>
        <item x="330"/>
        <item x="581"/>
        <item x="617"/>
        <item x="2053"/>
        <item x="1140"/>
        <item x="2378"/>
        <item x="1181"/>
        <item x="1143"/>
        <item x="2479"/>
        <item x="418"/>
        <item x="224"/>
        <item x="1116"/>
        <item x="2491"/>
        <item x="1047"/>
        <item x="1340"/>
        <item x="1107"/>
        <item x="962"/>
        <item x="2213"/>
        <item x="1850"/>
        <item x="1286"/>
        <item x="1445"/>
        <item x="2379"/>
        <item x="760"/>
        <item x="1436"/>
        <item x="2389"/>
        <item x="886"/>
        <item x="1507"/>
        <item x="1585"/>
        <item x="3180"/>
        <item x="2780"/>
        <item x="2547"/>
        <item x="3234"/>
        <item x="2372"/>
        <item x="678"/>
        <item x="2074"/>
        <item x="3426"/>
        <item x="1118"/>
        <item x="1114"/>
        <item x="2054"/>
        <item x="468"/>
        <item x="998"/>
        <item x="379"/>
        <item x="757"/>
        <item x="722"/>
        <item x="1464"/>
        <item x="723"/>
        <item x="274"/>
        <item x="507"/>
        <item x="162"/>
        <item x="2775"/>
        <item x="253"/>
        <item x="258"/>
        <item x="1439"/>
        <item x="3016"/>
        <item x="307"/>
        <item x="314"/>
        <item x="293"/>
        <item x="1847"/>
        <item x="2316"/>
        <item x="2182"/>
        <item x="2308"/>
        <item x="21"/>
        <item x="937"/>
        <item x="764"/>
        <item x="605"/>
        <item x="2947"/>
        <item x="1752"/>
        <item x="1750"/>
        <item x="2068"/>
        <item x="1648"/>
        <item x="1967"/>
        <item x="1751"/>
        <item x="3252"/>
        <item x="2910"/>
        <item x="2880"/>
        <item x="25"/>
        <item x="1590"/>
        <item x="1431"/>
        <item x="690"/>
        <item x="1397"/>
        <item x="1171"/>
        <item x="2185"/>
        <item x="1799"/>
        <item x="1593"/>
        <item x="434"/>
        <item x="1991"/>
        <item x="1250"/>
        <item x="435"/>
        <item x="1249"/>
        <item x="2556"/>
        <item x="550"/>
        <item x="2941"/>
        <item x="1053"/>
        <item x="391"/>
        <item x="2531"/>
        <item x="1801"/>
        <item x="2101"/>
        <item x="2102"/>
        <item x="1096"/>
        <item x="3413"/>
        <item x="1207"/>
        <item x="2662"/>
        <item x="2734"/>
        <item x="2735"/>
        <item x="556"/>
        <item x="86"/>
        <item x="3220"/>
        <item x="955"/>
        <item x="390"/>
        <item x="262"/>
        <item x="1038"/>
        <item x="261"/>
        <item x="1172"/>
        <item x="2386"/>
        <item x="854"/>
        <item x="157"/>
        <item x="346"/>
        <item x="158"/>
        <item x="606"/>
        <item x="1447"/>
        <item x="768"/>
        <item x="316"/>
        <item x="2018"/>
        <item x="3097"/>
        <item x="3432"/>
        <item x="172"/>
        <item x="2211"/>
        <item x="2422"/>
        <item x="2423"/>
        <item x="1983"/>
        <item x="2494"/>
        <item x="1021"/>
        <item x="895"/>
        <item x="161"/>
        <item x="542"/>
        <item x="1895"/>
        <item x="949"/>
        <item x="3284"/>
        <item x="672"/>
        <item x="2815"/>
        <item x="512"/>
        <item x="2242"/>
        <item x="1928"/>
        <item x="1077"/>
        <item x="97"/>
        <item x="310"/>
        <item x="351"/>
        <item x="1542"/>
        <item x="1602"/>
        <item x="1968"/>
        <item x="568"/>
        <item x="3"/>
        <item x="2713"/>
        <item x="3366"/>
        <item x="3439"/>
        <item x="3367"/>
        <item x="3242"/>
        <item x="3440"/>
        <item x="480"/>
        <item x="1720"/>
        <item x="3099"/>
        <item x="3184"/>
        <item x="1684"/>
        <item x="1185"/>
        <item x="280"/>
        <item x="1505"/>
        <item x="1493"/>
        <item x="3122"/>
        <item x="2271"/>
        <item x="701"/>
        <item x="189"/>
        <item x="1829"/>
        <item x="2776"/>
        <item x="1241"/>
        <item x="2201"/>
        <item x="1808"/>
        <item x="3096"/>
        <item x="1246"/>
        <item x="963"/>
        <item x="569"/>
        <item x="806"/>
        <item x="466"/>
        <item x="1564"/>
        <item x="2495"/>
        <item x="130"/>
        <item x="590"/>
        <item x="1896"/>
        <item x="2234"/>
        <item x="1600"/>
        <item x="2486"/>
        <item x="641"/>
        <item x="2237"/>
        <item x="2809"/>
        <item x="1169"/>
        <item x="1022"/>
        <item x="652"/>
        <item x="1918"/>
        <item x="2782"/>
        <item x="3182"/>
        <item x="3146"/>
        <item x="367"/>
        <item x="1236"/>
        <item x="3398"/>
        <item x="1976"/>
        <item x="2096"/>
        <item x="2066"/>
        <item x="2152"/>
        <item x="1660"/>
        <item x="1511"/>
        <item x="1586"/>
        <item x="1973"/>
        <item x="1616"/>
        <item x="2516"/>
        <item x="2172"/>
        <item x="1515"/>
        <item x="1588"/>
        <item x="2031"/>
        <item x="2130"/>
        <item x="2072"/>
        <item x="2178"/>
        <item x="1619"/>
        <item x="1549"/>
        <item x="1510"/>
        <item x="2223"/>
        <item x="2427"/>
        <item x="2173"/>
        <item x="2025"/>
        <item x="2360"/>
        <item x="2176"/>
        <item x="2075"/>
        <item x="1958"/>
        <item x="1583"/>
        <item x="1589"/>
        <item x="1957"/>
        <item x="3002"/>
        <item x="899"/>
        <item x="890"/>
        <item x="133"/>
        <item x="139"/>
        <item x="3297"/>
        <item x="413"/>
        <item x="1190"/>
        <item x="888"/>
        <item x="785"/>
        <item x="380"/>
        <item x="956"/>
        <item x="143"/>
        <item x="773"/>
        <item x="438"/>
        <item x="374"/>
        <item x="397"/>
        <item x="999"/>
        <item x="1258"/>
        <item x="980"/>
        <item x="113"/>
        <item x="882"/>
        <item x="424"/>
        <item x="696"/>
        <item x="148"/>
        <item x="416"/>
        <item x="703"/>
        <item x="1214"/>
        <item x="1237"/>
        <item x="501"/>
        <item x="183"/>
        <item x="2044"/>
        <item x="82"/>
        <item x="1290"/>
        <item x="3143"/>
        <item x="584"/>
        <item x="88"/>
        <item x="3272"/>
        <item x="75"/>
        <item x="2983"/>
        <item x="2984"/>
        <item x="1658"/>
        <item x="2988"/>
        <item x="2336"/>
        <item x="2824"/>
        <item x="3128"/>
        <item x="2811"/>
        <item x="2812"/>
        <item x="2986"/>
        <item x="2982"/>
        <item x="2915"/>
        <item x="2987"/>
        <item x="3009"/>
        <item x="3010"/>
        <item x="1371"/>
        <item x="3425"/>
        <item x="2507"/>
        <item x="208"/>
        <item x="40"/>
        <item x="2594"/>
        <item x="2340"/>
        <item x="3314"/>
        <item x="1448"/>
        <item x="209"/>
        <item x="1487"/>
        <item x="2425"/>
        <item x="1372"/>
        <item x="1423"/>
        <item x="108"/>
        <item x="79"/>
        <item x="144"/>
        <item x="1036"/>
        <item x="1370"/>
        <item x="994"/>
        <item x="1006"/>
        <item x="369"/>
        <item x="116"/>
        <item x="240"/>
        <item x="427"/>
        <item x="1467"/>
        <item x="426"/>
        <item x="277"/>
        <item x="428"/>
        <item x="422"/>
        <item x="72"/>
        <item x="421"/>
        <item x="419"/>
        <item x="415"/>
        <item x="2135"/>
        <item x="2228"/>
        <item x="2227"/>
        <item x="2446"/>
        <item x="1516"/>
        <item x="2399"/>
        <item x="2123"/>
        <item x="2084"/>
        <item x="2078"/>
        <item x="2153"/>
        <item x="2177"/>
        <item x="2395"/>
        <item x="1899"/>
        <item x="2122"/>
        <item x="2026"/>
        <item x="3436"/>
        <item x="3112"/>
        <item x="476"/>
        <item x="1299"/>
        <item x="1981"/>
        <item x="1798"/>
        <item x="607"/>
        <item x="608"/>
        <item x="2407"/>
        <item x="1796"/>
        <item x="2065"/>
        <item x="1797"/>
        <item x="2277"/>
        <item x="324"/>
        <item x="325"/>
        <item x="2409"/>
        <item x="2616"/>
        <item x="1921"/>
        <item x="2606"/>
        <item x="100"/>
        <item x="826"/>
        <item x="459"/>
        <item x="1074"/>
        <item x="1758"/>
        <item x="1757"/>
        <item x="3322"/>
        <item x="2905"/>
        <item x="2906"/>
        <item x="3027"/>
        <item x="3154"/>
        <item x="2542"/>
        <item x="2619"/>
        <item x="1126"/>
        <item x="489"/>
        <item x="788"/>
        <item x="1420"/>
        <item x="638"/>
        <item x="170"/>
        <item x="2149"/>
        <item x="463"/>
        <item x="2441"/>
        <item x="3179"/>
        <item x="3178"/>
        <item x="1907"/>
        <item x="1407"/>
        <item x="1906"/>
        <item x="686"/>
        <item x="1345"/>
        <item x="472"/>
        <item x="1575"/>
        <item x="907"/>
        <item x="1002"/>
        <item x="481"/>
        <item x="1657"/>
        <item x="1818"/>
        <item x="1712"/>
        <item x="2057"/>
        <item x="1711"/>
        <item x="1710"/>
        <item x="1709"/>
        <item x="3372"/>
        <item x="3421"/>
        <item x="2638"/>
        <item x="2337"/>
        <item x="3160"/>
        <item x="827"/>
        <item x="1463"/>
        <item x="655"/>
        <item x="653"/>
        <item x="654"/>
        <item x="1418"/>
        <item x="911"/>
        <item x="1419"/>
        <item x="1473"/>
        <item x="1243"/>
        <item x="1133"/>
        <item x="1085"/>
        <item x="1240"/>
        <item x="2046"/>
        <item x="1142"/>
        <item x="587"/>
        <item x="901"/>
        <item x="475"/>
        <item x="588"/>
        <item x="915"/>
        <item x="1089"/>
        <item x="1402"/>
        <item x="1223"/>
        <item x="283"/>
        <item x="1141"/>
        <item x="2571"/>
        <item x="525"/>
        <item x="1294"/>
        <item x="3310"/>
        <item x="523"/>
        <item x="547"/>
        <item x="6"/>
        <item x="2539"/>
        <item x="1440"/>
        <item x="404"/>
        <item x="1854"/>
        <item x="2302"/>
        <item x="30"/>
        <item x="2188"/>
        <item x="2187"/>
        <item x="634"/>
        <item x="1282"/>
        <item x="1379"/>
        <item x="2264"/>
        <item x="3074"/>
        <item x="3348"/>
        <item x="3075"/>
        <item x="3406"/>
        <item x="3407"/>
        <item x="3405"/>
        <item x="3193"/>
        <item x="3196"/>
        <item x="3076"/>
        <item x="3194"/>
        <item x="3404"/>
        <item x="3347"/>
        <item x="3195"/>
        <item x="3077"/>
        <item x="3078"/>
        <item x="177"/>
        <item x="3189"/>
        <item x="2831"/>
        <item x="3030"/>
        <item x="3032"/>
        <item x="3031"/>
        <item x="869"/>
        <item x="514"/>
        <item x="1452"/>
        <item x="1344"/>
        <item x="104"/>
        <item x="3246"/>
        <item x="660"/>
        <item x="2958"/>
        <item x="2916"/>
        <item x="2281"/>
        <item x="967"/>
        <item x="880"/>
        <item x="1517"/>
        <item x="571"/>
        <item x="2569"/>
        <item x="2897"/>
        <item x="3157"/>
        <item x="2898"/>
        <item x="2923"/>
        <item x="1178"/>
        <item x="3090"/>
        <item x="612"/>
        <item x="2974"/>
        <item x="2975"/>
        <item x="3022"/>
        <item x="1576"/>
        <item x="3277"/>
        <item x="3365"/>
        <item x="2834"/>
        <item x="1121"/>
        <item x="2866"/>
        <item x="3130"/>
        <item x="506"/>
        <item x="2822"/>
        <item x="1478"/>
        <item x="3300"/>
        <item x="2550"/>
        <item x="2607"/>
        <item x="2160"/>
        <item x="2546"/>
        <item x="3014"/>
        <item x="3445"/>
        <item x="2191"/>
        <item x="281"/>
        <item x="1740"/>
        <item x="2670"/>
        <item x="1826"/>
        <item x="2696"/>
        <item x="2525"/>
        <item x="1741"/>
        <item x="3046"/>
        <item x="2300"/>
        <item x="519"/>
        <item x="1827"/>
        <item x="2563"/>
        <item x="1065"/>
        <item x="1066"/>
        <item x="23"/>
        <item x="1263"/>
        <item x="1045"/>
        <item x="2952"/>
        <item x="2902"/>
        <item x="704"/>
        <item x="1217"/>
        <item x="1285"/>
        <item x="1195"/>
        <item x="3141"/>
        <item x="1106"/>
        <item x="1806"/>
        <item x="3056"/>
        <item x="646"/>
        <item x="1264"/>
        <item x="3013"/>
        <item x="673"/>
        <item x="2891"/>
        <item x="2890"/>
        <item x="2889"/>
        <item x="2887"/>
        <item x="2565"/>
        <item x="2695"/>
        <item x="1176"/>
        <item x="1284"/>
        <item x="3269"/>
        <item x="792"/>
        <item x="830"/>
        <item x="2476"/>
        <item x="2027"/>
        <item x="2752"/>
        <item x="1108"/>
        <item x="2810"/>
        <item x="3299"/>
        <item x="3452"/>
        <item x="3137"/>
        <item x="2908"/>
        <item x="2673"/>
        <item x="2674"/>
        <item x="2417"/>
        <item x="2291"/>
        <item x="2269"/>
        <item x="2599"/>
        <item x="2562"/>
        <item x="2959"/>
        <item x="1429"/>
        <item x="1611"/>
        <item x="1610"/>
        <item x="2681"/>
        <item x="3318"/>
        <item x="2821"/>
        <item x="3338"/>
        <item x="1867"/>
        <item x="382"/>
        <item x="1010"/>
        <item x="611"/>
        <item x="2190"/>
        <item x="812"/>
        <item x="3213"/>
        <item x="1120"/>
        <item x="3176"/>
        <item x="3237"/>
        <item x="3070"/>
        <item x="2558"/>
        <item x="2823"/>
        <item x="1570"/>
        <item x="2953"/>
        <item x="811"/>
        <item x="3373"/>
        <item x="1813"/>
        <item x="2385"/>
        <item x="2278"/>
        <item x="1606"/>
        <item x="1630"/>
        <item x="2756"/>
        <item x="1122"/>
        <item x="2868"/>
        <item x="2912"/>
        <item x="2867"/>
        <item x="840"/>
        <item x="841"/>
        <item x="839"/>
        <item x="121"/>
        <item x="702"/>
        <item x="1910"/>
        <item x="2566"/>
        <item x="1728"/>
        <item x="1727"/>
        <item x="591"/>
        <item x="54"/>
        <item x="1460"/>
        <item x="889"/>
        <item x="2661"/>
        <item x="3139"/>
        <item x="225"/>
        <item x="78"/>
        <item x="2332"/>
        <item x="449"/>
        <item x="2333"/>
        <item x="1977"/>
        <item x="448"/>
        <item x="2331"/>
        <item x="1167"/>
        <item x="712"/>
        <item x="1084"/>
        <item x="861"/>
        <item x="1430"/>
        <item x="1514"/>
        <item x="109"/>
        <item x="633"/>
        <item x="443"/>
        <item x="1908"/>
        <item x="600"/>
        <item x="1403"/>
        <item x="1260"/>
        <item x="736"/>
        <item x="322"/>
        <item x="1279"/>
        <item x="893"/>
        <item x="685"/>
        <item x="1343"/>
        <item x="103"/>
        <item x="1086"/>
        <item x="83"/>
        <item x="251"/>
        <item x="1087"/>
        <item x="1438"/>
        <item x="2226"/>
        <item x="2931"/>
        <item x="1267"/>
        <item x="2691"/>
        <item x="669"/>
        <item x="2322"/>
        <item x="593"/>
        <item x="1216"/>
        <item x="1914"/>
        <item x="850"/>
        <item x="2615"/>
        <item x="592"/>
        <item x="1131"/>
        <item x="2402"/>
        <item x="2411"/>
        <item x="1386"/>
        <item x="1193"/>
        <item x="1903"/>
        <item x="423"/>
        <item x="411"/>
        <item x="842"/>
        <item x="1644"/>
        <item x="558"/>
        <item x="510"/>
        <item x="393"/>
        <item x="1401"/>
        <item x="1584"/>
        <item x="2929"/>
        <item x="2869"/>
        <item x="849"/>
        <item x="735"/>
        <item x="739"/>
        <item x="1129"/>
        <item x="508"/>
        <item x="1845"/>
        <item x="526"/>
        <item x="928"/>
        <item x="381"/>
        <item x="392"/>
        <item x="509"/>
        <item x="125"/>
        <item x="1609"/>
        <item x="126"/>
        <item x="129"/>
        <item x="2591"/>
        <item x="102"/>
        <item x="2121"/>
        <item x="853"/>
        <item x="2878"/>
        <item x="326"/>
        <item x="215"/>
        <item x="2163"/>
        <item x="2164"/>
        <item x="1731"/>
        <item x="2325"/>
        <item x="154"/>
        <item x="2978"/>
        <item x="2203"/>
        <item x="902"/>
        <item x="1082"/>
        <item x="490"/>
        <item x="1936"/>
        <item x="3353"/>
        <item x="3315"/>
        <item x="552"/>
        <item x="2792"/>
        <item x="791"/>
        <item x="3388"/>
        <item x="295"/>
        <item x="414"/>
        <item x="309"/>
        <item x="3291"/>
        <item x="3431"/>
        <item x="2645"/>
        <item x="1253"/>
        <item x="2572"/>
        <item x="1869"/>
        <item x="2636"/>
        <item x="3092"/>
        <item x="332"/>
        <item x="2251"/>
        <item x="1289"/>
        <item x="1025"/>
        <item x="1026"/>
        <item x="3083"/>
        <item x="779"/>
        <item x="1210"/>
        <item x="493"/>
        <item x="2520"/>
        <item x="3247"/>
        <item x="1637"/>
        <item x="1254"/>
        <item x="2644"/>
        <item x="3204"/>
        <item x="2421"/>
        <item x="3329"/>
        <item x="896"/>
        <item x="752"/>
        <item x="2826"/>
        <item x="2655"/>
        <item x="2458"/>
        <item x="1519"/>
        <item x="645"/>
        <item x="544"/>
        <item x="560"/>
        <item x="1024"/>
        <item x="462"/>
        <item x="2664"/>
        <item x="1041"/>
        <item x="1349"/>
        <item x="2429"/>
        <item x="1522"/>
        <item x="1477"/>
        <item x="2604"/>
        <item x="1490"/>
        <item x="376"/>
        <item x="1476"/>
        <item x="511"/>
        <item x="597"/>
        <item x="3278"/>
        <item x="554"/>
        <item x="3370"/>
        <item x="2299"/>
        <item x="931"/>
        <item x="936"/>
        <item x="1346"/>
        <item x="2505"/>
        <item x="614"/>
        <item x="615"/>
        <item x="809"/>
        <item x="1902"/>
        <item x="2105"/>
        <item x="2676"/>
        <item x="1147"/>
        <item x="2195"/>
        <item x="635"/>
        <item x="3394"/>
        <item x="930"/>
        <item x="1356"/>
        <item x="1474"/>
        <item x="28"/>
        <item x="815"/>
        <item x="3368"/>
        <item x="3222"/>
        <item x="2440"/>
        <item x="916"/>
        <item x="2288"/>
        <item x="3350"/>
        <item x="1556"/>
        <item x="1804"/>
        <item x="1605"/>
        <item x="2029"/>
        <item x="1927"/>
        <item x="1033"/>
        <item x="1027"/>
        <item x="487"/>
        <item x="486"/>
        <item x="1261"/>
        <item x="3186"/>
        <item x="2403"/>
        <item x="517"/>
        <item x="995"/>
        <item x="1224"/>
        <item x="2597"/>
        <item x="3181"/>
        <item x="2885"/>
        <item x="2028"/>
        <item x="1803"/>
        <item x="3384"/>
        <item x="1444"/>
        <item x="616"/>
        <item x="3336"/>
        <item x="2844"/>
        <item x="2843"/>
        <item x="3073"/>
        <item x="3280"/>
        <item x="2842"/>
        <item x="873"/>
        <item x="1357"/>
        <item x="2404"/>
        <item x="1855"/>
        <item x="1692"/>
        <item x="2301"/>
        <item x="99"/>
        <item x="1311"/>
        <item x="2786"/>
        <item x="2787"/>
        <item x="972"/>
        <item x="1409"/>
        <item x="2833"/>
        <item x="1620"/>
        <item x="2814"/>
        <item x="2900"/>
        <item x="1838"/>
        <item x="2761"/>
        <item x="1601"/>
        <item x="3102"/>
        <item x="3040"/>
        <item x="1532"/>
        <item x="1309"/>
        <item x="797"/>
        <item x="3018"/>
        <item x="2231"/>
        <item x="2400"/>
        <item x="3167"/>
        <item x="267"/>
        <item x="2346"/>
        <item x="3396"/>
        <item x="1155"/>
        <item x="2243"/>
        <item x="748"/>
        <item x="364"/>
        <item x="872"/>
        <item x="3140"/>
        <item x="1759"/>
        <item x="3004"/>
        <item x="1037"/>
        <item x="3232"/>
        <item x="3050"/>
        <item x="3012"/>
        <item x="3214"/>
        <item x="1042"/>
        <item x="452"/>
        <item x="1554"/>
        <item x="521"/>
        <item x="1308"/>
        <item x="4"/>
        <item x="2820"/>
        <item x="1277"/>
        <item x="1177"/>
        <item x="1782"/>
        <item x="2755"/>
        <item x="1550"/>
        <item x="644"/>
        <item x="808"/>
        <item x="483"/>
        <item x="1509"/>
        <item x="755"/>
        <item x="585"/>
        <item x="1229"/>
        <item x="42"/>
        <item x="2229"/>
        <item x="2104"/>
        <item x="1040"/>
        <item x="2212"/>
        <item x="3208"/>
        <item x="2502"/>
        <item x="2706"/>
        <item x="626"/>
        <item x="1312"/>
        <item x="2090"/>
        <item x="2265"/>
        <item x="442"/>
        <item x="3335"/>
        <item x="1031"/>
        <item x="2859"/>
        <item x="2909"/>
        <item x="1654"/>
        <item x="1853"/>
        <item x="232"/>
        <item x="781"/>
        <item x="1577"/>
        <item x="1670"/>
        <item x="2435"/>
        <item x="1032"/>
        <item x="2590"/>
        <item x="868"/>
        <item x="1304"/>
        <item x="1303"/>
        <item x="908"/>
        <item x="2392"/>
        <item x="2710"/>
        <item x="1714"/>
        <item x="629"/>
        <item x="1212"/>
        <item x="1707"/>
        <item x="429"/>
        <item x="1543"/>
        <item x="1488"/>
        <item x="803"/>
        <item x="625"/>
        <item x="1461"/>
        <item x="2023"/>
        <item x="941"/>
        <item x="1499"/>
        <item x="852"/>
        <item x="243"/>
        <item x="1257"/>
        <item x="874"/>
        <item x="1283"/>
        <item x="664"/>
        <item x="1198"/>
        <item x="1203"/>
        <item x="2746"/>
        <item x="1465"/>
        <item x="3177"/>
        <item x="2592"/>
        <item x="2896"/>
        <item x="1695"/>
        <item x="1809"/>
        <item x="2611"/>
        <item x="3333"/>
        <item x="2017"/>
        <item x="1373"/>
        <item x="1194"/>
        <item x="2818"/>
        <item x="2294"/>
        <item x="1341"/>
        <item x="534"/>
        <item x="533"/>
        <item x="2165"/>
        <item x="1259"/>
        <item x="1288"/>
        <item x="2991"/>
        <item x="64"/>
        <item x="973"/>
        <item x="1596"/>
        <item x="741"/>
        <item x="2015"/>
        <item x="191"/>
        <item x="1969"/>
        <item x="2298"/>
        <item x="2133"/>
        <item x="403"/>
        <item x="1775"/>
        <item x="1754"/>
        <item x="2883"/>
        <item x="2913"/>
        <item x="541"/>
        <item x="707"/>
        <item x="2841"/>
        <item x="3364"/>
        <item x="2967"/>
        <item x="2963"/>
        <item x="2966"/>
        <item x="2960"/>
        <item x="3113"/>
        <item x="2961"/>
        <item x="2965"/>
        <item x="3363"/>
        <item x="2964"/>
        <item x="2962"/>
        <item x="2418"/>
        <item x="2598"/>
        <item x="2989"/>
        <item x="3138"/>
        <item x="2903"/>
        <item x="3395"/>
        <item x="1470"/>
        <item x="1959"/>
        <item x="3397"/>
        <item x="1231"/>
        <item x="450"/>
        <item x="454"/>
        <item x="2056"/>
        <item x="2634"/>
        <item x="1090"/>
        <item x="2635"/>
        <item x="1871"/>
        <item x="3209"/>
        <item x="767"/>
        <item x="2583"/>
        <item x="2642"/>
        <item x="3169"/>
        <item x="3055"/>
        <item x="2168"/>
        <item x="1531"/>
        <item x="2286"/>
        <item x="920"/>
        <item x="455"/>
        <item x="264"/>
        <item x="89"/>
        <item x="132"/>
        <item x="2797"/>
        <item x="2624"/>
        <item x="670"/>
        <item x="345"/>
        <item x="1697"/>
        <item x="2758"/>
        <item x="527"/>
        <item x="894"/>
        <item x="1479"/>
        <item x="131"/>
        <item x="978"/>
        <item x="250"/>
        <item x="924"/>
        <item x="991"/>
        <item x="107"/>
        <item x="2993"/>
        <item x="1362"/>
        <item x="1841"/>
        <item x="1363"/>
        <item x="1365"/>
        <item x="1364"/>
        <item x="3170"/>
        <item x="562"/>
        <item x="563"/>
        <item x="844"/>
        <item x="846"/>
        <item x="2784"/>
        <item x="2005"/>
        <item x="801"/>
        <item x="3021"/>
        <item x="3153"/>
        <item x="3054"/>
        <item x="3375"/>
        <item x="3145"/>
        <item x="3308"/>
        <item x="214"/>
        <item x="1671"/>
        <item x="1819"/>
        <item x="2819"/>
        <item x="2870"/>
        <item x="2886"/>
        <item x="2801"/>
        <item x="2973"/>
        <item x="2489"/>
        <item x="1922"/>
        <item x="1443"/>
        <item x="883"/>
        <item x="246"/>
        <item x="2621"/>
        <item x="770"/>
        <item x="968"/>
        <item x="802"/>
        <item x="2692"/>
        <item x="2343"/>
        <item x="3321"/>
        <item x="2995"/>
        <item x="2158"/>
        <item x="266"/>
        <item x="1432"/>
        <item x="1700"/>
        <item x="3304"/>
        <item x="3303"/>
        <item x="2799"/>
        <item x="845"/>
        <item x="639"/>
        <item x="3302"/>
        <item x="234"/>
        <item x="1876"/>
        <item x="273"/>
        <item x="2240"/>
        <item x="992"/>
        <item x="51"/>
        <item x="105"/>
        <item x="832"/>
        <item x="692"/>
        <item x="693"/>
        <item x="688"/>
        <item x="1551"/>
        <item x="1011"/>
        <item x="1772"/>
        <item x="3402"/>
        <item x="3399"/>
        <item x="3168"/>
        <item x="110"/>
        <item x="456"/>
        <item x="447"/>
        <item x="2034"/>
        <item x="2731"/>
        <item x="1391"/>
        <item x="3383"/>
        <item x="3380"/>
        <item x="3067"/>
        <item x="3259"/>
        <item x="3379"/>
        <item x="3174"/>
        <item x="3340"/>
        <item x="3062"/>
        <item x="3064"/>
        <item x="3279"/>
        <item x="3342"/>
        <item x="3450"/>
        <item x="3309"/>
        <item x="3065"/>
        <item x="3063"/>
        <item x="3066"/>
        <item x="3378"/>
        <item x="3261"/>
        <item x="3294"/>
        <item x="3260"/>
        <item x="1281"/>
        <item x="1201"/>
        <item x="1555"/>
        <item x="897"/>
        <item x="1719"/>
        <item x="290"/>
        <item x="1451"/>
        <item x="1726"/>
        <item x="2459"/>
        <item x="2457"/>
        <item x="1598"/>
        <item x="1615"/>
        <item x="522"/>
        <item x="244"/>
        <item x="914"/>
        <item x="2461"/>
        <item x="1197"/>
        <item x="2295"/>
        <item x="1843"/>
        <item x="756"/>
        <item x="1205"/>
        <item x="650"/>
        <item x="2467"/>
        <item x="317"/>
        <item x="784"/>
        <item x="730"/>
        <item x="729"/>
        <item x="718"/>
        <item x="2042"/>
        <item x="505"/>
        <item x="3358"/>
        <item x="3207"/>
        <item x="235"/>
        <item x="1912"/>
        <item x="2445"/>
        <item x="1858"/>
        <item x="2060"/>
        <item x="91"/>
        <item x="986"/>
        <item x="3331"/>
        <item x="1215"/>
        <item x="630"/>
        <item x="1055"/>
        <item x="1196"/>
        <item x="3199"/>
        <item x="285"/>
        <item x="3001"/>
        <item x="761"/>
        <item x="3427"/>
        <item x="833"/>
        <item x="1909"/>
        <item x="2204"/>
        <item x="245"/>
        <item x="2541"/>
        <item x="187"/>
        <item x="186"/>
        <item x="3200"/>
        <item x="1252"/>
        <item x="697"/>
        <item x="123"/>
        <item x="709"/>
        <item x="1851"/>
        <item x="3147"/>
        <item x="2570"/>
        <item x="1072"/>
        <item x="395"/>
        <item x="1736"/>
        <item x="2722"/>
        <item x="1638"/>
        <item x="1785"/>
        <item x="2275"/>
        <item x="409"/>
        <item x="3330"/>
        <item x="603"/>
        <item x="513"/>
        <item x="196"/>
        <item x="780"/>
        <item x="1696"/>
        <item x="195"/>
        <item x="2451"/>
        <item x="917"/>
        <item x="2751"/>
        <item x="1054"/>
        <item x="1763"/>
        <item x="1546"/>
        <item x="1547"/>
        <item x="38"/>
        <item x="365"/>
        <item x="1067"/>
        <item x="1539"/>
        <item x="194"/>
        <item x="2323"/>
        <item x="2140"/>
        <item x="2382"/>
        <item x="695"/>
        <item x="3264"/>
        <item x="2077"/>
        <item x="2347"/>
        <item x="3386"/>
        <item x="1761"/>
        <item x="1762"/>
        <item x="2700"/>
        <item x="987"/>
        <item x="536"/>
        <item x="997"/>
        <item x="2829"/>
        <item x="260"/>
        <item x="545"/>
        <item x="3038"/>
        <item x="1495"/>
        <item x="2838"/>
        <item x="2839"/>
        <item x="2837"/>
        <item x="705"/>
        <item x="706"/>
        <item x="1008"/>
        <item x="498"/>
        <item x="744"/>
        <item x="2707"/>
        <item x="3198"/>
        <item x="3409"/>
        <item x="3408"/>
        <item x="3081"/>
        <item x="3080"/>
        <item x="3325"/>
        <item x="3238"/>
        <item x="3326"/>
        <item x="3454"/>
        <item x="3448"/>
        <item x="420"/>
        <item x="700"/>
        <item x="77"/>
        <item x="1378"/>
        <item x="3257"/>
        <item x="3455"/>
        <item x="2091"/>
        <item x="1987"/>
        <item x="76"/>
        <item x="3283"/>
        <item x="2394"/>
        <item x="2004"/>
        <item x="3263"/>
        <item x="3323"/>
        <item x="1330"/>
        <item x="3240"/>
        <item x="2391"/>
        <item x="3324"/>
        <item x="715"/>
        <item x="1989"/>
        <item x="3241"/>
        <item x="3239"/>
        <item x="699"/>
        <item x="2777"/>
        <item x="451"/>
        <item x="1186"/>
        <item x="90"/>
        <item x="822"/>
        <item x="1662"/>
        <item x="1417"/>
        <item x="573"/>
        <item x="2630"/>
        <item x="2709"/>
        <item x="3235"/>
        <item x="572"/>
        <item x="337"/>
        <item x="1139"/>
        <item x="2705"/>
        <item x="1591"/>
        <item x="2197"/>
        <item x="2976"/>
        <item x="3119"/>
        <item x="1679"/>
        <item x="1498"/>
        <item x="3120"/>
        <item x="2688"/>
        <item x="3254"/>
        <item x="335"/>
        <item x="1235"/>
        <item x="3281"/>
        <item x="3332"/>
        <item x="3127"/>
        <item x="2981"/>
        <item x="2032"/>
        <item x="439"/>
        <item x="2875"/>
        <item x="336"/>
        <item t="default"/>
      </items>
    </pivotField>
    <pivotField showAll="0"/>
    <pivotField showAll="0">
      <items count="9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t="default"/>
      </items>
    </pivotField>
    <pivotField showAll="0"/>
    <pivotField showAll="0"/>
    <pivotField showAll="0"/>
    <pivotField showAll="0"/>
    <pivotField showAll="0"/>
    <pivotField axis="axisRow" showAll="0" sortType="descending">
      <items count="19">
        <item x="4"/>
        <item x="16"/>
        <item x="3"/>
        <item x="11"/>
        <item x="12"/>
        <item x="5"/>
        <item x="1"/>
        <item x="6"/>
        <item x="15"/>
        <item x="8"/>
        <item x="9"/>
        <item x="14"/>
        <item x="10"/>
        <item x="7"/>
        <item x="13"/>
        <item x="0"/>
        <item x="2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dragToRow="0" dragToCol="0" dragToPage="0" showAll="0" defaultSubtotal="0"/>
  </pivotFields>
  <rowFields count="1">
    <field x="10"/>
  </rowFields>
  <rowItems count="19">
    <i>
      <x v="15"/>
    </i>
    <i>
      <x v="7"/>
    </i>
    <i>
      <x v="5"/>
    </i>
    <i>
      <x v="12"/>
    </i>
    <i>
      <x v="6"/>
    </i>
    <i>
      <x v="13"/>
    </i>
    <i>
      <x v="14"/>
    </i>
    <i>
      <x/>
    </i>
    <i>
      <x v="11"/>
    </i>
    <i>
      <x v="4"/>
    </i>
    <i>
      <x v="3"/>
    </i>
    <i>
      <x v="2"/>
    </i>
    <i>
      <x v="16"/>
    </i>
    <i>
      <x v="8"/>
    </i>
    <i>
      <x v="1"/>
    </i>
    <i>
      <x v="9"/>
    </i>
    <i>
      <x v="10"/>
    </i>
    <i>
      <x v="17"/>
    </i>
    <i t="grand">
      <x/>
    </i>
  </rowItems>
  <colItems count="1">
    <i/>
  </colItems>
  <dataFields count="1">
    <dataField name="Count of Invoice" fld="0" subtotal="count" baseField="0" baseItem="0"/>
  </dataFields>
  <formats count="8">
    <format dxfId="363">
      <pivotArea collapsedLevelsAreSubtotals="1" fieldPosition="0">
        <references count="1">
          <reference field="10" count="0"/>
        </references>
      </pivotArea>
    </format>
    <format dxfId="362">
      <pivotArea dataOnly="0" labelOnly="1" fieldPosition="0">
        <references count="1">
          <reference field="10" count="0"/>
        </references>
      </pivotArea>
    </format>
    <format dxfId="361">
      <pivotArea type="all" dataOnly="0" outline="0" fieldPosition="0"/>
    </format>
    <format dxfId="360">
      <pivotArea outline="0" collapsedLevelsAreSubtotals="1" fieldPosition="0"/>
    </format>
    <format dxfId="359">
      <pivotArea field="10" type="button" dataOnly="0" labelOnly="1" outline="0" axis="axisRow" fieldPosition="0"/>
    </format>
    <format dxfId="358">
      <pivotArea dataOnly="0" labelOnly="1" fieldPosition="0">
        <references count="1">
          <reference field="10" count="0"/>
        </references>
      </pivotArea>
    </format>
    <format dxfId="357">
      <pivotArea dataOnly="0" labelOnly="1" grandRow="1" outline="0" fieldPosition="0"/>
    </format>
    <format dxfId="35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C4EE9F-74A6-4A12-BC70-49DEB8BE334C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3274" firstHeaderRow="0" firstDataRow="1" firstDataCol="1" rowPageCount="1" colPageCount="1"/>
  <pivotFields count="22">
    <pivotField showAll="0"/>
    <pivotField axis="axisRow" showAll="0">
      <items count="3271">
        <item x="41"/>
        <item x="1271"/>
        <item x="1014"/>
        <item x="334"/>
        <item x="374"/>
        <item x="1015"/>
        <item x="1016"/>
        <item x="1261"/>
        <item x="3129"/>
        <item x="2374"/>
        <item x="1483"/>
        <item x="2183"/>
        <item x="2373"/>
        <item x="2372"/>
        <item x="2602"/>
        <item x="546"/>
        <item x="3011"/>
        <item x="1364"/>
        <item x="1843"/>
        <item x="2775"/>
        <item x="347"/>
        <item x="476"/>
        <item x="1844"/>
        <item x="593"/>
        <item x="1269"/>
        <item x="1268"/>
        <item x="2450"/>
        <item x="1488"/>
        <item x="3226"/>
        <item x="2111"/>
        <item x="1214"/>
        <item x="2312"/>
        <item x="600"/>
        <item x="1187"/>
        <item x="944"/>
        <item x="2543"/>
        <item x="945"/>
        <item x="450"/>
        <item x="1453"/>
        <item x="443"/>
        <item x="946"/>
        <item x="2544"/>
        <item x="947"/>
        <item x="538"/>
        <item x="446"/>
        <item x="1254"/>
        <item x="948"/>
        <item x="452"/>
        <item x="1204"/>
        <item x="2112"/>
        <item x="1846"/>
        <item x="692"/>
        <item x="1379"/>
        <item x="1847"/>
        <item x="2302"/>
        <item x="448"/>
        <item x="949"/>
        <item x="284"/>
        <item x="377"/>
        <item x="376"/>
        <item x="1314"/>
        <item x="753"/>
        <item x="434"/>
        <item x="1309"/>
        <item x="1173"/>
        <item x="370"/>
        <item x="1276"/>
        <item x="592"/>
        <item x="950"/>
        <item x="39"/>
        <item x="2545"/>
        <item x="2525"/>
        <item x="2546"/>
        <item x="2547"/>
        <item x="2254"/>
        <item x="43"/>
        <item x="3257"/>
        <item x="2313"/>
        <item x="57"/>
        <item x="545"/>
        <item x="544"/>
        <item x="951"/>
        <item x="1303"/>
        <item x="1500"/>
        <item x="413"/>
        <item x="256"/>
        <item x="1273"/>
        <item x="143"/>
        <item x="145"/>
        <item x="147"/>
        <item x="557"/>
        <item x="146"/>
        <item x="952"/>
        <item x="1304"/>
        <item x="1848"/>
        <item x="328"/>
        <item x="1501"/>
        <item x="953"/>
        <item x="205"/>
        <item x="466"/>
        <item x="85"/>
        <item x="690"/>
        <item x="208"/>
        <item x="206"/>
        <item x="207"/>
        <item x="108"/>
        <item x="1849"/>
        <item x="606"/>
        <item x="2632"/>
        <item x="605"/>
        <item x="2379"/>
        <item x="2433"/>
        <item x="954"/>
        <item x="1602"/>
        <item x="1990"/>
        <item x="1989"/>
        <item x="1329"/>
        <item x="1991"/>
        <item x="441"/>
        <item x="628"/>
        <item x="1310"/>
        <item x="1169"/>
        <item x="1385"/>
        <item x="440"/>
        <item x="454"/>
        <item x="2113"/>
        <item x="1313"/>
        <item x="453"/>
        <item x="2378"/>
        <item x="955"/>
        <item x="2173"/>
        <item x="336"/>
        <item x="956"/>
        <item x="1232"/>
        <item x="1850"/>
        <item x="957"/>
        <item x="958"/>
        <item x="1851"/>
        <item x="2314"/>
        <item x="633"/>
        <item x="796"/>
        <item x="548"/>
        <item x="2440"/>
        <item x="152"/>
        <item x="151"/>
        <item x="153"/>
        <item x="150"/>
        <item x="319"/>
        <item x="572"/>
        <item x="1285"/>
        <item x="1287"/>
        <item x="959"/>
        <item x="2511"/>
        <item x="2512"/>
        <item x="2513"/>
        <item x="2548"/>
        <item x="2233"/>
        <item x="2282"/>
        <item x="2506"/>
        <item x="960"/>
        <item x="961"/>
        <item x="673"/>
        <item x="674"/>
        <item x="3134"/>
        <item x="1421"/>
        <item x="230"/>
        <item x="2408"/>
        <item x="962"/>
        <item x="1188"/>
        <item x="963"/>
        <item x="1474"/>
        <item x="247"/>
        <item x="2595"/>
        <item x="783"/>
        <item x="262"/>
        <item x="766"/>
        <item x="2482"/>
        <item x="964"/>
        <item x="2058"/>
        <item x="1189"/>
        <item x="420"/>
        <item x="1852"/>
        <item x="3060"/>
        <item x="3061"/>
        <item x="1341"/>
        <item x="3259"/>
        <item x="845"/>
        <item x="859"/>
        <item x="735"/>
        <item x="731"/>
        <item x="2523"/>
        <item x="552"/>
        <item x="2522"/>
        <item x="518"/>
        <item x="517"/>
        <item x="638"/>
        <item x="431"/>
        <item x="519"/>
        <item x="217"/>
        <item x="566"/>
        <item x="565"/>
        <item x="218"/>
        <item x="47"/>
        <item x="220"/>
        <item x="1992"/>
        <item x="679"/>
        <item x="524"/>
        <item x="1397"/>
        <item x="678"/>
        <item x="734"/>
        <item x="675"/>
        <item x="965"/>
        <item x="677"/>
        <item x="297"/>
        <item x="676"/>
        <item x="296"/>
        <item x="1427"/>
        <item x="1426"/>
        <item x="340"/>
        <item x="341"/>
        <item x="966"/>
        <item x="739"/>
        <item x="738"/>
        <item x="1581"/>
        <item x="3012"/>
        <item x="1406"/>
        <item x="2315"/>
        <item x="1853"/>
        <item x="1854"/>
        <item x="3013"/>
        <item x="459"/>
        <item x="1480"/>
        <item x="1380"/>
        <item x="2202"/>
        <item x="967"/>
        <item x="864"/>
        <item x="863"/>
        <item x="571"/>
        <item x="697"/>
        <item x="553"/>
        <item x="968"/>
        <item x="1408"/>
        <item x="3177"/>
        <item x="2641"/>
        <item x="1307"/>
        <item x="2642"/>
        <item x="56"/>
        <item x="472"/>
        <item x="109"/>
        <item x="2476"/>
        <item x="699"/>
        <item x="113"/>
        <item x="1186"/>
        <item x="2283"/>
        <item x="969"/>
        <item x="2484"/>
        <item x="224"/>
        <item x="2001"/>
        <item x="2596"/>
        <item x="2002"/>
        <item x="2441"/>
        <item x="223"/>
        <item x="970"/>
        <item x="2445"/>
        <item x="841"/>
        <item x="635"/>
        <item x="559"/>
        <item x="842"/>
        <item x="840"/>
        <item x="558"/>
        <item x="1401"/>
        <item x="596"/>
        <item x="439"/>
        <item x="629"/>
        <item x="126"/>
        <item x="378"/>
        <item x="2719"/>
        <item x="129"/>
        <item x="389"/>
        <item x="2776"/>
        <item x="704"/>
        <item x="125"/>
        <item x="55"/>
        <item x="1452"/>
        <item x="1479"/>
        <item x="1333"/>
        <item x="971"/>
        <item x="2549"/>
        <item x="972"/>
        <item x="1300"/>
        <item x="1299"/>
        <item x="680"/>
        <item x="634"/>
        <item x="973"/>
        <item x="2316"/>
        <item x="1163"/>
        <item x="444"/>
        <item x="2212"/>
        <item x="445"/>
        <item x="608"/>
        <item x="607"/>
        <item x="2385"/>
        <item x="2646"/>
        <item x="2386"/>
        <item x="295"/>
        <item x="974"/>
        <item x="1478"/>
        <item x="393"/>
        <item x="1330"/>
        <item x="357"/>
        <item x="2419"/>
        <item x="975"/>
        <item x="2114"/>
        <item x="1210"/>
        <item x="976"/>
        <item x="878"/>
        <item x="769"/>
        <item x="1233"/>
        <item x="2514"/>
        <item x="192"/>
        <item x="977"/>
        <item x="189"/>
        <item x="190"/>
        <item x="1441"/>
        <item x="978"/>
        <item x="979"/>
        <item x="385"/>
        <item x="1855"/>
        <item x="1558"/>
        <item x="323"/>
        <item x="414"/>
        <item x="387"/>
        <item x="386"/>
        <item x="253"/>
        <item x="25"/>
        <item x="980"/>
        <item x="501"/>
        <item x="646"/>
        <item x="2317"/>
        <item x="1211"/>
        <item x="2253"/>
        <item x="981"/>
        <item x="1201"/>
        <item x="3069"/>
        <item x="2115"/>
        <item x="1975"/>
        <item x="982"/>
        <item x="1226"/>
        <item x="1227"/>
        <item x="1374"/>
        <item x="2611"/>
        <item x="2515"/>
        <item x="2550"/>
        <item x="3068"/>
        <item x="698"/>
        <item x="2435"/>
        <item x="196"/>
        <item x="888"/>
        <item x="835"/>
        <item x="2177"/>
        <item x="876"/>
        <item x="148"/>
        <item x="781"/>
        <item x="2116"/>
        <item x="2551"/>
        <item x="1263"/>
        <item x="2777"/>
        <item x="665"/>
        <item x="2276"/>
        <item x="229"/>
        <item x="4"/>
        <item x="394"/>
        <item x="396"/>
        <item x="395"/>
        <item x="267"/>
        <item x="421"/>
        <item x="877"/>
        <item x="283"/>
        <item x="266"/>
        <item x="884"/>
        <item x="885"/>
        <item x="191"/>
        <item x="983"/>
        <item x="984"/>
        <item x="54"/>
        <item x="1459"/>
        <item x="587"/>
        <item x="985"/>
        <item x="986"/>
        <item x="920"/>
        <item x="246"/>
        <item x="987"/>
        <item x="672"/>
        <item x="1856"/>
        <item x="1857"/>
        <item x="2318"/>
        <item x="2319"/>
        <item x="2699"/>
        <item x="988"/>
        <item x="2639"/>
        <item x="1858"/>
        <item x="1290"/>
        <item x="1949"/>
        <item x="2552"/>
        <item x="2220"/>
        <item x="989"/>
        <item x="990"/>
        <item x="2117"/>
        <item x="1368"/>
        <item x="2186"/>
        <item x="2118"/>
        <item x="2241"/>
        <item x="991"/>
        <item x="2460"/>
        <item x="2201"/>
        <item x="124"/>
        <item x="1359"/>
        <item x="1859"/>
        <item x="1212"/>
        <item x="2203"/>
        <item x="1454"/>
        <item x="824"/>
        <item x="805"/>
        <item x="2420"/>
        <item x="645"/>
        <item x="643"/>
        <item x="1346"/>
        <item x="1860"/>
        <item x="290"/>
        <item x="1475"/>
        <item x="992"/>
        <item x="53"/>
        <item x="993"/>
        <item x="27"/>
        <item x="905"/>
        <item x="1348"/>
        <item x="1345"/>
        <item x="750"/>
        <item x="1349"/>
        <item x="994"/>
        <item x="1223"/>
        <item x="1318"/>
        <item x="36"/>
        <item x="37"/>
        <item x="489"/>
        <item x="1339"/>
        <item x="1255"/>
        <item x="529"/>
        <item x="530"/>
        <item x="2064"/>
        <item x="1369"/>
        <item x="35"/>
        <item x="2222"/>
        <item x="1502"/>
        <item x="34"/>
        <item x="2516"/>
        <item x="2517"/>
        <item x="1861"/>
        <item x="2518"/>
        <item x="2458"/>
        <item x="293"/>
        <item x="2519"/>
        <item x="2538"/>
        <item x="496"/>
        <item x="2012"/>
        <item x="550"/>
        <item x="3014"/>
        <item x="551"/>
        <item x="2204"/>
        <item x="2207"/>
        <item x="2285"/>
        <item x="2606"/>
        <item x="871"/>
        <item x="2119"/>
        <item x="2603"/>
        <item x="1862"/>
        <item x="2637"/>
        <item x="2638"/>
        <item x="995"/>
        <item x="1181"/>
        <item x="2643"/>
        <item x="3015"/>
        <item x="3016"/>
        <item x="3017"/>
        <item x="3018"/>
        <item x="574"/>
        <item x="2120"/>
        <item x="58"/>
        <item x="59"/>
        <item x="879"/>
        <item x="1863"/>
        <item x="2629"/>
        <item x="2630"/>
        <item x="854"/>
        <item x="1228"/>
        <item x="2712"/>
        <item x="2593"/>
        <item x="2594"/>
        <item x="701"/>
        <item x="1476"/>
        <item x="702"/>
        <item x="2466"/>
        <item x="102"/>
        <item x="462"/>
        <item x="103"/>
        <item x="465"/>
        <item x="700"/>
        <item x="694"/>
        <item x="525"/>
        <item x="2459"/>
        <item x="2121"/>
        <item x="996"/>
        <item x="997"/>
        <item x="2122"/>
        <item x="2553"/>
        <item x="1356"/>
        <item x="2178"/>
        <item x="2778"/>
        <item x="2050"/>
        <item x="774"/>
        <item x="1378"/>
        <item x="801"/>
        <item x="802"/>
        <item x="803"/>
        <item x="2170"/>
        <item x="1167"/>
        <item x="261"/>
        <item x="804"/>
        <item x="239"/>
        <item x="751"/>
        <item x="1206"/>
        <item x="242"/>
        <item x="503"/>
        <item x="210"/>
        <item x="215"/>
        <item x="216"/>
        <item x="139"/>
        <item x="577"/>
        <item x="580"/>
        <item x="339"/>
        <item x="222"/>
        <item x="78"/>
        <item x="81"/>
        <item x="998"/>
        <item x="372"/>
        <item x="1183"/>
        <item x="410"/>
        <item x="883"/>
        <item x="464"/>
        <item x="1347"/>
        <item x="999"/>
        <item x="2520"/>
        <item x="798"/>
        <item x="2539"/>
        <item x="2598"/>
        <item x="1000"/>
        <item x="1001"/>
        <item x="7"/>
        <item x="793"/>
        <item x="418"/>
        <item x="809"/>
        <item x="1002"/>
        <item x="817"/>
        <item x="419"/>
        <item x="816"/>
        <item x="237"/>
        <item x="491"/>
        <item x="422"/>
        <item x="412"/>
        <item x="490"/>
        <item x="416"/>
        <item x="236"/>
        <item x="1003"/>
        <item x="1004"/>
        <item x="1005"/>
        <item x="458"/>
        <item x="813"/>
        <item x="814"/>
        <item x="810"/>
        <item x="812"/>
        <item x="860"/>
        <item x="861"/>
        <item x="1176"/>
        <item x="1006"/>
        <item x="641"/>
        <item x="640"/>
        <item x="1190"/>
        <item x="547"/>
        <item x="2123"/>
        <item x="2172"/>
        <item x="667"/>
        <item x="543"/>
        <item x="541"/>
        <item x="542"/>
        <item x="668"/>
        <item x="556"/>
        <item x="92"/>
        <item x="273"/>
        <item x="93"/>
        <item x="364"/>
        <item x="365"/>
        <item x="1308"/>
        <item x="94"/>
        <item x="470"/>
        <item x="144"/>
        <item x="622"/>
        <item x="2554"/>
        <item x="2232"/>
        <item x="1215"/>
        <item x="1451"/>
        <item x="1342"/>
        <item x="502"/>
        <item x="656"/>
        <item x="1477"/>
        <item x="654"/>
        <item x="1601"/>
        <item x="1455"/>
        <item x="653"/>
        <item x="655"/>
        <item x="2541"/>
        <item x="688"/>
        <item x="689"/>
        <item x="1531"/>
        <item x="684"/>
        <item x="828"/>
        <item x="1007"/>
        <item x="2256"/>
        <item x="1469"/>
        <item x="2274"/>
        <item x="2257"/>
        <item x="1864"/>
        <item x="661"/>
        <item x="349"/>
        <item x="358"/>
        <item x="1302"/>
        <item x="2320"/>
        <item x="1008"/>
        <item x="1009"/>
        <item x="1407"/>
        <item x="332"/>
        <item x="1010"/>
        <item x="1011"/>
        <item x="773"/>
        <item x="536"/>
        <item x="2245"/>
        <item x="2477"/>
        <item x="1865"/>
        <item x="2124"/>
        <item x="1216"/>
        <item x="2234"/>
        <item x="1866"/>
        <item x="1442"/>
        <item x="2468"/>
        <item x="182"/>
        <item x="183"/>
        <item x="184"/>
        <item x="133"/>
        <item x="185"/>
        <item x="186"/>
        <item x="2194"/>
        <item x="2211"/>
        <item x="531"/>
        <item x="2443"/>
        <item x="1020"/>
        <item x="532"/>
        <item x="2380"/>
        <item x="2231"/>
        <item x="811"/>
        <item x="1247"/>
        <item x="1966"/>
        <item x="1021"/>
        <item x="1022"/>
        <item x="1596"/>
        <item x="2206"/>
        <item x="1250"/>
        <item x="1249"/>
        <item x="2011"/>
        <item x="1023"/>
        <item x="3019"/>
        <item x="2277"/>
        <item x="1867"/>
        <item x="591"/>
        <item x="1373"/>
        <item x="1024"/>
        <item x="268"/>
        <item x="203"/>
        <item x="200"/>
        <item x="202"/>
        <item x="1386"/>
        <item x="201"/>
        <item x="204"/>
        <item x="1868"/>
        <item x="1869"/>
        <item x="2449"/>
        <item x="1870"/>
        <item x="2125"/>
        <item x="2126"/>
        <item x="1025"/>
        <item x="1026"/>
        <item x="1027"/>
        <item x="1890"/>
        <item x="792"/>
        <item x="1028"/>
        <item x="457"/>
        <item x="1473"/>
        <item x="533"/>
        <item x="82"/>
        <item x="586"/>
        <item x="130"/>
        <item x="1354"/>
        <item x="916"/>
        <item x="567"/>
        <item x="685"/>
        <item x="1390"/>
        <item x="683"/>
        <item x="790"/>
        <item x="1262"/>
        <item x="868"/>
        <item x="869"/>
        <item x="851"/>
        <item x="1029"/>
        <item x="513"/>
        <item x="2127"/>
        <item x="2128"/>
        <item x="941"/>
        <item x="14"/>
        <item x="13"/>
        <item x="26"/>
        <item x="2129"/>
        <item x="776"/>
        <item x="2294"/>
        <item x="921"/>
        <item x="893"/>
        <item x="1653"/>
        <item x="659"/>
        <item x="1030"/>
        <item x="2130"/>
        <item x="1559"/>
        <item x="564"/>
        <item x="627"/>
        <item x="322"/>
        <item x="2131"/>
        <item x="508"/>
        <item x="1871"/>
        <item x="432"/>
        <item x="433"/>
        <item x="105"/>
        <item x="243"/>
        <item x="1872"/>
        <item x="1873"/>
        <item x="1259"/>
        <item x="1260"/>
        <item x="1874"/>
        <item x="1875"/>
        <item x="1876"/>
        <item x="780"/>
        <item x="714"/>
        <item x="726"/>
        <item x="725"/>
        <item x="1031"/>
        <item x="500"/>
        <item x="1336"/>
        <item x="1327"/>
        <item x="579"/>
        <item x="578"/>
        <item x="1252"/>
        <item x="727"/>
        <item x="728"/>
        <item x="368"/>
        <item x="366"/>
        <item x="367"/>
        <item x="1243"/>
        <item x="271"/>
        <item x="746"/>
        <item x="2303"/>
        <item x="2446"/>
        <item x="745"/>
        <item x="344"/>
        <item x="345"/>
        <item x="346"/>
        <item x="348"/>
        <item x="1877"/>
        <item x="381"/>
        <item x="380"/>
        <item x="2421"/>
        <item x="278"/>
        <item x="1414"/>
        <item x="1312"/>
        <item x="687"/>
        <item x="326"/>
        <item x="1032"/>
        <item x="423"/>
        <item x="1878"/>
        <item x="1879"/>
        <item x="1880"/>
        <item x="1881"/>
        <item x="260"/>
        <item x="254"/>
        <item x="451"/>
        <item x="249"/>
        <item x="342"/>
        <item x="257"/>
        <item x="383"/>
        <item x="6"/>
        <item x="2132"/>
        <item x="2227"/>
        <item x="1503"/>
        <item x="343"/>
        <item x="258"/>
        <item x="1180"/>
        <item x="3020"/>
        <item x="2389"/>
        <item x="1492"/>
        <item x="1491"/>
        <item x="1489"/>
        <item x="1033"/>
        <item x="1490"/>
        <item x="106"/>
        <item x="361"/>
        <item x="521"/>
        <item x="703"/>
        <item x="537"/>
        <item x="850"/>
        <item x="2262"/>
        <item x="156"/>
        <item x="157"/>
        <item x="1034"/>
        <item x="1168"/>
        <item x="1035"/>
        <item x="663"/>
        <item x="662"/>
        <item x="664"/>
        <item x="1532"/>
        <item x="2305"/>
        <item x="2426"/>
        <item x="1638"/>
        <item x="1927"/>
        <item x="292"/>
        <item x="839"/>
        <item x="51"/>
        <item x="269"/>
        <item x="1224"/>
        <item x="1637"/>
        <item x="104"/>
        <item x="865"/>
        <item x="510"/>
        <item x="2485"/>
        <item x="2651"/>
        <item x="3093"/>
        <item x="2650"/>
        <item x="140"/>
        <item x="127"/>
        <item x="235"/>
        <item x="274"/>
        <item x="1439"/>
        <item x="1438"/>
        <item x="540"/>
        <item x="1036"/>
        <item x="2033"/>
        <item x="1533"/>
        <item x="1037"/>
        <item x="2779"/>
        <item x="2321"/>
        <item x="1038"/>
        <item x="2780"/>
        <item x="808"/>
        <item x="379"/>
        <item x="807"/>
        <item x="89"/>
        <item x="597"/>
        <item x="2555"/>
        <item x="887"/>
        <item x="409"/>
        <item x="173"/>
        <item x="475"/>
        <item x="1403"/>
        <item x="1882"/>
        <item x="1415"/>
        <item x="1883"/>
        <item x="474"/>
        <item x="843"/>
        <item x="44"/>
        <item x="2609"/>
        <item x="45"/>
        <item x="539"/>
        <item x="1884"/>
        <item x="1431"/>
        <item x="576"/>
        <item x="1311"/>
        <item x="97"/>
        <item x="100"/>
        <item x="98"/>
        <item x="799"/>
        <item x="442"/>
        <item x="99"/>
        <item x="438"/>
        <item x="101"/>
        <item x="822"/>
        <item x="797"/>
        <item x="456"/>
        <item x="455"/>
        <item x="3"/>
        <item x="820"/>
        <item x="2322"/>
        <item x="1298"/>
        <item x="2618"/>
        <item x="1487"/>
        <item x="1913"/>
        <item x="1376"/>
        <item x="1184"/>
        <item x="1929"/>
        <item x="1039"/>
        <item x="930"/>
        <item x="1918"/>
        <item x="1207"/>
        <item x="1628"/>
        <item x="2654"/>
        <item x="2053"/>
        <item x="931"/>
        <item x="198"/>
        <item x="5"/>
        <item x="70"/>
        <item x="1917"/>
        <item x="549"/>
        <item x="866"/>
        <item x="483"/>
        <item x="482"/>
        <item x="425"/>
        <item x="424"/>
        <item x="2017"/>
        <item x="402"/>
        <item x="403"/>
        <item x="399"/>
        <item x="2281"/>
        <item x="604"/>
        <item x="320"/>
        <item x="603"/>
        <item x="321"/>
        <item x="137"/>
        <item x="1948"/>
        <item x="623"/>
        <item x="134"/>
        <item x="154"/>
        <item x="855"/>
        <item x="327"/>
        <item x="159"/>
        <item x="95"/>
        <item x="1981"/>
        <item x="856"/>
        <item x="1986"/>
        <item x="1340"/>
        <item x="1435"/>
        <item x="1998"/>
        <item x="1504"/>
        <item x="2463"/>
        <item x="1505"/>
        <item x="1325"/>
        <item x="609"/>
        <item x="391"/>
        <item x="2781"/>
        <item x="2782"/>
        <item x="1885"/>
        <item x="21"/>
        <item x="1040"/>
        <item x="20"/>
        <item x="598"/>
        <item x="30"/>
        <item x="52"/>
        <item x="335"/>
        <item x="138"/>
        <item x="384"/>
        <item x="1185"/>
        <item x="1042"/>
        <item x="493"/>
        <item x="16"/>
        <item x="910"/>
        <item x="330"/>
        <item x="277"/>
        <item x="1456"/>
        <item x="2556"/>
        <item x="132"/>
        <item x="356"/>
        <item x="117"/>
        <item x="2783"/>
        <item x="33"/>
        <item x="632"/>
        <item x="637"/>
        <item x="1043"/>
        <item x="636"/>
        <item x="1044"/>
        <item x="1229"/>
        <item x="71"/>
        <item x="72"/>
        <item x="1045"/>
        <item x="17"/>
        <item x="31"/>
        <item x="1046"/>
        <item x="32"/>
        <item x="528"/>
        <item x="1383"/>
        <item x="214"/>
        <item x="527"/>
        <item x="760"/>
        <item x="601"/>
        <item x="730"/>
        <item x="359"/>
        <item x="360"/>
        <item x="743"/>
        <item x="1969"/>
        <item x="1888"/>
        <item x="1886"/>
        <item x="785"/>
        <item x="118"/>
        <item x="1225"/>
        <item x="1196"/>
        <item x="1197"/>
        <item x="1277"/>
        <item x="1657"/>
        <item x="617"/>
        <item x="2034"/>
        <item x="923"/>
        <item x="767"/>
        <item x="1047"/>
        <item x="526"/>
        <item x="1444"/>
        <item x="1445"/>
        <item x="1048"/>
        <item x="131"/>
        <item x="176"/>
        <item x="116"/>
        <item x="1355"/>
        <item x="2133"/>
        <item x="585"/>
        <item x="1351"/>
        <item x="507"/>
        <item x="497"/>
        <item x="915"/>
        <item x="1651"/>
        <item x="560"/>
        <item x="337"/>
        <item x="1315"/>
        <item x="1316"/>
        <item x="1237"/>
        <item x="22"/>
        <item x="10"/>
        <item x="631"/>
        <item x="388"/>
        <item x="1049"/>
        <item x="136"/>
        <item x="1234"/>
        <item x="620"/>
        <item x="1485"/>
        <item x="488"/>
        <item x="2938"/>
        <item x="570"/>
        <item x="1050"/>
        <item x="2607"/>
        <item x="2323"/>
        <item x="913"/>
        <item x="314"/>
        <item x="1292"/>
        <item x="862"/>
        <item x="1371"/>
        <item x="2472"/>
        <item x="350"/>
        <item x="122"/>
        <item x="2169"/>
        <item x="2709"/>
        <item x="351"/>
        <item x="1051"/>
        <item x="1471"/>
        <item x="3115"/>
        <item x="2402"/>
        <item x="1306"/>
        <item x="178"/>
        <item x="2377"/>
        <item x="2272"/>
        <item x="128"/>
        <item x="2324"/>
        <item x="2208"/>
        <item x="1887"/>
        <item x="1658"/>
        <item x="1331"/>
        <item x="2784"/>
        <item x="3178"/>
        <item x="2401"/>
        <item x="3254"/>
        <item x="120"/>
        <item x="428"/>
        <item x="429"/>
        <item x="1659"/>
        <item x="2134"/>
        <item x="1052"/>
        <item x="1053"/>
        <item x="2785"/>
        <item x="2135"/>
        <item x="2027"/>
        <item x="2325"/>
        <item x="48"/>
        <item x="49"/>
        <item x="175"/>
        <item x="50"/>
        <item x="241"/>
        <item x="286"/>
        <item x="747"/>
        <item x="1387"/>
        <item x="1430"/>
        <item x="686"/>
        <item x="644"/>
        <item x="325"/>
        <item x="914"/>
        <item x="2605"/>
        <item x="2604"/>
        <item x="1054"/>
        <item x="1055"/>
        <item x="1056"/>
        <item x="2136"/>
        <item x="2137"/>
        <item x="135"/>
        <item x="19"/>
        <item x="18"/>
        <item x="786"/>
        <item x="2181"/>
        <item x="228"/>
        <item x="227"/>
        <item x="354"/>
        <item x="355"/>
        <item x="353"/>
        <item x="352"/>
        <item x="2138"/>
        <item x="1643"/>
        <item x="1208"/>
        <item x="1660"/>
        <item x="1661"/>
        <item x="1057"/>
        <item x="1058"/>
        <item x="1457"/>
        <item x="1560"/>
        <item x="382"/>
        <item x="2610"/>
        <item x="2557"/>
        <item x="1244"/>
        <item x="272"/>
        <item x="177"/>
        <item x="87"/>
        <item x="1357"/>
        <item x="1059"/>
        <item x="844"/>
        <item x="1662"/>
        <item x="1663"/>
        <item x="1664"/>
        <item x="1665"/>
        <item x="514"/>
        <item x="1494"/>
        <item x="2304"/>
        <item x="79"/>
        <item x="2652"/>
        <item x="280"/>
        <item x="742"/>
        <item x="762"/>
        <item x="744"/>
        <item x="1335"/>
        <item x="1238"/>
        <item x="1666"/>
        <item x="2558"/>
        <item x="1412"/>
        <item x="1409"/>
        <item x="1411"/>
        <item x="1410"/>
        <item x="933"/>
        <item x="625"/>
        <item x="9"/>
        <item x="8"/>
        <item x="73"/>
        <item x="11"/>
        <item x="1466"/>
        <item x="555"/>
        <item x="142"/>
        <item x="1534"/>
        <item x="1535"/>
        <item x="1997"/>
        <item x="1954"/>
        <item x="2486"/>
        <item x="3055"/>
        <item x="2786"/>
        <item x="2014"/>
        <item x="2259"/>
        <item x="1561"/>
        <item x="1667"/>
        <item x="1536"/>
        <item x="1506"/>
        <item x="1668"/>
        <item x="1669"/>
        <item x="1670"/>
        <item x="1646"/>
        <item x="1671"/>
        <item x="1672"/>
        <item x="2036"/>
        <item x="2182"/>
        <item x="1993"/>
        <item x="1537"/>
        <item x="1673"/>
        <item x="1582"/>
        <item x="1507"/>
        <item x="2176"/>
        <item x="3021"/>
        <item x="2744"/>
        <item x="1674"/>
        <item x="2487"/>
        <item x="3158"/>
        <item x="2198"/>
        <item x="1675"/>
        <item x="2197"/>
        <item x="2530"/>
        <item x="2326"/>
        <item x="2399"/>
        <item x="2382"/>
        <item x="2645"/>
        <item x="2644"/>
        <item x="2559"/>
        <item x="2704"/>
        <item x="1647"/>
        <item x="1538"/>
        <item x="2065"/>
        <item x="2416"/>
        <item x="705"/>
        <item x="2434"/>
        <item x="1926"/>
        <item x="2004"/>
        <item x="1676"/>
        <item x="2139"/>
        <item x="1677"/>
        <item x="1562"/>
        <item x="1616"/>
        <item x="1965"/>
        <item x="1636"/>
        <item x="2621"/>
        <item x="1944"/>
        <item x="1635"/>
        <item x="1583"/>
        <item x="1563"/>
        <item x="1678"/>
        <item x="1564"/>
        <item x="2327"/>
        <item x="2291"/>
        <item x="1679"/>
        <item x="2392"/>
        <item x="1680"/>
        <item x="1955"/>
        <item x="2020"/>
        <item x="2021"/>
        <item x="1681"/>
        <item x="1606"/>
        <item x="1605"/>
        <item x="1682"/>
        <item x="2398"/>
        <item x="2589"/>
        <item x="2588"/>
        <item x="1964"/>
        <item x="2063"/>
        <item x="2062"/>
        <item x="1683"/>
        <item x="2052"/>
        <item x="2475"/>
        <item x="2236"/>
        <item x="1508"/>
        <item x="1509"/>
        <item x="2246"/>
        <item x="1684"/>
        <item x="1685"/>
        <item x="2404"/>
        <item x="1686"/>
        <item x="1510"/>
        <item x="2140"/>
        <item x="1895"/>
        <item x="1511"/>
        <item x="1512"/>
        <item x="1513"/>
        <item x="2067"/>
        <item x="1514"/>
        <item x="2171"/>
        <item x="1515"/>
        <item x="2328"/>
        <item x="1687"/>
        <item x="2329"/>
        <item x="2141"/>
        <item x="2330"/>
        <item x="1960"/>
        <item x="2471"/>
        <item x="2013"/>
        <item x="1539"/>
        <item x="2184"/>
        <item x="2787"/>
        <item x="1688"/>
        <item x="1516"/>
        <item x="2072"/>
        <item x="1689"/>
        <item x="1690"/>
        <item x="2142"/>
        <item x="1691"/>
        <item x="1692"/>
        <item x="2531"/>
        <item x="1693"/>
        <item x="3086"/>
        <item x="2560"/>
        <item x="2391"/>
        <item x="1540"/>
        <item x="1517"/>
        <item x="2561"/>
        <item x="2387"/>
        <item x="1914"/>
        <item x="1541"/>
        <item x="1694"/>
        <item x="2026"/>
        <item x="2039"/>
        <item x="2038"/>
        <item x="1695"/>
        <item x="1565"/>
        <item x="2242"/>
        <item x="1542"/>
        <item x="1518"/>
        <item x="2488"/>
        <item x="1519"/>
        <item x="1520"/>
        <item x="2244"/>
        <item x="3130"/>
        <item x="2243"/>
        <item x="2590"/>
        <item x="1543"/>
        <item x="2331"/>
        <item x="2448"/>
        <item x="2143"/>
        <item x="1906"/>
        <item x="2071"/>
        <item x="1696"/>
        <item x="1697"/>
        <item x="2009"/>
        <item x="2332"/>
        <item x="2144"/>
        <item x="1698"/>
        <item x="2145"/>
        <item x="2146"/>
        <item x="1699"/>
        <item x="1700"/>
        <item x="2147"/>
        <item x="2148"/>
        <item x="1963"/>
        <item x="2005"/>
        <item x="1701"/>
        <item x="1544"/>
        <item x="1980"/>
        <item x="1702"/>
        <item x="1703"/>
        <item x="1607"/>
        <item x="1704"/>
        <item x="1901"/>
        <item x="1705"/>
        <item x="2149"/>
        <item x="1706"/>
        <item x="2224"/>
        <item x="1973"/>
        <item x="1910"/>
        <item x="1972"/>
        <item x="2174"/>
        <item x="2192"/>
        <item x="1707"/>
        <item x="1892"/>
        <item x="1521"/>
        <item x="1708"/>
        <item x="1709"/>
        <item x="1710"/>
        <item x="1711"/>
        <item x="1712"/>
        <item x="1952"/>
        <item x="2150"/>
        <item x="2042"/>
        <item x="1713"/>
        <item x="1714"/>
        <item x="2219"/>
        <item x="1715"/>
        <item x="1604"/>
        <item x="2015"/>
        <item x="2016"/>
        <item x="1595"/>
        <item x="1953"/>
        <item x="1716"/>
        <item x="1717"/>
        <item x="2151"/>
        <item x="2221"/>
        <item x="2289"/>
        <item x="1718"/>
        <item x="1719"/>
        <item x="1720"/>
        <item x="2788"/>
        <item x="2307"/>
        <item x="2308"/>
        <item x="1721"/>
        <item x="1722"/>
        <item x="1897"/>
        <item x="1723"/>
        <item x="2152"/>
        <item x="2292"/>
        <item x="1522"/>
        <item x="3201"/>
        <item x="1988"/>
        <item x="2789"/>
        <item x="2943"/>
        <item x="2442"/>
        <item x="1724"/>
        <item x="2040"/>
        <item x="1584"/>
        <item x="2226"/>
        <item x="1725"/>
        <item x="2061"/>
        <item x="2019"/>
        <item x="1545"/>
        <item x="1726"/>
        <item x="1727"/>
        <item x="1523"/>
        <item x="1546"/>
        <item x="1547"/>
        <item x="1566"/>
        <item x="1911"/>
        <item x="1896"/>
        <item x="2153"/>
        <item x="1567"/>
        <item x="1585"/>
        <item x="1728"/>
        <item x="1729"/>
        <item x="1730"/>
        <item x="2239"/>
        <item x="1916"/>
        <item x="1938"/>
        <item x="2018"/>
        <item x="2535"/>
        <item x="2175"/>
        <item x="2534"/>
        <item x="2154"/>
        <item x="2432"/>
        <item x="2462"/>
        <item x="1731"/>
        <item x="1732"/>
        <item x="1733"/>
        <item x="2155"/>
        <item x="1734"/>
        <item x="2066"/>
        <item x="1735"/>
        <item x="2293"/>
        <item x="1548"/>
        <item x="1624"/>
        <item x="2653"/>
        <item x="1524"/>
        <item x="2536"/>
        <item x="1627"/>
        <item x="2032"/>
        <item x="2279"/>
        <item x="1903"/>
        <item x="1525"/>
        <item x="1568"/>
        <item x="1902"/>
        <item x="1586"/>
        <item x="2156"/>
        <item x="2157"/>
        <item x="1950"/>
        <item x="1736"/>
        <item x="2260"/>
        <item x="2944"/>
        <item x="2489"/>
        <item x="2600"/>
        <item x="2158"/>
        <item x="1587"/>
        <item x="2479"/>
        <item x="1588"/>
        <item x="2333"/>
        <item x="1569"/>
        <item x="3255"/>
        <item x="3179"/>
        <item x="2526"/>
        <item x="2790"/>
        <item x="1977"/>
        <item x="2275"/>
        <item x="2159"/>
        <item x="3124"/>
        <item x="2562"/>
        <item x="2791"/>
        <item x="1597"/>
        <item x="2160"/>
        <item x="1737"/>
        <item x="1549"/>
        <item x="2247"/>
        <item x="1550"/>
        <item x="2334"/>
        <item x="2161"/>
        <item x="2229"/>
        <item x="2267"/>
        <item x="2270"/>
        <item x="1999"/>
        <item x="1912"/>
        <item x="3064"/>
        <item x="1928"/>
        <item x="3267"/>
        <item x="1738"/>
        <item x="1739"/>
        <item x="1740"/>
        <item x="1741"/>
        <item x="2335"/>
        <item x="2599"/>
        <item x="1570"/>
        <item x="2792"/>
        <item x="2751"/>
        <item x="2793"/>
        <item x="3044"/>
        <item x="1742"/>
        <item x="1640"/>
        <item x="1630"/>
        <item x="1641"/>
        <item x="1743"/>
        <item x="1744"/>
        <item x="1745"/>
        <item x="1746"/>
        <item x="1747"/>
        <item x="2429"/>
        <item x="2162"/>
        <item x="1748"/>
        <item x="1907"/>
        <item x="1749"/>
        <item x="1750"/>
        <item x="1751"/>
        <item x="2280"/>
        <item x="1930"/>
        <item x="1752"/>
        <item x="1931"/>
        <item x="1753"/>
        <item x="2008"/>
        <item x="2396"/>
        <item x="2007"/>
        <item x="1754"/>
        <item x="1987"/>
        <item x="2035"/>
        <item x="1551"/>
        <item x="1755"/>
        <item x="1571"/>
        <item x="1756"/>
        <item x="2284"/>
        <item x="1589"/>
        <item x="1757"/>
        <item x="1758"/>
        <item x="2461"/>
        <item x="2048"/>
        <item x="2049"/>
        <item x="1656"/>
        <item x="1652"/>
        <item x="1759"/>
        <item x="1894"/>
        <item x="1893"/>
        <item x="2263"/>
        <item x="1622"/>
        <item x="1946"/>
        <item x="1634"/>
        <item x="1633"/>
        <item x="1760"/>
        <item x="1942"/>
        <item x="1613"/>
        <item x="2023"/>
        <item x="2022"/>
        <item x="2258"/>
        <item x="2400"/>
        <item x="1594"/>
        <item x="2437"/>
        <item x="1617"/>
        <item x="2223"/>
        <item x="2230"/>
        <item x="1621"/>
        <item x="1941"/>
        <item x="1761"/>
        <item x="1762"/>
        <item x="1625"/>
        <item x="1552"/>
        <item x="2218"/>
        <item x="1763"/>
        <item x="1904"/>
        <item x="1940"/>
        <item x="1764"/>
        <item x="2528"/>
        <item x="1631"/>
        <item x="1891"/>
        <item x="1943"/>
        <item x="2612"/>
        <item x="1590"/>
        <item x="2261"/>
        <item x="2163"/>
        <item x="1572"/>
        <item x="1765"/>
        <item x="1766"/>
        <item x="1767"/>
        <item x="2225"/>
        <item x="2164"/>
        <item x="1898"/>
        <item x="2336"/>
        <item x="1768"/>
        <item x="2165"/>
        <item x="2193"/>
        <item x="1976"/>
        <item x="1945"/>
        <item x="2383"/>
        <item x="2478"/>
        <item x="2216"/>
        <item x="2215"/>
        <item x="2309"/>
        <item x="1650"/>
        <item x="2337"/>
        <item x="2601"/>
        <item x="1654"/>
        <item x="1642"/>
        <item x="1769"/>
        <item x="1600"/>
        <item x="1553"/>
        <item x="1573"/>
        <item x="1770"/>
        <item x="1615"/>
        <item x="2228"/>
        <item x="2238"/>
        <item x="1771"/>
        <item x="1626"/>
        <item x="1994"/>
        <item x="1996"/>
        <item x="1995"/>
        <item x="1772"/>
        <item x="2166"/>
        <item x="3095"/>
        <item x="2945"/>
        <item x="2167"/>
        <item x="2168"/>
        <item x="2271"/>
        <item x="2381"/>
        <item x="2390"/>
        <item x="2278"/>
        <item x="1773"/>
        <item x="1774"/>
        <item x="1598"/>
        <item x="2648"/>
        <item x="2563"/>
        <item x="2794"/>
        <item x="1775"/>
        <item x="1591"/>
        <item x="1776"/>
        <item x="2647"/>
        <item x="2649"/>
        <item x="3249"/>
        <item x="2422"/>
        <item x="2423"/>
        <item x="3250"/>
        <item x="2054"/>
        <item x="1526"/>
        <item x="2521"/>
        <item x="1777"/>
        <item x="2268"/>
        <item x="1778"/>
        <item x="1527"/>
        <item x="2269"/>
        <item x="1982"/>
        <item x="1554"/>
        <item x="1528"/>
        <item x="1939"/>
        <item x="2338"/>
        <item x="2073"/>
        <item x="2465"/>
        <item x="2074"/>
        <item x="2264"/>
        <item x="1983"/>
        <item x="1779"/>
        <item x="1780"/>
        <item x="2031"/>
        <item x="1619"/>
        <item x="1781"/>
        <item x="1782"/>
        <item x="1899"/>
        <item x="1610"/>
        <item x="1783"/>
        <item x="1608"/>
        <item x="1609"/>
        <item x="1612"/>
        <item x="1611"/>
        <item x="1920"/>
        <item x="1919"/>
        <item x="1921"/>
        <item x="2200"/>
        <item x="1618"/>
        <item x="1784"/>
        <item x="2490"/>
        <item x="1922"/>
        <item x="1923"/>
        <item x="1924"/>
        <item x="2273"/>
        <item x="1935"/>
        <item x="1934"/>
        <item x="1925"/>
        <item x="2030"/>
        <item x="2075"/>
        <item x="1984"/>
        <item x="1785"/>
        <item x="1786"/>
        <item x="1655"/>
        <item x="2306"/>
        <item x="1787"/>
        <item x="1529"/>
        <item x="1530"/>
        <item x="1788"/>
        <item x="2491"/>
        <item x="1789"/>
        <item x="1496"/>
        <item x="1900"/>
        <item x="2464"/>
        <item x="2214"/>
        <item x="3080"/>
        <item x="1614"/>
        <item x="1574"/>
        <item x="2037"/>
        <item x="1592"/>
        <item x="2006"/>
        <item x="1936"/>
        <item x="1933"/>
        <item x="2051"/>
        <item x="1623"/>
        <item x="2795"/>
        <item x="3103"/>
        <item x="1555"/>
        <item x="1937"/>
        <item x="1905"/>
        <item x="1790"/>
        <item x="1644"/>
        <item x="1791"/>
        <item x="2796"/>
        <item x="2946"/>
        <item x="2797"/>
        <item x="3120"/>
        <item x="1792"/>
        <item x="2339"/>
        <item x="2633"/>
        <item x="2000"/>
        <item x="1645"/>
        <item x="2798"/>
        <item x="2713"/>
        <item x="3077"/>
        <item x="2947"/>
        <item x="2799"/>
        <item x="2800"/>
        <item x="2801"/>
        <item x="2802"/>
        <item x="3180"/>
        <item x="2803"/>
        <item x="2804"/>
        <item x="2805"/>
        <item x="2948"/>
        <item x="2806"/>
        <item x="2807"/>
        <item x="3181"/>
        <item x="2808"/>
        <item x="2949"/>
        <item x="2950"/>
        <item x="2809"/>
        <item x="2810"/>
        <item x="2811"/>
        <item x="2812"/>
        <item x="3098"/>
        <item x="3079"/>
        <item x="3160"/>
        <item x="3260"/>
        <item x="2951"/>
        <item x="2731"/>
        <item x="3265"/>
        <item x="3057"/>
        <item x="3261"/>
        <item x="3182"/>
        <item x="3251"/>
        <item x="3183"/>
        <item x="3252"/>
        <item x="3067"/>
        <item x="3184"/>
        <item x="2813"/>
        <item x="2952"/>
        <item x="3091"/>
        <item x="2953"/>
        <item x="2710"/>
        <item x="2672"/>
        <item x="2663"/>
        <item x="2662"/>
        <item x="2814"/>
        <item x="2815"/>
        <item x="2669"/>
        <item x="3206"/>
        <item x="2954"/>
        <item x="2816"/>
        <item x="2955"/>
        <item x="2817"/>
        <item x="3048"/>
        <item x="3126"/>
        <item x="3185"/>
        <item x="3186"/>
        <item x="2818"/>
        <item x="3072"/>
        <item x="2936"/>
        <item x="3078"/>
        <item x="3150"/>
        <item x="2687"/>
        <item x="3075"/>
        <item x="2956"/>
        <item x="3070"/>
        <item x="2670"/>
        <item x="2683"/>
        <item x="3140"/>
        <item x="2957"/>
        <item x="2671"/>
        <item x="2819"/>
        <item x="2958"/>
        <item x="2959"/>
        <item x="2960"/>
        <item x="2961"/>
        <item x="3056"/>
        <item x="3109"/>
        <item x="3207"/>
        <item x="3208"/>
        <item x="2820"/>
        <item x="3199"/>
        <item x="3210"/>
        <item x="2725"/>
        <item x="2821"/>
        <item x="2962"/>
        <item x="3148"/>
        <item x="3092"/>
        <item x="3101"/>
        <item x="3151"/>
        <item x="2664"/>
        <item x="3156"/>
        <item x="3157"/>
        <item x="2674"/>
        <item x="2822"/>
        <item x="2823"/>
        <item x="2764"/>
        <item x="2963"/>
        <item x="2824"/>
        <item x="3088"/>
        <item x="2964"/>
        <item x="3187"/>
        <item x="2825"/>
        <item x="3155"/>
        <item x="2826"/>
        <item x="2665"/>
        <item x="2666"/>
        <item x="2827"/>
        <item x="2677"/>
        <item x="2828"/>
        <item x="3050"/>
        <item x="2829"/>
        <item x="2830"/>
        <item x="3090"/>
        <item x="3205"/>
        <item x="3256"/>
        <item x="2831"/>
        <item x="3188"/>
        <item x="2832"/>
        <item x="2833"/>
        <item x="2965"/>
        <item x="3263"/>
        <item x="2834"/>
        <item x="3089"/>
        <item x="2966"/>
        <item x="3087"/>
        <item x="2835"/>
        <item x="2679"/>
        <item x="2678"/>
        <item x="2836"/>
        <item x="2837"/>
        <item x="2838"/>
        <item x="2773"/>
        <item x="2743"/>
        <item x="2967"/>
        <item x="2968"/>
        <item x="2839"/>
        <item x="2840"/>
        <item x="2715"/>
        <item x="2667"/>
        <item x="2841"/>
        <item x="2842"/>
        <item x="2843"/>
        <item x="2844"/>
        <item x="2845"/>
        <item x="3114"/>
        <item x="2846"/>
        <item x="2847"/>
        <item x="2848"/>
        <item x="2849"/>
        <item x="2850"/>
        <item x="3136"/>
        <item x="3135"/>
        <item x="2969"/>
        <item x="2970"/>
        <item x="2737"/>
        <item x="2971"/>
        <item x="2655"/>
        <item x="3145"/>
        <item x="3144"/>
        <item x="3066"/>
        <item x="3065"/>
        <item x="2851"/>
        <item x="3045"/>
        <item x="2852"/>
        <item x="3264"/>
        <item x="2972"/>
        <item x="2757"/>
        <item x="3118"/>
        <item x="2752"/>
        <item x="2973"/>
        <item x="2974"/>
        <item x="3189"/>
        <item x="2853"/>
        <item x="2753"/>
        <item x="3121"/>
        <item x="3122"/>
        <item x="3123"/>
        <item x="3111"/>
        <item x="2689"/>
        <item x="3146"/>
        <item x="2656"/>
        <item x="2740"/>
        <item x="2739"/>
        <item x="2736"/>
        <item x="2738"/>
        <item x="3137"/>
        <item x="2854"/>
        <item x="3258"/>
        <item x="2700"/>
        <item x="3209"/>
        <item x="2855"/>
        <item x="2975"/>
        <item x="2976"/>
        <item x="2977"/>
        <item x="3049"/>
        <item x="2772"/>
        <item x="2708"/>
        <item x="2856"/>
        <item x="2857"/>
        <item x="2978"/>
        <item x="2979"/>
        <item x="2748"/>
        <item x="2668"/>
        <item x="2750"/>
        <item x="2749"/>
        <item x="2716"/>
        <item x="2676"/>
        <item x="2675"/>
        <item x="3190"/>
        <item x="2858"/>
        <item x="3191"/>
        <item x="2859"/>
        <item x="2860"/>
        <item x="2707"/>
        <item x="2761"/>
        <item x="2717"/>
        <item x="2718"/>
        <item x="2760"/>
        <item x="2980"/>
        <item x="3192"/>
        <item x="2861"/>
        <item x="3127"/>
        <item x="3193"/>
        <item x="2981"/>
        <item x="3194"/>
        <item x="2765"/>
        <item x="2680"/>
        <item x="2766"/>
        <item x="2734"/>
        <item x="2723"/>
        <item x="2982"/>
        <item x="2983"/>
        <item x="2862"/>
        <item x="2722"/>
        <item x="3200"/>
        <item x="2863"/>
        <item x="2864"/>
        <item x="2984"/>
        <item x="2985"/>
        <item x="2986"/>
        <item x="3125"/>
        <item x="2987"/>
        <item x="2865"/>
        <item x="2988"/>
        <item x="3047"/>
        <item x="2866"/>
        <item x="2774"/>
        <item x="2688"/>
        <item x="2686"/>
        <item x="2685"/>
        <item x="2867"/>
        <item x="2989"/>
        <item x="2754"/>
        <item x="2755"/>
        <item x="2990"/>
        <item x="2868"/>
        <item x="2756"/>
        <item x="2869"/>
        <item x="2729"/>
        <item x="2991"/>
        <item x="3119"/>
        <item x="3097"/>
        <item x="2870"/>
        <item x="2871"/>
        <item x="2872"/>
        <item x="2684"/>
        <item x="2992"/>
        <item x="2771"/>
        <item x="2747"/>
        <item x="2746"/>
        <item x="3116"/>
        <item x="2993"/>
        <item x="2873"/>
        <item x="2874"/>
        <item x="2875"/>
        <item x="2876"/>
        <item x="2877"/>
        <item x="2994"/>
        <item x="2770"/>
        <item x="2878"/>
        <item x="2937"/>
        <item x="2879"/>
        <item x="3081"/>
        <item x="2880"/>
        <item x="2881"/>
        <item x="3051"/>
        <item x="2769"/>
        <item x="3052"/>
        <item x="2882"/>
        <item x="2883"/>
        <item x="2884"/>
        <item x="2728"/>
        <item x="2995"/>
        <item x="2996"/>
        <item x="2997"/>
        <item x="2767"/>
        <item x="2998"/>
        <item x="2768"/>
        <item x="2885"/>
        <item x="3059"/>
        <item x="3102"/>
        <item x="3147"/>
        <item x="2999"/>
        <item x="3214"/>
        <item x="2886"/>
        <item x="2887"/>
        <item x="2888"/>
        <item x="3163"/>
        <item x="2889"/>
        <item x="2890"/>
        <item x="3058"/>
        <item x="2726"/>
        <item x="3211"/>
        <item x="2724"/>
        <item x="2891"/>
        <item x="2892"/>
        <item x="2893"/>
        <item x="3000"/>
        <item x="3074"/>
        <item x="2711"/>
        <item x="3046"/>
        <item x="2681"/>
        <item x="2661"/>
        <item x="3001"/>
        <item x="2741"/>
        <item x="3138"/>
        <item x="2745"/>
        <item x="3053"/>
        <item x="2727"/>
        <item x="3094"/>
        <item x="3054"/>
        <item x="2758"/>
        <item x="3141"/>
        <item x="3212"/>
        <item x="3002"/>
        <item x="3003"/>
        <item x="2894"/>
        <item x="3215"/>
        <item x="3073"/>
        <item x="2690"/>
        <item x="2691"/>
        <item x="2692"/>
        <item x="3149"/>
        <item x="2693"/>
        <item x="2660"/>
        <item x="3164"/>
        <item x="3117"/>
        <item x="3139"/>
        <item x="3154"/>
        <item x="3004"/>
        <item x="3152"/>
        <item x="2735"/>
        <item x="2673"/>
        <item x="2895"/>
        <item x="2896"/>
        <item x="2698"/>
        <item x="2897"/>
        <item x="3071"/>
        <item x="3005"/>
        <item x="2705"/>
        <item x="2730"/>
        <item x="2759"/>
        <item x="3076"/>
        <item x="2701"/>
        <item x="3006"/>
        <item x="2702"/>
        <item x="2898"/>
        <item x="2899"/>
        <item x="2900"/>
        <item x="3007"/>
        <item x="3268"/>
        <item x="3008"/>
        <item x="3159"/>
        <item x="3195"/>
        <item x="3161"/>
        <item x="3196"/>
        <item x="2901"/>
        <item x="3197"/>
        <item x="2902"/>
        <item x="2903"/>
        <item x="2904"/>
        <item x="3082"/>
        <item x="3083"/>
        <item x="3099"/>
        <item x="2905"/>
        <item x="2906"/>
        <item x="3084"/>
        <item x="3262"/>
        <item x="3113"/>
        <item x="3198"/>
        <item x="3128"/>
        <item x="3143"/>
        <item x="3142"/>
        <item x="3085"/>
        <item x="3266"/>
        <item x="2907"/>
        <item x="2657"/>
        <item x="3106"/>
        <item x="2908"/>
        <item x="3104"/>
        <item x="3009"/>
        <item x="3107"/>
        <item x="3105"/>
        <item x="2682"/>
        <item x="3010"/>
        <item x="3062"/>
        <item x="2909"/>
        <item x="2910"/>
        <item x="3022"/>
        <item x="2911"/>
        <item x="3216"/>
        <item x="3023"/>
        <item x="2694"/>
        <item x="2762"/>
        <item x="2732"/>
        <item x="2912"/>
        <item x="2695"/>
        <item x="3100"/>
        <item x="2696"/>
        <item x="2697"/>
        <item x="2763"/>
        <item x="2720"/>
        <item x="2742"/>
        <item x="2659"/>
        <item x="2658"/>
        <item x="2913"/>
        <item x="3165"/>
        <item x="3217"/>
        <item x="2914"/>
        <item x="2915"/>
        <item x="3218"/>
        <item x="3024"/>
        <item x="3219"/>
        <item x="2916"/>
        <item x="3025"/>
        <item x="3026"/>
        <item x="3220"/>
        <item x="2917"/>
        <item x="3027"/>
        <item x="3166"/>
        <item x="3028"/>
        <item x="2918"/>
        <item x="2714"/>
        <item x="2706"/>
        <item x="2703"/>
        <item x="3153"/>
        <item x="3213"/>
        <item x="329"/>
        <item x="712"/>
        <item x="2340"/>
        <item x="38"/>
        <item x="1063"/>
        <item x="1361"/>
        <item x="1363"/>
        <item x="1360"/>
        <item x="1362"/>
        <item x="1793"/>
        <item x="1239"/>
        <item x="494"/>
        <item x="858"/>
        <item x="718"/>
        <item x="719"/>
        <item x="119"/>
        <item x="2240"/>
        <item x="611"/>
        <item x="610"/>
        <item x="1319"/>
        <item x="612"/>
        <item x="2255"/>
        <item x="1067"/>
        <item x="761"/>
        <item x="2341"/>
        <item x="1217"/>
        <item x="2078"/>
        <item x="2046"/>
        <item x="1497"/>
        <item x="682"/>
        <item x="748"/>
        <item x="506"/>
        <item x="554"/>
        <item x="2375"/>
        <item x="1198"/>
        <item x="1305"/>
        <item x="1428"/>
        <item x="40"/>
        <item x="594"/>
        <item x="1068"/>
        <item x="392"/>
        <item x="245"/>
        <item x="929"/>
        <item x="928"/>
        <item x="244"/>
        <item x="199"/>
        <item x="590"/>
        <item x="1070"/>
        <item x="1794"/>
        <item x="1437"/>
        <item x="1465"/>
        <item x="264"/>
        <item x="1932"/>
        <item x="660"/>
        <item x="870"/>
        <item x="937"/>
        <item x="621"/>
        <item x="1072"/>
        <item x="2409"/>
        <item x="1795"/>
        <item x="2290"/>
        <item x="1320"/>
        <item x="263"/>
        <item x="2286"/>
        <item x="2287"/>
        <item x="3167"/>
        <item x="2029"/>
        <item x="2473"/>
        <item x="3132"/>
        <item x="1073"/>
        <item x="2299"/>
        <item x="373"/>
        <item x="749"/>
        <item x="614"/>
        <item x="1460"/>
        <item x="1075"/>
        <item x="369"/>
        <item x="918"/>
        <item x="437"/>
        <item x="2024"/>
        <item x="561"/>
        <item x="563"/>
        <item x="209"/>
        <item x="315"/>
        <item x="562"/>
        <item x="917"/>
        <item x="371"/>
        <item x="316"/>
        <item x="794"/>
        <item x="1332"/>
        <item x="2185"/>
        <item x="535"/>
        <item x="534"/>
        <item x="1974"/>
        <item x="1192"/>
        <item x="1078"/>
        <item x="2188"/>
        <item x="2436"/>
        <item x="853"/>
        <item x="2199"/>
        <item x="1352"/>
        <item x="213"/>
        <item x="481"/>
        <item x="2921"/>
        <item x="770"/>
        <item x="2056"/>
        <item x="2043"/>
        <item x="2047"/>
        <item x="2044"/>
        <item x="2616"/>
        <item x="2568"/>
        <item x="1620"/>
        <item x="602"/>
        <item x="903"/>
        <item x="2081"/>
        <item x="1080"/>
        <item x="2041"/>
        <item x="390"/>
        <item x="317"/>
        <item x="197"/>
        <item x="3112"/>
        <item x="255"/>
        <item x="1443"/>
        <item x="3169"/>
        <item x="1256"/>
        <item x="1170"/>
        <item x="732"/>
        <item x="1429"/>
        <item x="2456"/>
        <item x="1798"/>
        <item x="2288"/>
        <item x="1084"/>
        <item x="2070"/>
        <item x="647"/>
        <item x="469"/>
        <item x="487"/>
        <item x="1194"/>
        <item x="1087"/>
        <item x="2397"/>
        <item x="1088"/>
        <item x="1470"/>
        <item x="1241"/>
        <item x="1297"/>
        <item x="1481"/>
        <item x="1493"/>
        <item x="406"/>
        <item x="2083"/>
        <item x="3031"/>
        <item x="1337"/>
        <item x="1090"/>
        <item x="1177"/>
        <item x="1091"/>
        <item x="691"/>
        <item x="195"/>
        <item x="1649"/>
        <item x="194"/>
        <item x="250"/>
        <item x="1450"/>
        <item x="1092"/>
        <item x="251"/>
        <item x="1093"/>
        <item x="111"/>
        <item x="1284"/>
        <item x="24"/>
        <item x="1094"/>
        <item x="1317"/>
        <item x="1556"/>
        <item x="324"/>
        <item x="1338"/>
        <item x="1097"/>
        <item x="397"/>
        <item x="398"/>
        <item x="613"/>
        <item x="740"/>
        <item x="2251"/>
        <item x="1267"/>
        <item x="2343"/>
        <item x="484"/>
        <item x="1402"/>
        <item x="827"/>
        <item x="477"/>
        <item x="486"/>
        <item x="2427"/>
        <item x="1324"/>
        <item x="904"/>
        <item x="1353"/>
        <item x="515"/>
        <item x="1102"/>
        <item x="1041"/>
        <item x="509"/>
        <item x="906"/>
        <item x="737"/>
        <item x="755"/>
        <item x="1639"/>
        <item x="1434"/>
        <item x="181"/>
        <item x="716"/>
        <item x="758"/>
        <item x="1801"/>
        <item x="219"/>
        <item x="179"/>
        <item x="3202"/>
        <item x="2570"/>
        <item x="1468"/>
        <item x="759"/>
        <item x="1467"/>
        <item x="754"/>
        <item x="757"/>
        <item x="1248"/>
        <item x="639"/>
        <item x="2346"/>
        <item x="2347"/>
        <item x="1804"/>
        <item x="795"/>
        <item x="2527"/>
        <item x="1109"/>
        <item x="2295"/>
        <item x="84"/>
        <item x="1375"/>
        <item x="2439"/>
        <item x="823"/>
        <item x="899"/>
        <item x="1632"/>
        <item x="1231"/>
        <item x="895"/>
        <item x="282"/>
        <item x="1289"/>
        <item x="788"/>
        <item x="2939"/>
        <item x="2388"/>
        <item x="2940"/>
        <item x="2941"/>
        <item x="2942"/>
        <item x="2597"/>
        <item x="1979"/>
        <item x="435"/>
        <item x="331"/>
        <item x="693"/>
        <item x="777"/>
        <item x="1805"/>
        <item x="2413"/>
        <item x="875"/>
        <item x="874"/>
        <item x="2376"/>
        <item x="15"/>
        <item x="2438"/>
        <item x="717"/>
        <item x="1112"/>
        <item x="2444"/>
        <item x="1577"/>
        <item x="1809"/>
        <item x="1810"/>
        <item x="1326"/>
        <item x="1811"/>
        <item x="772"/>
        <item x="1179"/>
        <item x="1115"/>
        <item x="1116"/>
        <item x="1578"/>
        <item x="158"/>
        <item x="1350"/>
        <item x="411"/>
        <item x="291"/>
        <item x="901"/>
        <item x="1579"/>
        <item x="806"/>
        <item x="2573"/>
        <item x="599"/>
        <item x="1889"/>
        <item x="1280"/>
        <item x="121"/>
        <item x="478"/>
        <item x="174"/>
        <item x="771"/>
        <item x="1174"/>
        <item x="1281"/>
        <item x="1117"/>
        <item x="1118"/>
        <item x="1971"/>
        <item x="733"/>
        <item x="588"/>
        <item x="211"/>
        <item x="363"/>
        <item x="362"/>
        <item x="752"/>
        <item x="0"/>
        <item x="492"/>
        <item x="815"/>
        <item x="832"/>
        <item x="800"/>
        <item x="1814"/>
        <item x="436"/>
        <item x="778"/>
        <item x="1372"/>
        <item x="149"/>
        <item x="768"/>
        <item x="922"/>
        <item x="238"/>
        <item x="1436"/>
        <item x="1162"/>
        <item x="2923"/>
        <item x="2455"/>
        <item x="2350"/>
        <item x="782"/>
        <item x="787"/>
        <item x="2628"/>
        <item x="1396"/>
        <item x="3203"/>
        <item x="1129"/>
        <item x="1395"/>
        <item x="1131"/>
        <item x="2045"/>
        <item x="1580"/>
        <item x="1257"/>
        <item x="1258"/>
        <item x="1220"/>
        <item x="2640"/>
        <item x="830"/>
        <item x="112"/>
        <item x="294"/>
        <item x="1166"/>
        <item x="1557"/>
        <item x="897"/>
        <item x="902"/>
        <item x="849"/>
        <item x="2352"/>
        <item x="107"/>
        <item x="1817"/>
        <item x="708"/>
        <item x="911"/>
        <item x="2574"/>
        <item x="1818"/>
        <item x="1970"/>
        <item x="1961"/>
        <item x="80"/>
        <item x="1144"/>
        <item x="1344"/>
        <item x="1433"/>
        <item x="1366"/>
        <item x="408"/>
        <item x="2497"/>
        <item x="302"/>
        <item x="2405"/>
        <item x="2095"/>
        <item x="2578"/>
        <item x="2579"/>
        <item x="3232"/>
        <item x="3162"/>
        <item x="234"/>
        <item x="2498"/>
        <item x="3234"/>
        <item x="2358"/>
        <item x="2580"/>
        <item x="3037"/>
        <item x="723"/>
        <item x="721"/>
        <item x="2359"/>
        <item x="720"/>
        <item x="724"/>
        <item x="2100"/>
        <item x="709"/>
        <item x="710"/>
        <item x="722"/>
        <item x="2101"/>
        <item x="2499"/>
        <item x="3038"/>
        <item x="2102"/>
        <item x="3039"/>
        <item x="2103"/>
        <item x="2500"/>
        <item x="3173"/>
        <item x="310"/>
        <item x="309"/>
        <item x="2582"/>
        <item x="305"/>
        <item x="2929"/>
        <item x="2296"/>
        <item x="3238"/>
        <item x="1151"/>
        <item x="2584"/>
        <item x="1164"/>
        <item x="299"/>
        <item x="1823"/>
        <item x="1824"/>
        <item x="1152"/>
        <item x="2060"/>
        <item x="2367"/>
        <item x="1155"/>
        <item x="3244"/>
        <item x="1156"/>
        <item x="2505"/>
        <item x="2625"/>
        <item x="1158"/>
        <item x="1012"/>
        <item x="1013"/>
        <item x="2617"/>
        <item x="1321"/>
        <item x="1017"/>
        <item x="1018"/>
        <item x="426"/>
        <item x="427"/>
        <item x="1266"/>
        <item x="3225"/>
        <item x="1019"/>
        <item x="1842"/>
        <item x="447"/>
        <item x="1328"/>
        <item x="711"/>
        <item x="76"/>
        <item x="1182"/>
        <item x="2108"/>
        <item x="696"/>
        <item x="695"/>
        <item x="3063"/>
        <item x="417"/>
        <item x="77"/>
        <item x="2025"/>
        <item x="270"/>
        <item x="2454"/>
        <item x="1425"/>
        <item x="2507"/>
        <item x="942"/>
        <item x="2310"/>
        <item x="2508"/>
        <item x="2509"/>
        <item x="2311"/>
        <item x="2510"/>
        <item x="2109"/>
        <item x="2542"/>
        <item x="852"/>
        <item x="2110"/>
        <item x="2384"/>
        <item x="1413"/>
        <item x="2615"/>
        <item x="2614"/>
        <item x="2213"/>
        <item x="523"/>
        <item x="2428"/>
        <item x="713"/>
        <item x="1404"/>
        <item x="1405"/>
        <item x="943"/>
        <item x="1845"/>
        <item x="1272"/>
        <item x="520"/>
        <item x="707"/>
        <item x="706"/>
        <item x="2179"/>
        <item x="829"/>
        <item x="2631"/>
        <item x="1432"/>
        <item x="123"/>
        <item x="1203"/>
        <item x="1060"/>
        <item x="671"/>
        <item x="873"/>
        <item x="670"/>
        <item x="23"/>
        <item x="1213"/>
        <item x="1191"/>
        <item x="642"/>
        <item x="669"/>
        <item x="729"/>
        <item x="1270"/>
        <item x="1283"/>
        <item x="1286"/>
        <item x="1365"/>
        <item x="2592"/>
        <item x="1061"/>
        <item x="1062"/>
        <item x="2447"/>
        <item x="1064"/>
        <item x="2076"/>
        <item x="1461"/>
        <item x="1065"/>
        <item x="1066"/>
        <item x="1322"/>
        <item x="2492"/>
        <item x="2564"/>
        <item x="312"/>
        <item x="2417"/>
        <item x="2493"/>
        <item x="2077"/>
        <item x="115"/>
        <item x="114"/>
        <item x="818"/>
        <item x="819"/>
        <item x="831"/>
        <item x="1069"/>
        <item x="2079"/>
        <item x="1240"/>
        <item x="1071"/>
        <item x="2565"/>
        <item x="333"/>
        <item x="375"/>
        <item x="848"/>
        <item x="847"/>
        <item x="1246"/>
        <item x="1245"/>
        <item x="1915"/>
        <item x="430"/>
        <item x="2566"/>
        <item x="3029"/>
        <item x="2567"/>
        <item x="3221"/>
        <item x="2919"/>
        <item x="3222"/>
        <item x="2920"/>
        <item x="838"/>
        <item x="3168"/>
        <item x="1957"/>
        <item x="1796"/>
        <item x="1391"/>
        <item x="1275"/>
        <item x="1274"/>
        <item x="1178"/>
        <item x="499"/>
        <item x="1171"/>
        <item x="2431"/>
        <item x="498"/>
        <item x="1209"/>
        <item x="1279"/>
        <item x="1498"/>
        <item x="2457"/>
        <item x="240"/>
        <item x="1947"/>
        <item x="1253"/>
        <item x="2430"/>
        <item x="1074"/>
        <item x="2393"/>
        <item x="2394"/>
        <item x="275"/>
        <item x="630"/>
        <item x="867"/>
        <item x="248"/>
        <item x="2080"/>
        <item x="2403"/>
        <item x="1278"/>
        <item x="2265"/>
        <item x="2266"/>
        <item x="12"/>
        <item x="511"/>
        <item x="1076"/>
        <item x="1077"/>
        <item x="2529"/>
        <item x="2010"/>
        <item x="2410"/>
        <item x="2191"/>
        <item x="898"/>
        <item x="2467"/>
        <item x="2069"/>
        <item x="2068"/>
        <item x="1165"/>
        <item x="1079"/>
        <item x="900"/>
        <item x="924"/>
        <item x="1575"/>
        <item x="1797"/>
        <item x="1193"/>
        <item x="313"/>
        <item x="908"/>
        <item x="907"/>
        <item x="463"/>
        <item x="212"/>
        <item x="1417"/>
        <item x="1418"/>
        <item x="846"/>
        <item x="891"/>
        <item x="882"/>
        <item x="789"/>
        <item x="881"/>
        <item x="880"/>
        <item x="1081"/>
        <item x="2469"/>
        <item x="3096"/>
        <item x="582"/>
        <item x="575"/>
        <item x="2634"/>
        <item x="2635"/>
        <item x="471"/>
        <item x="584"/>
        <item x="583"/>
        <item x="1343"/>
        <item x="467"/>
        <item x="890"/>
        <item x="468"/>
        <item x="2235"/>
        <item x="1082"/>
        <item x="889"/>
        <item x="1083"/>
        <item x="581"/>
        <item x="1382"/>
        <item x="1085"/>
        <item x="1086"/>
        <item x="2494"/>
        <item x="2495"/>
        <item x="3133"/>
        <item x="1464"/>
        <item x="2217"/>
        <item x="1205"/>
        <item x="2342"/>
        <item x="2082"/>
        <item x="2301"/>
        <item x="1422"/>
        <item x="2300"/>
        <item x="3253"/>
        <item x="1370"/>
        <item x="3030"/>
        <item x="1486"/>
        <item x="936"/>
        <item x="1089"/>
        <item x="919"/>
        <item x="1323"/>
        <item x="909"/>
        <item x="404"/>
        <item x="1"/>
        <item x="180"/>
        <item x="2"/>
        <item x="405"/>
        <item x="110"/>
        <item x="2190"/>
        <item x="193"/>
        <item x="1095"/>
        <item x="1096"/>
        <item x="2084"/>
        <item x="252"/>
        <item x="1482"/>
        <item x="285"/>
        <item x="1458"/>
        <item x="741"/>
        <item x="88"/>
        <item x="338"/>
        <item x="1098"/>
        <item x="1499"/>
        <item x="60"/>
        <item x="61"/>
        <item x="62"/>
        <item x="63"/>
        <item x="1384"/>
        <item x="1799"/>
        <item x="821"/>
        <item x="1599"/>
        <item x="2344"/>
        <item x="2237"/>
        <item x="2003"/>
        <item x="3223"/>
        <item x="1484"/>
        <item x="1800"/>
        <item x="595"/>
        <item x="1099"/>
        <item x="96"/>
        <item x="1100"/>
        <item x="2345"/>
        <item x="857"/>
        <item x="1101"/>
        <item x="221"/>
        <item x="912"/>
        <item x="460"/>
        <item x="1472"/>
        <item x="1291"/>
        <item x="2057"/>
        <item x="3204"/>
        <item x="1103"/>
        <item x="2569"/>
        <item x="42"/>
        <item x="934"/>
        <item x="935"/>
        <item x="2085"/>
        <item x="825"/>
        <item x="1334"/>
        <item x="1235"/>
        <item x="2608"/>
        <item x="826"/>
        <item x="1104"/>
        <item x="1576"/>
        <item x="64"/>
        <item x="65"/>
        <item x="449"/>
        <item x="1448"/>
        <item x="1440"/>
        <item x="1288"/>
        <item x="938"/>
        <item x="1105"/>
        <item x="939"/>
        <item x="1106"/>
        <item x="940"/>
        <item x="1107"/>
        <item x="736"/>
        <item x="1264"/>
        <item x="1265"/>
        <item x="1381"/>
        <item x="2470"/>
        <item x="2474"/>
        <item x="3224"/>
        <item x="932"/>
        <item x="926"/>
        <item x="28"/>
        <item x="927"/>
        <item x="1629"/>
        <item x="925"/>
        <item x="29"/>
        <item x="1447"/>
        <item x="896"/>
        <item x="1978"/>
        <item x="1802"/>
        <item x="2189"/>
        <item x="1803"/>
        <item x="461"/>
        <item x="1463"/>
        <item x="3032"/>
        <item x="3033"/>
        <item x="2571"/>
        <item x="512"/>
        <item x="1108"/>
        <item x="1230"/>
        <item x="779"/>
        <item x="2205"/>
        <item x="648"/>
        <item x="3110"/>
        <item x="2348"/>
        <item x="1282"/>
        <item x="1110"/>
        <item x="2537"/>
        <item x="615"/>
        <item x="616"/>
        <item x="1358"/>
        <item x="1218"/>
        <item x="1202"/>
        <item x="1195"/>
        <item x="2395"/>
        <item x="2721"/>
        <item x="2411"/>
        <item x="1446"/>
        <item x="1958"/>
        <item x="1295"/>
        <item x="1806"/>
        <item x="2425"/>
        <item x="259"/>
        <item x="2424"/>
        <item x="2572"/>
        <item x="3170"/>
        <item x="3171"/>
        <item x="2533"/>
        <item x="2532"/>
        <item x="1199"/>
        <item x="1200"/>
        <item x="2248"/>
        <item x="2250"/>
        <item x="1111"/>
        <item x="2249"/>
        <item x="300"/>
        <item x="569"/>
        <item x="90"/>
        <item x="568"/>
        <item x="756"/>
        <item x="1985"/>
        <item x="287"/>
        <item x="1807"/>
        <item x="1808"/>
        <item x="1951"/>
        <item x="1389"/>
        <item x="1449"/>
        <item x="1388"/>
        <item x="2591"/>
        <item x="1377"/>
        <item x="1113"/>
        <item x="1812"/>
        <item x="1114"/>
        <item x="618"/>
        <item x="619"/>
        <item x="279"/>
        <item x="1236"/>
        <item x="2195"/>
        <item x="516"/>
        <item x="2349"/>
        <item x="2418"/>
        <item x="651"/>
        <item x="649"/>
        <item x="2059"/>
        <item x="1462"/>
        <item x="650"/>
        <item x="892"/>
        <item x="46"/>
        <item x="298"/>
        <item x="2086"/>
        <item x="894"/>
        <item x="837"/>
        <item x="836"/>
        <item x="1172"/>
        <item x="1394"/>
        <item x="2087"/>
        <item x="2028"/>
        <item x="265"/>
        <item x="276"/>
        <item x="226"/>
        <item x="225"/>
        <item x="74"/>
        <item x="75"/>
        <item x="288"/>
        <item x="289"/>
        <item x="1119"/>
        <item x="1813"/>
        <item x="1120"/>
        <item x="2407"/>
        <item x="2480"/>
        <item x="3108"/>
        <item x="2481"/>
        <item x="1968"/>
        <item x="3034"/>
        <item x="1967"/>
        <item x="1121"/>
        <item x="833"/>
        <item x="834"/>
        <item x="1122"/>
        <item x="1123"/>
        <item x="1124"/>
        <item x="2414"/>
        <item x="2922"/>
        <item x="2415"/>
        <item x="2088"/>
        <item x="1125"/>
        <item x="505"/>
        <item x="1301"/>
        <item x="1126"/>
        <item x="1420"/>
        <item x="2209"/>
        <item x="1419"/>
        <item x="1296"/>
        <item x="784"/>
        <item x="1127"/>
        <item x="1400"/>
        <item x="1962"/>
        <item x="1219"/>
        <item x="589"/>
        <item x="400"/>
        <item x="657"/>
        <item x="485"/>
        <item x="473"/>
        <item x="401"/>
        <item x="1398"/>
        <item x="658"/>
        <item x="666"/>
        <item x="626"/>
        <item x="187"/>
        <item x="188"/>
        <item x="2483"/>
        <item x="791"/>
        <item x="1128"/>
        <item x="1495"/>
        <item x="141"/>
        <item x="624"/>
        <item x="872"/>
        <item x="2351"/>
        <item x="1130"/>
        <item x="1242"/>
        <item x="91"/>
        <item x="415"/>
        <item x="2620"/>
        <item x="2089"/>
        <item x="281"/>
        <item x="2090"/>
        <item x="2924"/>
        <item x="1132"/>
        <item x="1133"/>
        <item x="2091"/>
        <item x="1815"/>
        <item x="66"/>
        <item x="1956"/>
        <item x="67"/>
        <item x="1416"/>
        <item x="1134"/>
        <item x="2092"/>
        <item x="1135"/>
        <item x="886"/>
        <item x="2613"/>
        <item x="775"/>
        <item x="1221"/>
        <item x="2210"/>
        <item x="3227"/>
        <item x="2196"/>
        <item x="1816"/>
        <item x="3131"/>
        <item x="504"/>
        <item x="1603"/>
        <item x="1399"/>
        <item x="522"/>
        <item x="2925"/>
        <item x="2926"/>
        <item x="1136"/>
        <item x="68"/>
        <item x="69"/>
        <item x="1137"/>
        <item x="1138"/>
        <item x="1139"/>
        <item x="1140"/>
        <item x="1141"/>
        <item x="1142"/>
        <item x="1175"/>
        <item x="1143"/>
        <item x="155"/>
        <item x="2524"/>
        <item x="407"/>
        <item x="2187"/>
        <item x="1367"/>
        <item x="2180"/>
        <item x="480"/>
        <item x="479"/>
        <item x="573"/>
        <item x="652"/>
        <item x="681"/>
        <item x="83"/>
        <item x="318"/>
        <item x="306"/>
        <item x="1145"/>
        <item x="1819"/>
        <item x="2412"/>
        <item x="169"/>
        <item x="167"/>
        <item x="168"/>
        <item x="2927"/>
        <item x="1146"/>
        <item x="3228"/>
        <item x="2353"/>
        <item x="1293"/>
        <item x="3229"/>
        <item x="2354"/>
        <item x="301"/>
        <item x="2928"/>
        <item x="3230"/>
        <item x="3035"/>
        <item x="2496"/>
        <item x="2093"/>
        <item x="1820"/>
        <item x="2575"/>
        <item x="2094"/>
        <item x="307"/>
        <item x="2576"/>
        <item x="1821"/>
        <item x="3231"/>
        <item x="2355"/>
        <item x="2356"/>
        <item x="308"/>
        <item x="2096"/>
        <item x="3172"/>
        <item x="2357"/>
        <item x="3036"/>
        <item x="1147"/>
        <item x="2577"/>
        <item x="2097"/>
        <item x="1148"/>
        <item x="1393"/>
        <item x="1392"/>
        <item x="2406"/>
        <item x="2098"/>
        <item x="2451"/>
        <item x="2453"/>
        <item x="2099"/>
        <item x="2452"/>
        <item x="3233"/>
        <item x="303"/>
        <item x="304"/>
        <item x="2624"/>
        <item x="1149"/>
        <item x="2622"/>
        <item x="2623"/>
        <item x="172"/>
        <item x="2104"/>
        <item x="3235"/>
        <item x="1150"/>
        <item x="231"/>
        <item x="2581"/>
        <item x="715"/>
        <item x="763"/>
        <item x="764"/>
        <item x="2360"/>
        <item x="2361"/>
        <item x="2362"/>
        <item x="2363"/>
        <item x="2501"/>
        <item x="2502"/>
        <item x="2364"/>
        <item x="1822"/>
        <item x="3236"/>
        <item x="3237"/>
        <item x="3040"/>
        <item x="2503"/>
        <item x="2583"/>
        <item x="2365"/>
        <item x="2366"/>
        <item x="3239"/>
        <item x="3240"/>
        <item x="232"/>
        <item x="1153"/>
        <item x="1648"/>
        <item x="3241"/>
        <item x="3174"/>
        <item x="1825"/>
        <item x="2368"/>
        <item x="2585"/>
        <item x="1294"/>
        <item x="3041"/>
        <item x="2619"/>
        <item x="2586"/>
        <item x="2930"/>
        <item x="2931"/>
        <item x="2733"/>
        <item x="3242"/>
        <item x="2055"/>
        <item x="1154"/>
        <item x="3243"/>
        <item x="166"/>
        <item x="165"/>
        <item x="2627"/>
        <item x="1826"/>
        <item x="3042"/>
        <item x="2504"/>
        <item x="2297"/>
        <item x="233"/>
        <item x="2298"/>
        <item x="1827"/>
        <item x="2626"/>
        <item x="1251"/>
        <item x="311"/>
        <item x="160"/>
        <item x="162"/>
        <item x="164"/>
        <item x="161"/>
        <item x="163"/>
        <item x="3245"/>
        <item x="3246"/>
        <item x="2932"/>
        <item x="2105"/>
        <item x="2933"/>
        <item x="3175"/>
        <item x="3176"/>
        <item x="3247"/>
        <item x="3043"/>
        <item x="1157"/>
        <item x="171"/>
        <item x="2106"/>
        <item x="170"/>
        <item x="3248"/>
        <item x="2369"/>
        <item x="2934"/>
        <item x="2587"/>
        <item x="1828"/>
        <item x="1908"/>
        <item x="1909"/>
        <item x="1829"/>
        <item x="1959"/>
        <item x="1830"/>
        <item x="1831"/>
        <item x="1832"/>
        <item x="2107"/>
        <item x="1833"/>
        <item x="765"/>
        <item x="1834"/>
        <item x="1424"/>
        <item x="1835"/>
        <item x="1836"/>
        <item x="1837"/>
        <item x="1838"/>
        <item x="2370"/>
        <item x="1839"/>
        <item x="1840"/>
        <item x="1423"/>
        <item x="2540"/>
        <item x="1841"/>
        <item x="1593"/>
        <item x="2636"/>
        <item x="2252"/>
        <item x="495"/>
        <item x="1159"/>
        <item x="1160"/>
        <item x="2371"/>
        <item x="1161"/>
        <item x="2935"/>
        <item x="1222"/>
        <item x="86"/>
        <item x="3269"/>
        <item t="default"/>
      </items>
    </pivotField>
    <pivotField showAll="0"/>
    <pivotField showAll="0"/>
    <pivotField dataField="1" showAll="0"/>
    <pivotField dataField="1" showAll="0"/>
    <pivotField axis="axisPage" showAll="0">
      <items count="9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</pivotFields>
  <rowFields count="1">
    <field x="1"/>
  </rowFields>
  <rowItems count="327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6" hier="-1"/>
  </pageFields>
  <dataFields count="3">
    <dataField name="Sum of Ordered Qty" fld="5" baseField="0" baseItem="0"/>
    <dataField name="Sum of Returned Qty" fld="4" baseField="0" baseItem="0"/>
    <dataField name="Sum of Return Rate" fld="21" baseField="1" baseItem="3" numFmtId="10"/>
  </dataFields>
  <formats count="138">
    <format dxfId="355">
      <pivotArea collapsedLevelsAreSubtotals="1" fieldPosition="0">
        <references count="1">
          <reference field="1" count="0"/>
        </references>
      </pivotArea>
    </format>
    <format dxfId="354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53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352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351">
      <pivotArea dataOnly="0" labelOnly="1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350">
      <pivotArea dataOnly="0" labelOnly="1" fieldPosition="0">
        <references count="1">
          <reference field="1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349">
      <pivotArea dataOnly="0" labelOnly="1" fieldPosition="0">
        <references count="1">
          <reference field="1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348">
      <pivotArea dataOnly="0" labelOnly="1" fieldPosition="0">
        <references count="1">
          <reference field="1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347">
      <pivotArea dataOnly="0" labelOnly="1" fieldPosition="0">
        <references count="1">
          <reference field="1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346">
      <pivotArea dataOnly="0" labelOnly="1" fieldPosition="0">
        <references count="1">
          <reference field="1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345">
      <pivotArea dataOnly="0" labelOnly="1" fieldPosition="0">
        <references count="1">
          <reference field="1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344">
      <pivotArea dataOnly="0" labelOnly="1" fieldPosition="0">
        <references count="1">
          <reference field="1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343">
      <pivotArea dataOnly="0" labelOnly="1" fieldPosition="0">
        <references count="1">
          <reference field="1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342">
      <pivotArea dataOnly="0" labelOnly="1" fieldPosition="0">
        <references count="1">
          <reference field="1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341">
      <pivotArea dataOnly="0" labelOnly="1" fieldPosition="0">
        <references count="1">
          <reference field="1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340">
      <pivotArea dataOnly="0" labelOnly="1" fieldPosition="0">
        <references count="1">
          <reference field="1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339">
      <pivotArea dataOnly="0" labelOnly="1" fieldPosition="0">
        <references count="1">
          <reference field="1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338">
      <pivotArea dataOnly="0" labelOnly="1" fieldPosition="0">
        <references count="1">
          <reference field="1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337">
      <pivotArea dataOnly="0" labelOnly="1" fieldPosition="0">
        <references count="1">
          <reference field="1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336">
      <pivotArea dataOnly="0" labelOnly="1" fieldPosition="0">
        <references count="1">
          <reference field="1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335">
      <pivotArea dataOnly="0" labelOnly="1" fieldPosition="0">
        <references count="1">
          <reference field="1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334">
      <pivotArea dataOnly="0" labelOnly="1" fieldPosition="0">
        <references count="1">
          <reference field="1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333">
      <pivotArea dataOnly="0" labelOnly="1" fieldPosition="0">
        <references count="1">
          <reference field="1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332">
      <pivotArea dataOnly="0" labelOnly="1" fieldPosition="0">
        <references count="1">
          <reference field="1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331">
      <pivotArea dataOnly="0" labelOnly="1" fieldPosition="0">
        <references count="1">
          <reference field="1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330">
      <pivotArea dataOnly="0" labelOnly="1" fieldPosition="0">
        <references count="1">
          <reference field="1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329">
      <pivotArea dataOnly="0" labelOnly="1" fieldPosition="0">
        <references count="1">
          <reference field="1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328">
      <pivotArea dataOnly="0" labelOnly="1" fieldPosition="0">
        <references count="1">
          <reference field="1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327">
      <pivotArea dataOnly="0" labelOnly="1" fieldPosition="0">
        <references count="1">
          <reference field="1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326">
      <pivotArea dataOnly="0" labelOnly="1" fieldPosition="0">
        <references count="1">
          <reference field="1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325">
      <pivotArea dataOnly="0" labelOnly="1" fieldPosition="0">
        <references count="1">
          <reference field="1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324">
      <pivotArea dataOnly="0" labelOnly="1" fieldPosition="0">
        <references count="1">
          <reference field="1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323">
      <pivotArea dataOnly="0" labelOnly="1" fieldPosition="0">
        <references count="1">
          <reference field="1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322">
      <pivotArea dataOnly="0" labelOnly="1" fieldPosition="0">
        <references count="1">
          <reference field="1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321">
      <pivotArea dataOnly="0" labelOnly="1" fieldPosition="0">
        <references count="1">
          <reference field="1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320">
      <pivotArea dataOnly="0" labelOnly="1" fieldPosition="0">
        <references count="1">
          <reference field="1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319">
      <pivotArea dataOnly="0" labelOnly="1" fieldPosition="0">
        <references count="1">
          <reference field="1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318">
      <pivotArea dataOnly="0" labelOnly="1" fieldPosition="0">
        <references count="1">
          <reference field="1" count="50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</reference>
        </references>
      </pivotArea>
    </format>
    <format dxfId="317">
      <pivotArea dataOnly="0" labelOnly="1" fieldPosition="0">
        <references count="1">
          <reference field="1" count="50"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</reference>
        </references>
      </pivotArea>
    </format>
    <format dxfId="316">
      <pivotArea dataOnly="0" labelOnly="1" fieldPosition="0">
        <references count="1">
          <reference field="1" count="50"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</reference>
        </references>
      </pivotArea>
    </format>
    <format dxfId="315">
      <pivotArea dataOnly="0" labelOnly="1" fieldPosition="0">
        <references count="1">
          <reference field="1" count="50"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</reference>
        </references>
      </pivotArea>
    </format>
    <format dxfId="314">
      <pivotArea dataOnly="0" labelOnly="1" fieldPosition="0">
        <references count="1">
          <reference field="1" count="50"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</reference>
        </references>
      </pivotArea>
    </format>
    <format dxfId="313">
      <pivotArea dataOnly="0" labelOnly="1" fieldPosition="0">
        <references count="1">
          <reference field="1" count="50"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</reference>
        </references>
      </pivotArea>
    </format>
    <format dxfId="312">
      <pivotArea dataOnly="0" labelOnly="1" fieldPosition="0">
        <references count="1">
          <reference field="1" count="50"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 dxfId="311">
      <pivotArea dataOnly="0" labelOnly="1" fieldPosition="0">
        <references count="1">
          <reference field="1" count="50"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</reference>
        </references>
      </pivotArea>
    </format>
    <format dxfId="310">
      <pivotArea dataOnly="0" labelOnly="1" fieldPosition="0">
        <references count="1">
          <reference field="1" count="50"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</reference>
        </references>
      </pivotArea>
    </format>
    <format dxfId="309">
      <pivotArea dataOnly="0" labelOnly="1" fieldPosition="0">
        <references count="1">
          <reference field="1" count="50"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</reference>
        </references>
      </pivotArea>
    </format>
    <format dxfId="308">
      <pivotArea dataOnly="0" labelOnly="1" fieldPosition="0">
        <references count="1">
          <reference field="1" count="50"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</reference>
        </references>
      </pivotArea>
    </format>
    <format dxfId="307">
      <pivotArea dataOnly="0" labelOnly="1" fieldPosition="0">
        <references count="1">
          <reference field="1" count="50"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</reference>
        </references>
      </pivotArea>
    </format>
    <format dxfId="306">
      <pivotArea dataOnly="0" labelOnly="1" fieldPosition="0">
        <references count="1">
          <reference field="1" count="50"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</reference>
        </references>
      </pivotArea>
    </format>
    <format dxfId="305">
      <pivotArea dataOnly="0" labelOnly="1" fieldPosition="0">
        <references count="1">
          <reference field="1" count="50"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</reference>
        </references>
      </pivotArea>
    </format>
    <format dxfId="304">
      <pivotArea dataOnly="0" labelOnly="1" fieldPosition="0">
        <references count="1">
          <reference field="1" count="50"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</reference>
        </references>
      </pivotArea>
    </format>
    <format dxfId="303">
      <pivotArea dataOnly="0" labelOnly="1" fieldPosition="0">
        <references count="1">
          <reference field="1" count="50"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</reference>
        </references>
      </pivotArea>
    </format>
    <format dxfId="302">
      <pivotArea dataOnly="0" labelOnly="1" fieldPosition="0">
        <references count="1">
          <reference field="1" count="50"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</reference>
        </references>
      </pivotArea>
    </format>
    <format dxfId="301">
      <pivotArea dataOnly="0" labelOnly="1" fieldPosition="0">
        <references count="1">
          <reference field="1" count="50"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</reference>
        </references>
      </pivotArea>
    </format>
    <format dxfId="300">
      <pivotArea dataOnly="0" labelOnly="1" fieldPosition="0">
        <references count="1">
          <reference field="1" count="50"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</reference>
        </references>
      </pivotArea>
    </format>
    <format dxfId="299">
      <pivotArea dataOnly="0" labelOnly="1" fieldPosition="0">
        <references count="1">
          <reference field="1" count="50"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</reference>
        </references>
      </pivotArea>
    </format>
    <format dxfId="298">
      <pivotArea dataOnly="0" labelOnly="1" fieldPosition="0">
        <references count="1">
          <reference field="1" count="50"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</reference>
        </references>
      </pivotArea>
    </format>
    <format dxfId="297">
      <pivotArea dataOnly="0" labelOnly="1" fieldPosition="0">
        <references count="1">
          <reference field="1" count="50"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</reference>
        </references>
      </pivotArea>
    </format>
    <format dxfId="296">
      <pivotArea dataOnly="0" labelOnly="1" fieldPosition="0">
        <references count="1">
          <reference field="1" count="50"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</reference>
        </references>
      </pivotArea>
    </format>
    <format dxfId="295">
      <pivotArea dataOnly="0" labelOnly="1" fieldPosition="0">
        <references count="1">
          <reference field="1" count="50"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</reference>
        </references>
      </pivotArea>
    </format>
    <format dxfId="294">
      <pivotArea dataOnly="0" labelOnly="1" fieldPosition="0">
        <references count="1">
          <reference field="1" count="50"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</reference>
        </references>
      </pivotArea>
    </format>
    <format dxfId="293">
      <pivotArea dataOnly="0" labelOnly="1" fieldPosition="0">
        <references count="1">
          <reference field="1" count="50"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</reference>
        </references>
      </pivotArea>
    </format>
    <format dxfId="292">
      <pivotArea dataOnly="0" labelOnly="1" fieldPosition="0">
        <references count="1">
          <reference field="1" count="50"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</reference>
        </references>
      </pivotArea>
    </format>
    <format dxfId="291">
      <pivotArea dataOnly="0" labelOnly="1" fieldPosition="0">
        <references count="1">
          <reference field="1" count="50"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</reference>
        </references>
      </pivotArea>
    </format>
    <format dxfId="290">
      <pivotArea dataOnly="0" labelOnly="1" fieldPosition="0">
        <references count="1">
          <reference field="1" count="50"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</reference>
        </references>
      </pivotArea>
    </format>
    <format dxfId="289">
      <pivotArea dataOnly="0" labelOnly="1" fieldPosition="0">
        <references count="1">
          <reference field="1" count="20"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</reference>
        </references>
      </pivotArea>
    </format>
    <format dxfId="288">
      <pivotArea type="all" dataOnly="0" outline="0" fieldPosition="0"/>
    </format>
    <format dxfId="287">
      <pivotArea outline="0" collapsedLevelsAreSubtotals="1" fieldPosition="0"/>
    </format>
    <format dxfId="286">
      <pivotArea field="1" type="button" dataOnly="0" labelOnly="1" outline="0" axis="axisRow" fieldPosition="0"/>
    </format>
    <format dxfId="285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84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83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282">
      <pivotArea dataOnly="0" labelOnly="1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281">
      <pivotArea dataOnly="0" labelOnly="1" fieldPosition="0">
        <references count="1">
          <reference field="1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280">
      <pivotArea dataOnly="0" labelOnly="1" fieldPosition="0">
        <references count="1">
          <reference field="1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279">
      <pivotArea dataOnly="0" labelOnly="1" fieldPosition="0">
        <references count="1">
          <reference field="1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278">
      <pivotArea dataOnly="0" labelOnly="1" fieldPosition="0">
        <references count="1">
          <reference field="1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277">
      <pivotArea dataOnly="0" labelOnly="1" fieldPosition="0">
        <references count="1">
          <reference field="1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276">
      <pivotArea dataOnly="0" labelOnly="1" fieldPosition="0">
        <references count="1">
          <reference field="1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275">
      <pivotArea dataOnly="0" labelOnly="1" fieldPosition="0">
        <references count="1">
          <reference field="1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274">
      <pivotArea dataOnly="0" labelOnly="1" fieldPosition="0">
        <references count="1">
          <reference field="1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273">
      <pivotArea dataOnly="0" labelOnly="1" fieldPosition="0">
        <references count="1">
          <reference field="1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272">
      <pivotArea dataOnly="0" labelOnly="1" fieldPosition="0">
        <references count="1">
          <reference field="1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271">
      <pivotArea dataOnly="0" labelOnly="1" fieldPosition="0">
        <references count="1">
          <reference field="1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270">
      <pivotArea dataOnly="0" labelOnly="1" fieldPosition="0">
        <references count="1">
          <reference field="1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269">
      <pivotArea dataOnly="0" labelOnly="1" fieldPosition="0">
        <references count="1">
          <reference field="1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268">
      <pivotArea dataOnly="0" labelOnly="1" fieldPosition="0">
        <references count="1">
          <reference field="1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267">
      <pivotArea dataOnly="0" labelOnly="1" fieldPosition="0">
        <references count="1">
          <reference field="1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266">
      <pivotArea dataOnly="0" labelOnly="1" fieldPosition="0">
        <references count="1">
          <reference field="1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265">
      <pivotArea dataOnly="0" labelOnly="1" fieldPosition="0">
        <references count="1">
          <reference field="1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264">
      <pivotArea dataOnly="0" labelOnly="1" fieldPosition="0">
        <references count="1">
          <reference field="1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263">
      <pivotArea dataOnly="0" labelOnly="1" fieldPosition="0">
        <references count="1">
          <reference field="1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262">
      <pivotArea dataOnly="0" labelOnly="1" fieldPosition="0">
        <references count="1">
          <reference field="1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261">
      <pivotArea dataOnly="0" labelOnly="1" fieldPosition="0">
        <references count="1">
          <reference field="1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260">
      <pivotArea dataOnly="0" labelOnly="1" fieldPosition="0">
        <references count="1">
          <reference field="1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259">
      <pivotArea dataOnly="0" labelOnly="1" fieldPosition="0">
        <references count="1">
          <reference field="1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258">
      <pivotArea dataOnly="0" labelOnly="1" fieldPosition="0">
        <references count="1">
          <reference field="1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257">
      <pivotArea dataOnly="0" labelOnly="1" fieldPosition="0">
        <references count="1">
          <reference field="1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256">
      <pivotArea dataOnly="0" labelOnly="1" fieldPosition="0">
        <references count="1">
          <reference field="1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255">
      <pivotArea dataOnly="0" labelOnly="1" fieldPosition="0">
        <references count="1">
          <reference field="1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254">
      <pivotArea dataOnly="0" labelOnly="1" fieldPosition="0">
        <references count="1">
          <reference field="1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253">
      <pivotArea dataOnly="0" labelOnly="1" fieldPosition="0">
        <references count="1">
          <reference field="1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252">
      <pivotArea dataOnly="0" labelOnly="1" fieldPosition="0">
        <references count="1">
          <reference field="1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251">
      <pivotArea dataOnly="0" labelOnly="1" fieldPosition="0">
        <references count="1">
          <reference field="1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250">
      <pivotArea dataOnly="0" labelOnly="1" fieldPosition="0">
        <references count="1">
          <reference field="1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249">
      <pivotArea dataOnly="0" labelOnly="1" fieldPosition="0">
        <references count="1">
          <reference field="1" count="50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</reference>
        </references>
      </pivotArea>
    </format>
    <format dxfId="248">
      <pivotArea dataOnly="0" labelOnly="1" fieldPosition="0">
        <references count="1">
          <reference field="1" count="50"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</reference>
        </references>
      </pivotArea>
    </format>
    <format dxfId="247">
      <pivotArea dataOnly="0" labelOnly="1" fieldPosition="0">
        <references count="1">
          <reference field="1" count="50"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</reference>
        </references>
      </pivotArea>
    </format>
    <format dxfId="246">
      <pivotArea dataOnly="0" labelOnly="1" fieldPosition="0">
        <references count="1">
          <reference field="1" count="50"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</reference>
        </references>
      </pivotArea>
    </format>
    <format dxfId="245">
      <pivotArea dataOnly="0" labelOnly="1" fieldPosition="0">
        <references count="1">
          <reference field="1" count="50"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</reference>
        </references>
      </pivotArea>
    </format>
    <format dxfId="244">
      <pivotArea dataOnly="0" labelOnly="1" fieldPosition="0">
        <references count="1">
          <reference field="1" count="50"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</reference>
        </references>
      </pivotArea>
    </format>
    <format dxfId="243">
      <pivotArea dataOnly="0" labelOnly="1" fieldPosition="0">
        <references count="1">
          <reference field="1" count="50"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 dxfId="242">
      <pivotArea dataOnly="0" labelOnly="1" fieldPosition="0">
        <references count="1">
          <reference field="1" count="50"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</reference>
        </references>
      </pivotArea>
    </format>
    <format dxfId="241">
      <pivotArea dataOnly="0" labelOnly="1" fieldPosition="0">
        <references count="1">
          <reference field="1" count="50"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</reference>
        </references>
      </pivotArea>
    </format>
    <format dxfId="240">
      <pivotArea dataOnly="0" labelOnly="1" fieldPosition="0">
        <references count="1">
          <reference field="1" count="50"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</reference>
        </references>
      </pivotArea>
    </format>
    <format dxfId="239">
      <pivotArea dataOnly="0" labelOnly="1" fieldPosition="0">
        <references count="1">
          <reference field="1" count="50"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</reference>
        </references>
      </pivotArea>
    </format>
    <format dxfId="238">
      <pivotArea dataOnly="0" labelOnly="1" fieldPosition="0">
        <references count="1">
          <reference field="1" count="50"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</reference>
        </references>
      </pivotArea>
    </format>
    <format dxfId="237">
      <pivotArea dataOnly="0" labelOnly="1" fieldPosition="0">
        <references count="1">
          <reference field="1" count="50"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</reference>
        </references>
      </pivotArea>
    </format>
    <format dxfId="236">
      <pivotArea dataOnly="0" labelOnly="1" fieldPosition="0">
        <references count="1">
          <reference field="1" count="50"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</reference>
        </references>
      </pivotArea>
    </format>
    <format dxfId="235">
      <pivotArea dataOnly="0" labelOnly="1" fieldPosition="0">
        <references count="1">
          <reference field="1" count="50"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</reference>
        </references>
      </pivotArea>
    </format>
    <format dxfId="234">
      <pivotArea dataOnly="0" labelOnly="1" fieldPosition="0">
        <references count="1">
          <reference field="1" count="50"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</reference>
        </references>
      </pivotArea>
    </format>
    <format dxfId="233">
      <pivotArea dataOnly="0" labelOnly="1" fieldPosition="0">
        <references count="1">
          <reference field="1" count="50"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</reference>
        </references>
      </pivotArea>
    </format>
    <format dxfId="232">
      <pivotArea dataOnly="0" labelOnly="1" fieldPosition="0">
        <references count="1">
          <reference field="1" count="50"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</reference>
        </references>
      </pivotArea>
    </format>
    <format dxfId="231">
      <pivotArea dataOnly="0" labelOnly="1" fieldPosition="0">
        <references count="1">
          <reference field="1" count="50"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</reference>
        </references>
      </pivotArea>
    </format>
    <format dxfId="230">
      <pivotArea dataOnly="0" labelOnly="1" fieldPosition="0">
        <references count="1">
          <reference field="1" count="50"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</reference>
        </references>
      </pivotArea>
    </format>
    <format dxfId="229">
      <pivotArea dataOnly="0" labelOnly="1" fieldPosition="0">
        <references count="1">
          <reference field="1" count="50"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</reference>
        </references>
      </pivotArea>
    </format>
    <format dxfId="228">
      <pivotArea dataOnly="0" labelOnly="1" fieldPosition="0">
        <references count="1">
          <reference field="1" count="50"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</reference>
        </references>
      </pivotArea>
    </format>
    <format dxfId="227">
      <pivotArea dataOnly="0" labelOnly="1" fieldPosition="0">
        <references count="1">
          <reference field="1" count="50"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</reference>
        </references>
      </pivotArea>
    </format>
    <format dxfId="226">
      <pivotArea dataOnly="0" labelOnly="1" fieldPosition="0">
        <references count="1">
          <reference field="1" count="50"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</reference>
        </references>
      </pivotArea>
    </format>
    <format dxfId="225">
      <pivotArea dataOnly="0" labelOnly="1" fieldPosition="0">
        <references count="1">
          <reference field="1" count="50"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</reference>
        </references>
      </pivotArea>
    </format>
    <format dxfId="224">
      <pivotArea dataOnly="0" labelOnly="1" fieldPosition="0">
        <references count="1">
          <reference field="1" count="50"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</reference>
        </references>
      </pivotArea>
    </format>
    <format dxfId="223">
      <pivotArea dataOnly="0" labelOnly="1" fieldPosition="0">
        <references count="1">
          <reference field="1" count="50"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</reference>
        </references>
      </pivotArea>
    </format>
    <format dxfId="222">
      <pivotArea dataOnly="0" labelOnly="1" fieldPosition="0">
        <references count="1">
          <reference field="1" count="50"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</reference>
        </references>
      </pivotArea>
    </format>
    <format dxfId="221">
      <pivotArea dataOnly="0" labelOnly="1" fieldPosition="0">
        <references count="1">
          <reference field="1" count="50"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</reference>
        </references>
      </pivotArea>
    </format>
    <format dxfId="220">
      <pivotArea dataOnly="0" labelOnly="1" fieldPosition="0">
        <references count="1">
          <reference field="1" count="20"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</reference>
        </references>
      </pivotArea>
    </format>
    <format dxfId="219">
      <pivotArea dataOnly="0" labelOnly="1" grandRow="1" outline="0" fieldPosition="0"/>
    </format>
    <format dxfId="2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1D3299-2DF9-4F4B-892F-CE97942DDE4F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D7:G957" firstHeaderRow="0" firstDataRow="1" firstDataCol="1"/>
  <pivotFields count="24">
    <pivotField dataField="1" showAll="0"/>
    <pivotField showAll="0"/>
    <pivotField showAll="0">
      <items count="3458">
        <item x="531"/>
        <item x="2608"/>
        <item x="3166"/>
        <item x="553"/>
        <item x="870"/>
        <item x="555"/>
        <item x="2835"/>
        <item x="1471"/>
        <item x="984"/>
        <item x="3258"/>
        <item x="2037"/>
        <item x="16"/>
        <item x="3249"/>
        <item x="694"/>
        <item x="1545"/>
        <item x="181"/>
        <item x="786"/>
        <item x="2968"/>
        <item x="731"/>
        <item x="81"/>
        <item x="2"/>
        <item x="2442"/>
        <item x="957"/>
        <item x="2515"/>
        <item x="2920"/>
        <item x="2098"/>
        <item x="765"/>
        <item x="2527"/>
        <item x="1358"/>
        <item x="329"/>
        <item x="2693"/>
        <item x="2180"/>
        <item x="529"/>
        <item x="2082"/>
        <item x="1399"/>
        <item x="1905"/>
        <item x="528"/>
        <item x="683"/>
        <item x="300"/>
        <item x="2431"/>
        <item x="680"/>
        <item x="301"/>
        <item x="681"/>
        <item x="1001"/>
        <item x="2233"/>
        <item x="0"/>
        <item x="3292"/>
        <item x="303"/>
        <item x="1755"/>
        <item x="2754"/>
        <item x="385"/>
        <item x="216"/>
        <item x="3274"/>
        <item x="1305"/>
        <item x="1951"/>
        <item x="1950"/>
        <item x="927"/>
        <item x="179"/>
        <item x="2100"/>
        <item x="3052"/>
        <item x="3053"/>
        <item x="1946"/>
        <item x="1607"/>
        <item x="1578"/>
        <item x="2517"/>
        <item x="2012"/>
        <item x="2677"/>
        <item x="1130"/>
        <item x="1174"/>
        <item x="2631"/>
        <item x="2335"/>
        <item x="2601"/>
        <item x="969"/>
        <item x="1962"/>
        <item x="679"/>
        <item x="738"/>
        <item x="682"/>
        <item x="1793"/>
        <item x="1111"/>
        <item x="2443"/>
        <item x="1268"/>
        <item x="740"/>
        <item x="1269"/>
        <item x="1795"/>
        <item x="1794"/>
        <item x="579"/>
        <item x="586"/>
        <item x="658"/>
        <item x="1456"/>
        <item x="1642"/>
        <item x="3276"/>
        <item x="2183"/>
        <item x="2778"/>
        <item x="2779"/>
        <item x="1774"/>
        <item x="659"/>
        <item x="657"/>
        <item x="1052"/>
        <item x="2452"/>
        <item x="2327"/>
        <item x="1255"/>
        <item x="2770"/>
        <item x="315"/>
        <item x="3158"/>
        <item x="737"/>
        <item x="120"/>
        <item x="918"/>
        <item x="3028"/>
        <item x="3155"/>
        <item x="910"/>
        <item x="405"/>
        <item x="406"/>
        <item x="402"/>
        <item x="2112"/>
        <item x="2115"/>
        <item x="1837"/>
        <item x="1497"/>
        <item x="482"/>
        <item x="175"/>
        <item x="518"/>
        <item x="775"/>
        <item x="2125"/>
        <item x="1396"/>
        <item x="2196"/>
        <item x="201"/>
        <item x="3334"/>
        <item x="2169"/>
        <item x="3219"/>
        <item x="1313"/>
        <item x="1316"/>
        <item x="609"/>
        <item x="2079"/>
        <item x="2633"/>
        <item x="2342"/>
        <item x="1334"/>
        <item x="294"/>
        <item x="1717"/>
        <item x="1716"/>
        <item x="1718"/>
        <item x="1561"/>
        <item x="1523"/>
        <item x="255"/>
        <item x="1790"/>
        <item x="1687"/>
        <item x="1792"/>
        <item x="1791"/>
        <item x="1688"/>
        <item x="1677"/>
        <item x="1953"/>
        <item x="2058"/>
        <item x="1633"/>
        <item x="2155"/>
        <item x="1298"/>
        <item x="2884"/>
        <item x="3210"/>
        <item x="1297"/>
        <item x="3094"/>
        <item x="1158"/>
        <item x="167"/>
        <item x="2726"/>
        <item x="2771"/>
        <item x="363"/>
        <item x="766"/>
        <item x="734"/>
        <item x="2055"/>
        <item x="2496"/>
        <item x="2497"/>
        <item x="2643"/>
        <item x="2723"/>
        <item x="304"/>
        <item x="971"/>
        <item x="1913"/>
        <item x="1970"/>
        <item x="361"/>
        <item x="1812"/>
        <item x="979"/>
        <item x="3320"/>
        <item x="213"/>
        <item x="1868"/>
        <item x="3391"/>
        <item x="1352"/>
        <item x="159"/>
        <item x="3084"/>
        <item x="2016"/>
        <item x="2972"/>
        <item x="642"/>
        <item x="2181"/>
        <item x="1361"/>
        <item x="24"/>
        <item x="2760"/>
        <item x="1017"/>
        <item x="940"/>
        <item x="2413"/>
        <item x="710"/>
        <item x="711"/>
        <item x="524"/>
        <item x="1276"/>
        <item x="1393"/>
        <item x="1965"/>
        <item x="80"/>
        <item x="2045"/>
        <item x="2412"/>
        <item x="15"/>
        <item x="2612"/>
        <item x="2376"/>
        <item x="85"/>
        <item x="1434"/>
        <item x="1368"/>
        <item x="2126"/>
        <item x="905"/>
        <item x="1265"/>
        <item x="1934"/>
        <item x="1278"/>
        <item x="604"/>
        <item x="1064"/>
        <item x="1148"/>
        <item x="1414"/>
        <item x="2220"/>
        <item x="1920"/>
        <item x="665"/>
        <item x="333"/>
        <item x="3313"/>
        <item x="1306"/>
        <item x="540"/>
        <item x="362"/>
        <item x="2447"/>
        <item x="1014"/>
        <item x="1013"/>
        <item x="353"/>
        <item x="1012"/>
        <item x="777"/>
        <item x="1408"/>
        <item x="1015"/>
        <item x="2738"/>
        <item x="488"/>
        <item x="1183"/>
        <item x="1019"/>
        <item x="776"/>
        <item x="1528"/>
        <item x="1400"/>
        <item x="691"/>
        <item x="1375"/>
        <item x="1028"/>
        <item x="272"/>
        <item x="1083"/>
        <item x="2361"/>
        <item x="2001"/>
        <item x="2398"/>
        <item x="1998"/>
        <item x="1999"/>
        <item x="2011"/>
        <item x="2010"/>
        <item x="2000"/>
        <item x="71"/>
        <item x="2162"/>
        <item x="2039"/>
        <item x="2416"/>
        <item x="2116"/>
        <item x="996"/>
        <item x="2739"/>
        <item x="2781"/>
        <item x="98"/>
        <item x="2483"/>
        <item x="698"/>
        <item x="26"/>
        <item x="3165"/>
        <item x="111"/>
        <item x="2307"/>
        <item x="2666"/>
        <item x="1113"/>
        <item x="799"/>
        <item x="3087"/>
        <item x="2200"/>
        <item x="2199"/>
        <item x="1863"/>
        <item x="1136"/>
        <item x="1168"/>
        <item x="1137"/>
        <item x="1094"/>
        <item x="3042"/>
        <item x="983"/>
        <item x="2803"/>
        <item x="595"/>
        <item x="1355"/>
        <item x="106"/>
        <item x="557"/>
        <item x="1359"/>
        <item x="2455"/>
        <item x="2252"/>
        <item x="87"/>
        <item x="602"/>
        <item x="3441"/>
        <item x="2536"/>
        <item x="2256"/>
        <item x="178"/>
        <item x="1988"/>
        <item x="2280"/>
        <item x="1966"/>
        <item x="2904"/>
        <item x="3011"/>
        <item x="2362"/>
        <item x="2352"/>
        <item x="29"/>
        <item x="3095"/>
        <item x="2464"/>
        <item x="598"/>
        <item x="3414"/>
        <item x="1225"/>
        <item x="1135"/>
        <item x="2532"/>
        <item x="923"/>
        <item x="1462"/>
        <item x="1068"/>
        <item x="3430"/>
        <item x="166"/>
        <item x="2720"/>
        <item x="22"/>
        <item x="3429"/>
        <item x="959"/>
        <item x="3433"/>
        <item x="2482"/>
        <item x="721"/>
        <item x="236"/>
        <item x="2329"/>
        <item x="1698"/>
        <item x="1986"/>
        <item x="1864"/>
        <item x="520"/>
        <item x="1512"/>
        <item x="2605"/>
        <item x="2120"/>
        <item x="1943"/>
        <item x="1332"/>
        <item x="3293"/>
        <item x="259"/>
        <item x="3201"/>
        <item x="465"/>
        <item x="163"/>
        <item x="2610"/>
        <item x="2757"/>
        <item x="2485"/>
        <item x="1092"/>
        <item x="74"/>
        <item x="2052"/>
        <item x="2484"/>
        <item x="2762"/>
        <item x="878"/>
        <item x="3289"/>
        <item x="3085"/>
        <item x="1127"/>
        <item x="1937"/>
        <item x="398"/>
        <item x="287"/>
        <item x="1901"/>
        <item x="229"/>
        <item x="1979"/>
        <item x="2596"/>
        <item x="823"/>
        <item x="1427"/>
        <item x="1000"/>
        <item x="188"/>
        <item x="938"/>
        <item x="2194"/>
        <item x="1830"/>
        <item x="714"/>
        <item x="1319"/>
        <item x="3354"/>
        <item x="1138"/>
        <item x="2019"/>
        <item x="3185"/>
        <item x="871"/>
        <item x="115"/>
        <item x="2156"/>
        <item x="1301"/>
        <item x="1112"/>
        <item x="2672"/>
        <item x="2317"/>
        <item x="1469"/>
        <item x="1157"/>
        <item x="1894"/>
        <item x="2528"/>
        <item x="1228"/>
        <item x="2375"/>
        <item x="2764"/>
        <item x="2492"/>
        <item x="3422"/>
        <item x="2721"/>
        <item x="2305"/>
        <item x="2064"/>
        <item x="1446"/>
        <item x="43"/>
        <item x="445"/>
        <item x="444"/>
        <item x="1900"/>
        <item x="958"/>
        <item x="2069"/>
        <item x="1323"/>
        <item x="2390"/>
        <item x="964"/>
        <item x="2408"/>
        <item x="793"/>
        <item x="2338"/>
        <item x="2788"/>
        <item x="1975"/>
        <item x="1063"/>
        <item x="3393"/>
        <item x="1618"/>
        <item x="2339"/>
        <item x="2783"/>
        <item x="1587"/>
        <item x="1669"/>
        <item x="1904"/>
        <item x="3183"/>
        <item x="410"/>
        <item x="3377"/>
        <item x="2874"/>
        <item x="1496"/>
        <item x="677"/>
        <item x="2374"/>
        <item x="1222"/>
        <item x="1199"/>
        <item x="1188"/>
        <item x="185"/>
        <item x="887"/>
        <item x="288"/>
        <item x="950"/>
        <item x="1191"/>
        <item x="1208"/>
        <item x="184"/>
        <item x="165"/>
        <item x="1433"/>
        <item x="2107"/>
        <item x="2426"/>
        <item x="1105"/>
        <item x="1367"/>
        <item x="1287"/>
        <item x="3017"/>
        <item x="343"/>
        <item x="292"/>
        <item x="2796"/>
        <item x="1383"/>
        <item x="1942"/>
        <item x="1320"/>
        <item x="974"/>
        <item x="2577"/>
        <item x="1005"/>
        <item x="3298"/>
        <item x="101"/>
        <item x="1693"/>
        <item x="1521"/>
        <item x="1377"/>
        <item x="1614"/>
        <item x="2922"/>
        <item x="2827"/>
        <item x="2917"/>
        <item x="1192"/>
        <item x="966"/>
        <item x="1540"/>
        <item x="1571"/>
        <item x="180"/>
        <item x="1926"/>
        <item x="2087"/>
        <item x="1820"/>
        <item x="2086"/>
        <item x="2085"/>
        <item x="477"/>
        <item x="1489"/>
        <item x="1272"/>
        <item x="1664"/>
        <item x="2745"/>
        <item x="1944"/>
        <item x="578"/>
        <item x="408"/>
        <item x="745"/>
        <item x="2487"/>
        <item x="308"/>
        <item x="1483"/>
        <item x="2911"/>
        <item x="716"/>
        <item x="3131"/>
        <item x="2992"/>
        <item x="3443"/>
        <item x="3267"/>
        <item x="2994"/>
        <item x="3451"/>
        <item x="1146"/>
        <item x="3296"/>
        <item x="2311"/>
        <item x="2285"/>
        <item x="2498"/>
        <item x="1009"/>
        <item x="1573"/>
        <item x="1686"/>
        <item x="2701"/>
        <item x="2521"/>
        <item x="906"/>
        <item x="355"/>
        <item x="2397"/>
        <item x="354"/>
        <item x="2858"/>
        <item x="2284"/>
        <item x="1353"/>
        <item x="589"/>
        <item x="2245"/>
        <item x="866"/>
        <item x="1491"/>
        <item x="2935"/>
        <item x="2742"/>
        <item x="2468"/>
        <item x="2603"/>
        <item x="2179"/>
        <item x="939"/>
        <item x="2306"/>
        <item x="340"/>
        <item x="383"/>
        <item x="2111"/>
        <item x="3453"/>
        <item x="1453"/>
        <item x="1296"/>
        <item x="1954"/>
        <item x="1030"/>
        <item x="1166"/>
        <item x="3086"/>
        <item x="1437"/>
        <item x="1132"/>
        <item x="2600"/>
        <item x="1840"/>
        <item x="1788"/>
        <item x="2740"/>
        <item x="1816"/>
        <item x="1789"/>
        <item x="2465"/>
        <item x="1786"/>
        <item x="2469"/>
        <item x="1765"/>
        <item x="3248"/>
        <item x="1787"/>
        <item x="1964"/>
        <item x="2348"/>
        <item x="2279"/>
        <item x="2466"/>
        <item x="2344"/>
        <item x="2266"/>
        <item x="2415"/>
        <item x="237"/>
        <item x="279"/>
        <item x="2538"/>
        <item x="2377"/>
        <item x="65"/>
        <item x="1892"/>
        <item x="2371"/>
        <item x="1732"/>
        <item x="8"/>
        <item x="3110"/>
        <item x="2170"/>
        <item x="817"/>
        <item x="818"/>
        <item x="864"/>
        <item x="814"/>
        <item x="865"/>
        <item x="816"/>
        <item x="935"/>
        <item x="199"/>
        <item x="200"/>
        <item x="932"/>
        <item x="933"/>
        <item x="248"/>
        <item x="1779"/>
        <item x="1780"/>
        <item x="2270"/>
        <item x="1211"/>
        <item x="2167"/>
        <item x="1994"/>
        <item x="1781"/>
        <item x="1675"/>
        <item x="1180"/>
        <item x="2387"/>
        <item x="3328"/>
        <item x="68"/>
        <item x="69"/>
        <item x="66"/>
        <item x="63"/>
        <item x="55"/>
        <item x="67"/>
        <item x="2040"/>
        <item x="61"/>
        <item x="795"/>
        <item x="62"/>
        <item x="60"/>
        <item x="2622"/>
        <item x="142"/>
        <item x="559"/>
        <item x="3132"/>
        <item x="1674"/>
        <item x="1673"/>
        <item x="1672"/>
        <item x="3133"/>
        <item x="2871"/>
        <item x="2475"/>
        <item x="1104"/>
        <item x="2684"/>
        <item x="948"/>
        <item x="2324"/>
        <item x="807"/>
        <item x="851"/>
        <item x="3134"/>
        <item x="3135"/>
        <item x="2146"/>
        <item x="1811"/>
        <item x="219"/>
        <item x="2070"/>
        <item x="1579"/>
        <item x="1715"/>
        <item x="2013"/>
        <item x="3327"/>
        <item x="2836"/>
        <item x="3236"/>
        <item x="3256"/>
        <item x="3228"/>
        <item x="3227"/>
        <item x="2802"/>
        <item x="1971"/>
        <item x="2730"/>
        <item x="1568"/>
        <item x="1972"/>
        <item x="1580"/>
        <item x="2014"/>
        <item x="1992"/>
        <item x="2363"/>
        <item x="1536"/>
        <item x="1537"/>
        <item x="3311"/>
        <item x="2367"/>
        <item x="1535"/>
        <item x="2628"/>
        <item x="2366"/>
        <item x="1567"/>
        <item x="2368"/>
        <item x="1245"/>
        <item x="1322"/>
        <item x="1993"/>
        <item x="1300"/>
        <item x="2328"/>
        <item x="662"/>
        <item x="384"/>
        <item x="52"/>
        <item x="296"/>
        <item x="2449"/>
        <item x="824"/>
        <item x="1302"/>
        <item x="31"/>
        <item x="32"/>
        <item x="1050"/>
        <item x="1049"/>
        <item x="17"/>
        <item x="2593"/>
        <item x="1035"/>
        <item x="1768"/>
        <item x="1766"/>
        <item x="1767"/>
        <item x="1329"/>
        <item x="1338"/>
        <item x="504"/>
        <item x="1833"/>
        <item x="1834"/>
        <item x="1702"/>
        <item x="2432"/>
        <item x="1835"/>
        <item x="2433"/>
        <item x="1769"/>
        <item x="2434"/>
        <item x="70"/>
        <item x="1963"/>
        <item x="1771"/>
        <item x="1770"/>
        <item x="2267"/>
        <item x="2948"/>
        <item x="2847"/>
        <item x="708"/>
        <item x="1931"/>
        <item x="3317"/>
        <item x="3316"/>
        <item x="1932"/>
        <item x="1337"/>
        <item x="1933"/>
        <item x="732"/>
        <item x="1173"/>
        <item x="457"/>
        <item x="2511"/>
        <item x="1331"/>
        <item x="36"/>
        <item x="484"/>
        <item x="2303"/>
        <item x="1218"/>
        <item x="1691"/>
        <item x="1776"/>
        <item x="1924"/>
        <item x="1925"/>
        <item x="2774"/>
        <item x="2773"/>
        <item x="3058"/>
        <item x="2985"/>
        <item x="2845"/>
        <item x="3428"/>
        <item x="1929"/>
        <item x="1930"/>
        <item x="1350"/>
        <item x="27"/>
        <item x="1852"/>
        <item x="2478"/>
        <item x="2500"/>
        <item x="947"/>
        <item x="726"/>
        <item x="2022"/>
        <item x="2312"/>
        <item x="961"/>
        <item x="3268"/>
        <item x="1753"/>
        <item x="858"/>
        <item x="3125"/>
        <item x="359"/>
        <item x="357"/>
        <item x="230"/>
        <item x="231"/>
        <item x="358"/>
        <item x="356"/>
        <item x="3082"/>
        <item x="903"/>
        <item x="247"/>
        <item x="3344"/>
        <item x="338"/>
        <item x="2708"/>
        <item x="2145"/>
        <item x="2141"/>
        <item x="774"/>
        <item x="2142"/>
        <item x="1232"/>
        <item x="1466"/>
        <item x="388"/>
        <item x="2114"/>
        <item x="1149"/>
        <item x="491"/>
        <item x="751"/>
        <item x="474"/>
        <item x="368"/>
        <item x="794"/>
        <item x="687"/>
        <item x="689"/>
        <item x="1392"/>
        <item x="2863"/>
        <item x="58"/>
        <item x="2679"/>
        <item x="3419"/>
        <item x="2719"/>
        <item x="2718"/>
        <item x="2439"/>
        <item x="1295"/>
        <item x="156"/>
        <item x="3262"/>
        <item x="564"/>
        <item x="1480"/>
        <item x="1335"/>
        <item x="2282"/>
        <item x="782"/>
        <item x="440"/>
        <item x="150"/>
        <item x="926"/>
        <item x="1374"/>
        <item x="772"/>
        <item x="2021"/>
        <item x="516"/>
        <item x="282"/>
        <item x="3206"/>
        <item x="1161"/>
        <item x="2490"/>
        <item x="1875"/>
        <item x="728"/>
        <item x="169"/>
        <item x="724"/>
        <item x="725"/>
        <item x="1244"/>
        <item x="2147"/>
        <item x="2127"/>
        <item x="1846"/>
        <item x="2620"/>
        <item x="2543"/>
        <item x="1128"/>
        <item x="2354"/>
        <item x="2772"/>
        <item x="1398"/>
        <item x="1492"/>
        <item x="1415"/>
        <item x="494"/>
        <item x="239"/>
        <item x="821"/>
        <item x="495"/>
        <item x="820"/>
        <item x="2420"/>
        <item x="813"/>
        <item x="1426"/>
        <item x="2460"/>
        <item x="1873"/>
        <item x="1872"/>
        <item x="2222"/>
        <item x="1156"/>
        <item x="2080"/>
        <item x="1324"/>
        <item x="2919"/>
        <item x="3104"/>
        <item x="3107"/>
        <item x="2522"/>
        <item x="3105"/>
        <item x="3106"/>
        <item x="867"/>
        <item x="3361"/>
        <item x="1060"/>
        <item x="1059"/>
        <item x="1058"/>
        <item x="2748"/>
        <item x="2942"/>
        <item x="1472"/>
        <item x="2241"/>
        <item x="1592"/>
        <item x="2617"/>
        <item x="1034"/>
        <item x="3233"/>
        <item x="2872"/>
        <item x="3385"/>
        <item x="3023"/>
        <item x="2474"/>
        <item x="1668"/>
        <item x="2646"/>
        <item x="173"/>
        <item x="2766"/>
        <item x="2767"/>
        <item x="2587"/>
        <item x="2207"/>
        <item x="3420"/>
        <item x="2589"/>
        <item x="2208"/>
        <item x="2588"/>
        <item x="1200"/>
        <item x="3343"/>
        <item x="2727"/>
        <item x="460"/>
        <item x="988"/>
        <item x="352"/>
        <item x="2370"/>
        <item x="551"/>
        <item x="2798"/>
        <item x="53"/>
        <item x="1007"/>
        <item x="1381"/>
        <item x="1380"/>
        <item x="499"/>
        <item x="1442"/>
        <item x="2623"/>
        <item x="9"/>
        <item x="2253"/>
        <item x="3275"/>
        <item x="1849"/>
        <item x="1275"/>
        <item x="1164"/>
        <item x="2850"/>
        <item x="3223"/>
        <item x="3273"/>
        <item x="3114"/>
        <item x="2899"/>
        <item x="2901"/>
        <item x="1839"/>
        <item x="1625"/>
        <item x="3039"/>
        <item x="1280"/>
        <item x="192"/>
        <item x="373"/>
        <item x="798"/>
        <item x="12"/>
        <item x="567"/>
        <item x="211"/>
        <item x="921"/>
        <item x="320"/>
        <item x="922"/>
        <item x="319"/>
        <item x="565"/>
        <item x="441"/>
        <item x="566"/>
        <item x="1581"/>
        <item x="1595"/>
        <item x="1501"/>
        <item x="2950"/>
        <item x="2419"/>
        <item x="2189"/>
        <item x="2088"/>
        <item x="1503"/>
        <item x="375"/>
        <item x="2274"/>
        <item x="2675"/>
        <item x="2857"/>
        <item x="2401"/>
        <item x="2137"/>
        <item x="2544"/>
        <item x="1502"/>
        <item x="2063"/>
        <item x="1508"/>
        <item x="2383"/>
        <item x="2030"/>
        <item x="1985"/>
        <item x="2119"/>
        <item x="2356"/>
        <item x="2924"/>
        <item x="2357"/>
        <item x="3305"/>
        <item x="2702"/>
        <item x="1599"/>
        <item x="1743"/>
        <item x="1742"/>
        <item x="1165"/>
        <item x="2560"/>
        <item x="3100"/>
        <item x="1239"/>
        <item x="2860"/>
        <item x="746"/>
        <item x="2694"/>
        <item x="2518"/>
        <item x="3116"/>
        <item x="2881"/>
        <item x="3447"/>
        <item x="3341"/>
        <item x="3357"/>
        <item x="1874"/>
        <item x="2725"/>
        <item x="2499"/>
        <item x="1159"/>
        <item x="1145"/>
        <item x="1385"/>
        <item x="2124"/>
        <item x="2236"/>
        <item x="2396"/>
        <item x="2513"/>
        <item x="648"/>
        <item x="1318"/>
        <item x="3312"/>
        <item x="3203"/>
        <item x="1125"/>
        <item x="952"/>
        <item x="1454"/>
        <item x="2637"/>
        <item x="430"/>
        <item x="431"/>
        <item x="1270"/>
        <item x="1317"/>
        <item x="124"/>
        <item x="3192"/>
        <item x="3403"/>
        <item x="3072"/>
        <item x="3191"/>
        <item x="3071"/>
        <item x="2454"/>
        <item x="3025"/>
        <item x="3150"/>
        <item x="3306"/>
        <item x="3151"/>
        <item x="3152"/>
        <item x="349"/>
        <item x="348"/>
        <item x="350"/>
        <item x="2852"/>
        <item x="2380"/>
        <item x="720"/>
        <item x="2660"/>
        <item x="800"/>
        <item x="1733"/>
        <item x="3117"/>
        <item x="3456"/>
        <item x="3061"/>
        <item x="3173"/>
        <item x="1739"/>
        <item x="1314"/>
        <item x="95"/>
        <item x="1735"/>
        <item x="2470"/>
        <item x="2050"/>
        <item x="1683"/>
        <item x="1682"/>
        <item x="2020"/>
        <item x="1623"/>
        <item x="2545"/>
        <item x="2765"/>
        <item x="1597"/>
        <item x="1293"/>
        <item x="618"/>
        <item x="1023"/>
        <item x="502"/>
        <item x="1504"/>
        <item x="1109"/>
        <item x="1110"/>
        <item x="829"/>
        <item x="1182"/>
        <item x="2559"/>
        <item x="2561"/>
        <item x="1209"/>
        <item x="1175"/>
        <item x="268"/>
        <item x="503"/>
        <item x="1861"/>
        <item x="1124"/>
        <item x="1123"/>
        <item x="2438"/>
        <item x="2318"/>
        <item x="1481"/>
        <item x="1382"/>
        <item x="37"/>
        <item x="467"/>
        <item x="912"/>
        <item x="2008"/>
        <item x="198"/>
        <item x="1891"/>
        <item x="975"/>
        <item x="1485"/>
        <item x="942"/>
        <item x="1336"/>
        <item x="1450"/>
        <item x="943"/>
        <item x="944"/>
        <item x="1234"/>
        <item x="1441"/>
        <item x="1292"/>
        <item x="1117"/>
        <item x="2219"/>
        <item x="263"/>
        <item x="2946"/>
        <item x="2255"/>
        <item x="621"/>
        <item x="1956"/>
        <item x="1003"/>
        <item x="7"/>
        <item x="1187"/>
        <item x="1582"/>
        <item x="2506"/>
        <item x="2667"/>
        <item x="2359"/>
        <item x="212"/>
        <item x="515"/>
        <item x="1081"/>
        <item x="1080"/>
        <item x="2668"/>
        <item x="2246"/>
        <item x="1057"/>
        <item x="2943"/>
        <item x="1056"/>
        <item x="1706"/>
        <item x="2247"/>
        <item x="433"/>
        <item x="432"/>
        <item x="217"/>
        <item x="3290"/>
        <item x="532"/>
        <item x="2073"/>
        <item x="1538"/>
        <item x="1955"/>
        <item x="1756"/>
        <item x="50"/>
        <item x="49"/>
        <item x="176"/>
        <item x="48"/>
        <item x="3126"/>
        <item x="3230"/>
        <item x="2036"/>
        <item x="2309"/>
        <item x="1764"/>
        <item x="2290"/>
        <item x="1802"/>
        <item x="2076"/>
        <item x="2132"/>
        <item x="1663"/>
        <item x="306"/>
        <item x="3136"/>
        <item x="2888"/>
        <item x="2747"/>
        <item x="3093"/>
        <item x="2283"/>
        <item x="3205"/>
        <item x="1151"/>
        <item x="2488"/>
        <item x="676"/>
        <item x="2221"/>
        <item x="951"/>
        <item x="2683"/>
        <item x="2697"/>
        <item x="1248"/>
        <item x="2381"/>
        <item x="1326"/>
        <item x="39"/>
        <item x="596"/>
        <item x="580"/>
        <item x="954"/>
        <item x="2685"/>
        <item x="2789"/>
        <item x="1405"/>
        <item x="1406"/>
        <item x="717"/>
        <item x="2557"/>
        <item x="312"/>
        <item x="2205"/>
        <item x="265"/>
        <item x="1088"/>
        <item x="2330"/>
        <item x="1390"/>
        <item x="1810"/>
        <item x="2477"/>
        <item x="3142"/>
        <item x="3218"/>
        <item x="1388"/>
        <item x="204"/>
        <item x="203"/>
        <item x="206"/>
        <item x="202"/>
        <item x="205"/>
        <item x="2732"/>
        <item x="2581"/>
        <item x="2580"/>
        <item x="1552"/>
        <item x="2582"/>
        <item x="2144"/>
        <item x="2184"/>
        <item x="119"/>
        <item x="2471"/>
        <item x="1221"/>
        <item x="2364"/>
        <item x="1071"/>
        <item x="2526"/>
        <item x="636"/>
        <item x="3374"/>
        <item x="2763"/>
        <item x="1484"/>
        <item x="3043"/>
        <item x="3446"/>
        <item x="318"/>
        <item x="289"/>
        <item x="1784"/>
        <item x="3362"/>
        <item x="2741"/>
        <item x="2273"/>
        <item x="1627"/>
        <item x="2618"/>
        <item x="1628"/>
        <item x="2463"/>
        <item x="1603"/>
        <item x="3442"/>
        <item x="2665"/>
        <item x="989"/>
        <item x="990"/>
        <item x="837"/>
        <item x="838"/>
        <item x="496"/>
        <item x="819"/>
        <item x="836"/>
        <item x="804"/>
        <item x="2653"/>
        <item x="2384"/>
        <item x="2629"/>
        <item x="2651"/>
        <item x="2033"/>
        <item x="1917"/>
        <item x="2652"/>
        <item x="925"/>
        <item x="3109"/>
        <item x="2272"/>
        <item x="1395"/>
        <item x="1394"/>
        <item x="1997"/>
        <item x="1995"/>
        <item x="1996"/>
        <item x="863"/>
        <item x="1144"/>
        <item x="485"/>
        <item x="2193"/>
        <item x="2640"/>
        <item x="2450"/>
        <item x="624"/>
        <item x="2320"/>
        <item x="1238"/>
        <item x="136"/>
        <item x="1621"/>
        <item x="574"/>
        <item x="20"/>
        <item x="2406"/>
        <item x="1204"/>
        <item x="1366"/>
        <item x="3349"/>
        <item x="2217"/>
        <item x="594"/>
        <item x="210"/>
        <item x="2041"/>
        <item x="855"/>
        <item x="2933"/>
        <item x="843"/>
        <item x="1387"/>
        <item x="2510"/>
        <item x="2564"/>
        <item x="2081"/>
        <item x="3019"/>
        <item x="3020"/>
        <item x="1421"/>
        <item x="128"/>
        <item x="583"/>
        <item x="582"/>
        <item x="2602"/>
        <item x="1333"/>
        <item x="344"/>
        <item x="1783"/>
        <item x="2918"/>
        <item x="1435"/>
        <item x="2310"/>
        <item x="2062"/>
        <item x="1004"/>
        <item x="389"/>
        <item x="2930"/>
        <item x="1520"/>
        <item x="2009"/>
        <item x="2136"/>
        <item x="59"/>
        <item x="286"/>
        <item x="2549"/>
        <item x="3345"/>
        <item x="2092"/>
        <item x="3253"/>
        <item x="182"/>
        <item x="2585"/>
        <item x="879"/>
        <item x="2244"/>
        <item x="1220"/>
        <item x="3255"/>
        <item x="3355"/>
        <item x="2971"/>
        <item x="2969"/>
        <item x="2970"/>
        <item x="3418"/>
        <item x="1870"/>
        <item x="2744"/>
        <item x="2743"/>
        <item x="2977"/>
        <item x="1099"/>
        <item x="945"/>
        <item x="647"/>
        <item x="649"/>
        <item x="637"/>
        <item x="2118"/>
        <item x="2117"/>
        <item x="828"/>
        <item x="473"/>
        <item x="2626"/>
        <item x="2108"/>
        <item x="2038"/>
        <item x="2089"/>
        <item x="2944"/>
        <item x="3224"/>
        <item x="2548"/>
        <item x="537"/>
        <item x="323"/>
        <item x="370"/>
        <item x="371"/>
        <item x="372"/>
        <item x="750"/>
        <item x="576"/>
        <item x="2882"/>
        <item x="1247"/>
        <item x="2321"/>
        <item x="275"/>
        <item x="1271"/>
        <item x="1325"/>
        <item x="151"/>
        <item x="3212"/>
        <item x="2289"/>
        <item x="1422"/>
        <item x="2519"/>
        <item x="2715"/>
        <item x="2202"/>
        <item x="1898"/>
        <item x="1690"/>
        <item x="1291"/>
        <item x="2733"/>
        <item x="152"/>
        <item x="153"/>
        <item x="3417"/>
        <item x="1351"/>
        <item x="321"/>
        <item x="2711"/>
        <item x="270"/>
        <item x="269"/>
        <item x="1978"/>
        <item x="620"/>
        <item x="2232"/>
        <item x="3088"/>
        <item x="378"/>
        <item x="2687"/>
        <item x="913"/>
        <item x="919"/>
        <item x="366"/>
        <item x="1680"/>
        <item x="3211"/>
        <item x="3359"/>
        <item x="2214"/>
        <item x="2215"/>
        <item x="632"/>
        <item x="458"/>
        <item x="610"/>
        <item x="1643"/>
        <item x="570"/>
        <item x="2671"/>
        <item x="1832"/>
        <item x="469"/>
        <item x="1911"/>
        <item x="2444"/>
        <item x="2198"/>
        <item x="2493"/>
        <item x="2808"/>
        <item x="1154"/>
        <item x="3091"/>
        <item x="1897"/>
        <item x="2579"/>
        <item x="1574"/>
        <item x="291"/>
        <item x="1115"/>
        <item x="953"/>
        <item x="271"/>
        <item x="2373"/>
        <item x="3423"/>
        <item x="164"/>
        <item x="305"/>
        <item x="3144"/>
        <item x="1075"/>
        <item x="1103"/>
        <item x="599"/>
        <item x="1848"/>
        <item x="96"/>
        <item x="3410"/>
        <item x="3435"/>
        <item x="220"/>
        <item x="339"/>
        <item x="2951"/>
        <item x="1729"/>
        <item x="1647"/>
        <item x="1646"/>
        <item x="1730"/>
        <item x="1960"/>
        <item x="1634"/>
        <item x="1604"/>
        <item x="3265"/>
        <item x="276"/>
        <item x="1701"/>
        <item x="675"/>
        <item x="674"/>
        <item x="877"/>
        <item x="298"/>
        <item x="1857"/>
        <item x="1612"/>
        <item x="1689"/>
        <item x="1639"/>
        <item x="1821"/>
        <item x="2861"/>
        <item x="2567"/>
        <item x="1777"/>
        <item x="1822"/>
        <item x="1778"/>
        <item x="2806"/>
        <item x="787"/>
        <item x="2736"/>
        <item x="2249"/>
        <item x="2250"/>
        <item x="862"/>
        <item x="2369"/>
        <item x="3044"/>
        <item x="1952"/>
        <item x="1949"/>
        <item x="46"/>
        <item x="1354"/>
        <item x="3351"/>
        <item x="1348"/>
        <item x="1915"/>
        <item x="1734"/>
        <item x="2248"/>
        <item x="1527"/>
        <item x="3148"/>
        <item x="2424"/>
        <item x="1865"/>
        <item x="904"/>
        <item x="1984"/>
        <item x="2099"/>
        <item x="1428"/>
        <item x="284"/>
        <item x="1947"/>
        <item x="747"/>
        <item x="960"/>
        <item x="135"/>
        <item x="19"/>
        <item x="789"/>
        <item x="18"/>
        <item x="790"/>
        <item x="10"/>
        <item x="2892"/>
        <item x="1530"/>
        <item x="1529"/>
        <item x="1095"/>
        <item x="1091"/>
        <item x="810"/>
        <item x="118"/>
        <item x="2143"/>
        <item x="1256"/>
        <item x="3015"/>
        <item x="3346"/>
        <item x="1760"/>
        <item x="3003"/>
        <item x="535"/>
        <item x="2523"/>
        <item x="1016"/>
        <item x="2554"/>
        <item x="2749"/>
        <item x="2473"/>
        <item x="3197"/>
        <item x="1653"/>
        <item x="1652"/>
        <item x="1650"/>
        <item x="1649"/>
        <item x="1831"/>
        <item x="1651"/>
        <item x="538"/>
        <item x="2481"/>
        <item x="1569"/>
        <item x="14"/>
        <item x="2698"/>
        <item x="1518"/>
        <item x="3164"/>
        <item x="3161"/>
        <item x="3163"/>
        <item x="3047"/>
        <item x="3041"/>
        <item x="3045"/>
        <item x="3282"/>
        <item x="982"/>
        <item x="1184"/>
        <item x="1667"/>
        <item x="1705"/>
        <item x="1098"/>
        <item x="2553"/>
        <item x="3156"/>
        <item x="1641"/>
        <item x="1817"/>
        <item x="2907"/>
        <item x="2879"/>
        <item x="138"/>
        <item x="2928"/>
        <item x="2430"/>
        <item x="1170"/>
        <item x="1219"/>
        <item x="386"/>
        <item x="3115"/>
        <item x="2832"/>
        <item x="2828"/>
        <item x="3412"/>
        <item x="3118"/>
        <item x="1213"/>
        <item x="2351"/>
        <item x="1557"/>
        <item x="2003"/>
        <item x="41"/>
        <item x="1666"/>
        <item x="1678"/>
        <item x="1134"/>
        <item x="1661"/>
        <item x="2230"/>
        <item x="875"/>
        <item x="1572"/>
        <item x="1708"/>
        <item x="2313"/>
        <item x="2293"/>
        <item x="3424"/>
        <item x="884"/>
        <item x="885"/>
        <item x="3376"/>
        <item x="2876"/>
        <item x="1274"/>
        <item x="2139"/>
        <item x="2540"/>
        <item x="2704"/>
        <item x="3024"/>
        <item x="3149"/>
        <item x="1227"/>
        <item x="1160"/>
        <item x="1150"/>
        <item x="2990"/>
        <item x="1632"/>
        <item x="2134"/>
        <item x="1608"/>
        <item x="1656"/>
        <item x="643"/>
        <item x="1475"/>
        <item x="2785"/>
        <item x="834"/>
        <item x="1369"/>
        <item x="1617"/>
        <item x="970"/>
        <item x="743"/>
        <item x="742"/>
        <item x="929"/>
        <item x="1982"/>
        <item x="1877"/>
        <item x="2509"/>
        <item x="425"/>
        <item x="1310"/>
        <item x="2537"/>
        <item x="3005"/>
        <item x="3295"/>
        <item x="3101"/>
        <item x="2224"/>
        <item x="35"/>
        <item x="497"/>
        <item x="628"/>
        <item x="2926"/>
        <item x="2998"/>
        <item x="2996"/>
        <item x="56"/>
        <item x="2405"/>
        <item x="548"/>
        <item x="2914"/>
        <item x="2997"/>
        <item x="1524"/>
        <item x="127"/>
        <item x="1548"/>
        <item x="141"/>
        <item x="2934"/>
        <item x="140"/>
        <item x="1622"/>
        <item x="876"/>
        <item x="57"/>
        <item x="3026"/>
        <item x="2894"/>
        <item x="2925"/>
        <item x="549"/>
        <item x="1694"/>
        <item x="238"/>
        <item x="278"/>
        <item x="2067"/>
        <item x="3202"/>
        <item x="1347"/>
        <item x="1119"/>
        <item x="190"/>
        <item x="981"/>
        <item x="470"/>
        <item x="1703"/>
        <item x="666"/>
        <item x="668"/>
        <item x="1039"/>
        <item x="667"/>
        <item x="3171"/>
        <item x="2853"/>
        <item x="436"/>
        <item x="437"/>
        <item x="1559"/>
        <item x="94"/>
        <item x="93"/>
        <item x="347"/>
        <item x="92"/>
        <item x="1560"/>
        <item x="241"/>
        <item x="1097"/>
        <item x="2448"/>
        <item x="1893"/>
        <item x="2856"/>
        <item x="3337"/>
        <item x="1102"/>
        <item x="342"/>
        <item x="1860"/>
        <item x="112"/>
        <item x="1048"/>
        <item x="640"/>
        <item x="1342"/>
        <item x="242"/>
        <item x="3288"/>
        <item x="3287"/>
        <item x="3175"/>
        <item x="3286"/>
        <item x="3285"/>
        <item x="3069"/>
        <item x="1659"/>
        <item x="2106"/>
        <item x="3307"/>
        <item x="2151"/>
        <item x="2800"/>
        <item x="2855"/>
        <item x="976"/>
        <item x="2689"/>
        <item x="500"/>
        <item x="3266"/>
        <item x="2503"/>
        <item x="1455"/>
        <item x="1384"/>
        <item x="831"/>
        <item x="622"/>
        <item x="1179"/>
        <item x="302"/>
        <item x="149"/>
        <item x="2980"/>
        <item x="2512"/>
        <item x="2877"/>
        <item x="623"/>
        <item x="1948"/>
        <item x="1805"/>
        <item x="1629"/>
        <item x="2238"/>
        <item x="1262"/>
        <item x="1266"/>
        <item x="2239"/>
        <item x="2365"/>
        <item x="2712"/>
        <item x="2873"/>
        <item x="985"/>
        <item x="2410"/>
        <item x="3352"/>
        <item x="254"/>
        <item x="3006"/>
        <item x="3007"/>
        <item x="3008"/>
        <item x="2759"/>
        <item x="2334"/>
        <item x="684"/>
        <item x="656"/>
        <item x="3401"/>
        <item x="3221"/>
        <item x="671"/>
        <item x="1878"/>
        <item x="2043"/>
        <item x="1879"/>
        <item x="1880"/>
        <item x="1881"/>
        <item x="2216"/>
        <item x="1882"/>
        <item x="769"/>
        <item x="1883"/>
        <item x="1425"/>
        <item x="1884"/>
        <item x="1885"/>
        <item x="1886"/>
        <item x="1887"/>
        <item x="2501"/>
        <item x="1888"/>
        <item x="1889"/>
        <item x="1424"/>
        <item x="2680"/>
        <item x="1890"/>
        <item x="3162"/>
        <item x="909"/>
        <item x="575"/>
        <item x="2535"/>
        <item x="407"/>
        <item x="1494"/>
        <item x="1938"/>
        <item x="1093"/>
        <item x="2768"/>
        <item x="1153"/>
        <item x="2254"/>
        <item x="1725"/>
        <item x="1724"/>
        <item x="2663"/>
        <item x="341"/>
        <item x="546"/>
        <item x="2955"/>
        <item x="417"/>
        <item x="1321"/>
        <item x="13"/>
        <item x="1713"/>
        <item x="2524"/>
        <item x="539"/>
        <item x="1233"/>
        <item x="3029"/>
        <item x="2345"/>
        <item x="856"/>
        <item x="122"/>
        <item x="1029"/>
        <item x="561"/>
        <item x="3000"/>
        <item x="2999"/>
        <item x="146"/>
        <item x="2129"/>
        <item x="2893"/>
        <item x="1721"/>
        <item x="1513"/>
        <item x="145"/>
        <item x="2864"/>
        <item x="2083"/>
        <item x="1562"/>
        <item x="2945"/>
        <item x="2813"/>
        <item x="2865"/>
        <item x="147"/>
        <item x="1541"/>
        <item x="1558"/>
        <item x="11"/>
        <item x="73"/>
        <item x="661"/>
        <item x="631"/>
        <item x="2171"/>
        <item x="1744"/>
        <item x="1980"/>
        <item x="2462"/>
        <item x="2258"/>
        <item x="2584"/>
        <item x="2174"/>
        <item x="2103"/>
        <item x="1745"/>
        <item x="2453"/>
        <item x="400"/>
        <item x="401"/>
        <item x="1101"/>
        <item x="2314"/>
        <item x="2669"/>
        <item x="2315"/>
        <item x="1723"/>
        <item x="2456"/>
        <item x="2534"/>
        <item x="1800"/>
        <item x="2007"/>
        <item x="2006"/>
        <item x="1553"/>
        <item x="1226"/>
        <item x="2614"/>
        <item x="2150"/>
        <item x="2358"/>
        <item x="2051"/>
        <item x="1251"/>
        <item x="3129"/>
        <item x="2504"/>
        <item x="2355"/>
        <item x="3389"/>
        <item x="1990"/>
        <item x="1566"/>
        <item x="1051"/>
        <item x="2304"/>
        <item x="1836"/>
        <item x="2035"/>
        <item x="771"/>
        <item x="256"/>
        <item x="3051"/>
        <item x="387"/>
        <item x="1046"/>
        <item x="1189"/>
        <item x="1563"/>
        <item x="2166"/>
        <item x="1100"/>
        <item x="2414"/>
        <item x="3356"/>
        <item x="3415"/>
        <item x="168"/>
        <item x="3416"/>
        <item x="1459"/>
        <item x="2235"/>
        <item x="3079"/>
        <item x="3103"/>
        <item x="2319"/>
        <item x="1486"/>
        <item x="492"/>
        <item x="377"/>
        <item x="1866"/>
        <item x="934"/>
        <item x="1043"/>
        <item x="1825"/>
        <item x="249"/>
        <item x="1018"/>
        <item x="1747"/>
        <item x="2262"/>
        <item x="2260"/>
        <item x="2047"/>
        <item x="1746"/>
        <item x="2259"/>
        <item x="2261"/>
        <item x="2263"/>
        <item x="1748"/>
        <item x="3188"/>
        <item x="2940"/>
        <item x="2840"/>
        <item x="1738"/>
        <item x="2714"/>
        <item x="3172"/>
        <item x="2849"/>
        <item x="3059"/>
        <item x="3060"/>
        <item x="2848"/>
        <item x="2326"/>
        <item x="3271"/>
        <item x="1856"/>
        <item x="1961"/>
        <item x="1665"/>
        <item x="2480"/>
        <item x="2937"/>
        <item x="2938"/>
        <item x="1945"/>
        <item x="613"/>
        <item x="394"/>
        <item x="1327"/>
        <item x="778"/>
        <item x="2595"/>
        <item x="1916"/>
        <item x="2657"/>
        <item x="297"/>
        <item x="2678"/>
        <item x="2658"/>
        <item x="2656"/>
        <item x="2659"/>
        <item x="1163"/>
        <item x="3217"/>
        <item x="3392"/>
        <item x="1676"/>
        <item x="2921"/>
        <item x="848"/>
        <item x="1923"/>
        <item x="543"/>
        <item x="2699"/>
        <item x="2790"/>
        <item x="2851"/>
        <item x="2791"/>
        <item x="2514"/>
        <item x="2059"/>
        <item x="193"/>
        <item x="2654"/>
        <item x="2555"/>
        <item x="754"/>
        <item x="651"/>
        <item x="3371"/>
        <item x="860"/>
        <item x="762"/>
        <item x="2686"/>
        <item x="3444"/>
        <item x="1613"/>
        <item x="461"/>
        <item x="2061"/>
        <item x="1376"/>
        <item x="1339"/>
        <item x="3243"/>
        <item x="1230"/>
        <item x="1202"/>
        <item x="1315"/>
        <item x="3390"/>
        <item x="2717"/>
        <item x="2206"/>
        <item x="1152"/>
        <item x="218"/>
        <item x="2927"/>
        <item x="3226"/>
        <item x="2586"/>
        <item x="993"/>
        <item x="1525"/>
        <item x="1526"/>
        <item x="1533"/>
        <item x="2210"/>
        <item x="2639"/>
        <item x="2716"/>
        <item x="311"/>
        <item x="2508"/>
        <item x="900"/>
        <item x="3387"/>
        <item x="758"/>
        <item x="1076"/>
        <item x="1079"/>
        <item x="1699"/>
        <item x="3215"/>
        <item x="3360"/>
        <item x="257"/>
        <item x="328"/>
        <item x="1242"/>
        <item x="334"/>
        <item x="2154"/>
        <item x="2794"/>
        <item x="2703"/>
        <item x="2954"/>
        <item x="1823"/>
        <item x="1631"/>
        <item x="1824"/>
        <item x="2793"/>
        <item x="2795"/>
        <item x="3437"/>
        <item x="2551"/>
        <item x="2552"/>
        <item x="3438"/>
        <item x="2148"/>
        <item x="471"/>
        <item x="1360"/>
        <item x="1061"/>
        <item x="1594"/>
        <item x="1458"/>
        <item x="1062"/>
        <item x="313"/>
        <item x="663"/>
        <item x="233"/>
        <item x="577"/>
        <item x="2296"/>
        <item x="1704"/>
        <item x="898"/>
        <item x="2436"/>
        <item x="2648"/>
        <item x="2437"/>
        <item x="2218"/>
        <item x="2649"/>
        <item x="2650"/>
        <item x="2647"/>
        <item x="2682"/>
        <item x="946"/>
        <item x="3319"/>
        <item x="2393"/>
        <item x="1389"/>
        <item x="977"/>
        <item x="2862"/>
        <item x="84"/>
        <item x="453"/>
        <item x="3225"/>
        <item x="1815"/>
        <item x="1814"/>
        <item x="2613"/>
        <item x="3411"/>
        <item x="3035"/>
        <item x="1416"/>
        <item x="2349"/>
        <item x="1737"/>
        <item x="3034"/>
        <item x="478"/>
        <item x="1773"/>
        <item x="3068"/>
        <item x="1940"/>
        <item x="1941"/>
        <item x="847"/>
        <item x="3036"/>
        <item x="2350"/>
        <item x="479"/>
        <item x="601"/>
        <item x="1624"/>
        <item x="2750"/>
        <item x="1939"/>
        <item x="2175"/>
        <item x="3033"/>
        <item x="3037"/>
        <item x="3159"/>
        <item x="1404"/>
        <item x="1449"/>
        <item x="2388"/>
        <item x="2071"/>
        <item x="45"/>
        <item x="2138"/>
        <item x="1636"/>
        <item x="2109"/>
        <item x="2979"/>
        <item x="3250"/>
        <item x="2110"/>
        <item x="3187"/>
        <item x="44"/>
        <item x="2753"/>
        <item x="3123"/>
        <item x="1645"/>
        <item x="891"/>
        <item x="412"/>
        <item x="174"/>
        <item x="2002"/>
        <item x="197"/>
        <item x="1655"/>
        <item x="892"/>
        <item x="3251"/>
        <item x="2097"/>
        <item x="825"/>
        <item x="1640"/>
        <item x="2257"/>
        <item x="299"/>
        <item x="2192"/>
        <item x="2472"/>
        <item x="2428"/>
        <item x="396"/>
        <item x="2578"/>
        <item x="749"/>
        <item x="2932"/>
        <item x="2161"/>
        <item x="2769"/>
        <item x="1162"/>
        <item x="3098"/>
        <item x="1844"/>
        <item x="2854"/>
        <item x="2575"/>
        <item x="796"/>
        <item x="3049"/>
        <item x="2830"/>
        <item x="3048"/>
        <item x="3057"/>
        <item x="2825"/>
        <item x="3301"/>
        <item x="2956"/>
        <item x="2957"/>
        <item x="3111"/>
        <item x="859"/>
        <item x="2805"/>
        <item x="160"/>
        <item x="2157"/>
        <item x="331"/>
        <item x="2804"/>
        <item x="155"/>
        <item x="134"/>
        <item x="2024"/>
        <item x="2128"/>
        <item x="137"/>
        <item x="1635"/>
        <item x="627"/>
        <item x="1828"/>
        <item x="3400"/>
        <item x="3449"/>
        <item x="3231"/>
        <item x="1020"/>
        <item x="3190"/>
        <item x="2895"/>
        <item x="2627"/>
        <item x="2292"/>
        <item x="1722"/>
        <item x="3339"/>
        <item x="2816"/>
        <item x="2817"/>
        <item x="3121"/>
        <item x="3245"/>
        <item x="3270"/>
        <item x="753"/>
        <item x="3124"/>
        <item x="33"/>
        <item x="117"/>
        <item x="2939"/>
        <item x="360"/>
        <item x="1307"/>
        <item x="2737"/>
        <item x="2093"/>
        <item x="2094"/>
        <item x="226"/>
        <item x="2573"/>
        <item x="227"/>
        <item x="327"/>
        <item x="2625"/>
        <item x="1412"/>
        <item x="3382"/>
        <item x="1411"/>
        <item x="3381"/>
        <item x="1410"/>
        <item x="2095"/>
        <item x="1413"/>
        <item x="2936"/>
        <item x="1273"/>
        <item x="2690"/>
        <item x="965"/>
        <item x="34"/>
        <item x="2048"/>
        <item x="1862"/>
        <item x="1544"/>
        <item x="2533"/>
        <item x="446"/>
        <item x="2949"/>
        <item x="2574"/>
        <item x="3108"/>
        <item x="1919"/>
        <item x="1073"/>
        <item x="2186"/>
        <item x="3369"/>
        <item x="1685"/>
        <item x="2568"/>
        <item x="530"/>
        <item x="2341"/>
        <item x="1807"/>
        <item x="207"/>
        <item x="1565"/>
        <item x="1534"/>
        <item x="2268"/>
        <item x="1749"/>
        <item x="2131"/>
        <item x="2297"/>
        <item x="1842"/>
        <item x="2113"/>
        <item x="2728"/>
        <item x="2729"/>
        <item x="2049"/>
        <item x="1457"/>
        <item x="1044"/>
        <item x="2287"/>
        <item x="2225"/>
        <item x="3244"/>
        <item x="1974"/>
        <item x="2159"/>
        <item x="399"/>
        <item x="881"/>
        <item x="2609"/>
        <item x="2724"/>
        <item x="228"/>
        <item x="1506"/>
        <item x="619"/>
        <item x="759"/>
        <item x="1069"/>
        <item x="1070"/>
        <item x="1626"/>
        <item x="733"/>
        <item x="719"/>
        <item x="2576"/>
        <item x="3089"/>
        <item x="47"/>
        <item x="835"/>
        <item x="2807"/>
        <item x="1859"/>
        <item x="2353"/>
        <item x="1"/>
        <item x="2632"/>
        <item x="223"/>
        <item x="222"/>
        <item x="727"/>
        <item x="713"/>
        <item x="2209"/>
        <item x="1935"/>
        <item x="3216"/>
        <item x="2276"/>
        <item x="5"/>
        <item x="1681"/>
        <item x="464"/>
        <item x="3434"/>
        <item x="171"/>
        <item x="1500"/>
        <item x="252"/>
        <item x="1078"/>
        <item x="114"/>
        <item x="1482"/>
        <item x="783"/>
        <item x="221"/>
        <item x="805"/>
        <item x="1328"/>
        <item x="2530"/>
        <item x="763"/>
        <item x="1468"/>
        <item x="857"/>
        <item x="2641"/>
        <item x="2846"/>
        <item x="3229"/>
        <item x="2529"/>
        <item x="1206"/>
        <item x="330"/>
        <item x="581"/>
        <item x="617"/>
        <item x="2053"/>
        <item x="1140"/>
        <item x="2378"/>
        <item x="1181"/>
        <item x="1143"/>
        <item x="2479"/>
        <item x="418"/>
        <item x="224"/>
        <item x="1116"/>
        <item x="2491"/>
        <item x="1047"/>
        <item x="1340"/>
        <item x="1107"/>
        <item x="962"/>
        <item x="2213"/>
        <item x="1850"/>
        <item x="1286"/>
        <item x="1445"/>
        <item x="2379"/>
        <item x="760"/>
        <item x="1436"/>
        <item x="2389"/>
        <item x="886"/>
        <item x="1507"/>
        <item x="1585"/>
        <item x="3180"/>
        <item x="2780"/>
        <item x="2547"/>
        <item x="3234"/>
        <item x="2372"/>
        <item x="678"/>
        <item x="2074"/>
        <item x="3426"/>
        <item x="1118"/>
        <item x="1114"/>
        <item x="2054"/>
        <item x="468"/>
        <item x="998"/>
        <item x="379"/>
        <item x="757"/>
        <item x="722"/>
        <item x="1464"/>
        <item x="723"/>
        <item x="274"/>
        <item x="507"/>
        <item x="162"/>
        <item x="2775"/>
        <item x="253"/>
        <item x="258"/>
        <item x="1439"/>
        <item x="3016"/>
        <item x="307"/>
        <item x="314"/>
        <item x="293"/>
        <item x="1847"/>
        <item x="2316"/>
        <item x="2182"/>
        <item x="2308"/>
        <item x="21"/>
        <item x="937"/>
        <item x="764"/>
        <item x="605"/>
        <item x="2947"/>
        <item x="1752"/>
        <item x="1750"/>
        <item x="2068"/>
        <item x="1648"/>
        <item x="1967"/>
        <item x="1751"/>
        <item x="3252"/>
        <item x="2910"/>
        <item x="2880"/>
        <item x="25"/>
        <item x="1590"/>
        <item x="1431"/>
        <item x="690"/>
        <item x="1397"/>
        <item x="1171"/>
        <item x="2185"/>
        <item x="1799"/>
        <item x="1593"/>
        <item x="434"/>
        <item x="1991"/>
        <item x="1250"/>
        <item x="435"/>
        <item x="1249"/>
        <item x="2556"/>
        <item x="550"/>
        <item x="2941"/>
        <item x="1053"/>
        <item x="391"/>
        <item x="2531"/>
        <item x="1801"/>
        <item x="2101"/>
        <item x="2102"/>
        <item x="1096"/>
        <item x="3413"/>
        <item x="1207"/>
        <item x="2662"/>
        <item x="2734"/>
        <item x="2735"/>
        <item x="556"/>
        <item x="86"/>
        <item x="3220"/>
        <item x="955"/>
        <item x="390"/>
        <item x="262"/>
        <item x="1038"/>
        <item x="261"/>
        <item x="1172"/>
        <item x="2386"/>
        <item x="854"/>
        <item x="157"/>
        <item x="346"/>
        <item x="158"/>
        <item x="606"/>
        <item x="1447"/>
        <item x="768"/>
        <item x="316"/>
        <item x="2018"/>
        <item x="3097"/>
        <item x="3432"/>
        <item x="172"/>
        <item x="2211"/>
        <item x="2422"/>
        <item x="2423"/>
        <item x="1983"/>
        <item x="2494"/>
        <item x="1021"/>
        <item x="895"/>
        <item x="161"/>
        <item x="542"/>
        <item x="1895"/>
        <item x="949"/>
        <item x="3284"/>
        <item x="672"/>
        <item x="2815"/>
        <item x="512"/>
        <item x="2242"/>
        <item x="1928"/>
        <item x="1077"/>
        <item x="97"/>
        <item x="310"/>
        <item x="351"/>
        <item x="1542"/>
        <item x="1602"/>
        <item x="1968"/>
        <item x="568"/>
        <item x="3"/>
        <item x="2713"/>
        <item x="3366"/>
        <item x="3439"/>
        <item x="3367"/>
        <item x="3242"/>
        <item x="3440"/>
        <item x="480"/>
        <item x="1720"/>
        <item x="3099"/>
        <item x="3184"/>
        <item x="1684"/>
        <item x="1185"/>
        <item x="280"/>
        <item x="1505"/>
        <item x="1493"/>
        <item x="3122"/>
        <item x="2271"/>
        <item x="701"/>
        <item x="189"/>
        <item x="1829"/>
        <item x="2776"/>
        <item x="1241"/>
        <item x="2201"/>
        <item x="1808"/>
        <item x="3096"/>
        <item x="1246"/>
        <item x="963"/>
        <item x="569"/>
        <item x="806"/>
        <item x="466"/>
        <item x="1564"/>
        <item x="2495"/>
        <item x="130"/>
        <item x="590"/>
        <item x="1896"/>
        <item x="2234"/>
        <item x="1600"/>
        <item x="2486"/>
        <item x="641"/>
        <item x="2237"/>
        <item x="2809"/>
        <item x="1169"/>
        <item x="1022"/>
        <item x="652"/>
        <item x="1918"/>
        <item x="2782"/>
        <item x="3182"/>
        <item x="3146"/>
        <item x="367"/>
        <item x="1236"/>
        <item x="3398"/>
        <item x="1976"/>
        <item x="2096"/>
        <item x="2066"/>
        <item x="2152"/>
        <item x="1660"/>
        <item x="1511"/>
        <item x="1586"/>
        <item x="1973"/>
        <item x="1616"/>
        <item x="2516"/>
        <item x="2172"/>
        <item x="1515"/>
        <item x="1588"/>
        <item x="2031"/>
        <item x="2130"/>
        <item x="2072"/>
        <item x="2178"/>
        <item x="1619"/>
        <item x="1549"/>
        <item x="1510"/>
        <item x="2223"/>
        <item x="2427"/>
        <item x="2173"/>
        <item x="2025"/>
        <item x="2360"/>
        <item x="2176"/>
        <item x="2075"/>
        <item x="1958"/>
        <item x="1583"/>
        <item x="1589"/>
        <item x="1957"/>
        <item x="3002"/>
        <item x="899"/>
        <item x="890"/>
        <item x="133"/>
        <item x="139"/>
        <item x="3297"/>
        <item x="413"/>
        <item x="1190"/>
        <item x="888"/>
        <item x="785"/>
        <item x="380"/>
        <item x="956"/>
        <item x="143"/>
        <item x="773"/>
        <item x="438"/>
        <item x="374"/>
        <item x="397"/>
        <item x="999"/>
        <item x="1258"/>
        <item x="980"/>
        <item x="113"/>
        <item x="882"/>
        <item x="424"/>
        <item x="696"/>
        <item x="148"/>
        <item x="416"/>
        <item x="703"/>
        <item x="1214"/>
        <item x="1237"/>
        <item x="501"/>
        <item x="183"/>
        <item x="2044"/>
        <item x="82"/>
        <item x="1290"/>
        <item x="3143"/>
        <item x="584"/>
        <item x="88"/>
        <item x="3272"/>
        <item x="75"/>
        <item x="2983"/>
        <item x="2984"/>
        <item x="1658"/>
        <item x="2988"/>
        <item x="2336"/>
        <item x="2824"/>
        <item x="3128"/>
        <item x="2811"/>
        <item x="2812"/>
        <item x="2986"/>
        <item x="2982"/>
        <item x="2915"/>
        <item x="2987"/>
        <item x="3009"/>
        <item x="3010"/>
        <item x="1371"/>
        <item x="3425"/>
        <item x="2507"/>
        <item x="208"/>
        <item x="40"/>
        <item x="2594"/>
        <item x="2340"/>
        <item x="3314"/>
        <item x="1448"/>
        <item x="209"/>
        <item x="1487"/>
        <item x="2425"/>
        <item x="1372"/>
        <item x="1423"/>
        <item x="108"/>
        <item x="79"/>
        <item x="144"/>
        <item x="1036"/>
        <item x="1370"/>
        <item x="994"/>
        <item x="1006"/>
        <item x="369"/>
        <item x="116"/>
        <item x="240"/>
        <item x="427"/>
        <item x="1467"/>
        <item x="426"/>
        <item x="277"/>
        <item x="428"/>
        <item x="422"/>
        <item x="72"/>
        <item x="421"/>
        <item x="419"/>
        <item x="415"/>
        <item x="2135"/>
        <item x="2228"/>
        <item x="2227"/>
        <item x="2446"/>
        <item x="1516"/>
        <item x="2399"/>
        <item x="2123"/>
        <item x="2084"/>
        <item x="2078"/>
        <item x="2153"/>
        <item x="2177"/>
        <item x="2395"/>
        <item x="1899"/>
        <item x="2122"/>
        <item x="2026"/>
        <item x="3436"/>
        <item x="3112"/>
        <item x="476"/>
        <item x="1299"/>
        <item x="1981"/>
        <item x="1798"/>
        <item x="607"/>
        <item x="608"/>
        <item x="2407"/>
        <item x="1796"/>
        <item x="2065"/>
        <item x="1797"/>
        <item x="2277"/>
        <item x="324"/>
        <item x="325"/>
        <item x="2409"/>
        <item x="2616"/>
        <item x="1921"/>
        <item x="2606"/>
        <item x="100"/>
        <item x="826"/>
        <item x="459"/>
        <item x="1074"/>
        <item x="1758"/>
        <item x="1757"/>
        <item x="3322"/>
        <item x="2905"/>
        <item x="2906"/>
        <item x="3027"/>
        <item x="3154"/>
        <item x="2542"/>
        <item x="2619"/>
        <item x="1126"/>
        <item x="489"/>
        <item x="788"/>
        <item x="1420"/>
        <item x="638"/>
        <item x="170"/>
        <item x="2149"/>
        <item x="463"/>
        <item x="2441"/>
        <item x="3179"/>
        <item x="3178"/>
        <item x="1907"/>
        <item x="1407"/>
        <item x="1906"/>
        <item x="686"/>
        <item x="1345"/>
        <item x="472"/>
        <item x="1575"/>
        <item x="907"/>
        <item x="1002"/>
        <item x="481"/>
        <item x="1657"/>
        <item x="1818"/>
        <item x="1712"/>
        <item x="2057"/>
        <item x="1711"/>
        <item x="1710"/>
        <item x="1709"/>
        <item x="3372"/>
        <item x="3421"/>
        <item x="2638"/>
        <item x="2337"/>
        <item x="3160"/>
        <item x="827"/>
        <item x="1463"/>
        <item x="655"/>
        <item x="653"/>
        <item x="654"/>
        <item x="1418"/>
        <item x="911"/>
        <item x="1419"/>
        <item x="1473"/>
        <item x="1243"/>
        <item x="1133"/>
        <item x="1085"/>
        <item x="1240"/>
        <item x="2046"/>
        <item x="1142"/>
        <item x="587"/>
        <item x="901"/>
        <item x="475"/>
        <item x="588"/>
        <item x="915"/>
        <item x="1089"/>
        <item x="1402"/>
        <item x="1223"/>
        <item x="283"/>
        <item x="1141"/>
        <item x="2571"/>
        <item x="525"/>
        <item x="1294"/>
        <item x="3310"/>
        <item x="523"/>
        <item x="547"/>
        <item x="6"/>
        <item x="2539"/>
        <item x="1440"/>
        <item x="404"/>
        <item x="1854"/>
        <item x="2302"/>
        <item x="30"/>
        <item x="2188"/>
        <item x="2187"/>
        <item x="634"/>
        <item x="1282"/>
        <item x="1379"/>
        <item x="2264"/>
        <item x="3074"/>
        <item x="3348"/>
        <item x="3075"/>
        <item x="3406"/>
        <item x="3407"/>
        <item x="3405"/>
        <item x="3193"/>
        <item x="3196"/>
        <item x="3076"/>
        <item x="3194"/>
        <item x="3404"/>
        <item x="3347"/>
        <item x="3195"/>
        <item x="3077"/>
        <item x="3078"/>
        <item x="177"/>
        <item x="3189"/>
        <item x="2831"/>
        <item x="3030"/>
        <item x="3032"/>
        <item x="3031"/>
        <item x="869"/>
        <item x="514"/>
        <item x="1452"/>
        <item x="1344"/>
        <item x="104"/>
        <item x="3246"/>
        <item x="660"/>
        <item x="2958"/>
        <item x="2916"/>
        <item x="2281"/>
        <item x="967"/>
        <item x="880"/>
        <item x="1517"/>
        <item x="571"/>
        <item x="2569"/>
        <item x="2897"/>
        <item x="3157"/>
        <item x="2898"/>
        <item x="2923"/>
        <item x="1178"/>
        <item x="3090"/>
        <item x="612"/>
        <item x="2974"/>
        <item x="2975"/>
        <item x="3022"/>
        <item x="1576"/>
        <item x="3277"/>
        <item x="3365"/>
        <item x="2834"/>
        <item x="1121"/>
        <item x="2866"/>
        <item x="3130"/>
        <item x="506"/>
        <item x="2822"/>
        <item x="1478"/>
        <item x="3300"/>
        <item x="2550"/>
        <item x="2607"/>
        <item x="2160"/>
        <item x="2546"/>
        <item x="3014"/>
        <item x="3445"/>
        <item x="2191"/>
        <item x="281"/>
        <item x="1740"/>
        <item x="2670"/>
        <item x="1826"/>
        <item x="2696"/>
        <item x="2525"/>
        <item x="1741"/>
        <item x="3046"/>
        <item x="2300"/>
        <item x="519"/>
        <item x="1827"/>
        <item x="2563"/>
        <item x="1065"/>
        <item x="1066"/>
        <item x="23"/>
        <item x="1263"/>
        <item x="1045"/>
        <item x="2952"/>
        <item x="2902"/>
        <item x="704"/>
        <item x="1217"/>
        <item x="1285"/>
        <item x="1195"/>
        <item x="3141"/>
        <item x="1106"/>
        <item x="1806"/>
        <item x="3056"/>
        <item x="646"/>
        <item x="1264"/>
        <item x="3013"/>
        <item x="673"/>
        <item x="2891"/>
        <item x="2890"/>
        <item x="2889"/>
        <item x="2887"/>
        <item x="2565"/>
        <item x="2695"/>
        <item x="1176"/>
        <item x="1284"/>
        <item x="3269"/>
        <item x="792"/>
        <item x="830"/>
        <item x="2476"/>
        <item x="2027"/>
        <item x="2752"/>
        <item x="1108"/>
        <item x="2810"/>
        <item x="3299"/>
        <item x="3452"/>
        <item x="3137"/>
        <item x="2908"/>
        <item x="2673"/>
        <item x="2674"/>
        <item x="2417"/>
        <item x="2291"/>
        <item x="2269"/>
        <item x="2599"/>
        <item x="2562"/>
        <item x="2959"/>
        <item x="1429"/>
        <item x="1611"/>
        <item x="1610"/>
        <item x="2681"/>
        <item x="3318"/>
        <item x="2821"/>
        <item x="3338"/>
        <item x="1867"/>
        <item x="382"/>
        <item x="1010"/>
        <item x="611"/>
        <item x="2190"/>
        <item x="812"/>
        <item x="3213"/>
        <item x="1120"/>
        <item x="3176"/>
        <item x="3237"/>
        <item x="3070"/>
        <item x="2558"/>
        <item x="2823"/>
        <item x="1570"/>
        <item x="2953"/>
        <item x="811"/>
        <item x="3373"/>
        <item x="1813"/>
        <item x="2385"/>
        <item x="2278"/>
        <item x="1606"/>
        <item x="1630"/>
        <item x="2756"/>
        <item x="1122"/>
        <item x="2868"/>
        <item x="2912"/>
        <item x="2867"/>
        <item x="840"/>
        <item x="841"/>
        <item x="839"/>
        <item x="121"/>
        <item x="702"/>
        <item x="1910"/>
        <item x="2566"/>
        <item x="1728"/>
        <item x="1727"/>
        <item x="591"/>
        <item x="54"/>
        <item x="1460"/>
        <item x="889"/>
        <item x="2661"/>
        <item x="3139"/>
        <item x="225"/>
        <item x="78"/>
        <item x="2332"/>
        <item x="449"/>
        <item x="2333"/>
        <item x="1977"/>
        <item x="448"/>
        <item x="2331"/>
        <item x="1167"/>
        <item x="712"/>
        <item x="1084"/>
        <item x="861"/>
        <item x="1430"/>
        <item x="1514"/>
        <item x="109"/>
        <item x="633"/>
        <item x="443"/>
        <item x="1908"/>
        <item x="600"/>
        <item x="1403"/>
        <item x="1260"/>
        <item x="736"/>
        <item x="322"/>
        <item x="1279"/>
        <item x="893"/>
        <item x="685"/>
        <item x="1343"/>
        <item x="103"/>
        <item x="1086"/>
        <item x="83"/>
        <item x="251"/>
        <item x="1087"/>
        <item x="1438"/>
        <item x="2226"/>
        <item x="2931"/>
        <item x="1267"/>
        <item x="2691"/>
        <item x="669"/>
        <item x="2322"/>
        <item x="593"/>
        <item x="1216"/>
        <item x="1914"/>
        <item x="850"/>
        <item x="2615"/>
        <item x="592"/>
        <item x="1131"/>
        <item x="2402"/>
        <item x="2411"/>
        <item x="1386"/>
        <item x="1193"/>
        <item x="1903"/>
        <item x="423"/>
        <item x="411"/>
        <item x="842"/>
        <item x="1644"/>
        <item x="558"/>
        <item x="510"/>
        <item x="393"/>
        <item x="1401"/>
        <item x="1584"/>
        <item x="2929"/>
        <item x="2869"/>
        <item x="849"/>
        <item x="735"/>
        <item x="739"/>
        <item x="1129"/>
        <item x="508"/>
        <item x="1845"/>
        <item x="526"/>
        <item x="928"/>
        <item x="381"/>
        <item x="392"/>
        <item x="509"/>
        <item x="125"/>
        <item x="1609"/>
        <item x="126"/>
        <item x="129"/>
        <item x="2591"/>
        <item x="102"/>
        <item x="2121"/>
        <item x="853"/>
        <item x="2878"/>
        <item x="326"/>
        <item x="215"/>
        <item x="2163"/>
        <item x="2164"/>
        <item x="1731"/>
        <item x="2325"/>
        <item x="154"/>
        <item x="2978"/>
        <item x="2203"/>
        <item x="902"/>
        <item x="1082"/>
        <item x="490"/>
        <item x="1936"/>
        <item x="3353"/>
        <item x="3315"/>
        <item x="552"/>
        <item x="2792"/>
        <item x="791"/>
        <item x="3388"/>
        <item x="295"/>
        <item x="414"/>
        <item x="309"/>
        <item x="3291"/>
        <item x="3431"/>
        <item x="2645"/>
        <item x="1253"/>
        <item x="2572"/>
        <item x="1869"/>
        <item x="2636"/>
        <item x="3092"/>
        <item x="332"/>
        <item x="2251"/>
        <item x="1289"/>
        <item x="1025"/>
        <item x="1026"/>
        <item x="3083"/>
        <item x="779"/>
        <item x="1210"/>
        <item x="493"/>
        <item x="2520"/>
        <item x="3247"/>
        <item x="1637"/>
        <item x="1254"/>
        <item x="2644"/>
        <item x="3204"/>
        <item x="2421"/>
        <item x="3329"/>
        <item x="896"/>
        <item x="752"/>
        <item x="2826"/>
        <item x="2655"/>
        <item x="2458"/>
        <item x="1519"/>
        <item x="645"/>
        <item x="544"/>
        <item x="560"/>
        <item x="1024"/>
        <item x="462"/>
        <item x="2664"/>
        <item x="1041"/>
        <item x="1349"/>
        <item x="2429"/>
        <item x="1522"/>
        <item x="1477"/>
        <item x="2604"/>
        <item x="1490"/>
        <item x="376"/>
        <item x="1476"/>
        <item x="511"/>
        <item x="597"/>
        <item x="3278"/>
        <item x="554"/>
        <item x="3370"/>
        <item x="2299"/>
        <item x="931"/>
        <item x="936"/>
        <item x="1346"/>
        <item x="2505"/>
        <item x="614"/>
        <item x="615"/>
        <item x="809"/>
        <item x="1902"/>
        <item x="2105"/>
        <item x="2676"/>
        <item x="1147"/>
        <item x="2195"/>
        <item x="635"/>
        <item x="3394"/>
        <item x="930"/>
        <item x="1356"/>
        <item x="1474"/>
        <item x="28"/>
        <item x="815"/>
        <item x="3368"/>
        <item x="3222"/>
        <item x="2440"/>
        <item x="916"/>
        <item x="2288"/>
        <item x="3350"/>
        <item x="1556"/>
        <item x="1804"/>
        <item x="1605"/>
        <item x="2029"/>
        <item x="1927"/>
        <item x="1033"/>
        <item x="1027"/>
        <item x="487"/>
        <item x="486"/>
        <item x="1261"/>
        <item x="3186"/>
        <item x="2403"/>
        <item x="517"/>
        <item x="995"/>
        <item x="1224"/>
        <item x="2597"/>
        <item x="3181"/>
        <item x="2885"/>
        <item x="2028"/>
        <item x="1803"/>
        <item x="3384"/>
        <item x="1444"/>
        <item x="616"/>
        <item x="3336"/>
        <item x="2844"/>
        <item x="2843"/>
        <item x="3073"/>
        <item x="3280"/>
        <item x="2842"/>
        <item x="873"/>
        <item x="1357"/>
        <item x="2404"/>
        <item x="1855"/>
        <item x="1692"/>
        <item x="2301"/>
        <item x="99"/>
        <item x="1311"/>
        <item x="2786"/>
        <item x="2787"/>
        <item x="972"/>
        <item x="1409"/>
        <item x="2833"/>
        <item x="1620"/>
        <item x="2814"/>
        <item x="2900"/>
        <item x="1838"/>
        <item x="2761"/>
        <item x="1601"/>
        <item x="3102"/>
        <item x="3040"/>
        <item x="1532"/>
        <item x="1309"/>
        <item x="797"/>
        <item x="3018"/>
        <item x="2231"/>
        <item x="2400"/>
        <item x="3167"/>
        <item x="267"/>
        <item x="2346"/>
        <item x="3396"/>
        <item x="1155"/>
        <item x="2243"/>
        <item x="748"/>
        <item x="364"/>
        <item x="872"/>
        <item x="3140"/>
        <item x="1759"/>
        <item x="3004"/>
        <item x="1037"/>
        <item x="3232"/>
        <item x="3050"/>
        <item x="3012"/>
        <item x="3214"/>
        <item x="1042"/>
        <item x="452"/>
        <item x="1554"/>
        <item x="521"/>
        <item x="1308"/>
        <item x="4"/>
        <item x="2820"/>
        <item x="1277"/>
        <item x="1177"/>
        <item x="1782"/>
        <item x="2755"/>
        <item x="1550"/>
        <item x="644"/>
        <item x="808"/>
        <item x="483"/>
        <item x="1509"/>
        <item x="755"/>
        <item x="585"/>
        <item x="1229"/>
        <item x="42"/>
        <item x="2229"/>
        <item x="2104"/>
        <item x="1040"/>
        <item x="2212"/>
        <item x="3208"/>
        <item x="2502"/>
        <item x="2706"/>
        <item x="626"/>
        <item x="1312"/>
        <item x="2090"/>
        <item x="2265"/>
        <item x="442"/>
        <item x="3335"/>
        <item x="1031"/>
        <item x="2859"/>
        <item x="2909"/>
        <item x="1654"/>
        <item x="1853"/>
        <item x="232"/>
        <item x="781"/>
        <item x="1577"/>
        <item x="1670"/>
        <item x="2435"/>
        <item x="1032"/>
        <item x="2590"/>
        <item x="868"/>
        <item x="1304"/>
        <item x="1303"/>
        <item x="908"/>
        <item x="2392"/>
        <item x="2710"/>
        <item x="1714"/>
        <item x="629"/>
        <item x="1212"/>
        <item x="1707"/>
        <item x="429"/>
        <item x="1543"/>
        <item x="1488"/>
        <item x="803"/>
        <item x="625"/>
        <item x="1461"/>
        <item x="2023"/>
        <item x="941"/>
        <item x="1499"/>
        <item x="852"/>
        <item x="243"/>
        <item x="1257"/>
        <item x="874"/>
        <item x="1283"/>
        <item x="664"/>
        <item x="1198"/>
        <item x="1203"/>
        <item x="2746"/>
        <item x="1465"/>
        <item x="3177"/>
        <item x="2592"/>
        <item x="2896"/>
        <item x="1695"/>
        <item x="1809"/>
        <item x="2611"/>
        <item x="3333"/>
        <item x="2017"/>
        <item x="1373"/>
        <item x="1194"/>
        <item x="2818"/>
        <item x="2294"/>
        <item x="1341"/>
        <item x="534"/>
        <item x="533"/>
        <item x="2165"/>
        <item x="1259"/>
        <item x="1288"/>
        <item x="2991"/>
        <item x="64"/>
        <item x="973"/>
        <item x="1596"/>
        <item x="741"/>
        <item x="2015"/>
        <item x="191"/>
        <item x="1969"/>
        <item x="2298"/>
        <item x="2133"/>
        <item x="403"/>
        <item x="1775"/>
        <item x="1754"/>
        <item x="2883"/>
        <item x="2913"/>
        <item x="541"/>
        <item x="707"/>
        <item x="2841"/>
        <item x="3364"/>
        <item x="2967"/>
        <item x="2963"/>
        <item x="2966"/>
        <item x="2960"/>
        <item x="3113"/>
        <item x="2961"/>
        <item x="2965"/>
        <item x="3363"/>
        <item x="2964"/>
        <item x="2962"/>
        <item x="2418"/>
        <item x="2598"/>
        <item x="2989"/>
        <item x="3138"/>
        <item x="2903"/>
        <item x="3395"/>
        <item x="1470"/>
        <item x="1959"/>
        <item x="3397"/>
        <item x="1231"/>
        <item x="450"/>
        <item x="454"/>
        <item x="2056"/>
        <item x="2634"/>
        <item x="1090"/>
        <item x="2635"/>
        <item x="1871"/>
        <item x="3209"/>
        <item x="767"/>
        <item x="2583"/>
        <item x="2642"/>
        <item x="3169"/>
        <item x="3055"/>
        <item x="2168"/>
        <item x="1531"/>
        <item x="2286"/>
        <item x="920"/>
        <item x="455"/>
        <item x="264"/>
        <item x="89"/>
        <item x="132"/>
        <item x="2797"/>
        <item x="2624"/>
        <item x="670"/>
        <item x="345"/>
        <item x="1697"/>
        <item x="2758"/>
        <item x="527"/>
        <item x="894"/>
        <item x="1479"/>
        <item x="131"/>
        <item x="978"/>
        <item x="250"/>
        <item x="924"/>
        <item x="991"/>
        <item x="107"/>
        <item x="2993"/>
        <item x="1362"/>
        <item x="1841"/>
        <item x="1363"/>
        <item x="1365"/>
        <item x="1364"/>
        <item x="3170"/>
        <item x="562"/>
        <item x="563"/>
        <item x="844"/>
        <item x="846"/>
        <item x="2784"/>
        <item x="2005"/>
        <item x="801"/>
        <item x="3021"/>
        <item x="3153"/>
        <item x="3054"/>
        <item x="3375"/>
        <item x="3145"/>
        <item x="3308"/>
        <item x="214"/>
        <item x="1671"/>
        <item x="1819"/>
        <item x="2819"/>
        <item x="2870"/>
        <item x="2886"/>
        <item x="2801"/>
        <item x="2973"/>
        <item x="2489"/>
        <item x="1922"/>
        <item x="1443"/>
        <item x="883"/>
        <item x="246"/>
        <item x="2621"/>
        <item x="770"/>
        <item x="968"/>
        <item x="802"/>
        <item x="2692"/>
        <item x="2343"/>
        <item x="3321"/>
        <item x="2995"/>
        <item x="2158"/>
        <item x="266"/>
        <item x="1432"/>
        <item x="1700"/>
        <item x="3304"/>
        <item x="3303"/>
        <item x="2799"/>
        <item x="845"/>
        <item x="639"/>
        <item x="3302"/>
        <item x="234"/>
        <item x="1876"/>
        <item x="273"/>
        <item x="2240"/>
        <item x="992"/>
        <item x="51"/>
        <item x="105"/>
        <item x="832"/>
        <item x="692"/>
        <item x="693"/>
        <item x="688"/>
        <item x="1551"/>
        <item x="1011"/>
        <item x="1772"/>
        <item x="3402"/>
        <item x="3399"/>
        <item x="3168"/>
        <item x="110"/>
        <item x="456"/>
        <item x="447"/>
        <item x="2034"/>
        <item x="2731"/>
        <item x="1391"/>
        <item x="3383"/>
        <item x="3380"/>
        <item x="3067"/>
        <item x="3259"/>
        <item x="3379"/>
        <item x="3174"/>
        <item x="3340"/>
        <item x="3062"/>
        <item x="3064"/>
        <item x="3279"/>
        <item x="3342"/>
        <item x="3450"/>
        <item x="3309"/>
        <item x="3065"/>
        <item x="3063"/>
        <item x="3066"/>
        <item x="3378"/>
        <item x="3261"/>
        <item x="3294"/>
        <item x="3260"/>
        <item x="1281"/>
        <item x="1201"/>
        <item x="1555"/>
        <item x="897"/>
        <item x="1719"/>
        <item x="290"/>
        <item x="1451"/>
        <item x="1726"/>
        <item x="2459"/>
        <item x="2457"/>
        <item x="1598"/>
        <item x="1615"/>
        <item x="522"/>
        <item x="244"/>
        <item x="914"/>
        <item x="2461"/>
        <item x="1197"/>
        <item x="2295"/>
        <item x="1843"/>
        <item x="756"/>
        <item x="1205"/>
        <item x="650"/>
        <item x="2467"/>
        <item x="317"/>
        <item x="784"/>
        <item x="730"/>
        <item x="729"/>
        <item x="718"/>
        <item x="2042"/>
        <item x="505"/>
        <item x="3358"/>
        <item x="3207"/>
        <item x="235"/>
        <item x="1912"/>
        <item x="2445"/>
        <item x="1858"/>
        <item x="2060"/>
        <item x="91"/>
        <item x="986"/>
        <item x="3331"/>
        <item x="1215"/>
        <item x="630"/>
        <item x="1055"/>
        <item x="1196"/>
        <item x="3199"/>
        <item x="285"/>
        <item x="3001"/>
        <item x="761"/>
        <item x="3427"/>
        <item x="833"/>
        <item x="1909"/>
        <item x="2204"/>
        <item x="245"/>
        <item x="2541"/>
        <item x="187"/>
        <item x="186"/>
        <item x="3200"/>
        <item x="1252"/>
        <item x="697"/>
        <item x="123"/>
        <item x="709"/>
        <item x="1851"/>
        <item x="3147"/>
        <item x="2570"/>
        <item x="1072"/>
        <item x="395"/>
        <item x="1736"/>
        <item x="2722"/>
        <item x="1638"/>
        <item x="1785"/>
        <item x="2275"/>
        <item x="409"/>
        <item x="3330"/>
        <item x="603"/>
        <item x="513"/>
        <item x="196"/>
        <item x="780"/>
        <item x="1696"/>
        <item x="195"/>
        <item x="2451"/>
        <item x="917"/>
        <item x="2751"/>
        <item x="1054"/>
        <item x="1763"/>
        <item x="1546"/>
        <item x="1547"/>
        <item x="38"/>
        <item x="365"/>
        <item x="1067"/>
        <item x="1539"/>
        <item x="194"/>
        <item x="2323"/>
        <item x="2140"/>
        <item x="2382"/>
        <item x="695"/>
        <item x="3264"/>
        <item x="2077"/>
        <item x="2347"/>
        <item x="3386"/>
        <item x="1761"/>
        <item x="1762"/>
        <item x="2700"/>
        <item x="987"/>
        <item x="536"/>
        <item x="997"/>
        <item x="2829"/>
        <item x="260"/>
        <item x="545"/>
        <item x="3038"/>
        <item x="1495"/>
        <item x="2838"/>
        <item x="2839"/>
        <item x="2837"/>
        <item x="705"/>
        <item x="706"/>
        <item x="1008"/>
        <item x="498"/>
        <item x="744"/>
        <item x="2707"/>
        <item x="3198"/>
        <item x="3409"/>
        <item x="3408"/>
        <item x="3081"/>
        <item x="3080"/>
        <item x="3325"/>
        <item x="3238"/>
        <item x="3326"/>
        <item x="3454"/>
        <item x="3448"/>
        <item x="420"/>
        <item x="700"/>
        <item x="77"/>
        <item x="1378"/>
        <item x="3257"/>
        <item x="3455"/>
        <item x="2091"/>
        <item x="1987"/>
        <item x="76"/>
        <item x="3283"/>
        <item x="2394"/>
        <item x="2004"/>
        <item x="3263"/>
        <item x="3323"/>
        <item x="1330"/>
        <item x="3240"/>
        <item x="2391"/>
        <item x="3324"/>
        <item x="715"/>
        <item x="1989"/>
        <item x="3241"/>
        <item x="3239"/>
        <item x="699"/>
        <item x="2777"/>
        <item x="451"/>
        <item x="1186"/>
        <item x="90"/>
        <item x="822"/>
        <item x="1662"/>
        <item x="1417"/>
        <item x="573"/>
        <item x="2630"/>
        <item x="2709"/>
        <item x="3235"/>
        <item x="572"/>
        <item x="337"/>
        <item x="1139"/>
        <item x="2705"/>
        <item x="1591"/>
        <item x="2197"/>
        <item x="2976"/>
        <item x="3119"/>
        <item x="1679"/>
        <item x="1498"/>
        <item x="3120"/>
        <item x="2688"/>
        <item x="3254"/>
        <item x="335"/>
        <item x="1235"/>
        <item x="3281"/>
        <item x="3332"/>
        <item x="3127"/>
        <item x="2981"/>
        <item x="2032"/>
        <item x="439"/>
        <item x="2875"/>
        <item x="336"/>
        <item t="default"/>
      </items>
    </pivotField>
    <pivotField showAll="0"/>
    <pivotField axis="axisRow" showAll="0">
      <items count="9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t="default"/>
      </items>
    </pivotField>
    <pivotField showAll="0"/>
    <pivotField showAll="0"/>
    <pivotField showAll="0"/>
    <pivotField showAll="0"/>
    <pivotField showAll="0"/>
    <pivotField showAll="0">
      <items count="19">
        <item x="4"/>
        <item x="16"/>
        <item x="3"/>
        <item x="11"/>
        <item x="12"/>
        <item x="5"/>
        <item x="1"/>
        <item x="6"/>
        <item x="15"/>
        <item x="8"/>
        <item x="9"/>
        <item x="14"/>
        <item x="10"/>
        <item x="7"/>
        <item x="13"/>
        <item x="0"/>
        <item x="2"/>
        <item x="17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dragToRow="0" dragToCol="0" dragToPage="0" showAll="0" defaultSubtotal="0"/>
  </pivotFields>
  <rowFields count="1">
    <field x="4"/>
  </rowFields>
  <rowItems count="9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14" baseField="0" baseItem="0"/>
    <dataField name="Count of Invoice" fld="0" subtotal="count" baseField="0" baseItem="0"/>
    <dataField name="Sum of Average Sale per Transaction" fld="19" baseField="0" baseItem="0"/>
  </dataFields>
  <formats count="48">
    <format dxfId="49">
      <pivotArea type="all" dataOnly="0" outline="0" fieldPosition="0"/>
    </format>
    <format dxfId="48">
      <pivotArea outline="0" collapsedLevelsAreSubtotals="1" fieldPosition="0"/>
    </format>
    <format dxfId="47">
      <pivotArea field="4" type="button" dataOnly="0" labelOnly="1" outline="0" axis="axisRow" fieldPosition="0"/>
    </format>
    <format dxfId="46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5">
      <pivotArea dataOnly="0" labelOnly="1" fieldPosition="0">
        <references count="1">
          <reference field="4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44">
      <pivotArea dataOnly="0" labelOnly="1" fieldPosition="0">
        <references count="1">
          <reference field="4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43">
      <pivotArea dataOnly="0" labelOnly="1" fieldPosition="0">
        <references count="1">
          <reference field="4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42">
      <pivotArea dataOnly="0" labelOnly="1" fieldPosition="0">
        <references count="1">
          <reference field="4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41">
      <pivotArea dataOnly="0" labelOnly="1" fieldPosition="0">
        <references count="1">
          <reference field="4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40">
      <pivotArea dataOnly="0" labelOnly="1" fieldPosition="0">
        <references count="1">
          <reference field="4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39">
      <pivotArea dataOnly="0" labelOnly="1" fieldPosition="0">
        <references count="1">
          <reference field="4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38">
      <pivotArea dataOnly="0" labelOnly="1" fieldPosition="0">
        <references count="1">
          <reference field="4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37">
      <pivotArea dataOnly="0" labelOnly="1" fieldPosition="0">
        <references count="1">
          <reference field="4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36">
      <pivotArea dataOnly="0" labelOnly="1" fieldPosition="0">
        <references count="1">
          <reference field="4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35">
      <pivotArea dataOnly="0" labelOnly="1" fieldPosition="0">
        <references count="1">
          <reference field="4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34">
      <pivotArea dataOnly="0" labelOnly="1" fieldPosition="0">
        <references count="1">
          <reference field="4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33">
      <pivotArea dataOnly="0" labelOnly="1" fieldPosition="0">
        <references count="1">
          <reference field="4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32">
      <pivotArea dataOnly="0" labelOnly="1" fieldPosition="0">
        <references count="1">
          <reference field="4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31">
      <pivotArea dataOnly="0" labelOnly="1" fieldPosition="0">
        <references count="1">
          <reference field="4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30">
      <pivotArea dataOnly="0" labelOnly="1" fieldPosition="0">
        <references count="1">
          <reference field="4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29">
      <pivotArea dataOnly="0" labelOnly="1" fieldPosition="0">
        <references count="1">
          <reference field="4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28">
      <pivotArea dataOnly="0" labelOnly="1" fieldPosition="0">
        <references count="1">
          <reference field="4" count="49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</reference>
        </references>
      </pivotArea>
    </format>
    <format dxfId="27">
      <pivotArea dataOnly="0" labelOnly="1" grandRow="1" outline="0" fieldPosition="0"/>
    </format>
    <format dxfId="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field="4" type="button" dataOnly="0" labelOnly="1" outline="0" axis="axisRow" fieldPosition="0"/>
    </format>
    <format dxfId="22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1">
      <pivotArea dataOnly="0" labelOnly="1" fieldPosition="0">
        <references count="1">
          <reference field="4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0">
      <pivotArea dataOnly="0" labelOnly="1" fieldPosition="0">
        <references count="1">
          <reference field="4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9">
      <pivotArea dataOnly="0" labelOnly="1" fieldPosition="0">
        <references count="1">
          <reference field="4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8">
      <pivotArea dataOnly="0" labelOnly="1" fieldPosition="0">
        <references count="1">
          <reference field="4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7">
      <pivotArea dataOnly="0" labelOnly="1" fieldPosition="0">
        <references count="1">
          <reference field="4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6">
      <pivotArea dataOnly="0" labelOnly="1" fieldPosition="0">
        <references count="1">
          <reference field="4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5">
      <pivotArea dataOnly="0" labelOnly="1" fieldPosition="0">
        <references count="1">
          <reference field="4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4">
      <pivotArea dataOnly="0" labelOnly="1" fieldPosition="0">
        <references count="1">
          <reference field="4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3">
      <pivotArea dataOnly="0" labelOnly="1" fieldPosition="0">
        <references count="1">
          <reference field="4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2">
      <pivotArea dataOnly="0" labelOnly="1" fieldPosition="0">
        <references count="1">
          <reference field="4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1">
      <pivotArea dataOnly="0" labelOnly="1" fieldPosition="0">
        <references count="1">
          <reference field="4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0">
      <pivotArea dataOnly="0" labelOnly="1" fieldPosition="0">
        <references count="1">
          <reference field="4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9">
      <pivotArea dataOnly="0" labelOnly="1" fieldPosition="0">
        <references count="1">
          <reference field="4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8">
      <pivotArea dataOnly="0" labelOnly="1" fieldPosition="0">
        <references count="1">
          <reference field="4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7">
      <pivotArea dataOnly="0" labelOnly="1" fieldPosition="0">
        <references count="1">
          <reference field="4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6">
      <pivotArea dataOnly="0" labelOnly="1" fieldPosition="0">
        <references count="1">
          <reference field="4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5">
      <pivotArea dataOnly="0" labelOnly="1" fieldPosition="0">
        <references count="1">
          <reference field="4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4">
      <pivotArea dataOnly="0" labelOnly="1" fieldPosition="0">
        <references count="1">
          <reference field="4" count="49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</reference>
        </references>
      </pivotArea>
    </format>
    <format dxfId="3">
      <pivotArea dataOnly="0" labelOnly="1" grandRow="1" outline="0" fieldPosition="0"/>
    </format>
    <format dxfId="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A28B1F-14E1-46BD-9BFE-88C4D5400DB7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B7:B8" firstHeaderRow="1" firstDataRow="1" firstDataCol="0"/>
  <pivotFields count="24">
    <pivotField showAll="0"/>
    <pivotField showAll="0"/>
    <pivotField showAll="0">
      <items count="3458">
        <item x="531"/>
        <item x="2608"/>
        <item x="3166"/>
        <item x="553"/>
        <item x="870"/>
        <item x="555"/>
        <item x="2835"/>
        <item x="1471"/>
        <item x="984"/>
        <item x="3258"/>
        <item x="2037"/>
        <item x="16"/>
        <item x="3249"/>
        <item x="694"/>
        <item x="1545"/>
        <item x="181"/>
        <item x="786"/>
        <item x="2968"/>
        <item x="731"/>
        <item x="81"/>
        <item x="2"/>
        <item x="2442"/>
        <item x="957"/>
        <item x="2515"/>
        <item x="2920"/>
        <item x="2098"/>
        <item x="765"/>
        <item x="2527"/>
        <item x="1358"/>
        <item x="329"/>
        <item x="2693"/>
        <item x="2180"/>
        <item x="529"/>
        <item x="2082"/>
        <item x="1399"/>
        <item x="1905"/>
        <item x="528"/>
        <item x="683"/>
        <item x="300"/>
        <item x="2431"/>
        <item x="680"/>
        <item x="301"/>
        <item x="681"/>
        <item x="1001"/>
        <item x="2233"/>
        <item x="0"/>
        <item x="3292"/>
        <item x="303"/>
        <item x="1755"/>
        <item x="2754"/>
        <item x="385"/>
        <item x="216"/>
        <item x="3274"/>
        <item x="1305"/>
        <item x="1951"/>
        <item x="1950"/>
        <item x="927"/>
        <item x="179"/>
        <item x="2100"/>
        <item x="3052"/>
        <item x="3053"/>
        <item x="1946"/>
        <item x="1607"/>
        <item x="1578"/>
        <item x="2517"/>
        <item x="2012"/>
        <item x="2677"/>
        <item x="1130"/>
        <item x="1174"/>
        <item x="2631"/>
        <item x="2335"/>
        <item x="2601"/>
        <item x="969"/>
        <item x="1962"/>
        <item x="679"/>
        <item x="738"/>
        <item x="682"/>
        <item x="1793"/>
        <item x="1111"/>
        <item x="2443"/>
        <item x="1268"/>
        <item x="740"/>
        <item x="1269"/>
        <item x="1795"/>
        <item x="1794"/>
        <item x="579"/>
        <item x="586"/>
        <item x="658"/>
        <item x="1456"/>
        <item x="1642"/>
        <item x="3276"/>
        <item x="2183"/>
        <item x="2778"/>
        <item x="2779"/>
        <item x="1774"/>
        <item x="659"/>
        <item x="657"/>
        <item x="1052"/>
        <item x="2452"/>
        <item x="2327"/>
        <item x="1255"/>
        <item x="2770"/>
        <item x="315"/>
        <item x="3158"/>
        <item x="737"/>
        <item x="120"/>
        <item x="918"/>
        <item x="3028"/>
        <item x="3155"/>
        <item x="910"/>
        <item x="405"/>
        <item x="406"/>
        <item x="402"/>
        <item x="2112"/>
        <item x="2115"/>
        <item x="1837"/>
        <item x="1497"/>
        <item x="482"/>
        <item x="175"/>
        <item x="518"/>
        <item x="775"/>
        <item x="2125"/>
        <item x="1396"/>
        <item x="2196"/>
        <item x="201"/>
        <item x="3334"/>
        <item x="2169"/>
        <item x="3219"/>
        <item x="1313"/>
        <item x="1316"/>
        <item x="609"/>
        <item x="2079"/>
        <item x="2633"/>
        <item x="2342"/>
        <item x="1334"/>
        <item x="294"/>
        <item x="1717"/>
        <item x="1716"/>
        <item x="1718"/>
        <item x="1561"/>
        <item x="1523"/>
        <item x="255"/>
        <item x="1790"/>
        <item x="1687"/>
        <item x="1792"/>
        <item x="1791"/>
        <item x="1688"/>
        <item x="1677"/>
        <item x="1953"/>
        <item x="2058"/>
        <item x="1633"/>
        <item x="2155"/>
        <item x="1298"/>
        <item x="2884"/>
        <item x="3210"/>
        <item x="1297"/>
        <item x="3094"/>
        <item x="1158"/>
        <item x="167"/>
        <item x="2726"/>
        <item x="2771"/>
        <item x="363"/>
        <item x="766"/>
        <item x="734"/>
        <item x="2055"/>
        <item x="2496"/>
        <item x="2497"/>
        <item x="2643"/>
        <item x="2723"/>
        <item x="304"/>
        <item x="971"/>
        <item x="1913"/>
        <item x="1970"/>
        <item x="361"/>
        <item x="1812"/>
        <item x="979"/>
        <item x="3320"/>
        <item x="213"/>
        <item x="1868"/>
        <item x="3391"/>
        <item x="1352"/>
        <item x="159"/>
        <item x="3084"/>
        <item x="2016"/>
        <item x="2972"/>
        <item x="642"/>
        <item x="2181"/>
        <item x="1361"/>
        <item x="24"/>
        <item x="2760"/>
        <item x="1017"/>
        <item x="940"/>
        <item x="2413"/>
        <item x="710"/>
        <item x="711"/>
        <item x="524"/>
        <item x="1276"/>
        <item x="1393"/>
        <item x="1965"/>
        <item x="80"/>
        <item x="2045"/>
        <item x="2412"/>
        <item x="15"/>
        <item x="2612"/>
        <item x="2376"/>
        <item x="85"/>
        <item x="1434"/>
        <item x="1368"/>
        <item x="2126"/>
        <item x="905"/>
        <item x="1265"/>
        <item x="1934"/>
        <item x="1278"/>
        <item x="604"/>
        <item x="1064"/>
        <item x="1148"/>
        <item x="1414"/>
        <item x="2220"/>
        <item x="1920"/>
        <item x="665"/>
        <item x="333"/>
        <item x="3313"/>
        <item x="1306"/>
        <item x="540"/>
        <item x="362"/>
        <item x="2447"/>
        <item x="1014"/>
        <item x="1013"/>
        <item x="353"/>
        <item x="1012"/>
        <item x="777"/>
        <item x="1408"/>
        <item x="1015"/>
        <item x="2738"/>
        <item x="488"/>
        <item x="1183"/>
        <item x="1019"/>
        <item x="776"/>
        <item x="1528"/>
        <item x="1400"/>
        <item x="691"/>
        <item x="1375"/>
        <item x="1028"/>
        <item x="272"/>
        <item x="1083"/>
        <item x="2361"/>
        <item x="2001"/>
        <item x="2398"/>
        <item x="1998"/>
        <item x="1999"/>
        <item x="2011"/>
        <item x="2010"/>
        <item x="2000"/>
        <item x="71"/>
        <item x="2162"/>
        <item x="2039"/>
        <item x="2416"/>
        <item x="2116"/>
        <item x="996"/>
        <item x="2739"/>
        <item x="2781"/>
        <item x="98"/>
        <item x="2483"/>
        <item x="698"/>
        <item x="26"/>
        <item x="3165"/>
        <item x="111"/>
        <item x="2307"/>
        <item x="2666"/>
        <item x="1113"/>
        <item x="799"/>
        <item x="3087"/>
        <item x="2200"/>
        <item x="2199"/>
        <item x="1863"/>
        <item x="1136"/>
        <item x="1168"/>
        <item x="1137"/>
        <item x="1094"/>
        <item x="3042"/>
        <item x="983"/>
        <item x="2803"/>
        <item x="595"/>
        <item x="1355"/>
        <item x="106"/>
        <item x="557"/>
        <item x="1359"/>
        <item x="2455"/>
        <item x="2252"/>
        <item x="87"/>
        <item x="602"/>
        <item x="3441"/>
        <item x="2536"/>
        <item x="2256"/>
        <item x="178"/>
        <item x="1988"/>
        <item x="2280"/>
        <item x="1966"/>
        <item x="2904"/>
        <item x="3011"/>
        <item x="2362"/>
        <item x="2352"/>
        <item x="29"/>
        <item x="3095"/>
        <item x="2464"/>
        <item x="598"/>
        <item x="3414"/>
        <item x="1225"/>
        <item x="1135"/>
        <item x="2532"/>
        <item x="923"/>
        <item x="1462"/>
        <item x="1068"/>
        <item x="3430"/>
        <item x="166"/>
        <item x="2720"/>
        <item x="22"/>
        <item x="3429"/>
        <item x="959"/>
        <item x="3433"/>
        <item x="2482"/>
        <item x="721"/>
        <item x="236"/>
        <item x="2329"/>
        <item x="1698"/>
        <item x="1986"/>
        <item x="1864"/>
        <item x="520"/>
        <item x="1512"/>
        <item x="2605"/>
        <item x="2120"/>
        <item x="1943"/>
        <item x="1332"/>
        <item x="3293"/>
        <item x="259"/>
        <item x="3201"/>
        <item x="465"/>
        <item x="163"/>
        <item x="2610"/>
        <item x="2757"/>
        <item x="2485"/>
        <item x="1092"/>
        <item x="74"/>
        <item x="2052"/>
        <item x="2484"/>
        <item x="2762"/>
        <item x="878"/>
        <item x="3289"/>
        <item x="3085"/>
        <item x="1127"/>
        <item x="1937"/>
        <item x="398"/>
        <item x="287"/>
        <item x="1901"/>
        <item x="229"/>
        <item x="1979"/>
        <item x="2596"/>
        <item x="823"/>
        <item x="1427"/>
        <item x="1000"/>
        <item x="188"/>
        <item x="938"/>
        <item x="2194"/>
        <item x="1830"/>
        <item x="714"/>
        <item x="1319"/>
        <item x="3354"/>
        <item x="1138"/>
        <item x="2019"/>
        <item x="3185"/>
        <item x="871"/>
        <item x="115"/>
        <item x="2156"/>
        <item x="1301"/>
        <item x="1112"/>
        <item x="2672"/>
        <item x="2317"/>
        <item x="1469"/>
        <item x="1157"/>
        <item x="1894"/>
        <item x="2528"/>
        <item x="1228"/>
        <item x="2375"/>
        <item x="2764"/>
        <item x="2492"/>
        <item x="3422"/>
        <item x="2721"/>
        <item x="2305"/>
        <item x="2064"/>
        <item x="1446"/>
        <item x="43"/>
        <item x="445"/>
        <item x="444"/>
        <item x="1900"/>
        <item x="958"/>
        <item x="2069"/>
        <item x="1323"/>
        <item x="2390"/>
        <item x="964"/>
        <item x="2408"/>
        <item x="793"/>
        <item x="2338"/>
        <item x="2788"/>
        <item x="1975"/>
        <item x="1063"/>
        <item x="3393"/>
        <item x="1618"/>
        <item x="2339"/>
        <item x="2783"/>
        <item x="1587"/>
        <item x="1669"/>
        <item x="1904"/>
        <item x="3183"/>
        <item x="410"/>
        <item x="3377"/>
        <item x="2874"/>
        <item x="1496"/>
        <item x="677"/>
        <item x="2374"/>
        <item x="1222"/>
        <item x="1199"/>
        <item x="1188"/>
        <item x="185"/>
        <item x="887"/>
        <item x="288"/>
        <item x="950"/>
        <item x="1191"/>
        <item x="1208"/>
        <item x="184"/>
        <item x="165"/>
        <item x="1433"/>
        <item x="2107"/>
        <item x="2426"/>
        <item x="1105"/>
        <item x="1367"/>
        <item x="1287"/>
        <item x="3017"/>
        <item x="343"/>
        <item x="292"/>
        <item x="2796"/>
        <item x="1383"/>
        <item x="1942"/>
        <item x="1320"/>
        <item x="974"/>
        <item x="2577"/>
        <item x="1005"/>
        <item x="3298"/>
        <item x="101"/>
        <item x="1693"/>
        <item x="1521"/>
        <item x="1377"/>
        <item x="1614"/>
        <item x="2922"/>
        <item x="2827"/>
        <item x="2917"/>
        <item x="1192"/>
        <item x="966"/>
        <item x="1540"/>
        <item x="1571"/>
        <item x="180"/>
        <item x="1926"/>
        <item x="2087"/>
        <item x="1820"/>
        <item x="2086"/>
        <item x="2085"/>
        <item x="477"/>
        <item x="1489"/>
        <item x="1272"/>
        <item x="1664"/>
        <item x="2745"/>
        <item x="1944"/>
        <item x="578"/>
        <item x="408"/>
        <item x="745"/>
        <item x="2487"/>
        <item x="308"/>
        <item x="1483"/>
        <item x="2911"/>
        <item x="716"/>
        <item x="3131"/>
        <item x="2992"/>
        <item x="3443"/>
        <item x="3267"/>
        <item x="2994"/>
        <item x="3451"/>
        <item x="1146"/>
        <item x="3296"/>
        <item x="2311"/>
        <item x="2285"/>
        <item x="2498"/>
        <item x="1009"/>
        <item x="1573"/>
        <item x="1686"/>
        <item x="2701"/>
        <item x="2521"/>
        <item x="906"/>
        <item x="355"/>
        <item x="2397"/>
        <item x="354"/>
        <item x="2858"/>
        <item x="2284"/>
        <item x="1353"/>
        <item x="589"/>
        <item x="2245"/>
        <item x="866"/>
        <item x="1491"/>
        <item x="2935"/>
        <item x="2742"/>
        <item x="2468"/>
        <item x="2603"/>
        <item x="2179"/>
        <item x="939"/>
        <item x="2306"/>
        <item x="340"/>
        <item x="383"/>
        <item x="2111"/>
        <item x="3453"/>
        <item x="1453"/>
        <item x="1296"/>
        <item x="1954"/>
        <item x="1030"/>
        <item x="1166"/>
        <item x="3086"/>
        <item x="1437"/>
        <item x="1132"/>
        <item x="2600"/>
        <item x="1840"/>
        <item x="1788"/>
        <item x="2740"/>
        <item x="1816"/>
        <item x="1789"/>
        <item x="2465"/>
        <item x="1786"/>
        <item x="2469"/>
        <item x="1765"/>
        <item x="3248"/>
        <item x="1787"/>
        <item x="1964"/>
        <item x="2348"/>
        <item x="2279"/>
        <item x="2466"/>
        <item x="2344"/>
        <item x="2266"/>
        <item x="2415"/>
        <item x="237"/>
        <item x="279"/>
        <item x="2538"/>
        <item x="2377"/>
        <item x="65"/>
        <item x="1892"/>
        <item x="2371"/>
        <item x="1732"/>
        <item x="8"/>
        <item x="3110"/>
        <item x="2170"/>
        <item x="817"/>
        <item x="818"/>
        <item x="864"/>
        <item x="814"/>
        <item x="865"/>
        <item x="816"/>
        <item x="935"/>
        <item x="199"/>
        <item x="200"/>
        <item x="932"/>
        <item x="933"/>
        <item x="248"/>
        <item x="1779"/>
        <item x="1780"/>
        <item x="2270"/>
        <item x="1211"/>
        <item x="2167"/>
        <item x="1994"/>
        <item x="1781"/>
        <item x="1675"/>
        <item x="1180"/>
        <item x="2387"/>
        <item x="3328"/>
        <item x="68"/>
        <item x="69"/>
        <item x="66"/>
        <item x="63"/>
        <item x="55"/>
        <item x="67"/>
        <item x="2040"/>
        <item x="61"/>
        <item x="795"/>
        <item x="62"/>
        <item x="60"/>
        <item x="2622"/>
        <item x="142"/>
        <item x="559"/>
        <item x="3132"/>
        <item x="1674"/>
        <item x="1673"/>
        <item x="1672"/>
        <item x="3133"/>
        <item x="2871"/>
        <item x="2475"/>
        <item x="1104"/>
        <item x="2684"/>
        <item x="948"/>
        <item x="2324"/>
        <item x="807"/>
        <item x="851"/>
        <item x="3134"/>
        <item x="3135"/>
        <item x="2146"/>
        <item x="1811"/>
        <item x="219"/>
        <item x="2070"/>
        <item x="1579"/>
        <item x="1715"/>
        <item x="2013"/>
        <item x="3327"/>
        <item x="2836"/>
        <item x="3236"/>
        <item x="3256"/>
        <item x="3228"/>
        <item x="3227"/>
        <item x="2802"/>
        <item x="1971"/>
        <item x="2730"/>
        <item x="1568"/>
        <item x="1972"/>
        <item x="1580"/>
        <item x="2014"/>
        <item x="1992"/>
        <item x="2363"/>
        <item x="1536"/>
        <item x="1537"/>
        <item x="3311"/>
        <item x="2367"/>
        <item x="1535"/>
        <item x="2628"/>
        <item x="2366"/>
        <item x="1567"/>
        <item x="2368"/>
        <item x="1245"/>
        <item x="1322"/>
        <item x="1993"/>
        <item x="1300"/>
        <item x="2328"/>
        <item x="662"/>
        <item x="384"/>
        <item x="52"/>
        <item x="296"/>
        <item x="2449"/>
        <item x="824"/>
        <item x="1302"/>
        <item x="31"/>
        <item x="32"/>
        <item x="1050"/>
        <item x="1049"/>
        <item x="17"/>
        <item x="2593"/>
        <item x="1035"/>
        <item x="1768"/>
        <item x="1766"/>
        <item x="1767"/>
        <item x="1329"/>
        <item x="1338"/>
        <item x="504"/>
        <item x="1833"/>
        <item x="1834"/>
        <item x="1702"/>
        <item x="2432"/>
        <item x="1835"/>
        <item x="2433"/>
        <item x="1769"/>
        <item x="2434"/>
        <item x="70"/>
        <item x="1963"/>
        <item x="1771"/>
        <item x="1770"/>
        <item x="2267"/>
        <item x="2948"/>
        <item x="2847"/>
        <item x="708"/>
        <item x="1931"/>
        <item x="3317"/>
        <item x="3316"/>
        <item x="1932"/>
        <item x="1337"/>
        <item x="1933"/>
        <item x="732"/>
        <item x="1173"/>
        <item x="457"/>
        <item x="2511"/>
        <item x="1331"/>
        <item x="36"/>
        <item x="484"/>
        <item x="2303"/>
        <item x="1218"/>
        <item x="1691"/>
        <item x="1776"/>
        <item x="1924"/>
        <item x="1925"/>
        <item x="2774"/>
        <item x="2773"/>
        <item x="3058"/>
        <item x="2985"/>
        <item x="2845"/>
        <item x="3428"/>
        <item x="1929"/>
        <item x="1930"/>
        <item x="1350"/>
        <item x="27"/>
        <item x="1852"/>
        <item x="2478"/>
        <item x="2500"/>
        <item x="947"/>
        <item x="726"/>
        <item x="2022"/>
        <item x="2312"/>
        <item x="961"/>
        <item x="3268"/>
        <item x="1753"/>
        <item x="858"/>
        <item x="3125"/>
        <item x="359"/>
        <item x="357"/>
        <item x="230"/>
        <item x="231"/>
        <item x="358"/>
        <item x="356"/>
        <item x="3082"/>
        <item x="903"/>
        <item x="247"/>
        <item x="3344"/>
        <item x="338"/>
        <item x="2708"/>
        <item x="2145"/>
        <item x="2141"/>
        <item x="774"/>
        <item x="2142"/>
        <item x="1232"/>
        <item x="1466"/>
        <item x="388"/>
        <item x="2114"/>
        <item x="1149"/>
        <item x="491"/>
        <item x="751"/>
        <item x="474"/>
        <item x="368"/>
        <item x="794"/>
        <item x="687"/>
        <item x="689"/>
        <item x="1392"/>
        <item x="2863"/>
        <item x="58"/>
        <item x="2679"/>
        <item x="3419"/>
        <item x="2719"/>
        <item x="2718"/>
        <item x="2439"/>
        <item x="1295"/>
        <item x="156"/>
        <item x="3262"/>
        <item x="564"/>
        <item x="1480"/>
        <item x="1335"/>
        <item x="2282"/>
        <item x="782"/>
        <item x="440"/>
        <item x="150"/>
        <item x="926"/>
        <item x="1374"/>
        <item x="772"/>
        <item x="2021"/>
        <item x="516"/>
        <item x="282"/>
        <item x="3206"/>
        <item x="1161"/>
        <item x="2490"/>
        <item x="1875"/>
        <item x="728"/>
        <item x="169"/>
        <item x="724"/>
        <item x="725"/>
        <item x="1244"/>
        <item x="2147"/>
        <item x="2127"/>
        <item x="1846"/>
        <item x="2620"/>
        <item x="2543"/>
        <item x="1128"/>
        <item x="2354"/>
        <item x="2772"/>
        <item x="1398"/>
        <item x="1492"/>
        <item x="1415"/>
        <item x="494"/>
        <item x="239"/>
        <item x="821"/>
        <item x="495"/>
        <item x="820"/>
        <item x="2420"/>
        <item x="813"/>
        <item x="1426"/>
        <item x="2460"/>
        <item x="1873"/>
        <item x="1872"/>
        <item x="2222"/>
        <item x="1156"/>
        <item x="2080"/>
        <item x="1324"/>
        <item x="2919"/>
        <item x="3104"/>
        <item x="3107"/>
        <item x="2522"/>
        <item x="3105"/>
        <item x="3106"/>
        <item x="867"/>
        <item x="3361"/>
        <item x="1060"/>
        <item x="1059"/>
        <item x="1058"/>
        <item x="2748"/>
        <item x="2942"/>
        <item x="1472"/>
        <item x="2241"/>
        <item x="1592"/>
        <item x="2617"/>
        <item x="1034"/>
        <item x="3233"/>
        <item x="2872"/>
        <item x="3385"/>
        <item x="3023"/>
        <item x="2474"/>
        <item x="1668"/>
        <item x="2646"/>
        <item x="173"/>
        <item x="2766"/>
        <item x="2767"/>
        <item x="2587"/>
        <item x="2207"/>
        <item x="3420"/>
        <item x="2589"/>
        <item x="2208"/>
        <item x="2588"/>
        <item x="1200"/>
        <item x="3343"/>
        <item x="2727"/>
        <item x="460"/>
        <item x="988"/>
        <item x="352"/>
        <item x="2370"/>
        <item x="551"/>
        <item x="2798"/>
        <item x="53"/>
        <item x="1007"/>
        <item x="1381"/>
        <item x="1380"/>
        <item x="499"/>
        <item x="1442"/>
        <item x="2623"/>
        <item x="9"/>
        <item x="2253"/>
        <item x="3275"/>
        <item x="1849"/>
        <item x="1275"/>
        <item x="1164"/>
        <item x="2850"/>
        <item x="3223"/>
        <item x="3273"/>
        <item x="3114"/>
        <item x="2899"/>
        <item x="2901"/>
        <item x="1839"/>
        <item x="1625"/>
        <item x="3039"/>
        <item x="1280"/>
        <item x="192"/>
        <item x="373"/>
        <item x="798"/>
        <item x="12"/>
        <item x="567"/>
        <item x="211"/>
        <item x="921"/>
        <item x="320"/>
        <item x="922"/>
        <item x="319"/>
        <item x="565"/>
        <item x="441"/>
        <item x="566"/>
        <item x="1581"/>
        <item x="1595"/>
        <item x="1501"/>
        <item x="2950"/>
        <item x="2419"/>
        <item x="2189"/>
        <item x="2088"/>
        <item x="1503"/>
        <item x="375"/>
        <item x="2274"/>
        <item x="2675"/>
        <item x="2857"/>
        <item x="2401"/>
        <item x="2137"/>
        <item x="2544"/>
        <item x="1502"/>
        <item x="2063"/>
        <item x="1508"/>
        <item x="2383"/>
        <item x="2030"/>
        <item x="1985"/>
        <item x="2119"/>
        <item x="2356"/>
        <item x="2924"/>
        <item x="2357"/>
        <item x="3305"/>
        <item x="2702"/>
        <item x="1599"/>
        <item x="1743"/>
        <item x="1742"/>
        <item x="1165"/>
        <item x="2560"/>
        <item x="3100"/>
        <item x="1239"/>
        <item x="2860"/>
        <item x="746"/>
        <item x="2694"/>
        <item x="2518"/>
        <item x="3116"/>
        <item x="2881"/>
        <item x="3447"/>
        <item x="3341"/>
        <item x="3357"/>
        <item x="1874"/>
        <item x="2725"/>
        <item x="2499"/>
        <item x="1159"/>
        <item x="1145"/>
        <item x="1385"/>
        <item x="2124"/>
        <item x="2236"/>
        <item x="2396"/>
        <item x="2513"/>
        <item x="648"/>
        <item x="1318"/>
        <item x="3312"/>
        <item x="3203"/>
        <item x="1125"/>
        <item x="952"/>
        <item x="1454"/>
        <item x="2637"/>
        <item x="430"/>
        <item x="431"/>
        <item x="1270"/>
        <item x="1317"/>
        <item x="124"/>
        <item x="3192"/>
        <item x="3403"/>
        <item x="3072"/>
        <item x="3191"/>
        <item x="3071"/>
        <item x="2454"/>
        <item x="3025"/>
        <item x="3150"/>
        <item x="3306"/>
        <item x="3151"/>
        <item x="3152"/>
        <item x="349"/>
        <item x="348"/>
        <item x="350"/>
        <item x="2852"/>
        <item x="2380"/>
        <item x="720"/>
        <item x="2660"/>
        <item x="800"/>
        <item x="1733"/>
        <item x="3117"/>
        <item x="3456"/>
        <item x="3061"/>
        <item x="3173"/>
        <item x="1739"/>
        <item x="1314"/>
        <item x="95"/>
        <item x="1735"/>
        <item x="2470"/>
        <item x="2050"/>
        <item x="1683"/>
        <item x="1682"/>
        <item x="2020"/>
        <item x="1623"/>
        <item x="2545"/>
        <item x="2765"/>
        <item x="1597"/>
        <item x="1293"/>
        <item x="618"/>
        <item x="1023"/>
        <item x="502"/>
        <item x="1504"/>
        <item x="1109"/>
        <item x="1110"/>
        <item x="829"/>
        <item x="1182"/>
        <item x="2559"/>
        <item x="2561"/>
        <item x="1209"/>
        <item x="1175"/>
        <item x="268"/>
        <item x="503"/>
        <item x="1861"/>
        <item x="1124"/>
        <item x="1123"/>
        <item x="2438"/>
        <item x="2318"/>
        <item x="1481"/>
        <item x="1382"/>
        <item x="37"/>
        <item x="467"/>
        <item x="912"/>
        <item x="2008"/>
        <item x="198"/>
        <item x="1891"/>
        <item x="975"/>
        <item x="1485"/>
        <item x="942"/>
        <item x="1336"/>
        <item x="1450"/>
        <item x="943"/>
        <item x="944"/>
        <item x="1234"/>
        <item x="1441"/>
        <item x="1292"/>
        <item x="1117"/>
        <item x="2219"/>
        <item x="263"/>
        <item x="2946"/>
        <item x="2255"/>
        <item x="621"/>
        <item x="1956"/>
        <item x="1003"/>
        <item x="7"/>
        <item x="1187"/>
        <item x="1582"/>
        <item x="2506"/>
        <item x="2667"/>
        <item x="2359"/>
        <item x="212"/>
        <item x="515"/>
        <item x="1081"/>
        <item x="1080"/>
        <item x="2668"/>
        <item x="2246"/>
        <item x="1057"/>
        <item x="2943"/>
        <item x="1056"/>
        <item x="1706"/>
        <item x="2247"/>
        <item x="433"/>
        <item x="432"/>
        <item x="217"/>
        <item x="3290"/>
        <item x="532"/>
        <item x="2073"/>
        <item x="1538"/>
        <item x="1955"/>
        <item x="1756"/>
        <item x="50"/>
        <item x="49"/>
        <item x="176"/>
        <item x="48"/>
        <item x="3126"/>
        <item x="3230"/>
        <item x="2036"/>
        <item x="2309"/>
        <item x="1764"/>
        <item x="2290"/>
        <item x="1802"/>
        <item x="2076"/>
        <item x="2132"/>
        <item x="1663"/>
        <item x="306"/>
        <item x="3136"/>
        <item x="2888"/>
        <item x="2747"/>
        <item x="3093"/>
        <item x="2283"/>
        <item x="3205"/>
        <item x="1151"/>
        <item x="2488"/>
        <item x="676"/>
        <item x="2221"/>
        <item x="951"/>
        <item x="2683"/>
        <item x="2697"/>
        <item x="1248"/>
        <item x="2381"/>
        <item x="1326"/>
        <item x="39"/>
        <item x="596"/>
        <item x="580"/>
        <item x="954"/>
        <item x="2685"/>
        <item x="2789"/>
        <item x="1405"/>
        <item x="1406"/>
        <item x="717"/>
        <item x="2557"/>
        <item x="312"/>
        <item x="2205"/>
        <item x="265"/>
        <item x="1088"/>
        <item x="2330"/>
        <item x="1390"/>
        <item x="1810"/>
        <item x="2477"/>
        <item x="3142"/>
        <item x="3218"/>
        <item x="1388"/>
        <item x="204"/>
        <item x="203"/>
        <item x="206"/>
        <item x="202"/>
        <item x="205"/>
        <item x="2732"/>
        <item x="2581"/>
        <item x="2580"/>
        <item x="1552"/>
        <item x="2582"/>
        <item x="2144"/>
        <item x="2184"/>
        <item x="119"/>
        <item x="2471"/>
        <item x="1221"/>
        <item x="2364"/>
        <item x="1071"/>
        <item x="2526"/>
        <item x="636"/>
        <item x="3374"/>
        <item x="2763"/>
        <item x="1484"/>
        <item x="3043"/>
        <item x="3446"/>
        <item x="318"/>
        <item x="289"/>
        <item x="1784"/>
        <item x="3362"/>
        <item x="2741"/>
        <item x="2273"/>
        <item x="1627"/>
        <item x="2618"/>
        <item x="1628"/>
        <item x="2463"/>
        <item x="1603"/>
        <item x="3442"/>
        <item x="2665"/>
        <item x="989"/>
        <item x="990"/>
        <item x="837"/>
        <item x="838"/>
        <item x="496"/>
        <item x="819"/>
        <item x="836"/>
        <item x="804"/>
        <item x="2653"/>
        <item x="2384"/>
        <item x="2629"/>
        <item x="2651"/>
        <item x="2033"/>
        <item x="1917"/>
        <item x="2652"/>
        <item x="925"/>
        <item x="3109"/>
        <item x="2272"/>
        <item x="1395"/>
        <item x="1394"/>
        <item x="1997"/>
        <item x="1995"/>
        <item x="1996"/>
        <item x="863"/>
        <item x="1144"/>
        <item x="485"/>
        <item x="2193"/>
        <item x="2640"/>
        <item x="2450"/>
        <item x="624"/>
        <item x="2320"/>
        <item x="1238"/>
        <item x="136"/>
        <item x="1621"/>
        <item x="574"/>
        <item x="20"/>
        <item x="2406"/>
        <item x="1204"/>
        <item x="1366"/>
        <item x="3349"/>
        <item x="2217"/>
        <item x="594"/>
        <item x="210"/>
        <item x="2041"/>
        <item x="855"/>
        <item x="2933"/>
        <item x="843"/>
        <item x="1387"/>
        <item x="2510"/>
        <item x="2564"/>
        <item x="2081"/>
        <item x="3019"/>
        <item x="3020"/>
        <item x="1421"/>
        <item x="128"/>
        <item x="583"/>
        <item x="582"/>
        <item x="2602"/>
        <item x="1333"/>
        <item x="344"/>
        <item x="1783"/>
        <item x="2918"/>
        <item x="1435"/>
        <item x="2310"/>
        <item x="2062"/>
        <item x="1004"/>
        <item x="389"/>
        <item x="2930"/>
        <item x="1520"/>
        <item x="2009"/>
        <item x="2136"/>
        <item x="59"/>
        <item x="286"/>
        <item x="2549"/>
        <item x="3345"/>
        <item x="2092"/>
        <item x="3253"/>
        <item x="182"/>
        <item x="2585"/>
        <item x="879"/>
        <item x="2244"/>
        <item x="1220"/>
        <item x="3255"/>
        <item x="3355"/>
        <item x="2971"/>
        <item x="2969"/>
        <item x="2970"/>
        <item x="3418"/>
        <item x="1870"/>
        <item x="2744"/>
        <item x="2743"/>
        <item x="2977"/>
        <item x="1099"/>
        <item x="945"/>
        <item x="647"/>
        <item x="649"/>
        <item x="637"/>
        <item x="2118"/>
        <item x="2117"/>
        <item x="828"/>
        <item x="473"/>
        <item x="2626"/>
        <item x="2108"/>
        <item x="2038"/>
        <item x="2089"/>
        <item x="2944"/>
        <item x="3224"/>
        <item x="2548"/>
        <item x="537"/>
        <item x="323"/>
        <item x="370"/>
        <item x="371"/>
        <item x="372"/>
        <item x="750"/>
        <item x="576"/>
        <item x="2882"/>
        <item x="1247"/>
        <item x="2321"/>
        <item x="275"/>
        <item x="1271"/>
        <item x="1325"/>
        <item x="151"/>
        <item x="3212"/>
        <item x="2289"/>
        <item x="1422"/>
        <item x="2519"/>
        <item x="2715"/>
        <item x="2202"/>
        <item x="1898"/>
        <item x="1690"/>
        <item x="1291"/>
        <item x="2733"/>
        <item x="152"/>
        <item x="153"/>
        <item x="3417"/>
        <item x="1351"/>
        <item x="321"/>
        <item x="2711"/>
        <item x="270"/>
        <item x="269"/>
        <item x="1978"/>
        <item x="620"/>
        <item x="2232"/>
        <item x="3088"/>
        <item x="378"/>
        <item x="2687"/>
        <item x="913"/>
        <item x="919"/>
        <item x="366"/>
        <item x="1680"/>
        <item x="3211"/>
        <item x="3359"/>
        <item x="2214"/>
        <item x="2215"/>
        <item x="632"/>
        <item x="458"/>
        <item x="610"/>
        <item x="1643"/>
        <item x="570"/>
        <item x="2671"/>
        <item x="1832"/>
        <item x="469"/>
        <item x="1911"/>
        <item x="2444"/>
        <item x="2198"/>
        <item x="2493"/>
        <item x="2808"/>
        <item x="1154"/>
        <item x="3091"/>
        <item x="1897"/>
        <item x="2579"/>
        <item x="1574"/>
        <item x="291"/>
        <item x="1115"/>
        <item x="953"/>
        <item x="271"/>
        <item x="2373"/>
        <item x="3423"/>
        <item x="164"/>
        <item x="305"/>
        <item x="3144"/>
        <item x="1075"/>
        <item x="1103"/>
        <item x="599"/>
        <item x="1848"/>
        <item x="96"/>
        <item x="3410"/>
        <item x="3435"/>
        <item x="220"/>
        <item x="339"/>
        <item x="2951"/>
        <item x="1729"/>
        <item x="1647"/>
        <item x="1646"/>
        <item x="1730"/>
        <item x="1960"/>
        <item x="1634"/>
        <item x="1604"/>
        <item x="3265"/>
        <item x="276"/>
        <item x="1701"/>
        <item x="675"/>
        <item x="674"/>
        <item x="877"/>
        <item x="298"/>
        <item x="1857"/>
        <item x="1612"/>
        <item x="1689"/>
        <item x="1639"/>
        <item x="1821"/>
        <item x="2861"/>
        <item x="2567"/>
        <item x="1777"/>
        <item x="1822"/>
        <item x="1778"/>
        <item x="2806"/>
        <item x="787"/>
        <item x="2736"/>
        <item x="2249"/>
        <item x="2250"/>
        <item x="862"/>
        <item x="2369"/>
        <item x="3044"/>
        <item x="1952"/>
        <item x="1949"/>
        <item x="46"/>
        <item x="1354"/>
        <item x="3351"/>
        <item x="1348"/>
        <item x="1915"/>
        <item x="1734"/>
        <item x="2248"/>
        <item x="1527"/>
        <item x="3148"/>
        <item x="2424"/>
        <item x="1865"/>
        <item x="904"/>
        <item x="1984"/>
        <item x="2099"/>
        <item x="1428"/>
        <item x="284"/>
        <item x="1947"/>
        <item x="747"/>
        <item x="960"/>
        <item x="135"/>
        <item x="19"/>
        <item x="789"/>
        <item x="18"/>
        <item x="790"/>
        <item x="10"/>
        <item x="2892"/>
        <item x="1530"/>
        <item x="1529"/>
        <item x="1095"/>
        <item x="1091"/>
        <item x="810"/>
        <item x="118"/>
        <item x="2143"/>
        <item x="1256"/>
        <item x="3015"/>
        <item x="3346"/>
        <item x="1760"/>
        <item x="3003"/>
        <item x="535"/>
        <item x="2523"/>
        <item x="1016"/>
        <item x="2554"/>
        <item x="2749"/>
        <item x="2473"/>
        <item x="3197"/>
        <item x="1653"/>
        <item x="1652"/>
        <item x="1650"/>
        <item x="1649"/>
        <item x="1831"/>
        <item x="1651"/>
        <item x="538"/>
        <item x="2481"/>
        <item x="1569"/>
        <item x="14"/>
        <item x="2698"/>
        <item x="1518"/>
        <item x="3164"/>
        <item x="3161"/>
        <item x="3163"/>
        <item x="3047"/>
        <item x="3041"/>
        <item x="3045"/>
        <item x="3282"/>
        <item x="982"/>
        <item x="1184"/>
        <item x="1667"/>
        <item x="1705"/>
        <item x="1098"/>
        <item x="2553"/>
        <item x="3156"/>
        <item x="1641"/>
        <item x="1817"/>
        <item x="2907"/>
        <item x="2879"/>
        <item x="138"/>
        <item x="2928"/>
        <item x="2430"/>
        <item x="1170"/>
        <item x="1219"/>
        <item x="386"/>
        <item x="3115"/>
        <item x="2832"/>
        <item x="2828"/>
        <item x="3412"/>
        <item x="3118"/>
        <item x="1213"/>
        <item x="2351"/>
        <item x="1557"/>
        <item x="2003"/>
        <item x="41"/>
        <item x="1666"/>
        <item x="1678"/>
        <item x="1134"/>
        <item x="1661"/>
        <item x="2230"/>
        <item x="875"/>
        <item x="1572"/>
        <item x="1708"/>
        <item x="2313"/>
        <item x="2293"/>
        <item x="3424"/>
        <item x="884"/>
        <item x="885"/>
        <item x="3376"/>
        <item x="2876"/>
        <item x="1274"/>
        <item x="2139"/>
        <item x="2540"/>
        <item x="2704"/>
        <item x="3024"/>
        <item x="3149"/>
        <item x="1227"/>
        <item x="1160"/>
        <item x="1150"/>
        <item x="2990"/>
        <item x="1632"/>
        <item x="2134"/>
        <item x="1608"/>
        <item x="1656"/>
        <item x="643"/>
        <item x="1475"/>
        <item x="2785"/>
        <item x="834"/>
        <item x="1369"/>
        <item x="1617"/>
        <item x="970"/>
        <item x="743"/>
        <item x="742"/>
        <item x="929"/>
        <item x="1982"/>
        <item x="1877"/>
        <item x="2509"/>
        <item x="425"/>
        <item x="1310"/>
        <item x="2537"/>
        <item x="3005"/>
        <item x="3295"/>
        <item x="3101"/>
        <item x="2224"/>
        <item x="35"/>
        <item x="497"/>
        <item x="628"/>
        <item x="2926"/>
        <item x="2998"/>
        <item x="2996"/>
        <item x="56"/>
        <item x="2405"/>
        <item x="548"/>
        <item x="2914"/>
        <item x="2997"/>
        <item x="1524"/>
        <item x="127"/>
        <item x="1548"/>
        <item x="141"/>
        <item x="2934"/>
        <item x="140"/>
        <item x="1622"/>
        <item x="876"/>
        <item x="57"/>
        <item x="3026"/>
        <item x="2894"/>
        <item x="2925"/>
        <item x="549"/>
        <item x="1694"/>
        <item x="238"/>
        <item x="278"/>
        <item x="2067"/>
        <item x="3202"/>
        <item x="1347"/>
        <item x="1119"/>
        <item x="190"/>
        <item x="981"/>
        <item x="470"/>
        <item x="1703"/>
        <item x="666"/>
        <item x="668"/>
        <item x="1039"/>
        <item x="667"/>
        <item x="3171"/>
        <item x="2853"/>
        <item x="436"/>
        <item x="437"/>
        <item x="1559"/>
        <item x="94"/>
        <item x="93"/>
        <item x="347"/>
        <item x="92"/>
        <item x="1560"/>
        <item x="241"/>
        <item x="1097"/>
        <item x="2448"/>
        <item x="1893"/>
        <item x="2856"/>
        <item x="3337"/>
        <item x="1102"/>
        <item x="342"/>
        <item x="1860"/>
        <item x="112"/>
        <item x="1048"/>
        <item x="640"/>
        <item x="1342"/>
        <item x="242"/>
        <item x="3288"/>
        <item x="3287"/>
        <item x="3175"/>
        <item x="3286"/>
        <item x="3285"/>
        <item x="3069"/>
        <item x="1659"/>
        <item x="2106"/>
        <item x="3307"/>
        <item x="2151"/>
        <item x="2800"/>
        <item x="2855"/>
        <item x="976"/>
        <item x="2689"/>
        <item x="500"/>
        <item x="3266"/>
        <item x="2503"/>
        <item x="1455"/>
        <item x="1384"/>
        <item x="831"/>
        <item x="622"/>
        <item x="1179"/>
        <item x="302"/>
        <item x="149"/>
        <item x="2980"/>
        <item x="2512"/>
        <item x="2877"/>
        <item x="623"/>
        <item x="1948"/>
        <item x="1805"/>
        <item x="1629"/>
        <item x="2238"/>
        <item x="1262"/>
        <item x="1266"/>
        <item x="2239"/>
        <item x="2365"/>
        <item x="2712"/>
        <item x="2873"/>
        <item x="985"/>
        <item x="2410"/>
        <item x="3352"/>
        <item x="254"/>
        <item x="3006"/>
        <item x="3007"/>
        <item x="3008"/>
        <item x="2759"/>
        <item x="2334"/>
        <item x="684"/>
        <item x="656"/>
        <item x="3401"/>
        <item x="3221"/>
        <item x="671"/>
        <item x="1878"/>
        <item x="2043"/>
        <item x="1879"/>
        <item x="1880"/>
        <item x="1881"/>
        <item x="2216"/>
        <item x="1882"/>
        <item x="769"/>
        <item x="1883"/>
        <item x="1425"/>
        <item x="1884"/>
        <item x="1885"/>
        <item x="1886"/>
        <item x="1887"/>
        <item x="2501"/>
        <item x="1888"/>
        <item x="1889"/>
        <item x="1424"/>
        <item x="2680"/>
        <item x="1890"/>
        <item x="3162"/>
        <item x="909"/>
        <item x="575"/>
        <item x="2535"/>
        <item x="407"/>
        <item x="1494"/>
        <item x="1938"/>
        <item x="1093"/>
        <item x="2768"/>
        <item x="1153"/>
        <item x="2254"/>
        <item x="1725"/>
        <item x="1724"/>
        <item x="2663"/>
        <item x="341"/>
        <item x="546"/>
        <item x="2955"/>
        <item x="417"/>
        <item x="1321"/>
        <item x="13"/>
        <item x="1713"/>
        <item x="2524"/>
        <item x="539"/>
        <item x="1233"/>
        <item x="3029"/>
        <item x="2345"/>
        <item x="856"/>
        <item x="122"/>
        <item x="1029"/>
        <item x="561"/>
        <item x="3000"/>
        <item x="2999"/>
        <item x="146"/>
        <item x="2129"/>
        <item x="2893"/>
        <item x="1721"/>
        <item x="1513"/>
        <item x="145"/>
        <item x="2864"/>
        <item x="2083"/>
        <item x="1562"/>
        <item x="2945"/>
        <item x="2813"/>
        <item x="2865"/>
        <item x="147"/>
        <item x="1541"/>
        <item x="1558"/>
        <item x="11"/>
        <item x="73"/>
        <item x="661"/>
        <item x="631"/>
        <item x="2171"/>
        <item x="1744"/>
        <item x="1980"/>
        <item x="2462"/>
        <item x="2258"/>
        <item x="2584"/>
        <item x="2174"/>
        <item x="2103"/>
        <item x="1745"/>
        <item x="2453"/>
        <item x="400"/>
        <item x="401"/>
        <item x="1101"/>
        <item x="2314"/>
        <item x="2669"/>
        <item x="2315"/>
        <item x="1723"/>
        <item x="2456"/>
        <item x="2534"/>
        <item x="1800"/>
        <item x="2007"/>
        <item x="2006"/>
        <item x="1553"/>
        <item x="1226"/>
        <item x="2614"/>
        <item x="2150"/>
        <item x="2358"/>
        <item x="2051"/>
        <item x="1251"/>
        <item x="3129"/>
        <item x="2504"/>
        <item x="2355"/>
        <item x="3389"/>
        <item x="1990"/>
        <item x="1566"/>
        <item x="1051"/>
        <item x="2304"/>
        <item x="1836"/>
        <item x="2035"/>
        <item x="771"/>
        <item x="256"/>
        <item x="3051"/>
        <item x="387"/>
        <item x="1046"/>
        <item x="1189"/>
        <item x="1563"/>
        <item x="2166"/>
        <item x="1100"/>
        <item x="2414"/>
        <item x="3356"/>
        <item x="3415"/>
        <item x="168"/>
        <item x="3416"/>
        <item x="1459"/>
        <item x="2235"/>
        <item x="3079"/>
        <item x="3103"/>
        <item x="2319"/>
        <item x="1486"/>
        <item x="492"/>
        <item x="377"/>
        <item x="1866"/>
        <item x="934"/>
        <item x="1043"/>
        <item x="1825"/>
        <item x="249"/>
        <item x="1018"/>
        <item x="1747"/>
        <item x="2262"/>
        <item x="2260"/>
        <item x="2047"/>
        <item x="1746"/>
        <item x="2259"/>
        <item x="2261"/>
        <item x="2263"/>
        <item x="1748"/>
        <item x="3188"/>
        <item x="2940"/>
        <item x="2840"/>
        <item x="1738"/>
        <item x="2714"/>
        <item x="3172"/>
        <item x="2849"/>
        <item x="3059"/>
        <item x="3060"/>
        <item x="2848"/>
        <item x="2326"/>
        <item x="3271"/>
        <item x="1856"/>
        <item x="1961"/>
        <item x="1665"/>
        <item x="2480"/>
        <item x="2937"/>
        <item x="2938"/>
        <item x="1945"/>
        <item x="613"/>
        <item x="394"/>
        <item x="1327"/>
        <item x="778"/>
        <item x="2595"/>
        <item x="1916"/>
        <item x="2657"/>
        <item x="297"/>
        <item x="2678"/>
        <item x="2658"/>
        <item x="2656"/>
        <item x="2659"/>
        <item x="1163"/>
        <item x="3217"/>
        <item x="3392"/>
        <item x="1676"/>
        <item x="2921"/>
        <item x="848"/>
        <item x="1923"/>
        <item x="543"/>
        <item x="2699"/>
        <item x="2790"/>
        <item x="2851"/>
        <item x="2791"/>
        <item x="2514"/>
        <item x="2059"/>
        <item x="193"/>
        <item x="2654"/>
        <item x="2555"/>
        <item x="754"/>
        <item x="651"/>
        <item x="3371"/>
        <item x="860"/>
        <item x="762"/>
        <item x="2686"/>
        <item x="3444"/>
        <item x="1613"/>
        <item x="461"/>
        <item x="2061"/>
        <item x="1376"/>
        <item x="1339"/>
        <item x="3243"/>
        <item x="1230"/>
        <item x="1202"/>
        <item x="1315"/>
        <item x="3390"/>
        <item x="2717"/>
        <item x="2206"/>
        <item x="1152"/>
        <item x="218"/>
        <item x="2927"/>
        <item x="3226"/>
        <item x="2586"/>
        <item x="993"/>
        <item x="1525"/>
        <item x="1526"/>
        <item x="1533"/>
        <item x="2210"/>
        <item x="2639"/>
        <item x="2716"/>
        <item x="311"/>
        <item x="2508"/>
        <item x="900"/>
        <item x="3387"/>
        <item x="758"/>
        <item x="1076"/>
        <item x="1079"/>
        <item x="1699"/>
        <item x="3215"/>
        <item x="3360"/>
        <item x="257"/>
        <item x="328"/>
        <item x="1242"/>
        <item x="334"/>
        <item x="2154"/>
        <item x="2794"/>
        <item x="2703"/>
        <item x="2954"/>
        <item x="1823"/>
        <item x="1631"/>
        <item x="1824"/>
        <item x="2793"/>
        <item x="2795"/>
        <item x="3437"/>
        <item x="2551"/>
        <item x="2552"/>
        <item x="3438"/>
        <item x="2148"/>
        <item x="471"/>
        <item x="1360"/>
        <item x="1061"/>
        <item x="1594"/>
        <item x="1458"/>
        <item x="1062"/>
        <item x="313"/>
        <item x="663"/>
        <item x="233"/>
        <item x="577"/>
        <item x="2296"/>
        <item x="1704"/>
        <item x="898"/>
        <item x="2436"/>
        <item x="2648"/>
        <item x="2437"/>
        <item x="2218"/>
        <item x="2649"/>
        <item x="2650"/>
        <item x="2647"/>
        <item x="2682"/>
        <item x="946"/>
        <item x="3319"/>
        <item x="2393"/>
        <item x="1389"/>
        <item x="977"/>
        <item x="2862"/>
        <item x="84"/>
        <item x="453"/>
        <item x="3225"/>
        <item x="1815"/>
        <item x="1814"/>
        <item x="2613"/>
        <item x="3411"/>
        <item x="3035"/>
        <item x="1416"/>
        <item x="2349"/>
        <item x="1737"/>
        <item x="3034"/>
        <item x="478"/>
        <item x="1773"/>
        <item x="3068"/>
        <item x="1940"/>
        <item x="1941"/>
        <item x="847"/>
        <item x="3036"/>
        <item x="2350"/>
        <item x="479"/>
        <item x="601"/>
        <item x="1624"/>
        <item x="2750"/>
        <item x="1939"/>
        <item x="2175"/>
        <item x="3033"/>
        <item x="3037"/>
        <item x="3159"/>
        <item x="1404"/>
        <item x="1449"/>
        <item x="2388"/>
        <item x="2071"/>
        <item x="45"/>
        <item x="2138"/>
        <item x="1636"/>
        <item x="2109"/>
        <item x="2979"/>
        <item x="3250"/>
        <item x="2110"/>
        <item x="3187"/>
        <item x="44"/>
        <item x="2753"/>
        <item x="3123"/>
        <item x="1645"/>
        <item x="891"/>
        <item x="412"/>
        <item x="174"/>
        <item x="2002"/>
        <item x="197"/>
        <item x="1655"/>
        <item x="892"/>
        <item x="3251"/>
        <item x="2097"/>
        <item x="825"/>
        <item x="1640"/>
        <item x="2257"/>
        <item x="299"/>
        <item x="2192"/>
        <item x="2472"/>
        <item x="2428"/>
        <item x="396"/>
        <item x="2578"/>
        <item x="749"/>
        <item x="2932"/>
        <item x="2161"/>
        <item x="2769"/>
        <item x="1162"/>
        <item x="3098"/>
        <item x="1844"/>
        <item x="2854"/>
        <item x="2575"/>
        <item x="796"/>
        <item x="3049"/>
        <item x="2830"/>
        <item x="3048"/>
        <item x="3057"/>
        <item x="2825"/>
        <item x="3301"/>
        <item x="2956"/>
        <item x="2957"/>
        <item x="3111"/>
        <item x="859"/>
        <item x="2805"/>
        <item x="160"/>
        <item x="2157"/>
        <item x="331"/>
        <item x="2804"/>
        <item x="155"/>
        <item x="134"/>
        <item x="2024"/>
        <item x="2128"/>
        <item x="137"/>
        <item x="1635"/>
        <item x="627"/>
        <item x="1828"/>
        <item x="3400"/>
        <item x="3449"/>
        <item x="3231"/>
        <item x="1020"/>
        <item x="3190"/>
        <item x="2895"/>
        <item x="2627"/>
        <item x="2292"/>
        <item x="1722"/>
        <item x="3339"/>
        <item x="2816"/>
        <item x="2817"/>
        <item x="3121"/>
        <item x="3245"/>
        <item x="3270"/>
        <item x="753"/>
        <item x="3124"/>
        <item x="33"/>
        <item x="117"/>
        <item x="2939"/>
        <item x="360"/>
        <item x="1307"/>
        <item x="2737"/>
        <item x="2093"/>
        <item x="2094"/>
        <item x="226"/>
        <item x="2573"/>
        <item x="227"/>
        <item x="327"/>
        <item x="2625"/>
        <item x="1412"/>
        <item x="3382"/>
        <item x="1411"/>
        <item x="3381"/>
        <item x="1410"/>
        <item x="2095"/>
        <item x="1413"/>
        <item x="2936"/>
        <item x="1273"/>
        <item x="2690"/>
        <item x="965"/>
        <item x="34"/>
        <item x="2048"/>
        <item x="1862"/>
        <item x="1544"/>
        <item x="2533"/>
        <item x="446"/>
        <item x="2949"/>
        <item x="2574"/>
        <item x="3108"/>
        <item x="1919"/>
        <item x="1073"/>
        <item x="2186"/>
        <item x="3369"/>
        <item x="1685"/>
        <item x="2568"/>
        <item x="530"/>
        <item x="2341"/>
        <item x="1807"/>
        <item x="207"/>
        <item x="1565"/>
        <item x="1534"/>
        <item x="2268"/>
        <item x="1749"/>
        <item x="2131"/>
        <item x="2297"/>
        <item x="1842"/>
        <item x="2113"/>
        <item x="2728"/>
        <item x="2729"/>
        <item x="2049"/>
        <item x="1457"/>
        <item x="1044"/>
        <item x="2287"/>
        <item x="2225"/>
        <item x="3244"/>
        <item x="1974"/>
        <item x="2159"/>
        <item x="399"/>
        <item x="881"/>
        <item x="2609"/>
        <item x="2724"/>
        <item x="228"/>
        <item x="1506"/>
        <item x="619"/>
        <item x="759"/>
        <item x="1069"/>
        <item x="1070"/>
        <item x="1626"/>
        <item x="733"/>
        <item x="719"/>
        <item x="2576"/>
        <item x="3089"/>
        <item x="47"/>
        <item x="835"/>
        <item x="2807"/>
        <item x="1859"/>
        <item x="2353"/>
        <item x="1"/>
        <item x="2632"/>
        <item x="223"/>
        <item x="222"/>
        <item x="727"/>
        <item x="713"/>
        <item x="2209"/>
        <item x="1935"/>
        <item x="3216"/>
        <item x="2276"/>
        <item x="5"/>
        <item x="1681"/>
        <item x="464"/>
        <item x="3434"/>
        <item x="171"/>
        <item x="1500"/>
        <item x="252"/>
        <item x="1078"/>
        <item x="114"/>
        <item x="1482"/>
        <item x="783"/>
        <item x="221"/>
        <item x="805"/>
        <item x="1328"/>
        <item x="2530"/>
        <item x="763"/>
        <item x="1468"/>
        <item x="857"/>
        <item x="2641"/>
        <item x="2846"/>
        <item x="3229"/>
        <item x="2529"/>
        <item x="1206"/>
        <item x="330"/>
        <item x="581"/>
        <item x="617"/>
        <item x="2053"/>
        <item x="1140"/>
        <item x="2378"/>
        <item x="1181"/>
        <item x="1143"/>
        <item x="2479"/>
        <item x="418"/>
        <item x="224"/>
        <item x="1116"/>
        <item x="2491"/>
        <item x="1047"/>
        <item x="1340"/>
        <item x="1107"/>
        <item x="962"/>
        <item x="2213"/>
        <item x="1850"/>
        <item x="1286"/>
        <item x="1445"/>
        <item x="2379"/>
        <item x="760"/>
        <item x="1436"/>
        <item x="2389"/>
        <item x="886"/>
        <item x="1507"/>
        <item x="1585"/>
        <item x="3180"/>
        <item x="2780"/>
        <item x="2547"/>
        <item x="3234"/>
        <item x="2372"/>
        <item x="678"/>
        <item x="2074"/>
        <item x="3426"/>
        <item x="1118"/>
        <item x="1114"/>
        <item x="2054"/>
        <item x="468"/>
        <item x="998"/>
        <item x="379"/>
        <item x="757"/>
        <item x="722"/>
        <item x="1464"/>
        <item x="723"/>
        <item x="274"/>
        <item x="507"/>
        <item x="162"/>
        <item x="2775"/>
        <item x="253"/>
        <item x="258"/>
        <item x="1439"/>
        <item x="3016"/>
        <item x="307"/>
        <item x="314"/>
        <item x="293"/>
        <item x="1847"/>
        <item x="2316"/>
        <item x="2182"/>
        <item x="2308"/>
        <item x="21"/>
        <item x="937"/>
        <item x="764"/>
        <item x="605"/>
        <item x="2947"/>
        <item x="1752"/>
        <item x="1750"/>
        <item x="2068"/>
        <item x="1648"/>
        <item x="1967"/>
        <item x="1751"/>
        <item x="3252"/>
        <item x="2910"/>
        <item x="2880"/>
        <item x="25"/>
        <item x="1590"/>
        <item x="1431"/>
        <item x="690"/>
        <item x="1397"/>
        <item x="1171"/>
        <item x="2185"/>
        <item x="1799"/>
        <item x="1593"/>
        <item x="434"/>
        <item x="1991"/>
        <item x="1250"/>
        <item x="435"/>
        <item x="1249"/>
        <item x="2556"/>
        <item x="550"/>
        <item x="2941"/>
        <item x="1053"/>
        <item x="391"/>
        <item x="2531"/>
        <item x="1801"/>
        <item x="2101"/>
        <item x="2102"/>
        <item x="1096"/>
        <item x="3413"/>
        <item x="1207"/>
        <item x="2662"/>
        <item x="2734"/>
        <item x="2735"/>
        <item x="556"/>
        <item x="86"/>
        <item x="3220"/>
        <item x="955"/>
        <item x="390"/>
        <item x="262"/>
        <item x="1038"/>
        <item x="261"/>
        <item x="1172"/>
        <item x="2386"/>
        <item x="854"/>
        <item x="157"/>
        <item x="346"/>
        <item x="158"/>
        <item x="606"/>
        <item x="1447"/>
        <item x="768"/>
        <item x="316"/>
        <item x="2018"/>
        <item x="3097"/>
        <item x="3432"/>
        <item x="172"/>
        <item x="2211"/>
        <item x="2422"/>
        <item x="2423"/>
        <item x="1983"/>
        <item x="2494"/>
        <item x="1021"/>
        <item x="895"/>
        <item x="161"/>
        <item x="542"/>
        <item x="1895"/>
        <item x="949"/>
        <item x="3284"/>
        <item x="672"/>
        <item x="2815"/>
        <item x="512"/>
        <item x="2242"/>
        <item x="1928"/>
        <item x="1077"/>
        <item x="97"/>
        <item x="310"/>
        <item x="351"/>
        <item x="1542"/>
        <item x="1602"/>
        <item x="1968"/>
        <item x="568"/>
        <item x="3"/>
        <item x="2713"/>
        <item x="3366"/>
        <item x="3439"/>
        <item x="3367"/>
        <item x="3242"/>
        <item x="3440"/>
        <item x="480"/>
        <item x="1720"/>
        <item x="3099"/>
        <item x="3184"/>
        <item x="1684"/>
        <item x="1185"/>
        <item x="280"/>
        <item x="1505"/>
        <item x="1493"/>
        <item x="3122"/>
        <item x="2271"/>
        <item x="701"/>
        <item x="189"/>
        <item x="1829"/>
        <item x="2776"/>
        <item x="1241"/>
        <item x="2201"/>
        <item x="1808"/>
        <item x="3096"/>
        <item x="1246"/>
        <item x="963"/>
        <item x="569"/>
        <item x="806"/>
        <item x="466"/>
        <item x="1564"/>
        <item x="2495"/>
        <item x="130"/>
        <item x="590"/>
        <item x="1896"/>
        <item x="2234"/>
        <item x="1600"/>
        <item x="2486"/>
        <item x="641"/>
        <item x="2237"/>
        <item x="2809"/>
        <item x="1169"/>
        <item x="1022"/>
        <item x="652"/>
        <item x="1918"/>
        <item x="2782"/>
        <item x="3182"/>
        <item x="3146"/>
        <item x="367"/>
        <item x="1236"/>
        <item x="3398"/>
        <item x="1976"/>
        <item x="2096"/>
        <item x="2066"/>
        <item x="2152"/>
        <item x="1660"/>
        <item x="1511"/>
        <item x="1586"/>
        <item x="1973"/>
        <item x="1616"/>
        <item x="2516"/>
        <item x="2172"/>
        <item x="1515"/>
        <item x="1588"/>
        <item x="2031"/>
        <item x="2130"/>
        <item x="2072"/>
        <item x="2178"/>
        <item x="1619"/>
        <item x="1549"/>
        <item x="1510"/>
        <item x="2223"/>
        <item x="2427"/>
        <item x="2173"/>
        <item x="2025"/>
        <item x="2360"/>
        <item x="2176"/>
        <item x="2075"/>
        <item x="1958"/>
        <item x="1583"/>
        <item x="1589"/>
        <item x="1957"/>
        <item x="3002"/>
        <item x="899"/>
        <item x="890"/>
        <item x="133"/>
        <item x="139"/>
        <item x="3297"/>
        <item x="413"/>
        <item x="1190"/>
        <item x="888"/>
        <item x="785"/>
        <item x="380"/>
        <item x="956"/>
        <item x="143"/>
        <item x="773"/>
        <item x="438"/>
        <item x="374"/>
        <item x="397"/>
        <item x="999"/>
        <item x="1258"/>
        <item x="980"/>
        <item x="113"/>
        <item x="882"/>
        <item x="424"/>
        <item x="696"/>
        <item x="148"/>
        <item x="416"/>
        <item x="703"/>
        <item x="1214"/>
        <item x="1237"/>
        <item x="501"/>
        <item x="183"/>
        <item x="2044"/>
        <item x="82"/>
        <item x="1290"/>
        <item x="3143"/>
        <item x="584"/>
        <item x="88"/>
        <item x="3272"/>
        <item x="75"/>
        <item x="2983"/>
        <item x="2984"/>
        <item x="1658"/>
        <item x="2988"/>
        <item x="2336"/>
        <item x="2824"/>
        <item x="3128"/>
        <item x="2811"/>
        <item x="2812"/>
        <item x="2986"/>
        <item x="2982"/>
        <item x="2915"/>
        <item x="2987"/>
        <item x="3009"/>
        <item x="3010"/>
        <item x="1371"/>
        <item x="3425"/>
        <item x="2507"/>
        <item x="208"/>
        <item x="40"/>
        <item x="2594"/>
        <item x="2340"/>
        <item x="3314"/>
        <item x="1448"/>
        <item x="209"/>
        <item x="1487"/>
        <item x="2425"/>
        <item x="1372"/>
        <item x="1423"/>
        <item x="108"/>
        <item x="79"/>
        <item x="144"/>
        <item x="1036"/>
        <item x="1370"/>
        <item x="994"/>
        <item x="1006"/>
        <item x="369"/>
        <item x="116"/>
        <item x="240"/>
        <item x="427"/>
        <item x="1467"/>
        <item x="426"/>
        <item x="277"/>
        <item x="428"/>
        <item x="422"/>
        <item x="72"/>
        <item x="421"/>
        <item x="419"/>
        <item x="415"/>
        <item x="2135"/>
        <item x="2228"/>
        <item x="2227"/>
        <item x="2446"/>
        <item x="1516"/>
        <item x="2399"/>
        <item x="2123"/>
        <item x="2084"/>
        <item x="2078"/>
        <item x="2153"/>
        <item x="2177"/>
        <item x="2395"/>
        <item x="1899"/>
        <item x="2122"/>
        <item x="2026"/>
        <item x="3436"/>
        <item x="3112"/>
        <item x="476"/>
        <item x="1299"/>
        <item x="1981"/>
        <item x="1798"/>
        <item x="607"/>
        <item x="608"/>
        <item x="2407"/>
        <item x="1796"/>
        <item x="2065"/>
        <item x="1797"/>
        <item x="2277"/>
        <item x="324"/>
        <item x="325"/>
        <item x="2409"/>
        <item x="2616"/>
        <item x="1921"/>
        <item x="2606"/>
        <item x="100"/>
        <item x="826"/>
        <item x="459"/>
        <item x="1074"/>
        <item x="1758"/>
        <item x="1757"/>
        <item x="3322"/>
        <item x="2905"/>
        <item x="2906"/>
        <item x="3027"/>
        <item x="3154"/>
        <item x="2542"/>
        <item x="2619"/>
        <item x="1126"/>
        <item x="489"/>
        <item x="788"/>
        <item x="1420"/>
        <item x="638"/>
        <item x="170"/>
        <item x="2149"/>
        <item x="463"/>
        <item x="2441"/>
        <item x="3179"/>
        <item x="3178"/>
        <item x="1907"/>
        <item x="1407"/>
        <item x="1906"/>
        <item x="686"/>
        <item x="1345"/>
        <item x="472"/>
        <item x="1575"/>
        <item x="907"/>
        <item x="1002"/>
        <item x="481"/>
        <item x="1657"/>
        <item x="1818"/>
        <item x="1712"/>
        <item x="2057"/>
        <item x="1711"/>
        <item x="1710"/>
        <item x="1709"/>
        <item x="3372"/>
        <item x="3421"/>
        <item x="2638"/>
        <item x="2337"/>
        <item x="3160"/>
        <item x="827"/>
        <item x="1463"/>
        <item x="655"/>
        <item x="653"/>
        <item x="654"/>
        <item x="1418"/>
        <item x="911"/>
        <item x="1419"/>
        <item x="1473"/>
        <item x="1243"/>
        <item x="1133"/>
        <item x="1085"/>
        <item x="1240"/>
        <item x="2046"/>
        <item x="1142"/>
        <item x="587"/>
        <item x="901"/>
        <item x="475"/>
        <item x="588"/>
        <item x="915"/>
        <item x="1089"/>
        <item x="1402"/>
        <item x="1223"/>
        <item x="283"/>
        <item x="1141"/>
        <item x="2571"/>
        <item x="525"/>
        <item x="1294"/>
        <item x="3310"/>
        <item x="523"/>
        <item x="547"/>
        <item x="6"/>
        <item x="2539"/>
        <item x="1440"/>
        <item x="404"/>
        <item x="1854"/>
        <item x="2302"/>
        <item x="30"/>
        <item x="2188"/>
        <item x="2187"/>
        <item x="634"/>
        <item x="1282"/>
        <item x="1379"/>
        <item x="2264"/>
        <item x="3074"/>
        <item x="3348"/>
        <item x="3075"/>
        <item x="3406"/>
        <item x="3407"/>
        <item x="3405"/>
        <item x="3193"/>
        <item x="3196"/>
        <item x="3076"/>
        <item x="3194"/>
        <item x="3404"/>
        <item x="3347"/>
        <item x="3195"/>
        <item x="3077"/>
        <item x="3078"/>
        <item x="177"/>
        <item x="3189"/>
        <item x="2831"/>
        <item x="3030"/>
        <item x="3032"/>
        <item x="3031"/>
        <item x="869"/>
        <item x="514"/>
        <item x="1452"/>
        <item x="1344"/>
        <item x="104"/>
        <item x="3246"/>
        <item x="660"/>
        <item x="2958"/>
        <item x="2916"/>
        <item x="2281"/>
        <item x="967"/>
        <item x="880"/>
        <item x="1517"/>
        <item x="571"/>
        <item x="2569"/>
        <item x="2897"/>
        <item x="3157"/>
        <item x="2898"/>
        <item x="2923"/>
        <item x="1178"/>
        <item x="3090"/>
        <item x="612"/>
        <item x="2974"/>
        <item x="2975"/>
        <item x="3022"/>
        <item x="1576"/>
        <item x="3277"/>
        <item x="3365"/>
        <item x="2834"/>
        <item x="1121"/>
        <item x="2866"/>
        <item x="3130"/>
        <item x="506"/>
        <item x="2822"/>
        <item x="1478"/>
        <item x="3300"/>
        <item x="2550"/>
        <item x="2607"/>
        <item x="2160"/>
        <item x="2546"/>
        <item x="3014"/>
        <item x="3445"/>
        <item x="2191"/>
        <item x="281"/>
        <item x="1740"/>
        <item x="2670"/>
        <item x="1826"/>
        <item x="2696"/>
        <item x="2525"/>
        <item x="1741"/>
        <item x="3046"/>
        <item x="2300"/>
        <item x="519"/>
        <item x="1827"/>
        <item x="2563"/>
        <item x="1065"/>
        <item x="1066"/>
        <item x="23"/>
        <item x="1263"/>
        <item x="1045"/>
        <item x="2952"/>
        <item x="2902"/>
        <item x="704"/>
        <item x="1217"/>
        <item x="1285"/>
        <item x="1195"/>
        <item x="3141"/>
        <item x="1106"/>
        <item x="1806"/>
        <item x="3056"/>
        <item x="646"/>
        <item x="1264"/>
        <item x="3013"/>
        <item x="673"/>
        <item x="2891"/>
        <item x="2890"/>
        <item x="2889"/>
        <item x="2887"/>
        <item x="2565"/>
        <item x="2695"/>
        <item x="1176"/>
        <item x="1284"/>
        <item x="3269"/>
        <item x="792"/>
        <item x="830"/>
        <item x="2476"/>
        <item x="2027"/>
        <item x="2752"/>
        <item x="1108"/>
        <item x="2810"/>
        <item x="3299"/>
        <item x="3452"/>
        <item x="3137"/>
        <item x="2908"/>
        <item x="2673"/>
        <item x="2674"/>
        <item x="2417"/>
        <item x="2291"/>
        <item x="2269"/>
        <item x="2599"/>
        <item x="2562"/>
        <item x="2959"/>
        <item x="1429"/>
        <item x="1611"/>
        <item x="1610"/>
        <item x="2681"/>
        <item x="3318"/>
        <item x="2821"/>
        <item x="3338"/>
        <item x="1867"/>
        <item x="382"/>
        <item x="1010"/>
        <item x="611"/>
        <item x="2190"/>
        <item x="812"/>
        <item x="3213"/>
        <item x="1120"/>
        <item x="3176"/>
        <item x="3237"/>
        <item x="3070"/>
        <item x="2558"/>
        <item x="2823"/>
        <item x="1570"/>
        <item x="2953"/>
        <item x="811"/>
        <item x="3373"/>
        <item x="1813"/>
        <item x="2385"/>
        <item x="2278"/>
        <item x="1606"/>
        <item x="1630"/>
        <item x="2756"/>
        <item x="1122"/>
        <item x="2868"/>
        <item x="2912"/>
        <item x="2867"/>
        <item x="840"/>
        <item x="841"/>
        <item x="839"/>
        <item x="121"/>
        <item x="702"/>
        <item x="1910"/>
        <item x="2566"/>
        <item x="1728"/>
        <item x="1727"/>
        <item x="591"/>
        <item x="54"/>
        <item x="1460"/>
        <item x="889"/>
        <item x="2661"/>
        <item x="3139"/>
        <item x="225"/>
        <item x="78"/>
        <item x="2332"/>
        <item x="449"/>
        <item x="2333"/>
        <item x="1977"/>
        <item x="448"/>
        <item x="2331"/>
        <item x="1167"/>
        <item x="712"/>
        <item x="1084"/>
        <item x="861"/>
        <item x="1430"/>
        <item x="1514"/>
        <item x="109"/>
        <item x="633"/>
        <item x="443"/>
        <item x="1908"/>
        <item x="600"/>
        <item x="1403"/>
        <item x="1260"/>
        <item x="736"/>
        <item x="322"/>
        <item x="1279"/>
        <item x="893"/>
        <item x="685"/>
        <item x="1343"/>
        <item x="103"/>
        <item x="1086"/>
        <item x="83"/>
        <item x="251"/>
        <item x="1087"/>
        <item x="1438"/>
        <item x="2226"/>
        <item x="2931"/>
        <item x="1267"/>
        <item x="2691"/>
        <item x="669"/>
        <item x="2322"/>
        <item x="593"/>
        <item x="1216"/>
        <item x="1914"/>
        <item x="850"/>
        <item x="2615"/>
        <item x="592"/>
        <item x="1131"/>
        <item x="2402"/>
        <item x="2411"/>
        <item x="1386"/>
        <item x="1193"/>
        <item x="1903"/>
        <item x="423"/>
        <item x="411"/>
        <item x="842"/>
        <item x="1644"/>
        <item x="558"/>
        <item x="510"/>
        <item x="393"/>
        <item x="1401"/>
        <item x="1584"/>
        <item x="2929"/>
        <item x="2869"/>
        <item x="849"/>
        <item x="735"/>
        <item x="739"/>
        <item x="1129"/>
        <item x="508"/>
        <item x="1845"/>
        <item x="526"/>
        <item x="928"/>
        <item x="381"/>
        <item x="392"/>
        <item x="509"/>
        <item x="125"/>
        <item x="1609"/>
        <item x="126"/>
        <item x="129"/>
        <item x="2591"/>
        <item x="102"/>
        <item x="2121"/>
        <item x="853"/>
        <item x="2878"/>
        <item x="326"/>
        <item x="215"/>
        <item x="2163"/>
        <item x="2164"/>
        <item x="1731"/>
        <item x="2325"/>
        <item x="154"/>
        <item x="2978"/>
        <item x="2203"/>
        <item x="902"/>
        <item x="1082"/>
        <item x="490"/>
        <item x="1936"/>
        <item x="3353"/>
        <item x="3315"/>
        <item x="552"/>
        <item x="2792"/>
        <item x="791"/>
        <item x="3388"/>
        <item x="295"/>
        <item x="414"/>
        <item x="309"/>
        <item x="3291"/>
        <item x="3431"/>
        <item x="2645"/>
        <item x="1253"/>
        <item x="2572"/>
        <item x="1869"/>
        <item x="2636"/>
        <item x="3092"/>
        <item x="332"/>
        <item x="2251"/>
        <item x="1289"/>
        <item x="1025"/>
        <item x="1026"/>
        <item x="3083"/>
        <item x="779"/>
        <item x="1210"/>
        <item x="493"/>
        <item x="2520"/>
        <item x="3247"/>
        <item x="1637"/>
        <item x="1254"/>
        <item x="2644"/>
        <item x="3204"/>
        <item x="2421"/>
        <item x="3329"/>
        <item x="896"/>
        <item x="752"/>
        <item x="2826"/>
        <item x="2655"/>
        <item x="2458"/>
        <item x="1519"/>
        <item x="645"/>
        <item x="544"/>
        <item x="560"/>
        <item x="1024"/>
        <item x="462"/>
        <item x="2664"/>
        <item x="1041"/>
        <item x="1349"/>
        <item x="2429"/>
        <item x="1522"/>
        <item x="1477"/>
        <item x="2604"/>
        <item x="1490"/>
        <item x="376"/>
        <item x="1476"/>
        <item x="511"/>
        <item x="597"/>
        <item x="3278"/>
        <item x="554"/>
        <item x="3370"/>
        <item x="2299"/>
        <item x="931"/>
        <item x="936"/>
        <item x="1346"/>
        <item x="2505"/>
        <item x="614"/>
        <item x="615"/>
        <item x="809"/>
        <item x="1902"/>
        <item x="2105"/>
        <item x="2676"/>
        <item x="1147"/>
        <item x="2195"/>
        <item x="635"/>
        <item x="3394"/>
        <item x="930"/>
        <item x="1356"/>
        <item x="1474"/>
        <item x="28"/>
        <item x="815"/>
        <item x="3368"/>
        <item x="3222"/>
        <item x="2440"/>
        <item x="916"/>
        <item x="2288"/>
        <item x="3350"/>
        <item x="1556"/>
        <item x="1804"/>
        <item x="1605"/>
        <item x="2029"/>
        <item x="1927"/>
        <item x="1033"/>
        <item x="1027"/>
        <item x="487"/>
        <item x="486"/>
        <item x="1261"/>
        <item x="3186"/>
        <item x="2403"/>
        <item x="517"/>
        <item x="995"/>
        <item x="1224"/>
        <item x="2597"/>
        <item x="3181"/>
        <item x="2885"/>
        <item x="2028"/>
        <item x="1803"/>
        <item x="3384"/>
        <item x="1444"/>
        <item x="616"/>
        <item x="3336"/>
        <item x="2844"/>
        <item x="2843"/>
        <item x="3073"/>
        <item x="3280"/>
        <item x="2842"/>
        <item x="873"/>
        <item x="1357"/>
        <item x="2404"/>
        <item x="1855"/>
        <item x="1692"/>
        <item x="2301"/>
        <item x="99"/>
        <item x="1311"/>
        <item x="2786"/>
        <item x="2787"/>
        <item x="972"/>
        <item x="1409"/>
        <item x="2833"/>
        <item x="1620"/>
        <item x="2814"/>
        <item x="2900"/>
        <item x="1838"/>
        <item x="2761"/>
        <item x="1601"/>
        <item x="3102"/>
        <item x="3040"/>
        <item x="1532"/>
        <item x="1309"/>
        <item x="797"/>
        <item x="3018"/>
        <item x="2231"/>
        <item x="2400"/>
        <item x="3167"/>
        <item x="267"/>
        <item x="2346"/>
        <item x="3396"/>
        <item x="1155"/>
        <item x="2243"/>
        <item x="748"/>
        <item x="364"/>
        <item x="872"/>
        <item x="3140"/>
        <item x="1759"/>
        <item x="3004"/>
        <item x="1037"/>
        <item x="3232"/>
        <item x="3050"/>
        <item x="3012"/>
        <item x="3214"/>
        <item x="1042"/>
        <item x="452"/>
        <item x="1554"/>
        <item x="521"/>
        <item x="1308"/>
        <item x="4"/>
        <item x="2820"/>
        <item x="1277"/>
        <item x="1177"/>
        <item x="1782"/>
        <item x="2755"/>
        <item x="1550"/>
        <item x="644"/>
        <item x="808"/>
        <item x="483"/>
        <item x="1509"/>
        <item x="755"/>
        <item x="585"/>
        <item x="1229"/>
        <item x="42"/>
        <item x="2229"/>
        <item x="2104"/>
        <item x="1040"/>
        <item x="2212"/>
        <item x="3208"/>
        <item x="2502"/>
        <item x="2706"/>
        <item x="626"/>
        <item x="1312"/>
        <item x="2090"/>
        <item x="2265"/>
        <item x="442"/>
        <item x="3335"/>
        <item x="1031"/>
        <item x="2859"/>
        <item x="2909"/>
        <item x="1654"/>
        <item x="1853"/>
        <item x="232"/>
        <item x="781"/>
        <item x="1577"/>
        <item x="1670"/>
        <item x="2435"/>
        <item x="1032"/>
        <item x="2590"/>
        <item x="868"/>
        <item x="1304"/>
        <item x="1303"/>
        <item x="908"/>
        <item x="2392"/>
        <item x="2710"/>
        <item x="1714"/>
        <item x="629"/>
        <item x="1212"/>
        <item x="1707"/>
        <item x="429"/>
        <item x="1543"/>
        <item x="1488"/>
        <item x="803"/>
        <item x="625"/>
        <item x="1461"/>
        <item x="2023"/>
        <item x="941"/>
        <item x="1499"/>
        <item x="852"/>
        <item x="243"/>
        <item x="1257"/>
        <item x="874"/>
        <item x="1283"/>
        <item x="664"/>
        <item x="1198"/>
        <item x="1203"/>
        <item x="2746"/>
        <item x="1465"/>
        <item x="3177"/>
        <item x="2592"/>
        <item x="2896"/>
        <item x="1695"/>
        <item x="1809"/>
        <item x="2611"/>
        <item x="3333"/>
        <item x="2017"/>
        <item x="1373"/>
        <item x="1194"/>
        <item x="2818"/>
        <item x="2294"/>
        <item x="1341"/>
        <item x="534"/>
        <item x="533"/>
        <item x="2165"/>
        <item x="1259"/>
        <item x="1288"/>
        <item x="2991"/>
        <item x="64"/>
        <item x="973"/>
        <item x="1596"/>
        <item x="741"/>
        <item x="2015"/>
        <item x="191"/>
        <item x="1969"/>
        <item x="2298"/>
        <item x="2133"/>
        <item x="403"/>
        <item x="1775"/>
        <item x="1754"/>
        <item x="2883"/>
        <item x="2913"/>
        <item x="541"/>
        <item x="707"/>
        <item x="2841"/>
        <item x="3364"/>
        <item x="2967"/>
        <item x="2963"/>
        <item x="2966"/>
        <item x="2960"/>
        <item x="3113"/>
        <item x="2961"/>
        <item x="2965"/>
        <item x="3363"/>
        <item x="2964"/>
        <item x="2962"/>
        <item x="2418"/>
        <item x="2598"/>
        <item x="2989"/>
        <item x="3138"/>
        <item x="2903"/>
        <item x="3395"/>
        <item x="1470"/>
        <item x="1959"/>
        <item x="3397"/>
        <item x="1231"/>
        <item x="450"/>
        <item x="454"/>
        <item x="2056"/>
        <item x="2634"/>
        <item x="1090"/>
        <item x="2635"/>
        <item x="1871"/>
        <item x="3209"/>
        <item x="767"/>
        <item x="2583"/>
        <item x="2642"/>
        <item x="3169"/>
        <item x="3055"/>
        <item x="2168"/>
        <item x="1531"/>
        <item x="2286"/>
        <item x="920"/>
        <item x="455"/>
        <item x="264"/>
        <item x="89"/>
        <item x="132"/>
        <item x="2797"/>
        <item x="2624"/>
        <item x="670"/>
        <item x="345"/>
        <item x="1697"/>
        <item x="2758"/>
        <item x="527"/>
        <item x="894"/>
        <item x="1479"/>
        <item x="131"/>
        <item x="978"/>
        <item x="250"/>
        <item x="924"/>
        <item x="991"/>
        <item x="107"/>
        <item x="2993"/>
        <item x="1362"/>
        <item x="1841"/>
        <item x="1363"/>
        <item x="1365"/>
        <item x="1364"/>
        <item x="3170"/>
        <item x="562"/>
        <item x="563"/>
        <item x="844"/>
        <item x="846"/>
        <item x="2784"/>
        <item x="2005"/>
        <item x="801"/>
        <item x="3021"/>
        <item x="3153"/>
        <item x="3054"/>
        <item x="3375"/>
        <item x="3145"/>
        <item x="3308"/>
        <item x="214"/>
        <item x="1671"/>
        <item x="1819"/>
        <item x="2819"/>
        <item x="2870"/>
        <item x="2886"/>
        <item x="2801"/>
        <item x="2973"/>
        <item x="2489"/>
        <item x="1922"/>
        <item x="1443"/>
        <item x="883"/>
        <item x="246"/>
        <item x="2621"/>
        <item x="770"/>
        <item x="968"/>
        <item x="802"/>
        <item x="2692"/>
        <item x="2343"/>
        <item x="3321"/>
        <item x="2995"/>
        <item x="2158"/>
        <item x="266"/>
        <item x="1432"/>
        <item x="1700"/>
        <item x="3304"/>
        <item x="3303"/>
        <item x="2799"/>
        <item x="845"/>
        <item x="639"/>
        <item x="3302"/>
        <item x="234"/>
        <item x="1876"/>
        <item x="273"/>
        <item x="2240"/>
        <item x="992"/>
        <item x="51"/>
        <item x="105"/>
        <item x="832"/>
        <item x="692"/>
        <item x="693"/>
        <item x="688"/>
        <item x="1551"/>
        <item x="1011"/>
        <item x="1772"/>
        <item x="3402"/>
        <item x="3399"/>
        <item x="3168"/>
        <item x="110"/>
        <item x="456"/>
        <item x="447"/>
        <item x="2034"/>
        <item x="2731"/>
        <item x="1391"/>
        <item x="3383"/>
        <item x="3380"/>
        <item x="3067"/>
        <item x="3259"/>
        <item x="3379"/>
        <item x="3174"/>
        <item x="3340"/>
        <item x="3062"/>
        <item x="3064"/>
        <item x="3279"/>
        <item x="3342"/>
        <item x="3450"/>
        <item x="3309"/>
        <item x="3065"/>
        <item x="3063"/>
        <item x="3066"/>
        <item x="3378"/>
        <item x="3261"/>
        <item x="3294"/>
        <item x="3260"/>
        <item x="1281"/>
        <item x="1201"/>
        <item x="1555"/>
        <item x="897"/>
        <item x="1719"/>
        <item x="290"/>
        <item x="1451"/>
        <item x="1726"/>
        <item x="2459"/>
        <item x="2457"/>
        <item x="1598"/>
        <item x="1615"/>
        <item x="522"/>
        <item x="244"/>
        <item x="914"/>
        <item x="2461"/>
        <item x="1197"/>
        <item x="2295"/>
        <item x="1843"/>
        <item x="756"/>
        <item x="1205"/>
        <item x="650"/>
        <item x="2467"/>
        <item x="317"/>
        <item x="784"/>
        <item x="730"/>
        <item x="729"/>
        <item x="718"/>
        <item x="2042"/>
        <item x="505"/>
        <item x="3358"/>
        <item x="3207"/>
        <item x="235"/>
        <item x="1912"/>
        <item x="2445"/>
        <item x="1858"/>
        <item x="2060"/>
        <item x="91"/>
        <item x="986"/>
        <item x="3331"/>
        <item x="1215"/>
        <item x="630"/>
        <item x="1055"/>
        <item x="1196"/>
        <item x="3199"/>
        <item x="285"/>
        <item x="3001"/>
        <item x="761"/>
        <item x="3427"/>
        <item x="833"/>
        <item x="1909"/>
        <item x="2204"/>
        <item x="245"/>
        <item x="2541"/>
        <item x="187"/>
        <item x="186"/>
        <item x="3200"/>
        <item x="1252"/>
        <item x="697"/>
        <item x="123"/>
        <item x="709"/>
        <item x="1851"/>
        <item x="3147"/>
        <item x="2570"/>
        <item x="1072"/>
        <item x="395"/>
        <item x="1736"/>
        <item x="2722"/>
        <item x="1638"/>
        <item x="1785"/>
        <item x="2275"/>
        <item x="409"/>
        <item x="3330"/>
        <item x="603"/>
        <item x="513"/>
        <item x="196"/>
        <item x="780"/>
        <item x="1696"/>
        <item x="195"/>
        <item x="2451"/>
        <item x="917"/>
        <item x="2751"/>
        <item x="1054"/>
        <item x="1763"/>
        <item x="1546"/>
        <item x="1547"/>
        <item x="38"/>
        <item x="365"/>
        <item x="1067"/>
        <item x="1539"/>
        <item x="194"/>
        <item x="2323"/>
        <item x="2140"/>
        <item x="2382"/>
        <item x="695"/>
        <item x="3264"/>
        <item x="2077"/>
        <item x="2347"/>
        <item x="3386"/>
        <item x="1761"/>
        <item x="1762"/>
        <item x="2700"/>
        <item x="987"/>
        <item x="536"/>
        <item x="997"/>
        <item x="2829"/>
        <item x="260"/>
        <item x="545"/>
        <item x="3038"/>
        <item x="1495"/>
        <item x="2838"/>
        <item x="2839"/>
        <item x="2837"/>
        <item x="705"/>
        <item x="706"/>
        <item x="1008"/>
        <item x="498"/>
        <item x="744"/>
        <item x="2707"/>
        <item x="3198"/>
        <item x="3409"/>
        <item x="3408"/>
        <item x="3081"/>
        <item x="3080"/>
        <item x="3325"/>
        <item x="3238"/>
        <item x="3326"/>
        <item x="3454"/>
        <item x="3448"/>
        <item x="420"/>
        <item x="700"/>
        <item x="77"/>
        <item x="1378"/>
        <item x="3257"/>
        <item x="3455"/>
        <item x="2091"/>
        <item x="1987"/>
        <item x="76"/>
        <item x="3283"/>
        <item x="2394"/>
        <item x="2004"/>
        <item x="3263"/>
        <item x="3323"/>
        <item x="1330"/>
        <item x="3240"/>
        <item x="2391"/>
        <item x="3324"/>
        <item x="715"/>
        <item x="1989"/>
        <item x="3241"/>
        <item x="3239"/>
        <item x="699"/>
        <item x="2777"/>
        <item x="451"/>
        <item x="1186"/>
        <item x="90"/>
        <item x="822"/>
        <item x="1662"/>
        <item x="1417"/>
        <item x="573"/>
        <item x="2630"/>
        <item x="2709"/>
        <item x="3235"/>
        <item x="572"/>
        <item x="337"/>
        <item x="1139"/>
        <item x="2705"/>
        <item x="1591"/>
        <item x="2197"/>
        <item x="2976"/>
        <item x="3119"/>
        <item x="1679"/>
        <item x="1498"/>
        <item x="3120"/>
        <item x="2688"/>
        <item x="3254"/>
        <item x="335"/>
        <item x="1235"/>
        <item x="3281"/>
        <item x="3332"/>
        <item x="3127"/>
        <item x="2981"/>
        <item x="2032"/>
        <item x="439"/>
        <item x="2875"/>
        <item x="336"/>
        <item t="default"/>
      </items>
    </pivotField>
    <pivotField showAll="0"/>
    <pivotField showAll="0">
      <items count="9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t="default"/>
      </items>
    </pivotField>
    <pivotField showAll="0"/>
    <pivotField showAll="0"/>
    <pivotField showAll="0"/>
    <pivotField showAll="0"/>
    <pivotField showAll="0"/>
    <pivotField showAll="0">
      <items count="19">
        <item x="4"/>
        <item x="16"/>
        <item x="3"/>
        <item x="11"/>
        <item x="12"/>
        <item x="5"/>
        <item x="1"/>
        <item x="6"/>
        <item x="15"/>
        <item x="8"/>
        <item x="9"/>
        <item x="14"/>
        <item x="10"/>
        <item x="7"/>
        <item x="13"/>
        <item x="0"/>
        <item x="2"/>
        <item x="17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  <pivotField dragToRow="0" dragToCol="0" dragToPage="0" showAll="0" defaultSubtotal="0"/>
  </pivotFields>
  <rowItems count="1">
    <i/>
  </rowItems>
  <colItems count="1">
    <i/>
  </colItems>
  <dataFields count="1">
    <dataField name="Sum of Sales" fld="14" baseField="0" baseItem="0"/>
  </dataFields>
  <formats count="6">
    <format dxfId="55">
      <pivotArea type="all" dataOnly="0" outline="0" fieldPosition="0"/>
    </format>
    <format dxfId="54">
      <pivotArea outline="0" collapsedLevelsAreSubtotals="1" fieldPosition="0"/>
    </format>
    <format dxfId="53">
      <pivotArea dataOnly="0" labelOnly="1" outline="0" axis="axisValues" fieldPosition="0"/>
    </format>
    <format dxfId="52">
      <pivotArea type="all" dataOnly="0" outline="0" fieldPosition="0"/>
    </format>
    <format dxfId="51">
      <pivotArea outline="0" collapsedLevelsAreSubtotals="1" fieldPosition="0"/>
    </format>
    <format dxfId="50">
      <pivotArea dataOnly="0" labelOnly="1" outline="0" axis="axisValues" fieldPosition="0"/>
    </format>
  </format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2DA39C-4058-4D1A-A1FE-D367802198EB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y">
  <location ref="M7:N26" firstHeaderRow="1" firstDataRow="1" firstDataCol="1"/>
  <pivotFields count="24">
    <pivotField showAll="0"/>
    <pivotField showAll="0"/>
    <pivotField showAll="0">
      <items count="3458">
        <item x="531"/>
        <item x="2608"/>
        <item x="3166"/>
        <item x="553"/>
        <item x="870"/>
        <item x="555"/>
        <item x="2835"/>
        <item x="1471"/>
        <item x="984"/>
        <item x="3258"/>
        <item x="2037"/>
        <item x="16"/>
        <item x="3249"/>
        <item x="694"/>
        <item x="1545"/>
        <item x="181"/>
        <item x="786"/>
        <item x="2968"/>
        <item x="731"/>
        <item x="81"/>
        <item x="2"/>
        <item x="2442"/>
        <item x="957"/>
        <item x="2515"/>
        <item x="2920"/>
        <item x="2098"/>
        <item x="765"/>
        <item x="2527"/>
        <item x="1358"/>
        <item x="329"/>
        <item x="2693"/>
        <item x="2180"/>
        <item x="529"/>
        <item x="2082"/>
        <item x="1399"/>
        <item x="1905"/>
        <item x="528"/>
        <item x="683"/>
        <item x="300"/>
        <item x="2431"/>
        <item x="680"/>
        <item x="301"/>
        <item x="681"/>
        <item x="1001"/>
        <item x="2233"/>
        <item x="0"/>
        <item x="3292"/>
        <item x="303"/>
        <item x="1755"/>
        <item x="2754"/>
        <item x="385"/>
        <item x="216"/>
        <item x="3274"/>
        <item x="1305"/>
        <item x="1951"/>
        <item x="1950"/>
        <item x="927"/>
        <item x="179"/>
        <item x="2100"/>
        <item x="3052"/>
        <item x="3053"/>
        <item x="1946"/>
        <item x="1607"/>
        <item x="1578"/>
        <item x="2517"/>
        <item x="2012"/>
        <item x="2677"/>
        <item x="1130"/>
        <item x="1174"/>
        <item x="2631"/>
        <item x="2335"/>
        <item x="2601"/>
        <item x="969"/>
        <item x="1962"/>
        <item x="679"/>
        <item x="738"/>
        <item x="682"/>
        <item x="1793"/>
        <item x="1111"/>
        <item x="2443"/>
        <item x="1268"/>
        <item x="740"/>
        <item x="1269"/>
        <item x="1795"/>
        <item x="1794"/>
        <item x="579"/>
        <item x="586"/>
        <item x="658"/>
        <item x="1456"/>
        <item x="1642"/>
        <item x="3276"/>
        <item x="2183"/>
        <item x="2778"/>
        <item x="2779"/>
        <item x="1774"/>
        <item x="659"/>
        <item x="657"/>
        <item x="1052"/>
        <item x="2452"/>
        <item x="2327"/>
        <item x="1255"/>
        <item x="2770"/>
        <item x="315"/>
        <item x="3158"/>
        <item x="737"/>
        <item x="120"/>
        <item x="918"/>
        <item x="3028"/>
        <item x="3155"/>
        <item x="910"/>
        <item x="405"/>
        <item x="406"/>
        <item x="402"/>
        <item x="2112"/>
        <item x="2115"/>
        <item x="1837"/>
        <item x="1497"/>
        <item x="482"/>
        <item x="175"/>
        <item x="518"/>
        <item x="775"/>
        <item x="2125"/>
        <item x="1396"/>
        <item x="2196"/>
        <item x="201"/>
        <item x="3334"/>
        <item x="2169"/>
        <item x="3219"/>
        <item x="1313"/>
        <item x="1316"/>
        <item x="609"/>
        <item x="2079"/>
        <item x="2633"/>
        <item x="2342"/>
        <item x="1334"/>
        <item x="294"/>
        <item x="1717"/>
        <item x="1716"/>
        <item x="1718"/>
        <item x="1561"/>
        <item x="1523"/>
        <item x="255"/>
        <item x="1790"/>
        <item x="1687"/>
        <item x="1792"/>
        <item x="1791"/>
        <item x="1688"/>
        <item x="1677"/>
        <item x="1953"/>
        <item x="2058"/>
        <item x="1633"/>
        <item x="2155"/>
        <item x="1298"/>
        <item x="2884"/>
        <item x="3210"/>
        <item x="1297"/>
        <item x="3094"/>
        <item x="1158"/>
        <item x="167"/>
        <item x="2726"/>
        <item x="2771"/>
        <item x="363"/>
        <item x="766"/>
        <item x="734"/>
        <item x="2055"/>
        <item x="2496"/>
        <item x="2497"/>
        <item x="2643"/>
        <item x="2723"/>
        <item x="304"/>
        <item x="971"/>
        <item x="1913"/>
        <item x="1970"/>
        <item x="361"/>
        <item x="1812"/>
        <item x="979"/>
        <item x="3320"/>
        <item x="213"/>
        <item x="1868"/>
        <item x="3391"/>
        <item x="1352"/>
        <item x="159"/>
        <item x="3084"/>
        <item x="2016"/>
        <item x="2972"/>
        <item x="642"/>
        <item x="2181"/>
        <item x="1361"/>
        <item x="24"/>
        <item x="2760"/>
        <item x="1017"/>
        <item x="940"/>
        <item x="2413"/>
        <item x="710"/>
        <item x="711"/>
        <item x="524"/>
        <item x="1276"/>
        <item x="1393"/>
        <item x="1965"/>
        <item x="80"/>
        <item x="2045"/>
        <item x="2412"/>
        <item x="15"/>
        <item x="2612"/>
        <item x="2376"/>
        <item x="85"/>
        <item x="1434"/>
        <item x="1368"/>
        <item x="2126"/>
        <item x="905"/>
        <item x="1265"/>
        <item x="1934"/>
        <item x="1278"/>
        <item x="604"/>
        <item x="1064"/>
        <item x="1148"/>
        <item x="1414"/>
        <item x="2220"/>
        <item x="1920"/>
        <item x="665"/>
        <item x="333"/>
        <item x="3313"/>
        <item x="1306"/>
        <item x="540"/>
        <item x="362"/>
        <item x="2447"/>
        <item x="1014"/>
        <item x="1013"/>
        <item x="353"/>
        <item x="1012"/>
        <item x="777"/>
        <item x="1408"/>
        <item x="1015"/>
        <item x="2738"/>
        <item x="488"/>
        <item x="1183"/>
        <item x="1019"/>
        <item x="776"/>
        <item x="1528"/>
        <item x="1400"/>
        <item x="691"/>
        <item x="1375"/>
        <item x="1028"/>
        <item x="272"/>
        <item x="1083"/>
        <item x="2361"/>
        <item x="2001"/>
        <item x="2398"/>
        <item x="1998"/>
        <item x="1999"/>
        <item x="2011"/>
        <item x="2010"/>
        <item x="2000"/>
        <item x="71"/>
        <item x="2162"/>
        <item x="2039"/>
        <item x="2416"/>
        <item x="2116"/>
        <item x="996"/>
        <item x="2739"/>
        <item x="2781"/>
        <item x="98"/>
        <item x="2483"/>
        <item x="698"/>
        <item x="26"/>
        <item x="3165"/>
        <item x="111"/>
        <item x="2307"/>
        <item x="2666"/>
        <item x="1113"/>
        <item x="799"/>
        <item x="3087"/>
        <item x="2200"/>
        <item x="2199"/>
        <item x="1863"/>
        <item x="1136"/>
        <item x="1168"/>
        <item x="1137"/>
        <item x="1094"/>
        <item x="3042"/>
        <item x="983"/>
        <item x="2803"/>
        <item x="595"/>
        <item x="1355"/>
        <item x="106"/>
        <item x="557"/>
        <item x="1359"/>
        <item x="2455"/>
        <item x="2252"/>
        <item x="87"/>
        <item x="602"/>
        <item x="3441"/>
        <item x="2536"/>
        <item x="2256"/>
        <item x="178"/>
        <item x="1988"/>
        <item x="2280"/>
        <item x="1966"/>
        <item x="2904"/>
        <item x="3011"/>
        <item x="2362"/>
        <item x="2352"/>
        <item x="29"/>
        <item x="3095"/>
        <item x="2464"/>
        <item x="598"/>
        <item x="3414"/>
        <item x="1225"/>
        <item x="1135"/>
        <item x="2532"/>
        <item x="923"/>
        <item x="1462"/>
        <item x="1068"/>
        <item x="3430"/>
        <item x="166"/>
        <item x="2720"/>
        <item x="22"/>
        <item x="3429"/>
        <item x="959"/>
        <item x="3433"/>
        <item x="2482"/>
        <item x="721"/>
        <item x="236"/>
        <item x="2329"/>
        <item x="1698"/>
        <item x="1986"/>
        <item x="1864"/>
        <item x="520"/>
        <item x="1512"/>
        <item x="2605"/>
        <item x="2120"/>
        <item x="1943"/>
        <item x="1332"/>
        <item x="3293"/>
        <item x="259"/>
        <item x="3201"/>
        <item x="465"/>
        <item x="163"/>
        <item x="2610"/>
        <item x="2757"/>
        <item x="2485"/>
        <item x="1092"/>
        <item x="74"/>
        <item x="2052"/>
        <item x="2484"/>
        <item x="2762"/>
        <item x="878"/>
        <item x="3289"/>
        <item x="3085"/>
        <item x="1127"/>
        <item x="1937"/>
        <item x="398"/>
        <item x="287"/>
        <item x="1901"/>
        <item x="229"/>
        <item x="1979"/>
        <item x="2596"/>
        <item x="823"/>
        <item x="1427"/>
        <item x="1000"/>
        <item x="188"/>
        <item x="938"/>
        <item x="2194"/>
        <item x="1830"/>
        <item x="714"/>
        <item x="1319"/>
        <item x="3354"/>
        <item x="1138"/>
        <item x="2019"/>
        <item x="3185"/>
        <item x="871"/>
        <item x="115"/>
        <item x="2156"/>
        <item x="1301"/>
        <item x="1112"/>
        <item x="2672"/>
        <item x="2317"/>
        <item x="1469"/>
        <item x="1157"/>
        <item x="1894"/>
        <item x="2528"/>
        <item x="1228"/>
        <item x="2375"/>
        <item x="2764"/>
        <item x="2492"/>
        <item x="3422"/>
        <item x="2721"/>
        <item x="2305"/>
        <item x="2064"/>
        <item x="1446"/>
        <item x="43"/>
        <item x="445"/>
        <item x="444"/>
        <item x="1900"/>
        <item x="958"/>
        <item x="2069"/>
        <item x="1323"/>
        <item x="2390"/>
        <item x="964"/>
        <item x="2408"/>
        <item x="793"/>
        <item x="2338"/>
        <item x="2788"/>
        <item x="1975"/>
        <item x="1063"/>
        <item x="3393"/>
        <item x="1618"/>
        <item x="2339"/>
        <item x="2783"/>
        <item x="1587"/>
        <item x="1669"/>
        <item x="1904"/>
        <item x="3183"/>
        <item x="410"/>
        <item x="3377"/>
        <item x="2874"/>
        <item x="1496"/>
        <item x="677"/>
        <item x="2374"/>
        <item x="1222"/>
        <item x="1199"/>
        <item x="1188"/>
        <item x="185"/>
        <item x="887"/>
        <item x="288"/>
        <item x="950"/>
        <item x="1191"/>
        <item x="1208"/>
        <item x="184"/>
        <item x="165"/>
        <item x="1433"/>
        <item x="2107"/>
        <item x="2426"/>
        <item x="1105"/>
        <item x="1367"/>
        <item x="1287"/>
        <item x="3017"/>
        <item x="343"/>
        <item x="292"/>
        <item x="2796"/>
        <item x="1383"/>
        <item x="1942"/>
        <item x="1320"/>
        <item x="974"/>
        <item x="2577"/>
        <item x="1005"/>
        <item x="3298"/>
        <item x="101"/>
        <item x="1693"/>
        <item x="1521"/>
        <item x="1377"/>
        <item x="1614"/>
        <item x="2922"/>
        <item x="2827"/>
        <item x="2917"/>
        <item x="1192"/>
        <item x="966"/>
        <item x="1540"/>
        <item x="1571"/>
        <item x="180"/>
        <item x="1926"/>
        <item x="2087"/>
        <item x="1820"/>
        <item x="2086"/>
        <item x="2085"/>
        <item x="477"/>
        <item x="1489"/>
        <item x="1272"/>
        <item x="1664"/>
        <item x="2745"/>
        <item x="1944"/>
        <item x="578"/>
        <item x="408"/>
        <item x="745"/>
        <item x="2487"/>
        <item x="308"/>
        <item x="1483"/>
        <item x="2911"/>
        <item x="716"/>
        <item x="3131"/>
        <item x="2992"/>
        <item x="3443"/>
        <item x="3267"/>
        <item x="2994"/>
        <item x="3451"/>
        <item x="1146"/>
        <item x="3296"/>
        <item x="2311"/>
        <item x="2285"/>
        <item x="2498"/>
        <item x="1009"/>
        <item x="1573"/>
        <item x="1686"/>
        <item x="2701"/>
        <item x="2521"/>
        <item x="906"/>
        <item x="355"/>
        <item x="2397"/>
        <item x="354"/>
        <item x="2858"/>
        <item x="2284"/>
        <item x="1353"/>
        <item x="589"/>
        <item x="2245"/>
        <item x="866"/>
        <item x="1491"/>
        <item x="2935"/>
        <item x="2742"/>
        <item x="2468"/>
        <item x="2603"/>
        <item x="2179"/>
        <item x="939"/>
        <item x="2306"/>
        <item x="340"/>
        <item x="383"/>
        <item x="2111"/>
        <item x="3453"/>
        <item x="1453"/>
        <item x="1296"/>
        <item x="1954"/>
        <item x="1030"/>
        <item x="1166"/>
        <item x="3086"/>
        <item x="1437"/>
        <item x="1132"/>
        <item x="2600"/>
        <item x="1840"/>
        <item x="1788"/>
        <item x="2740"/>
        <item x="1816"/>
        <item x="1789"/>
        <item x="2465"/>
        <item x="1786"/>
        <item x="2469"/>
        <item x="1765"/>
        <item x="3248"/>
        <item x="1787"/>
        <item x="1964"/>
        <item x="2348"/>
        <item x="2279"/>
        <item x="2466"/>
        <item x="2344"/>
        <item x="2266"/>
        <item x="2415"/>
        <item x="237"/>
        <item x="279"/>
        <item x="2538"/>
        <item x="2377"/>
        <item x="65"/>
        <item x="1892"/>
        <item x="2371"/>
        <item x="1732"/>
        <item x="8"/>
        <item x="3110"/>
        <item x="2170"/>
        <item x="817"/>
        <item x="818"/>
        <item x="864"/>
        <item x="814"/>
        <item x="865"/>
        <item x="816"/>
        <item x="935"/>
        <item x="199"/>
        <item x="200"/>
        <item x="932"/>
        <item x="933"/>
        <item x="248"/>
        <item x="1779"/>
        <item x="1780"/>
        <item x="2270"/>
        <item x="1211"/>
        <item x="2167"/>
        <item x="1994"/>
        <item x="1781"/>
        <item x="1675"/>
        <item x="1180"/>
        <item x="2387"/>
        <item x="3328"/>
        <item x="68"/>
        <item x="69"/>
        <item x="66"/>
        <item x="63"/>
        <item x="55"/>
        <item x="67"/>
        <item x="2040"/>
        <item x="61"/>
        <item x="795"/>
        <item x="62"/>
        <item x="60"/>
        <item x="2622"/>
        <item x="142"/>
        <item x="559"/>
        <item x="3132"/>
        <item x="1674"/>
        <item x="1673"/>
        <item x="1672"/>
        <item x="3133"/>
        <item x="2871"/>
        <item x="2475"/>
        <item x="1104"/>
        <item x="2684"/>
        <item x="948"/>
        <item x="2324"/>
        <item x="807"/>
        <item x="851"/>
        <item x="3134"/>
        <item x="3135"/>
        <item x="2146"/>
        <item x="1811"/>
        <item x="219"/>
        <item x="2070"/>
        <item x="1579"/>
        <item x="1715"/>
        <item x="2013"/>
        <item x="3327"/>
        <item x="2836"/>
        <item x="3236"/>
        <item x="3256"/>
        <item x="3228"/>
        <item x="3227"/>
        <item x="2802"/>
        <item x="1971"/>
        <item x="2730"/>
        <item x="1568"/>
        <item x="1972"/>
        <item x="1580"/>
        <item x="2014"/>
        <item x="1992"/>
        <item x="2363"/>
        <item x="1536"/>
        <item x="1537"/>
        <item x="3311"/>
        <item x="2367"/>
        <item x="1535"/>
        <item x="2628"/>
        <item x="2366"/>
        <item x="1567"/>
        <item x="2368"/>
        <item x="1245"/>
        <item x="1322"/>
        <item x="1993"/>
        <item x="1300"/>
        <item x="2328"/>
        <item x="662"/>
        <item x="384"/>
        <item x="52"/>
        <item x="296"/>
        <item x="2449"/>
        <item x="824"/>
        <item x="1302"/>
        <item x="31"/>
        <item x="32"/>
        <item x="1050"/>
        <item x="1049"/>
        <item x="17"/>
        <item x="2593"/>
        <item x="1035"/>
        <item x="1768"/>
        <item x="1766"/>
        <item x="1767"/>
        <item x="1329"/>
        <item x="1338"/>
        <item x="504"/>
        <item x="1833"/>
        <item x="1834"/>
        <item x="1702"/>
        <item x="2432"/>
        <item x="1835"/>
        <item x="2433"/>
        <item x="1769"/>
        <item x="2434"/>
        <item x="70"/>
        <item x="1963"/>
        <item x="1771"/>
        <item x="1770"/>
        <item x="2267"/>
        <item x="2948"/>
        <item x="2847"/>
        <item x="708"/>
        <item x="1931"/>
        <item x="3317"/>
        <item x="3316"/>
        <item x="1932"/>
        <item x="1337"/>
        <item x="1933"/>
        <item x="732"/>
        <item x="1173"/>
        <item x="457"/>
        <item x="2511"/>
        <item x="1331"/>
        <item x="36"/>
        <item x="484"/>
        <item x="2303"/>
        <item x="1218"/>
        <item x="1691"/>
        <item x="1776"/>
        <item x="1924"/>
        <item x="1925"/>
        <item x="2774"/>
        <item x="2773"/>
        <item x="3058"/>
        <item x="2985"/>
        <item x="2845"/>
        <item x="3428"/>
        <item x="1929"/>
        <item x="1930"/>
        <item x="1350"/>
        <item x="27"/>
        <item x="1852"/>
        <item x="2478"/>
        <item x="2500"/>
        <item x="947"/>
        <item x="726"/>
        <item x="2022"/>
        <item x="2312"/>
        <item x="961"/>
        <item x="3268"/>
        <item x="1753"/>
        <item x="858"/>
        <item x="3125"/>
        <item x="359"/>
        <item x="357"/>
        <item x="230"/>
        <item x="231"/>
        <item x="358"/>
        <item x="356"/>
        <item x="3082"/>
        <item x="903"/>
        <item x="247"/>
        <item x="3344"/>
        <item x="338"/>
        <item x="2708"/>
        <item x="2145"/>
        <item x="2141"/>
        <item x="774"/>
        <item x="2142"/>
        <item x="1232"/>
        <item x="1466"/>
        <item x="388"/>
        <item x="2114"/>
        <item x="1149"/>
        <item x="491"/>
        <item x="751"/>
        <item x="474"/>
        <item x="368"/>
        <item x="794"/>
        <item x="687"/>
        <item x="689"/>
        <item x="1392"/>
        <item x="2863"/>
        <item x="58"/>
        <item x="2679"/>
        <item x="3419"/>
        <item x="2719"/>
        <item x="2718"/>
        <item x="2439"/>
        <item x="1295"/>
        <item x="156"/>
        <item x="3262"/>
        <item x="564"/>
        <item x="1480"/>
        <item x="1335"/>
        <item x="2282"/>
        <item x="782"/>
        <item x="440"/>
        <item x="150"/>
        <item x="926"/>
        <item x="1374"/>
        <item x="772"/>
        <item x="2021"/>
        <item x="516"/>
        <item x="282"/>
        <item x="3206"/>
        <item x="1161"/>
        <item x="2490"/>
        <item x="1875"/>
        <item x="728"/>
        <item x="169"/>
        <item x="724"/>
        <item x="725"/>
        <item x="1244"/>
        <item x="2147"/>
        <item x="2127"/>
        <item x="1846"/>
        <item x="2620"/>
        <item x="2543"/>
        <item x="1128"/>
        <item x="2354"/>
        <item x="2772"/>
        <item x="1398"/>
        <item x="1492"/>
        <item x="1415"/>
        <item x="494"/>
        <item x="239"/>
        <item x="821"/>
        <item x="495"/>
        <item x="820"/>
        <item x="2420"/>
        <item x="813"/>
        <item x="1426"/>
        <item x="2460"/>
        <item x="1873"/>
        <item x="1872"/>
        <item x="2222"/>
        <item x="1156"/>
        <item x="2080"/>
        <item x="1324"/>
        <item x="2919"/>
        <item x="3104"/>
        <item x="3107"/>
        <item x="2522"/>
        <item x="3105"/>
        <item x="3106"/>
        <item x="867"/>
        <item x="3361"/>
        <item x="1060"/>
        <item x="1059"/>
        <item x="1058"/>
        <item x="2748"/>
        <item x="2942"/>
        <item x="1472"/>
        <item x="2241"/>
        <item x="1592"/>
        <item x="2617"/>
        <item x="1034"/>
        <item x="3233"/>
        <item x="2872"/>
        <item x="3385"/>
        <item x="3023"/>
        <item x="2474"/>
        <item x="1668"/>
        <item x="2646"/>
        <item x="173"/>
        <item x="2766"/>
        <item x="2767"/>
        <item x="2587"/>
        <item x="2207"/>
        <item x="3420"/>
        <item x="2589"/>
        <item x="2208"/>
        <item x="2588"/>
        <item x="1200"/>
        <item x="3343"/>
        <item x="2727"/>
        <item x="460"/>
        <item x="988"/>
        <item x="352"/>
        <item x="2370"/>
        <item x="551"/>
        <item x="2798"/>
        <item x="53"/>
        <item x="1007"/>
        <item x="1381"/>
        <item x="1380"/>
        <item x="499"/>
        <item x="1442"/>
        <item x="2623"/>
        <item x="9"/>
        <item x="2253"/>
        <item x="3275"/>
        <item x="1849"/>
        <item x="1275"/>
        <item x="1164"/>
        <item x="2850"/>
        <item x="3223"/>
        <item x="3273"/>
        <item x="3114"/>
        <item x="2899"/>
        <item x="2901"/>
        <item x="1839"/>
        <item x="1625"/>
        <item x="3039"/>
        <item x="1280"/>
        <item x="192"/>
        <item x="373"/>
        <item x="798"/>
        <item x="12"/>
        <item x="567"/>
        <item x="211"/>
        <item x="921"/>
        <item x="320"/>
        <item x="922"/>
        <item x="319"/>
        <item x="565"/>
        <item x="441"/>
        <item x="566"/>
        <item x="1581"/>
        <item x="1595"/>
        <item x="1501"/>
        <item x="2950"/>
        <item x="2419"/>
        <item x="2189"/>
        <item x="2088"/>
        <item x="1503"/>
        <item x="375"/>
        <item x="2274"/>
        <item x="2675"/>
        <item x="2857"/>
        <item x="2401"/>
        <item x="2137"/>
        <item x="2544"/>
        <item x="1502"/>
        <item x="2063"/>
        <item x="1508"/>
        <item x="2383"/>
        <item x="2030"/>
        <item x="1985"/>
        <item x="2119"/>
        <item x="2356"/>
        <item x="2924"/>
        <item x="2357"/>
        <item x="3305"/>
        <item x="2702"/>
        <item x="1599"/>
        <item x="1743"/>
        <item x="1742"/>
        <item x="1165"/>
        <item x="2560"/>
        <item x="3100"/>
        <item x="1239"/>
        <item x="2860"/>
        <item x="746"/>
        <item x="2694"/>
        <item x="2518"/>
        <item x="3116"/>
        <item x="2881"/>
        <item x="3447"/>
        <item x="3341"/>
        <item x="3357"/>
        <item x="1874"/>
        <item x="2725"/>
        <item x="2499"/>
        <item x="1159"/>
        <item x="1145"/>
        <item x="1385"/>
        <item x="2124"/>
        <item x="2236"/>
        <item x="2396"/>
        <item x="2513"/>
        <item x="648"/>
        <item x="1318"/>
        <item x="3312"/>
        <item x="3203"/>
        <item x="1125"/>
        <item x="952"/>
        <item x="1454"/>
        <item x="2637"/>
        <item x="430"/>
        <item x="431"/>
        <item x="1270"/>
        <item x="1317"/>
        <item x="124"/>
        <item x="3192"/>
        <item x="3403"/>
        <item x="3072"/>
        <item x="3191"/>
        <item x="3071"/>
        <item x="2454"/>
        <item x="3025"/>
        <item x="3150"/>
        <item x="3306"/>
        <item x="3151"/>
        <item x="3152"/>
        <item x="349"/>
        <item x="348"/>
        <item x="350"/>
        <item x="2852"/>
        <item x="2380"/>
        <item x="720"/>
        <item x="2660"/>
        <item x="800"/>
        <item x="1733"/>
        <item x="3117"/>
        <item x="3456"/>
        <item x="3061"/>
        <item x="3173"/>
        <item x="1739"/>
        <item x="1314"/>
        <item x="95"/>
        <item x="1735"/>
        <item x="2470"/>
        <item x="2050"/>
        <item x="1683"/>
        <item x="1682"/>
        <item x="2020"/>
        <item x="1623"/>
        <item x="2545"/>
        <item x="2765"/>
        <item x="1597"/>
        <item x="1293"/>
        <item x="618"/>
        <item x="1023"/>
        <item x="502"/>
        <item x="1504"/>
        <item x="1109"/>
        <item x="1110"/>
        <item x="829"/>
        <item x="1182"/>
        <item x="2559"/>
        <item x="2561"/>
        <item x="1209"/>
        <item x="1175"/>
        <item x="268"/>
        <item x="503"/>
        <item x="1861"/>
        <item x="1124"/>
        <item x="1123"/>
        <item x="2438"/>
        <item x="2318"/>
        <item x="1481"/>
        <item x="1382"/>
        <item x="37"/>
        <item x="467"/>
        <item x="912"/>
        <item x="2008"/>
        <item x="198"/>
        <item x="1891"/>
        <item x="975"/>
        <item x="1485"/>
        <item x="942"/>
        <item x="1336"/>
        <item x="1450"/>
        <item x="943"/>
        <item x="944"/>
        <item x="1234"/>
        <item x="1441"/>
        <item x="1292"/>
        <item x="1117"/>
        <item x="2219"/>
        <item x="263"/>
        <item x="2946"/>
        <item x="2255"/>
        <item x="621"/>
        <item x="1956"/>
        <item x="1003"/>
        <item x="7"/>
        <item x="1187"/>
        <item x="1582"/>
        <item x="2506"/>
        <item x="2667"/>
        <item x="2359"/>
        <item x="212"/>
        <item x="515"/>
        <item x="1081"/>
        <item x="1080"/>
        <item x="2668"/>
        <item x="2246"/>
        <item x="1057"/>
        <item x="2943"/>
        <item x="1056"/>
        <item x="1706"/>
        <item x="2247"/>
        <item x="433"/>
        <item x="432"/>
        <item x="217"/>
        <item x="3290"/>
        <item x="532"/>
        <item x="2073"/>
        <item x="1538"/>
        <item x="1955"/>
        <item x="1756"/>
        <item x="50"/>
        <item x="49"/>
        <item x="176"/>
        <item x="48"/>
        <item x="3126"/>
        <item x="3230"/>
        <item x="2036"/>
        <item x="2309"/>
        <item x="1764"/>
        <item x="2290"/>
        <item x="1802"/>
        <item x="2076"/>
        <item x="2132"/>
        <item x="1663"/>
        <item x="306"/>
        <item x="3136"/>
        <item x="2888"/>
        <item x="2747"/>
        <item x="3093"/>
        <item x="2283"/>
        <item x="3205"/>
        <item x="1151"/>
        <item x="2488"/>
        <item x="676"/>
        <item x="2221"/>
        <item x="951"/>
        <item x="2683"/>
        <item x="2697"/>
        <item x="1248"/>
        <item x="2381"/>
        <item x="1326"/>
        <item x="39"/>
        <item x="596"/>
        <item x="580"/>
        <item x="954"/>
        <item x="2685"/>
        <item x="2789"/>
        <item x="1405"/>
        <item x="1406"/>
        <item x="717"/>
        <item x="2557"/>
        <item x="312"/>
        <item x="2205"/>
        <item x="265"/>
        <item x="1088"/>
        <item x="2330"/>
        <item x="1390"/>
        <item x="1810"/>
        <item x="2477"/>
        <item x="3142"/>
        <item x="3218"/>
        <item x="1388"/>
        <item x="204"/>
        <item x="203"/>
        <item x="206"/>
        <item x="202"/>
        <item x="205"/>
        <item x="2732"/>
        <item x="2581"/>
        <item x="2580"/>
        <item x="1552"/>
        <item x="2582"/>
        <item x="2144"/>
        <item x="2184"/>
        <item x="119"/>
        <item x="2471"/>
        <item x="1221"/>
        <item x="2364"/>
        <item x="1071"/>
        <item x="2526"/>
        <item x="636"/>
        <item x="3374"/>
        <item x="2763"/>
        <item x="1484"/>
        <item x="3043"/>
        <item x="3446"/>
        <item x="318"/>
        <item x="289"/>
        <item x="1784"/>
        <item x="3362"/>
        <item x="2741"/>
        <item x="2273"/>
        <item x="1627"/>
        <item x="2618"/>
        <item x="1628"/>
        <item x="2463"/>
        <item x="1603"/>
        <item x="3442"/>
        <item x="2665"/>
        <item x="989"/>
        <item x="990"/>
        <item x="837"/>
        <item x="838"/>
        <item x="496"/>
        <item x="819"/>
        <item x="836"/>
        <item x="804"/>
        <item x="2653"/>
        <item x="2384"/>
        <item x="2629"/>
        <item x="2651"/>
        <item x="2033"/>
        <item x="1917"/>
        <item x="2652"/>
        <item x="925"/>
        <item x="3109"/>
        <item x="2272"/>
        <item x="1395"/>
        <item x="1394"/>
        <item x="1997"/>
        <item x="1995"/>
        <item x="1996"/>
        <item x="863"/>
        <item x="1144"/>
        <item x="485"/>
        <item x="2193"/>
        <item x="2640"/>
        <item x="2450"/>
        <item x="624"/>
        <item x="2320"/>
        <item x="1238"/>
        <item x="136"/>
        <item x="1621"/>
        <item x="574"/>
        <item x="20"/>
        <item x="2406"/>
        <item x="1204"/>
        <item x="1366"/>
        <item x="3349"/>
        <item x="2217"/>
        <item x="594"/>
        <item x="210"/>
        <item x="2041"/>
        <item x="855"/>
        <item x="2933"/>
        <item x="843"/>
        <item x="1387"/>
        <item x="2510"/>
        <item x="2564"/>
        <item x="2081"/>
        <item x="3019"/>
        <item x="3020"/>
        <item x="1421"/>
        <item x="128"/>
        <item x="583"/>
        <item x="582"/>
        <item x="2602"/>
        <item x="1333"/>
        <item x="344"/>
        <item x="1783"/>
        <item x="2918"/>
        <item x="1435"/>
        <item x="2310"/>
        <item x="2062"/>
        <item x="1004"/>
        <item x="389"/>
        <item x="2930"/>
        <item x="1520"/>
        <item x="2009"/>
        <item x="2136"/>
        <item x="59"/>
        <item x="286"/>
        <item x="2549"/>
        <item x="3345"/>
        <item x="2092"/>
        <item x="3253"/>
        <item x="182"/>
        <item x="2585"/>
        <item x="879"/>
        <item x="2244"/>
        <item x="1220"/>
        <item x="3255"/>
        <item x="3355"/>
        <item x="2971"/>
        <item x="2969"/>
        <item x="2970"/>
        <item x="3418"/>
        <item x="1870"/>
        <item x="2744"/>
        <item x="2743"/>
        <item x="2977"/>
        <item x="1099"/>
        <item x="945"/>
        <item x="647"/>
        <item x="649"/>
        <item x="637"/>
        <item x="2118"/>
        <item x="2117"/>
        <item x="828"/>
        <item x="473"/>
        <item x="2626"/>
        <item x="2108"/>
        <item x="2038"/>
        <item x="2089"/>
        <item x="2944"/>
        <item x="3224"/>
        <item x="2548"/>
        <item x="537"/>
        <item x="323"/>
        <item x="370"/>
        <item x="371"/>
        <item x="372"/>
        <item x="750"/>
        <item x="576"/>
        <item x="2882"/>
        <item x="1247"/>
        <item x="2321"/>
        <item x="275"/>
        <item x="1271"/>
        <item x="1325"/>
        <item x="151"/>
        <item x="3212"/>
        <item x="2289"/>
        <item x="1422"/>
        <item x="2519"/>
        <item x="2715"/>
        <item x="2202"/>
        <item x="1898"/>
        <item x="1690"/>
        <item x="1291"/>
        <item x="2733"/>
        <item x="152"/>
        <item x="153"/>
        <item x="3417"/>
        <item x="1351"/>
        <item x="321"/>
        <item x="2711"/>
        <item x="270"/>
        <item x="269"/>
        <item x="1978"/>
        <item x="620"/>
        <item x="2232"/>
        <item x="3088"/>
        <item x="378"/>
        <item x="2687"/>
        <item x="913"/>
        <item x="919"/>
        <item x="366"/>
        <item x="1680"/>
        <item x="3211"/>
        <item x="3359"/>
        <item x="2214"/>
        <item x="2215"/>
        <item x="632"/>
        <item x="458"/>
        <item x="610"/>
        <item x="1643"/>
        <item x="570"/>
        <item x="2671"/>
        <item x="1832"/>
        <item x="469"/>
        <item x="1911"/>
        <item x="2444"/>
        <item x="2198"/>
        <item x="2493"/>
        <item x="2808"/>
        <item x="1154"/>
        <item x="3091"/>
        <item x="1897"/>
        <item x="2579"/>
        <item x="1574"/>
        <item x="291"/>
        <item x="1115"/>
        <item x="953"/>
        <item x="271"/>
        <item x="2373"/>
        <item x="3423"/>
        <item x="164"/>
        <item x="305"/>
        <item x="3144"/>
        <item x="1075"/>
        <item x="1103"/>
        <item x="599"/>
        <item x="1848"/>
        <item x="96"/>
        <item x="3410"/>
        <item x="3435"/>
        <item x="220"/>
        <item x="339"/>
        <item x="2951"/>
        <item x="1729"/>
        <item x="1647"/>
        <item x="1646"/>
        <item x="1730"/>
        <item x="1960"/>
        <item x="1634"/>
        <item x="1604"/>
        <item x="3265"/>
        <item x="276"/>
        <item x="1701"/>
        <item x="675"/>
        <item x="674"/>
        <item x="877"/>
        <item x="298"/>
        <item x="1857"/>
        <item x="1612"/>
        <item x="1689"/>
        <item x="1639"/>
        <item x="1821"/>
        <item x="2861"/>
        <item x="2567"/>
        <item x="1777"/>
        <item x="1822"/>
        <item x="1778"/>
        <item x="2806"/>
        <item x="787"/>
        <item x="2736"/>
        <item x="2249"/>
        <item x="2250"/>
        <item x="862"/>
        <item x="2369"/>
        <item x="3044"/>
        <item x="1952"/>
        <item x="1949"/>
        <item x="46"/>
        <item x="1354"/>
        <item x="3351"/>
        <item x="1348"/>
        <item x="1915"/>
        <item x="1734"/>
        <item x="2248"/>
        <item x="1527"/>
        <item x="3148"/>
        <item x="2424"/>
        <item x="1865"/>
        <item x="904"/>
        <item x="1984"/>
        <item x="2099"/>
        <item x="1428"/>
        <item x="284"/>
        <item x="1947"/>
        <item x="747"/>
        <item x="960"/>
        <item x="135"/>
        <item x="19"/>
        <item x="789"/>
        <item x="18"/>
        <item x="790"/>
        <item x="10"/>
        <item x="2892"/>
        <item x="1530"/>
        <item x="1529"/>
        <item x="1095"/>
        <item x="1091"/>
        <item x="810"/>
        <item x="118"/>
        <item x="2143"/>
        <item x="1256"/>
        <item x="3015"/>
        <item x="3346"/>
        <item x="1760"/>
        <item x="3003"/>
        <item x="535"/>
        <item x="2523"/>
        <item x="1016"/>
        <item x="2554"/>
        <item x="2749"/>
        <item x="2473"/>
        <item x="3197"/>
        <item x="1653"/>
        <item x="1652"/>
        <item x="1650"/>
        <item x="1649"/>
        <item x="1831"/>
        <item x="1651"/>
        <item x="538"/>
        <item x="2481"/>
        <item x="1569"/>
        <item x="14"/>
        <item x="2698"/>
        <item x="1518"/>
        <item x="3164"/>
        <item x="3161"/>
        <item x="3163"/>
        <item x="3047"/>
        <item x="3041"/>
        <item x="3045"/>
        <item x="3282"/>
        <item x="982"/>
        <item x="1184"/>
        <item x="1667"/>
        <item x="1705"/>
        <item x="1098"/>
        <item x="2553"/>
        <item x="3156"/>
        <item x="1641"/>
        <item x="1817"/>
        <item x="2907"/>
        <item x="2879"/>
        <item x="138"/>
        <item x="2928"/>
        <item x="2430"/>
        <item x="1170"/>
        <item x="1219"/>
        <item x="386"/>
        <item x="3115"/>
        <item x="2832"/>
        <item x="2828"/>
        <item x="3412"/>
        <item x="3118"/>
        <item x="1213"/>
        <item x="2351"/>
        <item x="1557"/>
        <item x="2003"/>
        <item x="41"/>
        <item x="1666"/>
        <item x="1678"/>
        <item x="1134"/>
        <item x="1661"/>
        <item x="2230"/>
        <item x="875"/>
        <item x="1572"/>
        <item x="1708"/>
        <item x="2313"/>
        <item x="2293"/>
        <item x="3424"/>
        <item x="884"/>
        <item x="885"/>
        <item x="3376"/>
        <item x="2876"/>
        <item x="1274"/>
        <item x="2139"/>
        <item x="2540"/>
        <item x="2704"/>
        <item x="3024"/>
        <item x="3149"/>
        <item x="1227"/>
        <item x="1160"/>
        <item x="1150"/>
        <item x="2990"/>
        <item x="1632"/>
        <item x="2134"/>
        <item x="1608"/>
        <item x="1656"/>
        <item x="643"/>
        <item x="1475"/>
        <item x="2785"/>
        <item x="834"/>
        <item x="1369"/>
        <item x="1617"/>
        <item x="970"/>
        <item x="743"/>
        <item x="742"/>
        <item x="929"/>
        <item x="1982"/>
        <item x="1877"/>
        <item x="2509"/>
        <item x="425"/>
        <item x="1310"/>
        <item x="2537"/>
        <item x="3005"/>
        <item x="3295"/>
        <item x="3101"/>
        <item x="2224"/>
        <item x="35"/>
        <item x="497"/>
        <item x="628"/>
        <item x="2926"/>
        <item x="2998"/>
        <item x="2996"/>
        <item x="56"/>
        <item x="2405"/>
        <item x="548"/>
        <item x="2914"/>
        <item x="2997"/>
        <item x="1524"/>
        <item x="127"/>
        <item x="1548"/>
        <item x="141"/>
        <item x="2934"/>
        <item x="140"/>
        <item x="1622"/>
        <item x="876"/>
        <item x="57"/>
        <item x="3026"/>
        <item x="2894"/>
        <item x="2925"/>
        <item x="549"/>
        <item x="1694"/>
        <item x="238"/>
        <item x="278"/>
        <item x="2067"/>
        <item x="3202"/>
        <item x="1347"/>
        <item x="1119"/>
        <item x="190"/>
        <item x="981"/>
        <item x="470"/>
        <item x="1703"/>
        <item x="666"/>
        <item x="668"/>
        <item x="1039"/>
        <item x="667"/>
        <item x="3171"/>
        <item x="2853"/>
        <item x="436"/>
        <item x="437"/>
        <item x="1559"/>
        <item x="94"/>
        <item x="93"/>
        <item x="347"/>
        <item x="92"/>
        <item x="1560"/>
        <item x="241"/>
        <item x="1097"/>
        <item x="2448"/>
        <item x="1893"/>
        <item x="2856"/>
        <item x="3337"/>
        <item x="1102"/>
        <item x="342"/>
        <item x="1860"/>
        <item x="112"/>
        <item x="1048"/>
        <item x="640"/>
        <item x="1342"/>
        <item x="242"/>
        <item x="3288"/>
        <item x="3287"/>
        <item x="3175"/>
        <item x="3286"/>
        <item x="3285"/>
        <item x="3069"/>
        <item x="1659"/>
        <item x="2106"/>
        <item x="3307"/>
        <item x="2151"/>
        <item x="2800"/>
        <item x="2855"/>
        <item x="976"/>
        <item x="2689"/>
        <item x="500"/>
        <item x="3266"/>
        <item x="2503"/>
        <item x="1455"/>
        <item x="1384"/>
        <item x="831"/>
        <item x="622"/>
        <item x="1179"/>
        <item x="302"/>
        <item x="149"/>
        <item x="2980"/>
        <item x="2512"/>
        <item x="2877"/>
        <item x="623"/>
        <item x="1948"/>
        <item x="1805"/>
        <item x="1629"/>
        <item x="2238"/>
        <item x="1262"/>
        <item x="1266"/>
        <item x="2239"/>
        <item x="2365"/>
        <item x="2712"/>
        <item x="2873"/>
        <item x="985"/>
        <item x="2410"/>
        <item x="3352"/>
        <item x="254"/>
        <item x="3006"/>
        <item x="3007"/>
        <item x="3008"/>
        <item x="2759"/>
        <item x="2334"/>
        <item x="684"/>
        <item x="656"/>
        <item x="3401"/>
        <item x="3221"/>
        <item x="671"/>
        <item x="1878"/>
        <item x="2043"/>
        <item x="1879"/>
        <item x="1880"/>
        <item x="1881"/>
        <item x="2216"/>
        <item x="1882"/>
        <item x="769"/>
        <item x="1883"/>
        <item x="1425"/>
        <item x="1884"/>
        <item x="1885"/>
        <item x="1886"/>
        <item x="1887"/>
        <item x="2501"/>
        <item x="1888"/>
        <item x="1889"/>
        <item x="1424"/>
        <item x="2680"/>
        <item x="1890"/>
        <item x="3162"/>
        <item x="909"/>
        <item x="575"/>
        <item x="2535"/>
        <item x="407"/>
        <item x="1494"/>
        <item x="1938"/>
        <item x="1093"/>
        <item x="2768"/>
        <item x="1153"/>
        <item x="2254"/>
        <item x="1725"/>
        <item x="1724"/>
        <item x="2663"/>
        <item x="341"/>
        <item x="546"/>
        <item x="2955"/>
        <item x="417"/>
        <item x="1321"/>
        <item x="13"/>
        <item x="1713"/>
        <item x="2524"/>
        <item x="539"/>
        <item x="1233"/>
        <item x="3029"/>
        <item x="2345"/>
        <item x="856"/>
        <item x="122"/>
        <item x="1029"/>
        <item x="561"/>
        <item x="3000"/>
        <item x="2999"/>
        <item x="146"/>
        <item x="2129"/>
        <item x="2893"/>
        <item x="1721"/>
        <item x="1513"/>
        <item x="145"/>
        <item x="2864"/>
        <item x="2083"/>
        <item x="1562"/>
        <item x="2945"/>
        <item x="2813"/>
        <item x="2865"/>
        <item x="147"/>
        <item x="1541"/>
        <item x="1558"/>
        <item x="11"/>
        <item x="73"/>
        <item x="661"/>
        <item x="631"/>
        <item x="2171"/>
        <item x="1744"/>
        <item x="1980"/>
        <item x="2462"/>
        <item x="2258"/>
        <item x="2584"/>
        <item x="2174"/>
        <item x="2103"/>
        <item x="1745"/>
        <item x="2453"/>
        <item x="400"/>
        <item x="401"/>
        <item x="1101"/>
        <item x="2314"/>
        <item x="2669"/>
        <item x="2315"/>
        <item x="1723"/>
        <item x="2456"/>
        <item x="2534"/>
        <item x="1800"/>
        <item x="2007"/>
        <item x="2006"/>
        <item x="1553"/>
        <item x="1226"/>
        <item x="2614"/>
        <item x="2150"/>
        <item x="2358"/>
        <item x="2051"/>
        <item x="1251"/>
        <item x="3129"/>
        <item x="2504"/>
        <item x="2355"/>
        <item x="3389"/>
        <item x="1990"/>
        <item x="1566"/>
        <item x="1051"/>
        <item x="2304"/>
        <item x="1836"/>
        <item x="2035"/>
        <item x="771"/>
        <item x="256"/>
        <item x="3051"/>
        <item x="387"/>
        <item x="1046"/>
        <item x="1189"/>
        <item x="1563"/>
        <item x="2166"/>
        <item x="1100"/>
        <item x="2414"/>
        <item x="3356"/>
        <item x="3415"/>
        <item x="168"/>
        <item x="3416"/>
        <item x="1459"/>
        <item x="2235"/>
        <item x="3079"/>
        <item x="3103"/>
        <item x="2319"/>
        <item x="1486"/>
        <item x="492"/>
        <item x="377"/>
        <item x="1866"/>
        <item x="934"/>
        <item x="1043"/>
        <item x="1825"/>
        <item x="249"/>
        <item x="1018"/>
        <item x="1747"/>
        <item x="2262"/>
        <item x="2260"/>
        <item x="2047"/>
        <item x="1746"/>
        <item x="2259"/>
        <item x="2261"/>
        <item x="2263"/>
        <item x="1748"/>
        <item x="3188"/>
        <item x="2940"/>
        <item x="2840"/>
        <item x="1738"/>
        <item x="2714"/>
        <item x="3172"/>
        <item x="2849"/>
        <item x="3059"/>
        <item x="3060"/>
        <item x="2848"/>
        <item x="2326"/>
        <item x="3271"/>
        <item x="1856"/>
        <item x="1961"/>
        <item x="1665"/>
        <item x="2480"/>
        <item x="2937"/>
        <item x="2938"/>
        <item x="1945"/>
        <item x="613"/>
        <item x="394"/>
        <item x="1327"/>
        <item x="778"/>
        <item x="2595"/>
        <item x="1916"/>
        <item x="2657"/>
        <item x="297"/>
        <item x="2678"/>
        <item x="2658"/>
        <item x="2656"/>
        <item x="2659"/>
        <item x="1163"/>
        <item x="3217"/>
        <item x="3392"/>
        <item x="1676"/>
        <item x="2921"/>
        <item x="848"/>
        <item x="1923"/>
        <item x="543"/>
        <item x="2699"/>
        <item x="2790"/>
        <item x="2851"/>
        <item x="2791"/>
        <item x="2514"/>
        <item x="2059"/>
        <item x="193"/>
        <item x="2654"/>
        <item x="2555"/>
        <item x="754"/>
        <item x="651"/>
        <item x="3371"/>
        <item x="860"/>
        <item x="762"/>
        <item x="2686"/>
        <item x="3444"/>
        <item x="1613"/>
        <item x="461"/>
        <item x="2061"/>
        <item x="1376"/>
        <item x="1339"/>
        <item x="3243"/>
        <item x="1230"/>
        <item x="1202"/>
        <item x="1315"/>
        <item x="3390"/>
        <item x="2717"/>
        <item x="2206"/>
        <item x="1152"/>
        <item x="218"/>
        <item x="2927"/>
        <item x="3226"/>
        <item x="2586"/>
        <item x="993"/>
        <item x="1525"/>
        <item x="1526"/>
        <item x="1533"/>
        <item x="2210"/>
        <item x="2639"/>
        <item x="2716"/>
        <item x="311"/>
        <item x="2508"/>
        <item x="900"/>
        <item x="3387"/>
        <item x="758"/>
        <item x="1076"/>
        <item x="1079"/>
        <item x="1699"/>
        <item x="3215"/>
        <item x="3360"/>
        <item x="257"/>
        <item x="328"/>
        <item x="1242"/>
        <item x="334"/>
        <item x="2154"/>
        <item x="2794"/>
        <item x="2703"/>
        <item x="2954"/>
        <item x="1823"/>
        <item x="1631"/>
        <item x="1824"/>
        <item x="2793"/>
        <item x="2795"/>
        <item x="3437"/>
        <item x="2551"/>
        <item x="2552"/>
        <item x="3438"/>
        <item x="2148"/>
        <item x="471"/>
        <item x="1360"/>
        <item x="1061"/>
        <item x="1594"/>
        <item x="1458"/>
        <item x="1062"/>
        <item x="313"/>
        <item x="663"/>
        <item x="233"/>
        <item x="577"/>
        <item x="2296"/>
        <item x="1704"/>
        <item x="898"/>
        <item x="2436"/>
        <item x="2648"/>
        <item x="2437"/>
        <item x="2218"/>
        <item x="2649"/>
        <item x="2650"/>
        <item x="2647"/>
        <item x="2682"/>
        <item x="946"/>
        <item x="3319"/>
        <item x="2393"/>
        <item x="1389"/>
        <item x="977"/>
        <item x="2862"/>
        <item x="84"/>
        <item x="453"/>
        <item x="3225"/>
        <item x="1815"/>
        <item x="1814"/>
        <item x="2613"/>
        <item x="3411"/>
        <item x="3035"/>
        <item x="1416"/>
        <item x="2349"/>
        <item x="1737"/>
        <item x="3034"/>
        <item x="478"/>
        <item x="1773"/>
        <item x="3068"/>
        <item x="1940"/>
        <item x="1941"/>
        <item x="847"/>
        <item x="3036"/>
        <item x="2350"/>
        <item x="479"/>
        <item x="601"/>
        <item x="1624"/>
        <item x="2750"/>
        <item x="1939"/>
        <item x="2175"/>
        <item x="3033"/>
        <item x="3037"/>
        <item x="3159"/>
        <item x="1404"/>
        <item x="1449"/>
        <item x="2388"/>
        <item x="2071"/>
        <item x="45"/>
        <item x="2138"/>
        <item x="1636"/>
        <item x="2109"/>
        <item x="2979"/>
        <item x="3250"/>
        <item x="2110"/>
        <item x="3187"/>
        <item x="44"/>
        <item x="2753"/>
        <item x="3123"/>
        <item x="1645"/>
        <item x="891"/>
        <item x="412"/>
        <item x="174"/>
        <item x="2002"/>
        <item x="197"/>
        <item x="1655"/>
        <item x="892"/>
        <item x="3251"/>
        <item x="2097"/>
        <item x="825"/>
        <item x="1640"/>
        <item x="2257"/>
        <item x="299"/>
        <item x="2192"/>
        <item x="2472"/>
        <item x="2428"/>
        <item x="396"/>
        <item x="2578"/>
        <item x="749"/>
        <item x="2932"/>
        <item x="2161"/>
        <item x="2769"/>
        <item x="1162"/>
        <item x="3098"/>
        <item x="1844"/>
        <item x="2854"/>
        <item x="2575"/>
        <item x="796"/>
        <item x="3049"/>
        <item x="2830"/>
        <item x="3048"/>
        <item x="3057"/>
        <item x="2825"/>
        <item x="3301"/>
        <item x="2956"/>
        <item x="2957"/>
        <item x="3111"/>
        <item x="859"/>
        <item x="2805"/>
        <item x="160"/>
        <item x="2157"/>
        <item x="331"/>
        <item x="2804"/>
        <item x="155"/>
        <item x="134"/>
        <item x="2024"/>
        <item x="2128"/>
        <item x="137"/>
        <item x="1635"/>
        <item x="627"/>
        <item x="1828"/>
        <item x="3400"/>
        <item x="3449"/>
        <item x="3231"/>
        <item x="1020"/>
        <item x="3190"/>
        <item x="2895"/>
        <item x="2627"/>
        <item x="2292"/>
        <item x="1722"/>
        <item x="3339"/>
        <item x="2816"/>
        <item x="2817"/>
        <item x="3121"/>
        <item x="3245"/>
        <item x="3270"/>
        <item x="753"/>
        <item x="3124"/>
        <item x="33"/>
        <item x="117"/>
        <item x="2939"/>
        <item x="360"/>
        <item x="1307"/>
        <item x="2737"/>
        <item x="2093"/>
        <item x="2094"/>
        <item x="226"/>
        <item x="2573"/>
        <item x="227"/>
        <item x="327"/>
        <item x="2625"/>
        <item x="1412"/>
        <item x="3382"/>
        <item x="1411"/>
        <item x="3381"/>
        <item x="1410"/>
        <item x="2095"/>
        <item x="1413"/>
        <item x="2936"/>
        <item x="1273"/>
        <item x="2690"/>
        <item x="965"/>
        <item x="34"/>
        <item x="2048"/>
        <item x="1862"/>
        <item x="1544"/>
        <item x="2533"/>
        <item x="446"/>
        <item x="2949"/>
        <item x="2574"/>
        <item x="3108"/>
        <item x="1919"/>
        <item x="1073"/>
        <item x="2186"/>
        <item x="3369"/>
        <item x="1685"/>
        <item x="2568"/>
        <item x="530"/>
        <item x="2341"/>
        <item x="1807"/>
        <item x="207"/>
        <item x="1565"/>
        <item x="1534"/>
        <item x="2268"/>
        <item x="1749"/>
        <item x="2131"/>
        <item x="2297"/>
        <item x="1842"/>
        <item x="2113"/>
        <item x="2728"/>
        <item x="2729"/>
        <item x="2049"/>
        <item x="1457"/>
        <item x="1044"/>
        <item x="2287"/>
        <item x="2225"/>
        <item x="3244"/>
        <item x="1974"/>
        <item x="2159"/>
        <item x="399"/>
        <item x="881"/>
        <item x="2609"/>
        <item x="2724"/>
        <item x="228"/>
        <item x="1506"/>
        <item x="619"/>
        <item x="759"/>
        <item x="1069"/>
        <item x="1070"/>
        <item x="1626"/>
        <item x="733"/>
        <item x="719"/>
        <item x="2576"/>
        <item x="3089"/>
        <item x="47"/>
        <item x="835"/>
        <item x="2807"/>
        <item x="1859"/>
        <item x="2353"/>
        <item x="1"/>
        <item x="2632"/>
        <item x="223"/>
        <item x="222"/>
        <item x="727"/>
        <item x="713"/>
        <item x="2209"/>
        <item x="1935"/>
        <item x="3216"/>
        <item x="2276"/>
        <item x="5"/>
        <item x="1681"/>
        <item x="464"/>
        <item x="3434"/>
        <item x="171"/>
        <item x="1500"/>
        <item x="252"/>
        <item x="1078"/>
        <item x="114"/>
        <item x="1482"/>
        <item x="783"/>
        <item x="221"/>
        <item x="805"/>
        <item x="1328"/>
        <item x="2530"/>
        <item x="763"/>
        <item x="1468"/>
        <item x="857"/>
        <item x="2641"/>
        <item x="2846"/>
        <item x="3229"/>
        <item x="2529"/>
        <item x="1206"/>
        <item x="330"/>
        <item x="581"/>
        <item x="617"/>
        <item x="2053"/>
        <item x="1140"/>
        <item x="2378"/>
        <item x="1181"/>
        <item x="1143"/>
        <item x="2479"/>
        <item x="418"/>
        <item x="224"/>
        <item x="1116"/>
        <item x="2491"/>
        <item x="1047"/>
        <item x="1340"/>
        <item x="1107"/>
        <item x="962"/>
        <item x="2213"/>
        <item x="1850"/>
        <item x="1286"/>
        <item x="1445"/>
        <item x="2379"/>
        <item x="760"/>
        <item x="1436"/>
        <item x="2389"/>
        <item x="886"/>
        <item x="1507"/>
        <item x="1585"/>
        <item x="3180"/>
        <item x="2780"/>
        <item x="2547"/>
        <item x="3234"/>
        <item x="2372"/>
        <item x="678"/>
        <item x="2074"/>
        <item x="3426"/>
        <item x="1118"/>
        <item x="1114"/>
        <item x="2054"/>
        <item x="468"/>
        <item x="998"/>
        <item x="379"/>
        <item x="757"/>
        <item x="722"/>
        <item x="1464"/>
        <item x="723"/>
        <item x="274"/>
        <item x="507"/>
        <item x="162"/>
        <item x="2775"/>
        <item x="253"/>
        <item x="258"/>
        <item x="1439"/>
        <item x="3016"/>
        <item x="307"/>
        <item x="314"/>
        <item x="293"/>
        <item x="1847"/>
        <item x="2316"/>
        <item x="2182"/>
        <item x="2308"/>
        <item x="21"/>
        <item x="937"/>
        <item x="764"/>
        <item x="605"/>
        <item x="2947"/>
        <item x="1752"/>
        <item x="1750"/>
        <item x="2068"/>
        <item x="1648"/>
        <item x="1967"/>
        <item x="1751"/>
        <item x="3252"/>
        <item x="2910"/>
        <item x="2880"/>
        <item x="25"/>
        <item x="1590"/>
        <item x="1431"/>
        <item x="690"/>
        <item x="1397"/>
        <item x="1171"/>
        <item x="2185"/>
        <item x="1799"/>
        <item x="1593"/>
        <item x="434"/>
        <item x="1991"/>
        <item x="1250"/>
        <item x="435"/>
        <item x="1249"/>
        <item x="2556"/>
        <item x="550"/>
        <item x="2941"/>
        <item x="1053"/>
        <item x="391"/>
        <item x="2531"/>
        <item x="1801"/>
        <item x="2101"/>
        <item x="2102"/>
        <item x="1096"/>
        <item x="3413"/>
        <item x="1207"/>
        <item x="2662"/>
        <item x="2734"/>
        <item x="2735"/>
        <item x="556"/>
        <item x="86"/>
        <item x="3220"/>
        <item x="955"/>
        <item x="390"/>
        <item x="262"/>
        <item x="1038"/>
        <item x="261"/>
        <item x="1172"/>
        <item x="2386"/>
        <item x="854"/>
        <item x="157"/>
        <item x="346"/>
        <item x="158"/>
        <item x="606"/>
        <item x="1447"/>
        <item x="768"/>
        <item x="316"/>
        <item x="2018"/>
        <item x="3097"/>
        <item x="3432"/>
        <item x="172"/>
        <item x="2211"/>
        <item x="2422"/>
        <item x="2423"/>
        <item x="1983"/>
        <item x="2494"/>
        <item x="1021"/>
        <item x="895"/>
        <item x="161"/>
        <item x="542"/>
        <item x="1895"/>
        <item x="949"/>
        <item x="3284"/>
        <item x="672"/>
        <item x="2815"/>
        <item x="512"/>
        <item x="2242"/>
        <item x="1928"/>
        <item x="1077"/>
        <item x="97"/>
        <item x="310"/>
        <item x="351"/>
        <item x="1542"/>
        <item x="1602"/>
        <item x="1968"/>
        <item x="568"/>
        <item x="3"/>
        <item x="2713"/>
        <item x="3366"/>
        <item x="3439"/>
        <item x="3367"/>
        <item x="3242"/>
        <item x="3440"/>
        <item x="480"/>
        <item x="1720"/>
        <item x="3099"/>
        <item x="3184"/>
        <item x="1684"/>
        <item x="1185"/>
        <item x="280"/>
        <item x="1505"/>
        <item x="1493"/>
        <item x="3122"/>
        <item x="2271"/>
        <item x="701"/>
        <item x="189"/>
        <item x="1829"/>
        <item x="2776"/>
        <item x="1241"/>
        <item x="2201"/>
        <item x="1808"/>
        <item x="3096"/>
        <item x="1246"/>
        <item x="963"/>
        <item x="569"/>
        <item x="806"/>
        <item x="466"/>
        <item x="1564"/>
        <item x="2495"/>
        <item x="130"/>
        <item x="590"/>
        <item x="1896"/>
        <item x="2234"/>
        <item x="1600"/>
        <item x="2486"/>
        <item x="641"/>
        <item x="2237"/>
        <item x="2809"/>
        <item x="1169"/>
        <item x="1022"/>
        <item x="652"/>
        <item x="1918"/>
        <item x="2782"/>
        <item x="3182"/>
        <item x="3146"/>
        <item x="367"/>
        <item x="1236"/>
        <item x="3398"/>
        <item x="1976"/>
        <item x="2096"/>
        <item x="2066"/>
        <item x="2152"/>
        <item x="1660"/>
        <item x="1511"/>
        <item x="1586"/>
        <item x="1973"/>
        <item x="1616"/>
        <item x="2516"/>
        <item x="2172"/>
        <item x="1515"/>
        <item x="1588"/>
        <item x="2031"/>
        <item x="2130"/>
        <item x="2072"/>
        <item x="2178"/>
        <item x="1619"/>
        <item x="1549"/>
        <item x="1510"/>
        <item x="2223"/>
        <item x="2427"/>
        <item x="2173"/>
        <item x="2025"/>
        <item x="2360"/>
        <item x="2176"/>
        <item x="2075"/>
        <item x="1958"/>
        <item x="1583"/>
        <item x="1589"/>
        <item x="1957"/>
        <item x="3002"/>
        <item x="899"/>
        <item x="890"/>
        <item x="133"/>
        <item x="139"/>
        <item x="3297"/>
        <item x="413"/>
        <item x="1190"/>
        <item x="888"/>
        <item x="785"/>
        <item x="380"/>
        <item x="956"/>
        <item x="143"/>
        <item x="773"/>
        <item x="438"/>
        <item x="374"/>
        <item x="397"/>
        <item x="999"/>
        <item x="1258"/>
        <item x="980"/>
        <item x="113"/>
        <item x="882"/>
        <item x="424"/>
        <item x="696"/>
        <item x="148"/>
        <item x="416"/>
        <item x="703"/>
        <item x="1214"/>
        <item x="1237"/>
        <item x="501"/>
        <item x="183"/>
        <item x="2044"/>
        <item x="82"/>
        <item x="1290"/>
        <item x="3143"/>
        <item x="584"/>
        <item x="88"/>
        <item x="3272"/>
        <item x="75"/>
        <item x="2983"/>
        <item x="2984"/>
        <item x="1658"/>
        <item x="2988"/>
        <item x="2336"/>
        <item x="2824"/>
        <item x="3128"/>
        <item x="2811"/>
        <item x="2812"/>
        <item x="2986"/>
        <item x="2982"/>
        <item x="2915"/>
        <item x="2987"/>
        <item x="3009"/>
        <item x="3010"/>
        <item x="1371"/>
        <item x="3425"/>
        <item x="2507"/>
        <item x="208"/>
        <item x="40"/>
        <item x="2594"/>
        <item x="2340"/>
        <item x="3314"/>
        <item x="1448"/>
        <item x="209"/>
        <item x="1487"/>
        <item x="2425"/>
        <item x="1372"/>
        <item x="1423"/>
        <item x="108"/>
        <item x="79"/>
        <item x="144"/>
        <item x="1036"/>
        <item x="1370"/>
        <item x="994"/>
        <item x="1006"/>
        <item x="369"/>
        <item x="116"/>
        <item x="240"/>
        <item x="427"/>
        <item x="1467"/>
        <item x="426"/>
        <item x="277"/>
        <item x="428"/>
        <item x="422"/>
        <item x="72"/>
        <item x="421"/>
        <item x="419"/>
        <item x="415"/>
        <item x="2135"/>
        <item x="2228"/>
        <item x="2227"/>
        <item x="2446"/>
        <item x="1516"/>
        <item x="2399"/>
        <item x="2123"/>
        <item x="2084"/>
        <item x="2078"/>
        <item x="2153"/>
        <item x="2177"/>
        <item x="2395"/>
        <item x="1899"/>
        <item x="2122"/>
        <item x="2026"/>
        <item x="3436"/>
        <item x="3112"/>
        <item x="476"/>
        <item x="1299"/>
        <item x="1981"/>
        <item x="1798"/>
        <item x="607"/>
        <item x="608"/>
        <item x="2407"/>
        <item x="1796"/>
        <item x="2065"/>
        <item x="1797"/>
        <item x="2277"/>
        <item x="324"/>
        <item x="325"/>
        <item x="2409"/>
        <item x="2616"/>
        <item x="1921"/>
        <item x="2606"/>
        <item x="100"/>
        <item x="826"/>
        <item x="459"/>
        <item x="1074"/>
        <item x="1758"/>
        <item x="1757"/>
        <item x="3322"/>
        <item x="2905"/>
        <item x="2906"/>
        <item x="3027"/>
        <item x="3154"/>
        <item x="2542"/>
        <item x="2619"/>
        <item x="1126"/>
        <item x="489"/>
        <item x="788"/>
        <item x="1420"/>
        <item x="638"/>
        <item x="170"/>
        <item x="2149"/>
        <item x="463"/>
        <item x="2441"/>
        <item x="3179"/>
        <item x="3178"/>
        <item x="1907"/>
        <item x="1407"/>
        <item x="1906"/>
        <item x="686"/>
        <item x="1345"/>
        <item x="472"/>
        <item x="1575"/>
        <item x="907"/>
        <item x="1002"/>
        <item x="481"/>
        <item x="1657"/>
        <item x="1818"/>
        <item x="1712"/>
        <item x="2057"/>
        <item x="1711"/>
        <item x="1710"/>
        <item x="1709"/>
        <item x="3372"/>
        <item x="3421"/>
        <item x="2638"/>
        <item x="2337"/>
        <item x="3160"/>
        <item x="827"/>
        <item x="1463"/>
        <item x="655"/>
        <item x="653"/>
        <item x="654"/>
        <item x="1418"/>
        <item x="911"/>
        <item x="1419"/>
        <item x="1473"/>
        <item x="1243"/>
        <item x="1133"/>
        <item x="1085"/>
        <item x="1240"/>
        <item x="2046"/>
        <item x="1142"/>
        <item x="587"/>
        <item x="901"/>
        <item x="475"/>
        <item x="588"/>
        <item x="915"/>
        <item x="1089"/>
        <item x="1402"/>
        <item x="1223"/>
        <item x="283"/>
        <item x="1141"/>
        <item x="2571"/>
        <item x="525"/>
        <item x="1294"/>
        <item x="3310"/>
        <item x="523"/>
        <item x="547"/>
        <item x="6"/>
        <item x="2539"/>
        <item x="1440"/>
        <item x="404"/>
        <item x="1854"/>
        <item x="2302"/>
        <item x="30"/>
        <item x="2188"/>
        <item x="2187"/>
        <item x="634"/>
        <item x="1282"/>
        <item x="1379"/>
        <item x="2264"/>
        <item x="3074"/>
        <item x="3348"/>
        <item x="3075"/>
        <item x="3406"/>
        <item x="3407"/>
        <item x="3405"/>
        <item x="3193"/>
        <item x="3196"/>
        <item x="3076"/>
        <item x="3194"/>
        <item x="3404"/>
        <item x="3347"/>
        <item x="3195"/>
        <item x="3077"/>
        <item x="3078"/>
        <item x="177"/>
        <item x="3189"/>
        <item x="2831"/>
        <item x="3030"/>
        <item x="3032"/>
        <item x="3031"/>
        <item x="869"/>
        <item x="514"/>
        <item x="1452"/>
        <item x="1344"/>
        <item x="104"/>
        <item x="3246"/>
        <item x="660"/>
        <item x="2958"/>
        <item x="2916"/>
        <item x="2281"/>
        <item x="967"/>
        <item x="880"/>
        <item x="1517"/>
        <item x="571"/>
        <item x="2569"/>
        <item x="2897"/>
        <item x="3157"/>
        <item x="2898"/>
        <item x="2923"/>
        <item x="1178"/>
        <item x="3090"/>
        <item x="612"/>
        <item x="2974"/>
        <item x="2975"/>
        <item x="3022"/>
        <item x="1576"/>
        <item x="3277"/>
        <item x="3365"/>
        <item x="2834"/>
        <item x="1121"/>
        <item x="2866"/>
        <item x="3130"/>
        <item x="506"/>
        <item x="2822"/>
        <item x="1478"/>
        <item x="3300"/>
        <item x="2550"/>
        <item x="2607"/>
        <item x="2160"/>
        <item x="2546"/>
        <item x="3014"/>
        <item x="3445"/>
        <item x="2191"/>
        <item x="281"/>
        <item x="1740"/>
        <item x="2670"/>
        <item x="1826"/>
        <item x="2696"/>
        <item x="2525"/>
        <item x="1741"/>
        <item x="3046"/>
        <item x="2300"/>
        <item x="519"/>
        <item x="1827"/>
        <item x="2563"/>
        <item x="1065"/>
        <item x="1066"/>
        <item x="23"/>
        <item x="1263"/>
        <item x="1045"/>
        <item x="2952"/>
        <item x="2902"/>
        <item x="704"/>
        <item x="1217"/>
        <item x="1285"/>
        <item x="1195"/>
        <item x="3141"/>
        <item x="1106"/>
        <item x="1806"/>
        <item x="3056"/>
        <item x="646"/>
        <item x="1264"/>
        <item x="3013"/>
        <item x="673"/>
        <item x="2891"/>
        <item x="2890"/>
        <item x="2889"/>
        <item x="2887"/>
        <item x="2565"/>
        <item x="2695"/>
        <item x="1176"/>
        <item x="1284"/>
        <item x="3269"/>
        <item x="792"/>
        <item x="830"/>
        <item x="2476"/>
        <item x="2027"/>
        <item x="2752"/>
        <item x="1108"/>
        <item x="2810"/>
        <item x="3299"/>
        <item x="3452"/>
        <item x="3137"/>
        <item x="2908"/>
        <item x="2673"/>
        <item x="2674"/>
        <item x="2417"/>
        <item x="2291"/>
        <item x="2269"/>
        <item x="2599"/>
        <item x="2562"/>
        <item x="2959"/>
        <item x="1429"/>
        <item x="1611"/>
        <item x="1610"/>
        <item x="2681"/>
        <item x="3318"/>
        <item x="2821"/>
        <item x="3338"/>
        <item x="1867"/>
        <item x="382"/>
        <item x="1010"/>
        <item x="611"/>
        <item x="2190"/>
        <item x="812"/>
        <item x="3213"/>
        <item x="1120"/>
        <item x="3176"/>
        <item x="3237"/>
        <item x="3070"/>
        <item x="2558"/>
        <item x="2823"/>
        <item x="1570"/>
        <item x="2953"/>
        <item x="811"/>
        <item x="3373"/>
        <item x="1813"/>
        <item x="2385"/>
        <item x="2278"/>
        <item x="1606"/>
        <item x="1630"/>
        <item x="2756"/>
        <item x="1122"/>
        <item x="2868"/>
        <item x="2912"/>
        <item x="2867"/>
        <item x="840"/>
        <item x="841"/>
        <item x="839"/>
        <item x="121"/>
        <item x="702"/>
        <item x="1910"/>
        <item x="2566"/>
        <item x="1728"/>
        <item x="1727"/>
        <item x="591"/>
        <item x="54"/>
        <item x="1460"/>
        <item x="889"/>
        <item x="2661"/>
        <item x="3139"/>
        <item x="225"/>
        <item x="78"/>
        <item x="2332"/>
        <item x="449"/>
        <item x="2333"/>
        <item x="1977"/>
        <item x="448"/>
        <item x="2331"/>
        <item x="1167"/>
        <item x="712"/>
        <item x="1084"/>
        <item x="861"/>
        <item x="1430"/>
        <item x="1514"/>
        <item x="109"/>
        <item x="633"/>
        <item x="443"/>
        <item x="1908"/>
        <item x="600"/>
        <item x="1403"/>
        <item x="1260"/>
        <item x="736"/>
        <item x="322"/>
        <item x="1279"/>
        <item x="893"/>
        <item x="685"/>
        <item x="1343"/>
        <item x="103"/>
        <item x="1086"/>
        <item x="83"/>
        <item x="251"/>
        <item x="1087"/>
        <item x="1438"/>
        <item x="2226"/>
        <item x="2931"/>
        <item x="1267"/>
        <item x="2691"/>
        <item x="669"/>
        <item x="2322"/>
        <item x="593"/>
        <item x="1216"/>
        <item x="1914"/>
        <item x="850"/>
        <item x="2615"/>
        <item x="592"/>
        <item x="1131"/>
        <item x="2402"/>
        <item x="2411"/>
        <item x="1386"/>
        <item x="1193"/>
        <item x="1903"/>
        <item x="423"/>
        <item x="411"/>
        <item x="842"/>
        <item x="1644"/>
        <item x="558"/>
        <item x="510"/>
        <item x="393"/>
        <item x="1401"/>
        <item x="1584"/>
        <item x="2929"/>
        <item x="2869"/>
        <item x="849"/>
        <item x="735"/>
        <item x="739"/>
        <item x="1129"/>
        <item x="508"/>
        <item x="1845"/>
        <item x="526"/>
        <item x="928"/>
        <item x="381"/>
        <item x="392"/>
        <item x="509"/>
        <item x="125"/>
        <item x="1609"/>
        <item x="126"/>
        <item x="129"/>
        <item x="2591"/>
        <item x="102"/>
        <item x="2121"/>
        <item x="853"/>
        <item x="2878"/>
        <item x="326"/>
        <item x="215"/>
        <item x="2163"/>
        <item x="2164"/>
        <item x="1731"/>
        <item x="2325"/>
        <item x="154"/>
        <item x="2978"/>
        <item x="2203"/>
        <item x="902"/>
        <item x="1082"/>
        <item x="490"/>
        <item x="1936"/>
        <item x="3353"/>
        <item x="3315"/>
        <item x="552"/>
        <item x="2792"/>
        <item x="791"/>
        <item x="3388"/>
        <item x="295"/>
        <item x="414"/>
        <item x="309"/>
        <item x="3291"/>
        <item x="3431"/>
        <item x="2645"/>
        <item x="1253"/>
        <item x="2572"/>
        <item x="1869"/>
        <item x="2636"/>
        <item x="3092"/>
        <item x="332"/>
        <item x="2251"/>
        <item x="1289"/>
        <item x="1025"/>
        <item x="1026"/>
        <item x="3083"/>
        <item x="779"/>
        <item x="1210"/>
        <item x="493"/>
        <item x="2520"/>
        <item x="3247"/>
        <item x="1637"/>
        <item x="1254"/>
        <item x="2644"/>
        <item x="3204"/>
        <item x="2421"/>
        <item x="3329"/>
        <item x="896"/>
        <item x="752"/>
        <item x="2826"/>
        <item x="2655"/>
        <item x="2458"/>
        <item x="1519"/>
        <item x="645"/>
        <item x="544"/>
        <item x="560"/>
        <item x="1024"/>
        <item x="462"/>
        <item x="2664"/>
        <item x="1041"/>
        <item x="1349"/>
        <item x="2429"/>
        <item x="1522"/>
        <item x="1477"/>
        <item x="2604"/>
        <item x="1490"/>
        <item x="376"/>
        <item x="1476"/>
        <item x="511"/>
        <item x="597"/>
        <item x="3278"/>
        <item x="554"/>
        <item x="3370"/>
        <item x="2299"/>
        <item x="931"/>
        <item x="936"/>
        <item x="1346"/>
        <item x="2505"/>
        <item x="614"/>
        <item x="615"/>
        <item x="809"/>
        <item x="1902"/>
        <item x="2105"/>
        <item x="2676"/>
        <item x="1147"/>
        <item x="2195"/>
        <item x="635"/>
        <item x="3394"/>
        <item x="930"/>
        <item x="1356"/>
        <item x="1474"/>
        <item x="28"/>
        <item x="815"/>
        <item x="3368"/>
        <item x="3222"/>
        <item x="2440"/>
        <item x="916"/>
        <item x="2288"/>
        <item x="3350"/>
        <item x="1556"/>
        <item x="1804"/>
        <item x="1605"/>
        <item x="2029"/>
        <item x="1927"/>
        <item x="1033"/>
        <item x="1027"/>
        <item x="487"/>
        <item x="486"/>
        <item x="1261"/>
        <item x="3186"/>
        <item x="2403"/>
        <item x="517"/>
        <item x="995"/>
        <item x="1224"/>
        <item x="2597"/>
        <item x="3181"/>
        <item x="2885"/>
        <item x="2028"/>
        <item x="1803"/>
        <item x="3384"/>
        <item x="1444"/>
        <item x="616"/>
        <item x="3336"/>
        <item x="2844"/>
        <item x="2843"/>
        <item x="3073"/>
        <item x="3280"/>
        <item x="2842"/>
        <item x="873"/>
        <item x="1357"/>
        <item x="2404"/>
        <item x="1855"/>
        <item x="1692"/>
        <item x="2301"/>
        <item x="99"/>
        <item x="1311"/>
        <item x="2786"/>
        <item x="2787"/>
        <item x="972"/>
        <item x="1409"/>
        <item x="2833"/>
        <item x="1620"/>
        <item x="2814"/>
        <item x="2900"/>
        <item x="1838"/>
        <item x="2761"/>
        <item x="1601"/>
        <item x="3102"/>
        <item x="3040"/>
        <item x="1532"/>
        <item x="1309"/>
        <item x="797"/>
        <item x="3018"/>
        <item x="2231"/>
        <item x="2400"/>
        <item x="3167"/>
        <item x="267"/>
        <item x="2346"/>
        <item x="3396"/>
        <item x="1155"/>
        <item x="2243"/>
        <item x="748"/>
        <item x="364"/>
        <item x="872"/>
        <item x="3140"/>
        <item x="1759"/>
        <item x="3004"/>
        <item x="1037"/>
        <item x="3232"/>
        <item x="3050"/>
        <item x="3012"/>
        <item x="3214"/>
        <item x="1042"/>
        <item x="452"/>
        <item x="1554"/>
        <item x="521"/>
        <item x="1308"/>
        <item x="4"/>
        <item x="2820"/>
        <item x="1277"/>
        <item x="1177"/>
        <item x="1782"/>
        <item x="2755"/>
        <item x="1550"/>
        <item x="644"/>
        <item x="808"/>
        <item x="483"/>
        <item x="1509"/>
        <item x="755"/>
        <item x="585"/>
        <item x="1229"/>
        <item x="42"/>
        <item x="2229"/>
        <item x="2104"/>
        <item x="1040"/>
        <item x="2212"/>
        <item x="3208"/>
        <item x="2502"/>
        <item x="2706"/>
        <item x="626"/>
        <item x="1312"/>
        <item x="2090"/>
        <item x="2265"/>
        <item x="442"/>
        <item x="3335"/>
        <item x="1031"/>
        <item x="2859"/>
        <item x="2909"/>
        <item x="1654"/>
        <item x="1853"/>
        <item x="232"/>
        <item x="781"/>
        <item x="1577"/>
        <item x="1670"/>
        <item x="2435"/>
        <item x="1032"/>
        <item x="2590"/>
        <item x="868"/>
        <item x="1304"/>
        <item x="1303"/>
        <item x="908"/>
        <item x="2392"/>
        <item x="2710"/>
        <item x="1714"/>
        <item x="629"/>
        <item x="1212"/>
        <item x="1707"/>
        <item x="429"/>
        <item x="1543"/>
        <item x="1488"/>
        <item x="803"/>
        <item x="625"/>
        <item x="1461"/>
        <item x="2023"/>
        <item x="941"/>
        <item x="1499"/>
        <item x="852"/>
        <item x="243"/>
        <item x="1257"/>
        <item x="874"/>
        <item x="1283"/>
        <item x="664"/>
        <item x="1198"/>
        <item x="1203"/>
        <item x="2746"/>
        <item x="1465"/>
        <item x="3177"/>
        <item x="2592"/>
        <item x="2896"/>
        <item x="1695"/>
        <item x="1809"/>
        <item x="2611"/>
        <item x="3333"/>
        <item x="2017"/>
        <item x="1373"/>
        <item x="1194"/>
        <item x="2818"/>
        <item x="2294"/>
        <item x="1341"/>
        <item x="534"/>
        <item x="533"/>
        <item x="2165"/>
        <item x="1259"/>
        <item x="1288"/>
        <item x="2991"/>
        <item x="64"/>
        <item x="973"/>
        <item x="1596"/>
        <item x="741"/>
        <item x="2015"/>
        <item x="191"/>
        <item x="1969"/>
        <item x="2298"/>
        <item x="2133"/>
        <item x="403"/>
        <item x="1775"/>
        <item x="1754"/>
        <item x="2883"/>
        <item x="2913"/>
        <item x="541"/>
        <item x="707"/>
        <item x="2841"/>
        <item x="3364"/>
        <item x="2967"/>
        <item x="2963"/>
        <item x="2966"/>
        <item x="2960"/>
        <item x="3113"/>
        <item x="2961"/>
        <item x="2965"/>
        <item x="3363"/>
        <item x="2964"/>
        <item x="2962"/>
        <item x="2418"/>
        <item x="2598"/>
        <item x="2989"/>
        <item x="3138"/>
        <item x="2903"/>
        <item x="3395"/>
        <item x="1470"/>
        <item x="1959"/>
        <item x="3397"/>
        <item x="1231"/>
        <item x="450"/>
        <item x="454"/>
        <item x="2056"/>
        <item x="2634"/>
        <item x="1090"/>
        <item x="2635"/>
        <item x="1871"/>
        <item x="3209"/>
        <item x="767"/>
        <item x="2583"/>
        <item x="2642"/>
        <item x="3169"/>
        <item x="3055"/>
        <item x="2168"/>
        <item x="1531"/>
        <item x="2286"/>
        <item x="920"/>
        <item x="455"/>
        <item x="264"/>
        <item x="89"/>
        <item x="132"/>
        <item x="2797"/>
        <item x="2624"/>
        <item x="670"/>
        <item x="345"/>
        <item x="1697"/>
        <item x="2758"/>
        <item x="527"/>
        <item x="894"/>
        <item x="1479"/>
        <item x="131"/>
        <item x="978"/>
        <item x="250"/>
        <item x="924"/>
        <item x="991"/>
        <item x="107"/>
        <item x="2993"/>
        <item x="1362"/>
        <item x="1841"/>
        <item x="1363"/>
        <item x="1365"/>
        <item x="1364"/>
        <item x="3170"/>
        <item x="562"/>
        <item x="563"/>
        <item x="844"/>
        <item x="846"/>
        <item x="2784"/>
        <item x="2005"/>
        <item x="801"/>
        <item x="3021"/>
        <item x="3153"/>
        <item x="3054"/>
        <item x="3375"/>
        <item x="3145"/>
        <item x="3308"/>
        <item x="214"/>
        <item x="1671"/>
        <item x="1819"/>
        <item x="2819"/>
        <item x="2870"/>
        <item x="2886"/>
        <item x="2801"/>
        <item x="2973"/>
        <item x="2489"/>
        <item x="1922"/>
        <item x="1443"/>
        <item x="883"/>
        <item x="246"/>
        <item x="2621"/>
        <item x="770"/>
        <item x="968"/>
        <item x="802"/>
        <item x="2692"/>
        <item x="2343"/>
        <item x="3321"/>
        <item x="2995"/>
        <item x="2158"/>
        <item x="266"/>
        <item x="1432"/>
        <item x="1700"/>
        <item x="3304"/>
        <item x="3303"/>
        <item x="2799"/>
        <item x="845"/>
        <item x="639"/>
        <item x="3302"/>
        <item x="234"/>
        <item x="1876"/>
        <item x="273"/>
        <item x="2240"/>
        <item x="992"/>
        <item x="51"/>
        <item x="105"/>
        <item x="832"/>
        <item x="692"/>
        <item x="693"/>
        <item x="688"/>
        <item x="1551"/>
        <item x="1011"/>
        <item x="1772"/>
        <item x="3402"/>
        <item x="3399"/>
        <item x="3168"/>
        <item x="110"/>
        <item x="456"/>
        <item x="447"/>
        <item x="2034"/>
        <item x="2731"/>
        <item x="1391"/>
        <item x="3383"/>
        <item x="3380"/>
        <item x="3067"/>
        <item x="3259"/>
        <item x="3379"/>
        <item x="3174"/>
        <item x="3340"/>
        <item x="3062"/>
        <item x="3064"/>
        <item x="3279"/>
        <item x="3342"/>
        <item x="3450"/>
        <item x="3309"/>
        <item x="3065"/>
        <item x="3063"/>
        <item x="3066"/>
        <item x="3378"/>
        <item x="3261"/>
        <item x="3294"/>
        <item x="3260"/>
        <item x="1281"/>
        <item x="1201"/>
        <item x="1555"/>
        <item x="897"/>
        <item x="1719"/>
        <item x="290"/>
        <item x="1451"/>
        <item x="1726"/>
        <item x="2459"/>
        <item x="2457"/>
        <item x="1598"/>
        <item x="1615"/>
        <item x="522"/>
        <item x="244"/>
        <item x="914"/>
        <item x="2461"/>
        <item x="1197"/>
        <item x="2295"/>
        <item x="1843"/>
        <item x="756"/>
        <item x="1205"/>
        <item x="650"/>
        <item x="2467"/>
        <item x="317"/>
        <item x="784"/>
        <item x="730"/>
        <item x="729"/>
        <item x="718"/>
        <item x="2042"/>
        <item x="505"/>
        <item x="3358"/>
        <item x="3207"/>
        <item x="235"/>
        <item x="1912"/>
        <item x="2445"/>
        <item x="1858"/>
        <item x="2060"/>
        <item x="91"/>
        <item x="986"/>
        <item x="3331"/>
        <item x="1215"/>
        <item x="630"/>
        <item x="1055"/>
        <item x="1196"/>
        <item x="3199"/>
        <item x="285"/>
        <item x="3001"/>
        <item x="761"/>
        <item x="3427"/>
        <item x="833"/>
        <item x="1909"/>
        <item x="2204"/>
        <item x="245"/>
        <item x="2541"/>
        <item x="187"/>
        <item x="186"/>
        <item x="3200"/>
        <item x="1252"/>
        <item x="697"/>
        <item x="123"/>
        <item x="709"/>
        <item x="1851"/>
        <item x="3147"/>
        <item x="2570"/>
        <item x="1072"/>
        <item x="395"/>
        <item x="1736"/>
        <item x="2722"/>
        <item x="1638"/>
        <item x="1785"/>
        <item x="2275"/>
        <item x="409"/>
        <item x="3330"/>
        <item x="603"/>
        <item x="513"/>
        <item x="196"/>
        <item x="780"/>
        <item x="1696"/>
        <item x="195"/>
        <item x="2451"/>
        <item x="917"/>
        <item x="2751"/>
        <item x="1054"/>
        <item x="1763"/>
        <item x="1546"/>
        <item x="1547"/>
        <item x="38"/>
        <item x="365"/>
        <item x="1067"/>
        <item x="1539"/>
        <item x="194"/>
        <item x="2323"/>
        <item x="2140"/>
        <item x="2382"/>
        <item x="695"/>
        <item x="3264"/>
        <item x="2077"/>
        <item x="2347"/>
        <item x="3386"/>
        <item x="1761"/>
        <item x="1762"/>
        <item x="2700"/>
        <item x="987"/>
        <item x="536"/>
        <item x="997"/>
        <item x="2829"/>
        <item x="260"/>
        <item x="545"/>
        <item x="3038"/>
        <item x="1495"/>
        <item x="2838"/>
        <item x="2839"/>
        <item x="2837"/>
        <item x="705"/>
        <item x="706"/>
        <item x="1008"/>
        <item x="498"/>
        <item x="744"/>
        <item x="2707"/>
        <item x="3198"/>
        <item x="3409"/>
        <item x="3408"/>
        <item x="3081"/>
        <item x="3080"/>
        <item x="3325"/>
        <item x="3238"/>
        <item x="3326"/>
        <item x="3454"/>
        <item x="3448"/>
        <item x="420"/>
        <item x="700"/>
        <item x="77"/>
        <item x="1378"/>
        <item x="3257"/>
        <item x="3455"/>
        <item x="2091"/>
        <item x="1987"/>
        <item x="76"/>
        <item x="3283"/>
        <item x="2394"/>
        <item x="2004"/>
        <item x="3263"/>
        <item x="3323"/>
        <item x="1330"/>
        <item x="3240"/>
        <item x="2391"/>
        <item x="3324"/>
        <item x="715"/>
        <item x="1989"/>
        <item x="3241"/>
        <item x="3239"/>
        <item x="699"/>
        <item x="2777"/>
        <item x="451"/>
        <item x="1186"/>
        <item x="90"/>
        <item x="822"/>
        <item x="1662"/>
        <item x="1417"/>
        <item x="573"/>
        <item x="2630"/>
        <item x="2709"/>
        <item x="3235"/>
        <item x="572"/>
        <item x="337"/>
        <item x="1139"/>
        <item x="2705"/>
        <item x="1591"/>
        <item x="2197"/>
        <item x="2976"/>
        <item x="3119"/>
        <item x="1679"/>
        <item x="1498"/>
        <item x="3120"/>
        <item x="2688"/>
        <item x="3254"/>
        <item x="335"/>
        <item x="1235"/>
        <item x="3281"/>
        <item x="3332"/>
        <item x="3127"/>
        <item x="2981"/>
        <item x="2032"/>
        <item x="439"/>
        <item x="2875"/>
        <item x="336"/>
        <item t="default"/>
      </items>
    </pivotField>
    <pivotField showAll="0"/>
    <pivotField showAll="0">
      <items count="9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t="default"/>
      </items>
    </pivotField>
    <pivotField showAll="0"/>
    <pivotField showAll="0"/>
    <pivotField showAll="0"/>
    <pivotField showAll="0"/>
    <pivotField showAll="0"/>
    <pivotField axis="axisRow" showAll="0" sortType="descending">
      <items count="19">
        <item x="4"/>
        <item x="16"/>
        <item x="3"/>
        <item x="11"/>
        <item x="12"/>
        <item x="5"/>
        <item x="1"/>
        <item x="6"/>
        <item x="15"/>
        <item x="8"/>
        <item x="9"/>
        <item x="14"/>
        <item x="10"/>
        <item x="7"/>
        <item x="13"/>
        <item x="0"/>
        <item x="2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dragToRow="0" dragToCol="0" dragToPage="0" showAll="0" defaultSubtotal="0"/>
  </pivotFields>
  <rowFields count="1">
    <field x="10"/>
  </rowFields>
  <rowItems count="19">
    <i>
      <x v="15"/>
    </i>
    <i>
      <x v="7"/>
    </i>
    <i>
      <x v="11"/>
    </i>
    <i>
      <x v="12"/>
    </i>
    <i>
      <x v="5"/>
    </i>
    <i>
      <x v="6"/>
    </i>
    <i>
      <x v="13"/>
    </i>
    <i>
      <x v="9"/>
    </i>
    <i>
      <x v="4"/>
    </i>
    <i>
      <x v="1"/>
    </i>
    <i>
      <x/>
    </i>
    <i>
      <x v="3"/>
    </i>
    <i>
      <x v="2"/>
    </i>
    <i>
      <x v="14"/>
    </i>
    <i>
      <x v="8"/>
    </i>
    <i>
      <x v="10"/>
    </i>
    <i>
      <x v="17"/>
    </i>
    <i>
      <x v="16"/>
    </i>
    <i t="grand">
      <x/>
    </i>
  </rowItems>
  <colItems count="1">
    <i/>
  </colItems>
  <dataFields count="1">
    <dataField name="Sum of Sales" fld="14" baseField="0" baseItem="0"/>
  </dataFields>
  <formats count="12">
    <format dxfId="67">
      <pivotArea type="all" dataOnly="0" outline="0" fieldPosition="0"/>
    </format>
    <format dxfId="66">
      <pivotArea outline="0" collapsedLevelsAreSubtotals="1" fieldPosition="0"/>
    </format>
    <format dxfId="65">
      <pivotArea field="10" type="button" dataOnly="0" labelOnly="1" outline="0" axis="axisRow" fieldPosition="0"/>
    </format>
    <format dxfId="64">
      <pivotArea dataOnly="0" labelOnly="1" fieldPosition="0">
        <references count="1">
          <reference field="10" count="0"/>
        </references>
      </pivotArea>
    </format>
    <format dxfId="63">
      <pivotArea dataOnly="0" labelOnly="1" grandRow="1" outline="0" fieldPosition="0"/>
    </format>
    <format dxfId="62">
      <pivotArea dataOnly="0" labelOnly="1" outline="0" axis="axisValues" fieldPosition="0"/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field="10" type="button" dataOnly="0" labelOnly="1" outline="0" axis="axisRow" fieldPosition="0"/>
    </format>
    <format dxfId="58">
      <pivotArea dataOnly="0" labelOnly="1" fieldPosition="0">
        <references count="1">
          <reference field="10" count="0"/>
        </references>
      </pivotArea>
    </format>
    <format dxfId="57">
      <pivotArea dataOnly="0" labelOnly="1" grandRow="1" outline="0" fieldPosition="0"/>
    </format>
    <format dxfId="5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909A4E-D2D7-4E10-AEC2-DDEDB8988B64}" name="PivotTable10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 rowHeaderCaption="Description">
  <location ref="H7:I3465" firstHeaderRow="1" firstDataRow="1" firstDataCol="1"/>
  <pivotFields count="24">
    <pivotField showAll="0"/>
    <pivotField showAll="0">
      <items count="3271">
        <item x="41"/>
        <item x="1271"/>
        <item x="1014"/>
        <item x="334"/>
        <item x="374"/>
        <item x="1015"/>
        <item x="1016"/>
        <item x="1261"/>
        <item x="3129"/>
        <item x="2374"/>
        <item x="1483"/>
        <item x="2183"/>
        <item x="2373"/>
        <item x="2372"/>
        <item x="2602"/>
        <item x="546"/>
        <item x="3011"/>
        <item x="1364"/>
        <item x="1843"/>
        <item x="2775"/>
        <item x="347"/>
        <item x="476"/>
        <item x="1844"/>
        <item x="593"/>
        <item x="1269"/>
        <item x="1268"/>
        <item x="2450"/>
        <item x="1488"/>
        <item x="3226"/>
        <item x="2111"/>
        <item x="1214"/>
        <item x="2312"/>
        <item x="600"/>
        <item x="1187"/>
        <item x="944"/>
        <item x="2543"/>
        <item x="945"/>
        <item x="450"/>
        <item x="1453"/>
        <item x="443"/>
        <item x="946"/>
        <item x="2544"/>
        <item x="947"/>
        <item x="538"/>
        <item x="446"/>
        <item x="1254"/>
        <item x="948"/>
        <item x="452"/>
        <item x="1204"/>
        <item x="2112"/>
        <item x="1846"/>
        <item x="692"/>
        <item x="1379"/>
        <item x="1847"/>
        <item x="2302"/>
        <item x="448"/>
        <item x="949"/>
        <item x="284"/>
        <item x="377"/>
        <item x="376"/>
        <item x="1314"/>
        <item x="753"/>
        <item x="434"/>
        <item x="1309"/>
        <item x="1173"/>
        <item x="370"/>
        <item x="1276"/>
        <item x="592"/>
        <item x="950"/>
        <item x="39"/>
        <item x="2545"/>
        <item x="2525"/>
        <item x="2546"/>
        <item x="2547"/>
        <item x="2254"/>
        <item x="43"/>
        <item x="3257"/>
        <item x="2313"/>
        <item x="57"/>
        <item x="545"/>
        <item x="544"/>
        <item x="951"/>
        <item x="1303"/>
        <item x="1500"/>
        <item x="413"/>
        <item x="256"/>
        <item x="1273"/>
        <item x="143"/>
        <item x="145"/>
        <item x="147"/>
        <item x="557"/>
        <item x="146"/>
        <item x="952"/>
        <item x="1304"/>
        <item x="1848"/>
        <item x="328"/>
        <item x="1501"/>
        <item x="953"/>
        <item x="205"/>
        <item x="466"/>
        <item x="85"/>
        <item x="690"/>
        <item x="208"/>
        <item x="206"/>
        <item x="207"/>
        <item x="108"/>
        <item x="1849"/>
        <item x="606"/>
        <item x="2632"/>
        <item x="605"/>
        <item x="2379"/>
        <item x="2433"/>
        <item x="954"/>
        <item x="1602"/>
        <item x="1990"/>
        <item x="1989"/>
        <item x="1329"/>
        <item x="1991"/>
        <item x="441"/>
        <item x="628"/>
        <item x="1310"/>
        <item x="1169"/>
        <item x="1385"/>
        <item x="440"/>
        <item x="454"/>
        <item x="2113"/>
        <item x="1313"/>
        <item x="453"/>
        <item x="2378"/>
        <item x="955"/>
        <item x="2173"/>
        <item x="336"/>
        <item x="956"/>
        <item x="1232"/>
        <item x="1850"/>
        <item x="957"/>
        <item x="958"/>
        <item x="1851"/>
        <item x="2314"/>
        <item x="633"/>
        <item x="796"/>
        <item x="548"/>
        <item x="2440"/>
        <item x="152"/>
        <item x="151"/>
        <item x="153"/>
        <item x="150"/>
        <item x="319"/>
        <item x="572"/>
        <item x="1285"/>
        <item x="1287"/>
        <item x="959"/>
        <item x="2511"/>
        <item x="2512"/>
        <item x="2513"/>
        <item x="2548"/>
        <item x="2233"/>
        <item x="2282"/>
        <item x="2506"/>
        <item x="960"/>
        <item x="961"/>
        <item x="673"/>
        <item x="674"/>
        <item x="3134"/>
        <item x="1421"/>
        <item x="230"/>
        <item x="2408"/>
        <item x="962"/>
        <item x="1188"/>
        <item x="963"/>
        <item x="1474"/>
        <item x="247"/>
        <item x="2595"/>
        <item x="783"/>
        <item x="262"/>
        <item x="766"/>
        <item x="2482"/>
        <item x="964"/>
        <item x="2058"/>
        <item x="1189"/>
        <item x="420"/>
        <item x="1852"/>
        <item x="3060"/>
        <item x="3061"/>
        <item x="1341"/>
        <item x="3259"/>
        <item x="845"/>
        <item x="859"/>
        <item x="735"/>
        <item x="731"/>
        <item x="2523"/>
        <item x="552"/>
        <item x="2522"/>
        <item x="518"/>
        <item x="517"/>
        <item x="638"/>
        <item x="431"/>
        <item x="519"/>
        <item x="217"/>
        <item x="566"/>
        <item x="565"/>
        <item x="218"/>
        <item x="47"/>
        <item x="220"/>
        <item x="1992"/>
        <item x="679"/>
        <item x="524"/>
        <item x="1397"/>
        <item x="678"/>
        <item x="734"/>
        <item x="675"/>
        <item x="965"/>
        <item x="677"/>
        <item x="297"/>
        <item x="676"/>
        <item x="296"/>
        <item x="1427"/>
        <item x="1426"/>
        <item x="340"/>
        <item x="341"/>
        <item x="966"/>
        <item x="739"/>
        <item x="738"/>
        <item x="1581"/>
        <item x="3012"/>
        <item x="1406"/>
        <item x="2315"/>
        <item x="1853"/>
        <item x="1854"/>
        <item x="3013"/>
        <item x="459"/>
        <item x="1480"/>
        <item x="1380"/>
        <item x="2202"/>
        <item x="967"/>
        <item x="864"/>
        <item x="863"/>
        <item x="571"/>
        <item x="697"/>
        <item x="553"/>
        <item x="968"/>
        <item x="1408"/>
        <item x="3177"/>
        <item x="2641"/>
        <item x="1307"/>
        <item x="2642"/>
        <item x="56"/>
        <item x="472"/>
        <item x="109"/>
        <item x="2476"/>
        <item x="699"/>
        <item x="113"/>
        <item x="1186"/>
        <item x="2283"/>
        <item x="969"/>
        <item x="2484"/>
        <item x="224"/>
        <item x="2001"/>
        <item x="2596"/>
        <item x="2002"/>
        <item x="2441"/>
        <item x="223"/>
        <item x="970"/>
        <item x="2445"/>
        <item x="841"/>
        <item x="635"/>
        <item x="559"/>
        <item x="842"/>
        <item x="840"/>
        <item x="558"/>
        <item x="1401"/>
        <item x="596"/>
        <item x="439"/>
        <item x="629"/>
        <item x="126"/>
        <item x="378"/>
        <item x="2719"/>
        <item x="129"/>
        <item x="389"/>
        <item x="2776"/>
        <item x="704"/>
        <item x="125"/>
        <item x="55"/>
        <item x="1452"/>
        <item x="1479"/>
        <item x="1333"/>
        <item x="971"/>
        <item x="2549"/>
        <item x="972"/>
        <item x="1300"/>
        <item x="1299"/>
        <item x="680"/>
        <item x="634"/>
        <item x="973"/>
        <item x="2316"/>
        <item x="1163"/>
        <item x="444"/>
        <item x="2212"/>
        <item x="445"/>
        <item x="608"/>
        <item x="607"/>
        <item x="2385"/>
        <item x="2646"/>
        <item x="2386"/>
        <item x="295"/>
        <item x="974"/>
        <item x="1478"/>
        <item x="393"/>
        <item x="1330"/>
        <item x="357"/>
        <item x="2419"/>
        <item x="975"/>
        <item x="2114"/>
        <item x="1210"/>
        <item x="976"/>
        <item x="878"/>
        <item x="769"/>
        <item x="1233"/>
        <item x="2514"/>
        <item x="192"/>
        <item x="977"/>
        <item x="189"/>
        <item x="190"/>
        <item x="1441"/>
        <item x="978"/>
        <item x="979"/>
        <item x="385"/>
        <item x="1855"/>
        <item x="1558"/>
        <item x="323"/>
        <item x="414"/>
        <item x="387"/>
        <item x="386"/>
        <item x="253"/>
        <item x="25"/>
        <item x="980"/>
        <item x="501"/>
        <item x="646"/>
        <item x="2317"/>
        <item x="1211"/>
        <item x="2253"/>
        <item x="981"/>
        <item x="1201"/>
        <item x="3069"/>
        <item x="2115"/>
        <item x="1975"/>
        <item x="982"/>
        <item x="1226"/>
        <item x="1227"/>
        <item x="1374"/>
        <item x="2611"/>
        <item x="2515"/>
        <item x="2550"/>
        <item x="3068"/>
        <item x="698"/>
        <item x="2435"/>
        <item x="196"/>
        <item x="888"/>
        <item x="835"/>
        <item x="2177"/>
        <item x="876"/>
        <item x="148"/>
        <item x="781"/>
        <item x="2116"/>
        <item x="2551"/>
        <item x="1263"/>
        <item x="2777"/>
        <item x="665"/>
        <item x="2276"/>
        <item x="229"/>
        <item x="4"/>
        <item x="394"/>
        <item x="396"/>
        <item x="395"/>
        <item x="267"/>
        <item x="421"/>
        <item x="877"/>
        <item x="283"/>
        <item x="266"/>
        <item x="884"/>
        <item x="885"/>
        <item x="191"/>
        <item x="983"/>
        <item x="984"/>
        <item x="54"/>
        <item x="1459"/>
        <item x="587"/>
        <item x="985"/>
        <item x="986"/>
        <item x="920"/>
        <item x="246"/>
        <item x="987"/>
        <item x="672"/>
        <item x="1856"/>
        <item x="1857"/>
        <item x="2318"/>
        <item x="2319"/>
        <item x="2699"/>
        <item x="988"/>
        <item x="2639"/>
        <item x="1858"/>
        <item x="1290"/>
        <item x="1949"/>
        <item x="2552"/>
        <item x="2220"/>
        <item x="989"/>
        <item x="990"/>
        <item x="2117"/>
        <item x="1368"/>
        <item x="2186"/>
        <item x="2118"/>
        <item x="2241"/>
        <item x="991"/>
        <item x="2460"/>
        <item x="2201"/>
        <item x="124"/>
        <item x="1359"/>
        <item x="1859"/>
        <item x="1212"/>
        <item x="2203"/>
        <item x="1454"/>
        <item x="824"/>
        <item x="805"/>
        <item x="2420"/>
        <item x="645"/>
        <item x="643"/>
        <item x="1346"/>
        <item x="1860"/>
        <item x="290"/>
        <item x="1475"/>
        <item x="992"/>
        <item x="53"/>
        <item x="993"/>
        <item x="27"/>
        <item x="905"/>
        <item x="1348"/>
        <item x="1345"/>
        <item x="750"/>
        <item x="1349"/>
        <item x="994"/>
        <item x="1223"/>
        <item x="1318"/>
        <item x="36"/>
        <item x="37"/>
        <item x="489"/>
        <item x="1339"/>
        <item x="1255"/>
        <item x="529"/>
        <item x="530"/>
        <item x="2064"/>
        <item x="1369"/>
        <item x="35"/>
        <item x="2222"/>
        <item x="1502"/>
        <item x="34"/>
        <item x="2516"/>
        <item x="2517"/>
        <item x="1861"/>
        <item x="2518"/>
        <item x="2458"/>
        <item x="293"/>
        <item x="2519"/>
        <item x="2538"/>
        <item x="496"/>
        <item x="2012"/>
        <item x="550"/>
        <item x="3014"/>
        <item x="551"/>
        <item x="2204"/>
        <item x="2207"/>
        <item x="2285"/>
        <item x="2606"/>
        <item x="871"/>
        <item x="2119"/>
        <item x="2603"/>
        <item x="1862"/>
        <item x="2637"/>
        <item x="2638"/>
        <item x="995"/>
        <item x="1181"/>
        <item x="2643"/>
        <item x="3015"/>
        <item x="3016"/>
        <item x="3017"/>
        <item x="3018"/>
        <item x="574"/>
        <item x="2120"/>
        <item x="58"/>
        <item x="59"/>
        <item x="879"/>
        <item x="1863"/>
        <item x="2629"/>
        <item x="2630"/>
        <item x="854"/>
        <item x="1228"/>
        <item x="2712"/>
        <item x="2593"/>
        <item x="2594"/>
        <item x="701"/>
        <item x="1476"/>
        <item x="702"/>
        <item x="2466"/>
        <item x="102"/>
        <item x="462"/>
        <item x="103"/>
        <item x="465"/>
        <item x="700"/>
        <item x="694"/>
        <item x="525"/>
        <item x="2459"/>
        <item x="2121"/>
        <item x="996"/>
        <item x="997"/>
        <item x="2122"/>
        <item x="2553"/>
        <item x="1356"/>
        <item x="2178"/>
        <item x="2778"/>
        <item x="2050"/>
        <item x="774"/>
        <item x="1378"/>
        <item x="801"/>
        <item x="802"/>
        <item x="803"/>
        <item x="2170"/>
        <item x="1167"/>
        <item x="261"/>
        <item x="804"/>
        <item x="239"/>
        <item x="751"/>
        <item x="1206"/>
        <item x="242"/>
        <item x="503"/>
        <item x="210"/>
        <item x="215"/>
        <item x="216"/>
        <item x="139"/>
        <item x="577"/>
        <item x="580"/>
        <item x="339"/>
        <item x="222"/>
        <item x="78"/>
        <item x="81"/>
        <item x="998"/>
        <item x="372"/>
        <item x="1183"/>
        <item x="410"/>
        <item x="883"/>
        <item x="464"/>
        <item x="1347"/>
        <item x="999"/>
        <item x="2520"/>
        <item x="798"/>
        <item x="2539"/>
        <item x="2598"/>
        <item x="1000"/>
        <item x="1001"/>
        <item x="7"/>
        <item x="793"/>
        <item x="418"/>
        <item x="809"/>
        <item x="1002"/>
        <item x="817"/>
        <item x="419"/>
        <item x="816"/>
        <item x="237"/>
        <item x="491"/>
        <item x="422"/>
        <item x="412"/>
        <item x="490"/>
        <item x="416"/>
        <item x="236"/>
        <item x="1003"/>
        <item x="1004"/>
        <item x="1005"/>
        <item x="458"/>
        <item x="813"/>
        <item x="814"/>
        <item x="810"/>
        <item x="812"/>
        <item x="860"/>
        <item x="861"/>
        <item x="1176"/>
        <item x="1006"/>
        <item x="641"/>
        <item x="640"/>
        <item x="1190"/>
        <item x="547"/>
        <item x="2123"/>
        <item x="2172"/>
        <item x="667"/>
        <item x="543"/>
        <item x="541"/>
        <item x="542"/>
        <item x="668"/>
        <item x="556"/>
        <item x="92"/>
        <item x="273"/>
        <item x="93"/>
        <item x="364"/>
        <item x="365"/>
        <item x="1308"/>
        <item x="94"/>
        <item x="470"/>
        <item x="144"/>
        <item x="622"/>
        <item x="2554"/>
        <item x="2232"/>
        <item x="1215"/>
        <item x="1451"/>
        <item x="1342"/>
        <item x="502"/>
        <item x="656"/>
        <item x="1477"/>
        <item x="654"/>
        <item x="1601"/>
        <item x="1455"/>
        <item x="653"/>
        <item x="655"/>
        <item x="2541"/>
        <item x="688"/>
        <item x="689"/>
        <item x="1531"/>
        <item x="684"/>
        <item x="828"/>
        <item x="1007"/>
        <item x="2256"/>
        <item x="1469"/>
        <item x="2274"/>
        <item x="2257"/>
        <item x="1864"/>
        <item x="661"/>
        <item x="349"/>
        <item x="358"/>
        <item x="1302"/>
        <item x="2320"/>
        <item x="1008"/>
        <item x="1009"/>
        <item x="1407"/>
        <item x="332"/>
        <item x="1010"/>
        <item x="1011"/>
        <item x="773"/>
        <item x="536"/>
        <item x="2245"/>
        <item x="2477"/>
        <item x="1865"/>
        <item x="2124"/>
        <item x="1216"/>
        <item x="2234"/>
        <item x="1866"/>
        <item x="1442"/>
        <item x="2468"/>
        <item x="182"/>
        <item x="183"/>
        <item x="184"/>
        <item x="133"/>
        <item x="185"/>
        <item x="186"/>
        <item x="2194"/>
        <item x="2211"/>
        <item x="531"/>
        <item x="2443"/>
        <item x="1020"/>
        <item x="532"/>
        <item x="2380"/>
        <item x="2231"/>
        <item x="811"/>
        <item x="1247"/>
        <item x="1966"/>
        <item x="1021"/>
        <item x="1022"/>
        <item x="1596"/>
        <item x="2206"/>
        <item x="1250"/>
        <item x="1249"/>
        <item x="2011"/>
        <item x="1023"/>
        <item x="3019"/>
        <item x="2277"/>
        <item x="1867"/>
        <item x="591"/>
        <item x="1373"/>
        <item x="1024"/>
        <item x="268"/>
        <item x="203"/>
        <item x="200"/>
        <item x="202"/>
        <item x="1386"/>
        <item x="201"/>
        <item x="204"/>
        <item x="1868"/>
        <item x="1869"/>
        <item x="2449"/>
        <item x="1870"/>
        <item x="2125"/>
        <item x="2126"/>
        <item x="1025"/>
        <item x="1026"/>
        <item x="1027"/>
        <item x="1890"/>
        <item x="792"/>
        <item x="1028"/>
        <item x="457"/>
        <item x="1473"/>
        <item x="533"/>
        <item x="82"/>
        <item x="586"/>
        <item x="130"/>
        <item x="1354"/>
        <item x="916"/>
        <item x="567"/>
        <item x="685"/>
        <item x="1390"/>
        <item x="683"/>
        <item x="790"/>
        <item x="1262"/>
        <item x="868"/>
        <item x="869"/>
        <item x="851"/>
        <item x="1029"/>
        <item x="513"/>
        <item x="2127"/>
        <item x="2128"/>
        <item x="941"/>
        <item x="14"/>
        <item x="13"/>
        <item x="26"/>
        <item x="2129"/>
        <item x="776"/>
        <item x="2294"/>
        <item x="921"/>
        <item x="893"/>
        <item x="1653"/>
        <item x="659"/>
        <item x="1030"/>
        <item x="2130"/>
        <item x="1559"/>
        <item x="564"/>
        <item x="627"/>
        <item x="322"/>
        <item x="2131"/>
        <item x="508"/>
        <item x="1871"/>
        <item x="432"/>
        <item x="433"/>
        <item x="105"/>
        <item x="243"/>
        <item x="1872"/>
        <item x="1873"/>
        <item x="1259"/>
        <item x="1260"/>
        <item x="1874"/>
        <item x="1875"/>
        <item x="1876"/>
        <item x="780"/>
        <item x="714"/>
        <item x="726"/>
        <item x="725"/>
        <item x="1031"/>
        <item x="500"/>
        <item x="1336"/>
        <item x="1327"/>
        <item x="579"/>
        <item x="578"/>
        <item x="1252"/>
        <item x="727"/>
        <item x="728"/>
        <item x="368"/>
        <item x="366"/>
        <item x="367"/>
        <item x="1243"/>
        <item x="271"/>
        <item x="746"/>
        <item x="2303"/>
        <item x="2446"/>
        <item x="745"/>
        <item x="344"/>
        <item x="345"/>
        <item x="346"/>
        <item x="348"/>
        <item x="1877"/>
        <item x="381"/>
        <item x="380"/>
        <item x="2421"/>
        <item x="278"/>
        <item x="1414"/>
        <item x="1312"/>
        <item x="687"/>
        <item x="326"/>
        <item x="1032"/>
        <item x="423"/>
        <item x="1878"/>
        <item x="1879"/>
        <item x="1880"/>
        <item x="1881"/>
        <item x="260"/>
        <item x="254"/>
        <item x="451"/>
        <item x="249"/>
        <item x="342"/>
        <item x="257"/>
        <item x="383"/>
        <item x="6"/>
        <item x="2132"/>
        <item x="2227"/>
        <item x="1503"/>
        <item x="343"/>
        <item x="258"/>
        <item x="1180"/>
        <item x="3020"/>
        <item x="2389"/>
        <item x="1492"/>
        <item x="1491"/>
        <item x="1489"/>
        <item x="1033"/>
        <item x="1490"/>
        <item x="106"/>
        <item x="361"/>
        <item x="521"/>
        <item x="703"/>
        <item x="537"/>
        <item x="850"/>
        <item x="2262"/>
        <item x="156"/>
        <item x="157"/>
        <item x="1034"/>
        <item x="1168"/>
        <item x="1035"/>
        <item x="663"/>
        <item x="662"/>
        <item x="664"/>
        <item x="1532"/>
        <item x="2305"/>
        <item x="2426"/>
        <item x="1638"/>
        <item x="1927"/>
        <item x="292"/>
        <item x="839"/>
        <item x="51"/>
        <item x="269"/>
        <item x="1224"/>
        <item x="1637"/>
        <item x="104"/>
        <item x="865"/>
        <item x="510"/>
        <item x="2485"/>
        <item x="2651"/>
        <item x="3093"/>
        <item x="2650"/>
        <item x="140"/>
        <item x="127"/>
        <item x="235"/>
        <item x="274"/>
        <item x="1439"/>
        <item x="1438"/>
        <item x="540"/>
        <item x="1036"/>
        <item x="2033"/>
        <item x="1533"/>
        <item x="1037"/>
        <item x="2779"/>
        <item x="2321"/>
        <item x="1038"/>
        <item x="2780"/>
        <item x="808"/>
        <item x="379"/>
        <item x="807"/>
        <item x="89"/>
        <item x="597"/>
        <item x="2555"/>
        <item x="887"/>
        <item x="409"/>
        <item x="173"/>
        <item x="475"/>
        <item x="1403"/>
        <item x="1882"/>
        <item x="1415"/>
        <item x="1883"/>
        <item x="474"/>
        <item x="843"/>
        <item x="44"/>
        <item x="2609"/>
        <item x="45"/>
        <item x="539"/>
        <item x="1884"/>
        <item x="1431"/>
        <item x="576"/>
        <item x="1311"/>
        <item x="97"/>
        <item x="100"/>
        <item x="98"/>
        <item x="799"/>
        <item x="442"/>
        <item x="99"/>
        <item x="438"/>
        <item x="101"/>
        <item x="822"/>
        <item x="797"/>
        <item x="456"/>
        <item x="455"/>
        <item x="3"/>
        <item x="820"/>
        <item x="2322"/>
        <item x="1298"/>
        <item x="2618"/>
        <item x="1487"/>
        <item x="1913"/>
        <item x="1376"/>
        <item x="1184"/>
        <item x="1929"/>
        <item x="1039"/>
        <item x="930"/>
        <item x="1918"/>
        <item x="1207"/>
        <item x="1628"/>
        <item x="2654"/>
        <item x="2053"/>
        <item x="931"/>
        <item x="198"/>
        <item x="5"/>
        <item x="70"/>
        <item x="1917"/>
        <item x="549"/>
        <item x="866"/>
        <item x="483"/>
        <item x="482"/>
        <item x="425"/>
        <item x="424"/>
        <item x="2017"/>
        <item x="402"/>
        <item x="403"/>
        <item x="399"/>
        <item x="2281"/>
        <item x="604"/>
        <item x="320"/>
        <item x="603"/>
        <item x="321"/>
        <item x="137"/>
        <item x="1948"/>
        <item x="623"/>
        <item x="134"/>
        <item x="154"/>
        <item x="855"/>
        <item x="327"/>
        <item x="159"/>
        <item x="95"/>
        <item x="1981"/>
        <item x="856"/>
        <item x="1986"/>
        <item x="1340"/>
        <item x="1435"/>
        <item x="1998"/>
        <item x="1504"/>
        <item x="2463"/>
        <item x="1505"/>
        <item x="1325"/>
        <item x="609"/>
        <item x="391"/>
        <item x="2781"/>
        <item x="2782"/>
        <item x="1885"/>
        <item x="21"/>
        <item x="1040"/>
        <item x="20"/>
        <item x="598"/>
        <item x="30"/>
        <item x="52"/>
        <item x="335"/>
        <item x="138"/>
        <item x="384"/>
        <item x="1185"/>
        <item x="1042"/>
        <item x="493"/>
        <item x="16"/>
        <item x="910"/>
        <item x="330"/>
        <item x="277"/>
        <item x="1456"/>
        <item x="2556"/>
        <item x="132"/>
        <item x="356"/>
        <item x="117"/>
        <item x="2783"/>
        <item x="33"/>
        <item x="632"/>
        <item x="637"/>
        <item x="1043"/>
        <item x="636"/>
        <item x="1044"/>
        <item x="1229"/>
        <item x="71"/>
        <item x="72"/>
        <item x="1045"/>
        <item x="17"/>
        <item x="31"/>
        <item x="1046"/>
        <item x="32"/>
        <item x="528"/>
        <item x="1383"/>
        <item x="214"/>
        <item x="527"/>
        <item x="760"/>
        <item x="601"/>
        <item x="730"/>
        <item x="359"/>
        <item x="360"/>
        <item x="743"/>
        <item x="1969"/>
        <item x="1888"/>
        <item x="1886"/>
        <item x="785"/>
        <item x="118"/>
        <item x="1225"/>
        <item x="1196"/>
        <item x="1197"/>
        <item x="1277"/>
        <item x="1657"/>
        <item x="617"/>
        <item x="2034"/>
        <item x="923"/>
        <item x="767"/>
        <item x="1047"/>
        <item x="526"/>
        <item x="1444"/>
        <item x="1445"/>
        <item x="1048"/>
        <item x="131"/>
        <item x="176"/>
        <item x="116"/>
        <item x="1355"/>
        <item x="2133"/>
        <item x="585"/>
        <item x="1351"/>
        <item x="507"/>
        <item x="497"/>
        <item x="915"/>
        <item x="1651"/>
        <item x="560"/>
        <item x="337"/>
        <item x="1315"/>
        <item x="1316"/>
        <item x="1237"/>
        <item x="22"/>
        <item x="10"/>
        <item x="631"/>
        <item x="388"/>
        <item x="1049"/>
        <item x="136"/>
        <item x="1234"/>
        <item x="620"/>
        <item x="1485"/>
        <item x="488"/>
        <item x="2938"/>
        <item x="570"/>
        <item x="1050"/>
        <item x="2607"/>
        <item x="2323"/>
        <item x="913"/>
        <item x="314"/>
        <item x="1292"/>
        <item x="862"/>
        <item x="1371"/>
        <item x="2472"/>
        <item x="350"/>
        <item x="122"/>
        <item x="2169"/>
        <item x="2709"/>
        <item x="351"/>
        <item x="1051"/>
        <item x="1471"/>
        <item x="3115"/>
        <item x="2402"/>
        <item x="1306"/>
        <item x="178"/>
        <item x="2377"/>
        <item x="2272"/>
        <item x="128"/>
        <item x="2324"/>
        <item x="2208"/>
        <item x="1887"/>
        <item x="1658"/>
        <item x="1331"/>
        <item x="2784"/>
        <item x="3178"/>
        <item x="2401"/>
        <item x="3254"/>
        <item x="120"/>
        <item x="428"/>
        <item x="429"/>
        <item x="1659"/>
        <item x="2134"/>
        <item x="1052"/>
        <item x="1053"/>
        <item x="2785"/>
        <item x="2135"/>
        <item x="2027"/>
        <item x="2325"/>
        <item x="48"/>
        <item x="49"/>
        <item x="175"/>
        <item x="50"/>
        <item x="241"/>
        <item x="286"/>
        <item x="747"/>
        <item x="1387"/>
        <item x="1430"/>
        <item x="686"/>
        <item x="644"/>
        <item x="325"/>
        <item x="914"/>
        <item x="2605"/>
        <item x="2604"/>
        <item x="1054"/>
        <item x="1055"/>
        <item x="1056"/>
        <item x="2136"/>
        <item x="2137"/>
        <item x="135"/>
        <item x="19"/>
        <item x="18"/>
        <item x="786"/>
        <item x="2181"/>
        <item x="228"/>
        <item x="227"/>
        <item x="354"/>
        <item x="355"/>
        <item x="353"/>
        <item x="352"/>
        <item x="2138"/>
        <item x="1643"/>
        <item x="1208"/>
        <item x="1660"/>
        <item x="1661"/>
        <item x="1057"/>
        <item x="1058"/>
        <item x="1457"/>
        <item x="1560"/>
        <item x="382"/>
        <item x="2610"/>
        <item x="2557"/>
        <item x="1244"/>
        <item x="272"/>
        <item x="177"/>
        <item x="87"/>
        <item x="1357"/>
        <item x="1059"/>
        <item x="844"/>
        <item x="1662"/>
        <item x="1663"/>
        <item x="1664"/>
        <item x="1665"/>
        <item x="514"/>
        <item x="1494"/>
        <item x="2304"/>
        <item x="79"/>
        <item x="2652"/>
        <item x="280"/>
        <item x="742"/>
        <item x="762"/>
        <item x="744"/>
        <item x="1335"/>
        <item x="1238"/>
        <item x="1666"/>
        <item x="2558"/>
        <item x="1412"/>
        <item x="1409"/>
        <item x="1411"/>
        <item x="1410"/>
        <item x="933"/>
        <item x="625"/>
        <item x="9"/>
        <item x="8"/>
        <item x="73"/>
        <item x="11"/>
        <item x="1466"/>
        <item x="555"/>
        <item x="142"/>
        <item x="1534"/>
        <item x="1535"/>
        <item x="1997"/>
        <item x="1954"/>
        <item x="2486"/>
        <item x="3055"/>
        <item x="2786"/>
        <item x="2014"/>
        <item x="2259"/>
        <item x="1561"/>
        <item x="1667"/>
        <item x="1536"/>
        <item x="1506"/>
        <item x="1668"/>
        <item x="1669"/>
        <item x="1670"/>
        <item x="1646"/>
        <item x="1671"/>
        <item x="1672"/>
        <item x="2036"/>
        <item x="2182"/>
        <item x="1993"/>
        <item x="1537"/>
        <item x="1673"/>
        <item x="1582"/>
        <item x="1507"/>
        <item x="2176"/>
        <item x="3021"/>
        <item x="2744"/>
        <item x="1674"/>
        <item x="2487"/>
        <item x="3158"/>
        <item x="2198"/>
        <item x="1675"/>
        <item x="2197"/>
        <item x="2530"/>
        <item x="2326"/>
        <item x="2399"/>
        <item x="2382"/>
        <item x="2645"/>
        <item x="2644"/>
        <item x="2559"/>
        <item x="2704"/>
        <item x="1647"/>
        <item x="1538"/>
        <item x="2065"/>
        <item x="2416"/>
        <item x="705"/>
        <item x="2434"/>
        <item x="1926"/>
        <item x="2004"/>
        <item x="1676"/>
        <item x="2139"/>
        <item x="1677"/>
        <item x="1562"/>
        <item x="1616"/>
        <item x="1965"/>
        <item x="1636"/>
        <item x="2621"/>
        <item x="1944"/>
        <item x="1635"/>
        <item x="1583"/>
        <item x="1563"/>
        <item x="1678"/>
        <item x="1564"/>
        <item x="2327"/>
        <item x="2291"/>
        <item x="1679"/>
        <item x="2392"/>
        <item x="1680"/>
        <item x="1955"/>
        <item x="2020"/>
        <item x="2021"/>
        <item x="1681"/>
        <item x="1606"/>
        <item x="1605"/>
        <item x="1682"/>
        <item x="2398"/>
        <item x="2589"/>
        <item x="2588"/>
        <item x="1964"/>
        <item x="2063"/>
        <item x="2062"/>
        <item x="1683"/>
        <item x="2052"/>
        <item x="2475"/>
        <item x="2236"/>
        <item x="1508"/>
        <item x="1509"/>
        <item x="2246"/>
        <item x="1684"/>
        <item x="1685"/>
        <item x="2404"/>
        <item x="1686"/>
        <item x="1510"/>
        <item x="2140"/>
        <item x="1895"/>
        <item x="1511"/>
        <item x="1512"/>
        <item x="1513"/>
        <item x="2067"/>
        <item x="1514"/>
        <item x="2171"/>
        <item x="1515"/>
        <item x="2328"/>
        <item x="1687"/>
        <item x="2329"/>
        <item x="2141"/>
        <item x="2330"/>
        <item x="1960"/>
        <item x="2471"/>
        <item x="2013"/>
        <item x="1539"/>
        <item x="2184"/>
        <item x="2787"/>
        <item x="1688"/>
        <item x="1516"/>
        <item x="2072"/>
        <item x="1689"/>
        <item x="1690"/>
        <item x="2142"/>
        <item x="1691"/>
        <item x="1692"/>
        <item x="2531"/>
        <item x="1693"/>
        <item x="3086"/>
        <item x="2560"/>
        <item x="2391"/>
        <item x="1540"/>
        <item x="1517"/>
        <item x="2561"/>
        <item x="2387"/>
        <item x="1914"/>
        <item x="1541"/>
        <item x="1694"/>
        <item x="2026"/>
        <item x="2039"/>
        <item x="2038"/>
        <item x="1695"/>
        <item x="1565"/>
        <item x="2242"/>
        <item x="1542"/>
        <item x="1518"/>
        <item x="2488"/>
        <item x="1519"/>
        <item x="1520"/>
        <item x="2244"/>
        <item x="3130"/>
        <item x="2243"/>
        <item x="2590"/>
        <item x="1543"/>
        <item x="2331"/>
        <item x="2448"/>
        <item x="2143"/>
        <item x="1906"/>
        <item x="2071"/>
        <item x="1696"/>
        <item x="1697"/>
        <item x="2009"/>
        <item x="2332"/>
        <item x="2144"/>
        <item x="1698"/>
        <item x="2145"/>
        <item x="2146"/>
        <item x="1699"/>
        <item x="1700"/>
        <item x="2147"/>
        <item x="2148"/>
        <item x="1963"/>
        <item x="2005"/>
        <item x="1701"/>
        <item x="1544"/>
        <item x="1980"/>
        <item x="1702"/>
        <item x="1703"/>
        <item x="1607"/>
        <item x="1704"/>
        <item x="1901"/>
        <item x="1705"/>
        <item x="2149"/>
        <item x="1706"/>
        <item x="2224"/>
        <item x="1973"/>
        <item x="1910"/>
        <item x="1972"/>
        <item x="2174"/>
        <item x="2192"/>
        <item x="1707"/>
        <item x="1892"/>
        <item x="1521"/>
        <item x="1708"/>
        <item x="1709"/>
        <item x="1710"/>
        <item x="1711"/>
        <item x="1712"/>
        <item x="1952"/>
        <item x="2150"/>
        <item x="2042"/>
        <item x="1713"/>
        <item x="1714"/>
        <item x="2219"/>
        <item x="1715"/>
        <item x="1604"/>
        <item x="2015"/>
        <item x="2016"/>
        <item x="1595"/>
        <item x="1953"/>
        <item x="1716"/>
        <item x="1717"/>
        <item x="2151"/>
        <item x="2221"/>
        <item x="2289"/>
        <item x="1718"/>
        <item x="1719"/>
        <item x="1720"/>
        <item x="2788"/>
        <item x="2307"/>
        <item x="2308"/>
        <item x="1721"/>
        <item x="1722"/>
        <item x="1897"/>
        <item x="1723"/>
        <item x="2152"/>
        <item x="2292"/>
        <item x="1522"/>
        <item x="3201"/>
        <item x="1988"/>
        <item x="2789"/>
        <item x="2943"/>
        <item x="2442"/>
        <item x="1724"/>
        <item x="2040"/>
        <item x="1584"/>
        <item x="2226"/>
        <item x="1725"/>
        <item x="2061"/>
        <item x="2019"/>
        <item x="1545"/>
        <item x="1726"/>
        <item x="1727"/>
        <item x="1523"/>
        <item x="1546"/>
        <item x="1547"/>
        <item x="1566"/>
        <item x="1911"/>
        <item x="1896"/>
        <item x="2153"/>
        <item x="1567"/>
        <item x="1585"/>
        <item x="1728"/>
        <item x="1729"/>
        <item x="1730"/>
        <item x="2239"/>
        <item x="1916"/>
        <item x="1938"/>
        <item x="2018"/>
        <item x="2535"/>
        <item x="2175"/>
        <item x="2534"/>
        <item x="2154"/>
        <item x="2432"/>
        <item x="2462"/>
        <item x="1731"/>
        <item x="1732"/>
        <item x="1733"/>
        <item x="2155"/>
        <item x="1734"/>
        <item x="2066"/>
        <item x="1735"/>
        <item x="2293"/>
        <item x="1548"/>
        <item x="1624"/>
        <item x="2653"/>
        <item x="1524"/>
        <item x="2536"/>
        <item x="1627"/>
        <item x="2032"/>
        <item x="2279"/>
        <item x="1903"/>
        <item x="1525"/>
        <item x="1568"/>
        <item x="1902"/>
        <item x="1586"/>
        <item x="2156"/>
        <item x="2157"/>
        <item x="1950"/>
        <item x="1736"/>
        <item x="2260"/>
        <item x="2944"/>
        <item x="2489"/>
        <item x="2600"/>
        <item x="2158"/>
        <item x="1587"/>
        <item x="2479"/>
        <item x="1588"/>
        <item x="2333"/>
        <item x="1569"/>
        <item x="3255"/>
        <item x="3179"/>
        <item x="2526"/>
        <item x="2790"/>
        <item x="1977"/>
        <item x="2275"/>
        <item x="2159"/>
        <item x="3124"/>
        <item x="2562"/>
        <item x="2791"/>
        <item x="1597"/>
        <item x="2160"/>
        <item x="1737"/>
        <item x="1549"/>
        <item x="2247"/>
        <item x="1550"/>
        <item x="2334"/>
        <item x="2161"/>
        <item x="2229"/>
        <item x="2267"/>
        <item x="2270"/>
        <item x="1999"/>
        <item x="1912"/>
        <item x="3064"/>
        <item x="1928"/>
        <item x="3267"/>
        <item x="1738"/>
        <item x="1739"/>
        <item x="1740"/>
        <item x="1741"/>
        <item x="2335"/>
        <item x="2599"/>
        <item x="1570"/>
        <item x="2792"/>
        <item x="2751"/>
        <item x="2793"/>
        <item x="3044"/>
        <item x="1742"/>
        <item x="1640"/>
        <item x="1630"/>
        <item x="1641"/>
        <item x="1743"/>
        <item x="1744"/>
        <item x="1745"/>
        <item x="1746"/>
        <item x="1747"/>
        <item x="2429"/>
        <item x="2162"/>
        <item x="1748"/>
        <item x="1907"/>
        <item x="1749"/>
        <item x="1750"/>
        <item x="1751"/>
        <item x="2280"/>
        <item x="1930"/>
        <item x="1752"/>
        <item x="1931"/>
        <item x="1753"/>
        <item x="2008"/>
        <item x="2396"/>
        <item x="2007"/>
        <item x="1754"/>
        <item x="1987"/>
        <item x="2035"/>
        <item x="1551"/>
        <item x="1755"/>
        <item x="1571"/>
        <item x="1756"/>
        <item x="2284"/>
        <item x="1589"/>
        <item x="1757"/>
        <item x="1758"/>
        <item x="2461"/>
        <item x="2048"/>
        <item x="2049"/>
        <item x="1656"/>
        <item x="1652"/>
        <item x="1759"/>
        <item x="1894"/>
        <item x="1893"/>
        <item x="2263"/>
        <item x="1622"/>
        <item x="1946"/>
        <item x="1634"/>
        <item x="1633"/>
        <item x="1760"/>
        <item x="1942"/>
        <item x="1613"/>
        <item x="2023"/>
        <item x="2022"/>
        <item x="2258"/>
        <item x="2400"/>
        <item x="1594"/>
        <item x="2437"/>
        <item x="1617"/>
        <item x="2223"/>
        <item x="2230"/>
        <item x="1621"/>
        <item x="1941"/>
        <item x="1761"/>
        <item x="1762"/>
        <item x="1625"/>
        <item x="1552"/>
        <item x="2218"/>
        <item x="1763"/>
        <item x="1904"/>
        <item x="1940"/>
        <item x="1764"/>
        <item x="2528"/>
        <item x="1631"/>
        <item x="1891"/>
        <item x="1943"/>
        <item x="2612"/>
        <item x="1590"/>
        <item x="2261"/>
        <item x="2163"/>
        <item x="1572"/>
        <item x="1765"/>
        <item x="1766"/>
        <item x="1767"/>
        <item x="2225"/>
        <item x="2164"/>
        <item x="1898"/>
        <item x="2336"/>
        <item x="1768"/>
        <item x="2165"/>
        <item x="2193"/>
        <item x="1976"/>
        <item x="1945"/>
        <item x="2383"/>
        <item x="2478"/>
        <item x="2216"/>
        <item x="2215"/>
        <item x="2309"/>
        <item x="1650"/>
        <item x="2337"/>
        <item x="2601"/>
        <item x="1654"/>
        <item x="1642"/>
        <item x="1769"/>
        <item x="1600"/>
        <item x="1553"/>
        <item x="1573"/>
        <item x="1770"/>
        <item x="1615"/>
        <item x="2228"/>
        <item x="2238"/>
        <item x="1771"/>
        <item x="1626"/>
        <item x="1994"/>
        <item x="1996"/>
        <item x="1995"/>
        <item x="1772"/>
        <item x="2166"/>
        <item x="3095"/>
        <item x="2945"/>
        <item x="2167"/>
        <item x="2168"/>
        <item x="2271"/>
        <item x="2381"/>
        <item x="2390"/>
        <item x="2278"/>
        <item x="1773"/>
        <item x="1774"/>
        <item x="1598"/>
        <item x="2648"/>
        <item x="2563"/>
        <item x="2794"/>
        <item x="1775"/>
        <item x="1591"/>
        <item x="1776"/>
        <item x="2647"/>
        <item x="2649"/>
        <item x="3249"/>
        <item x="2422"/>
        <item x="2423"/>
        <item x="3250"/>
        <item x="2054"/>
        <item x="1526"/>
        <item x="2521"/>
        <item x="1777"/>
        <item x="2268"/>
        <item x="1778"/>
        <item x="1527"/>
        <item x="2269"/>
        <item x="1982"/>
        <item x="1554"/>
        <item x="1528"/>
        <item x="1939"/>
        <item x="2338"/>
        <item x="2073"/>
        <item x="2465"/>
        <item x="2074"/>
        <item x="2264"/>
        <item x="1983"/>
        <item x="1779"/>
        <item x="1780"/>
        <item x="2031"/>
        <item x="1619"/>
        <item x="1781"/>
        <item x="1782"/>
        <item x="1899"/>
        <item x="1610"/>
        <item x="1783"/>
        <item x="1608"/>
        <item x="1609"/>
        <item x="1612"/>
        <item x="1611"/>
        <item x="1920"/>
        <item x="1919"/>
        <item x="1921"/>
        <item x="2200"/>
        <item x="1618"/>
        <item x="1784"/>
        <item x="2490"/>
        <item x="1922"/>
        <item x="1923"/>
        <item x="1924"/>
        <item x="2273"/>
        <item x="1935"/>
        <item x="1934"/>
        <item x="1925"/>
        <item x="2030"/>
        <item x="2075"/>
        <item x="1984"/>
        <item x="1785"/>
        <item x="1786"/>
        <item x="1655"/>
        <item x="2306"/>
        <item x="1787"/>
        <item x="1529"/>
        <item x="1530"/>
        <item x="1788"/>
        <item x="2491"/>
        <item x="1789"/>
        <item x="1496"/>
        <item x="1900"/>
        <item x="2464"/>
        <item x="2214"/>
        <item x="3080"/>
        <item x="1614"/>
        <item x="1574"/>
        <item x="2037"/>
        <item x="1592"/>
        <item x="2006"/>
        <item x="1936"/>
        <item x="1933"/>
        <item x="2051"/>
        <item x="1623"/>
        <item x="2795"/>
        <item x="3103"/>
        <item x="1555"/>
        <item x="1937"/>
        <item x="1905"/>
        <item x="1790"/>
        <item x="1644"/>
        <item x="1791"/>
        <item x="2796"/>
        <item x="2946"/>
        <item x="2797"/>
        <item x="3120"/>
        <item x="1792"/>
        <item x="2339"/>
        <item x="2633"/>
        <item x="2000"/>
        <item x="1645"/>
        <item x="2798"/>
        <item x="2713"/>
        <item x="3077"/>
        <item x="2947"/>
        <item x="2799"/>
        <item x="2800"/>
        <item x="2801"/>
        <item x="2802"/>
        <item x="3180"/>
        <item x="2803"/>
        <item x="2804"/>
        <item x="2805"/>
        <item x="2948"/>
        <item x="2806"/>
        <item x="2807"/>
        <item x="3181"/>
        <item x="2808"/>
        <item x="2949"/>
        <item x="2950"/>
        <item x="2809"/>
        <item x="2810"/>
        <item x="2811"/>
        <item x="2812"/>
        <item x="3098"/>
        <item x="3079"/>
        <item x="3160"/>
        <item x="3260"/>
        <item x="2951"/>
        <item x="2731"/>
        <item x="3265"/>
        <item x="3057"/>
        <item x="3261"/>
        <item x="3182"/>
        <item x="3251"/>
        <item x="3183"/>
        <item x="3252"/>
        <item x="3067"/>
        <item x="3184"/>
        <item x="2813"/>
        <item x="2952"/>
        <item x="3091"/>
        <item x="2953"/>
        <item x="2710"/>
        <item x="2672"/>
        <item x="2663"/>
        <item x="2662"/>
        <item x="2814"/>
        <item x="2815"/>
        <item x="2669"/>
        <item x="3206"/>
        <item x="2954"/>
        <item x="2816"/>
        <item x="2955"/>
        <item x="2817"/>
        <item x="3048"/>
        <item x="3126"/>
        <item x="3185"/>
        <item x="3186"/>
        <item x="2818"/>
        <item x="3072"/>
        <item x="2936"/>
        <item x="3078"/>
        <item x="3150"/>
        <item x="2687"/>
        <item x="3075"/>
        <item x="2956"/>
        <item x="3070"/>
        <item x="2670"/>
        <item x="2683"/>
        <item x="3140"/>
        <item x="2957"/>
        <item x="2671"/>
        <item x="2819"/>
        <item x="2958"/>
        <item x="2959"/>
        <item x="2960"/>
        <item x="2961"/>
        <item x="3056"/>
        <item x="3109"/>
        <item x="3207"/>
        <item x="3208"/>
        <item x="2820"/>
        <item x="3199"/>
        <item x="3210"/>
        <item x="2725"/>
        <item x="2821"/>
        <item x="2962"/>
        <item x="3148"/>
        <item x="3092"/>
        <item x="3101"/>
        <item x="3151"/>
        <item x="2664"/>
        <item x="3156"/>
        <item x="3157"/>
        <item x="2674"/>
        <item x="2822"/>
        <item x="2823"/>
        <item x="2764"/>
        <item x="2963"/>
        <item x="2824"/>
        <item x="3088"/>
        <item x="2964"/>
        <item x="3187"/>
        <item x="2825"/>
        <item x="3155"/>
        <item x="2826"/>
        <item x="2665"/>
        <item x="2666"/>
        <item x="2827"/>
        <item x="2677"/>
        <item x="2828"/>
        <item x="3050"/>
        <item x="2829"/>
        <item x="2830"/>
        <item x="3090"/>
        <item x="3205"/>
        <item x="3256"/>
        <item x="2831"/>
        <item x="3188"/>
        <item x="2832"/>
        <item x="2833"/>
        <item x="2965"/>
        <item x="3263"/>
        <item x="2834"/>
        <item x="3089"/>
        <item x="2966"/>
        <item x="3087"/>
        <item x="2835"/>
        <item x="2679"/>
        <item x="2678"/>
        <item x="2836"/>
        <item x="2837"/>
        <item x="2838"/>
        <item x="2773"/>
        <item x="2743"/>
        <item x="2967"/>
        <item x="2968"/>
        <item x="2839"/>
        <item x="2840"/>
        <item x="2715"/>
        <item x="2667"/>
        <item x="2841"/>
        <item x="2842"/>
        <item x="2843"/>
        <item x="2844"/>
        <item x="2845"/>
        <item x="3114"/>
        <item x="2846"/>
        <item x="2847"/>
        <item x="2848"/>
        <item x="2849"/>
        <item x="2850"/>
        <item x="3136"/>
        <item x="3135"/>
        <item x="2969"/>
        <item x="2970"/>
        <item x="2737"/>
        <item x="2971"/>
        <item x="2655"/>
        <item x="3145"/>
        <item x="3144"/>
        <item x="3066"/>
        <item x="3065"/>
        <item x="2851"/>
        <item x="3045"/>
        <item x="2852"/>
        <item x="3264"/>
        <item x="2972"/>
        <item x="2757"/>
        <item x="3118"/>
        <item x="2752"/>
        <item x="2973"/>
        <item x="2974"/>
        <item x="3189"/>
        <item x="2853"/>
        <item x="2753"/>
        <item x="3121"/>
        <item x="3122"/>
        <item x="3123"/>
        <item x="3111"/>
        <item x="2689"/>
        <item x="3146"/>
        <item x="2656"/>
        <item x="2740"/>
        <item x="2739"/>
        <item x="2736"/>
        <item x="2738"/>
        <item x="3137"/>
        <item x="2854"/>
        <item x="3258"/>
        <item x="2700"/>
        <item x="3209"/>
        <item x="2855"/>
        <item x="2975"/>
        <item x="2976"/>
        <item x="2977"/>
        <item x="3049"/>
        <item x="2772"/>
        <item x="2708"/>
        <item x="2856"/>
        <item x="2857"/>
        <item x="2978"/>
        <item x="2979"/>
        <item x="2748"/>
        <item x="2668"/>
        <item x="2750"/>
        <item x="2749"/>
        <item x="2716"/>
        <item x="2676"/>
        <item x="2675"/>
        <item x="3190"/>
        <item x="2858"/>
        <item x="3191"/>
        <item x="2859"/>
        <item x="2860"/>
        <item x="2707"/>
        <item x="2761"/>
        <item x="2717"/>
        <item x="2718"/>
        <item x="2760"/>
        <item x="2980"/>
        <item x="3192"/>
        <item x="2861"/>
        <item x="3127"/>
        <item x="3193"/>
        <item x="2981"/>
        <item x="3194"/>
        <item x="2765"/>
        <item x="2680"/>
        <item x="2766"/>
        <item x="2734"/>
        <item x="2723"/>
        <item x="2982"/>
        <item x="2983"/>
        <item x="2862"/>
        <item x="2722"/>
        <item x="3200"/>
        <item x="2863"/>
        <item x="2864"/>
        <item x="2984"/>
        <item x="2985"/>
        <item x="2986"/>
        <item x="3125"/>
        <item x="2987"/>
        <item x="2865"/>
        <item x="2988"/>
        <item x="3047"/>
        <item x="2866"/>
        <item x="2774"/>
        <item x="2688"/>
        <item x="2686"/>
        <item x="2685"/>
        <item x="2867"/>
        <item x="2989"/>
        <item x="2754"/>
        <item x="2755"/>
        <item x="2990"/>
        <item x="2868"/>
        <item x="2756"/>
        <item x="2869"/>
        <item x="2729"/>
        <item x="2991"/>
        <item x="3119"/>
        <item x="3097"/>
        <item x="2870"/>
        <item x="2871"/>
        <item x="2872"/>
        <item x="2684"/>
        <item x="2992"/>
        <item x="2771"/>
        <item x="2747"/>
        <item x="2746"/>
        <item x="3116"/>
        <item x="2993"/>
        <item x="2873"/>
        <item x="2874"/>
        <item x="2875"/>
        <item x="2876"/>
        <item x="2877"/>
        <item x="2994"/>
        <item x="2770"/>
        <item x="2878"/>
        <item x="2937"/>
        <item x="2879"/>
        <item x="3081"/>
        <item x="2880"/>
        <item x="2881"/>
        <item x="3051"/>
        <item x="2769"/>
        <item x="3052"/>
        <item x="2882"/>
        <item x="2883"/>
        <item x="2884"/>
        <item x="2728"/>
        <item x="2995"/>
        <item x="2996"/>
        <item x="2997"/>
        <item x="2767"/>
        <item x="2998"/>
        <item x="2768"/>
        <item x="2885"/>
        <item x="3059"/>
        <item x="3102"/>
        <item x="3147"/>
        <item x="2999"/>
        <item x="3214"/>
        <item x="2886"/>
        <item x="2887"/>
        <item x="2888"/>
        <item x="3163"/>
        <item x="2889"/>
        <item x="2890"/>
        <item x="3058"/>
        <item x="2726"/>
        <item x="3211"/>
        <item x="2724"/>
        <item x="2891"/>
        <item x="2892"/>
        <item x="2893"/>
        <item x="3000"/>
        <item x="3074"/>
        <item x="2711"/>
        <item x="3046"/>
        <item x="2681"/>
        <item x="2661"/>
        <item x="3001"/>
        <item x="2741"/>
        <item x="3138"/>
        <item x="2745"/>
        <item x="3053"/>
        <item x="2727"/>
        <item x="3094"/>
        <item x="3054"/>
        <item x="2758"/>
        <item x="3141"/>
        <item x="3212"/>
        <item x="3002"/>
        <item x="3003"/>
        <item x="2894"/>
        <item x="3215"/>
        <item x="3073"/>
        <item x="2690"/>
        <item x="2691"/>
        <item x="2692"/>
        <item x="3149"/>
        <item x="2693"/>
        <item x="2660"/>
        <item x="3164"/>
        <item x="3117"/>
        <item x="3139"/>
        <item x="3154"/>
        <item x="3004"/>
        <item x="3152"/>
        <item x="2735"/>
        <item x="2673"/>
        <item x="2895"/>
        <item x="2896"/>
        <item x="2698"/>
        <item x="2897"/>
        <item x="3071"/>
        <item x="3005"/>
        <item x="2705"/>
        <item x="2730"/>
        <item x="2759"/>
        <item x="3076"/>
        <item x="2701"/>
        <item x="3006"/>
        <item x="2702"/>
        <item x="2898"/>
        <item x="2899"/>
        <item x="2900"/>
        <item x="3007"/>
        <item x="3268"/>
        <item x="3008"/>
        <item x="3159"/>
        <item x="3195"/>
        <item x="3161"/>
        <item x="3196"/>
        <item x="2901"/>
        <item x="3197"/>
        <item x="2902"/>
        <item x="2903"/>
        <item x="2904"/>
        <item x="3082"/>
        <item x="3083"/>
        <item x="3099"/>
        <item x="2905"/>
        <item x="2906"/>
        <item x="3084"/>
        <item x="3262"/>
        <item x="3113"/>
        <item x="3198"/>
        <item x="3128"/>
        <item x="3143"/>
        <item x="3142"/>
        <item x="3085"/>
        <item x="3266"/>
        <item x="2907"/>
        <item x="2657"/>
        <item x="3106"/>
        <item x="2908"/>
        <item x="3104"/>
        <item x="3009"/>
        <item x="3107"/>
        <item x="3105"/>
        <item x="2682"/>
        <item x="3010"/>
        <item x="3062"/>
        <item x="2909"/>
        <item x="2910"/>
        <item x="3022"/>
        <item x="2911"/>
        <item x="3216"/>
        <item x="3023"/>
        <item x="2694"/>
        <item x="2762"/>
        <item x="2732"/>
        <item x="2912"/>
        <item x="2695"/>
        <item x="3100"/>
        <item x="2696"/>
        <item x="2697"/>
        <item x="2763"/>
        <item x="2720"/>
        <item x="2742"/>
        <item x="2659"/>
        <item x="2658"/>
        <item x="2913"/>
        <item x="3165"/>
        <item x="3217"/>
        <item x="2914"/>
        <item x="2915"/>
        <item x="3218"/>
        <item x="3024"/>
        <item x="3219"/>
        <item x="2916"/>
        <item x="3025"/>
        <item x="3026"/>
        <item x="3220"/>
        <item x="2917"/>
        <item x="3027"/>
        <item x="3166"/>
        <item x="3028"/>
        <item x="2918"/>
        <item x="2714"/>
        <item x="2706"/>
        <item x="2703"/>
        <item x="3153"/>
        <item x="3213"/>
        <item x="329"/>
        <item x="712"/>
        <item x="2340"/>
        <item x="38"/>
        <item x="1063"/>
        <item x="1361"/>
        <item x="1363"/>
        <item x="1360"/>
        <item x="1362"/>
        <item x="1793"/>
        <item x="1239"/>
        <item x="494"/>
        <item x="858"/>
        <item x="718"/>
        <item x="719"/>
        <item x="119"/>
        <item x="2240"/>
        <item x="611"/>
        <item x="610"/>
        <item x="1319"/>
        <item x="612"/>
        <item x="2255"/>
        <item x="1067"/>
        <item x="761"/>
        <item x="2341"/>
        <item x="1217"/>
        <item x="2078"/>
        <item x="2046"/>
        <item x="1497"/>
        <item x="682"/>
        <item x="748"/>
        <item x="506"/>
        <item x="554"/>
        <item x="2375"/>
        <item x="1198"/>
        <item x="1305"/>
        <item x="1428"/>
        <item x="40"/>
        <item x="594"/>
        <item x="1068"/>
        <item x="392"/>
        <item x="245"/>
        <item x="929"/>
        <item x="928"/>
        <item x="244"/>
        <item x="199"/>
        <item x="590"/>
        <item x="1070"/>
        <item x="1794"/>
        <item x="1437"/>
        <item x="1465"/>
        <item x="264"/>
        <item x="1932"/>
        <item x="660"/>
        <item x="870"/>
        <item x="937"/>
        <item x="621"/>
        <item x="1072"/>
        <item x="2409"/>
        <item x="1795"/>
        <item x="2290"/>
        <item x="1320"/>
        <item x="263"/>
        <item x="2286"/>
        <item x="2287"/>
        <item x="3167"/>
        <item x="2029"/>
        <item x="2473"/>
        <item x="3132"/>
        <item x="1073"/>
        <item x="2299"/>
        <item x="373"/>
        <item x="749"/>
        <item x="614"/>
        <item x="1460"/>
        <item x="1075"/>
        <item x="369"/>
        <item x="918"/>
        <item x="437"/>
        <item x="2024"/>
        <item x="561"/>
        <item x="563"/>
        <item x="209"/>
        <item x="315"/>
        <item x="562"/>
        <item x="917"/>
        <item x="371"/>
        <item x="316"/>
        <item x="794"/>
        <item x="1332"/>
        <item x="2185"/>
        <item x="535"/>
        <item x="534"/>
        <item x="1974"/>
        <item x="1192"/>
        <item x="1078"/>
        <item x="2188"/>
        <item x="2436"/>
        <item x="853"/>
        <item x="2199"/>
        <item x="1352"/>
        <item x="213"/>
        <item x="481"/>
        <item x="2921"/>
        <item x="770"/>
        <item x="2056"/>
        <item x="2043"/>
        <item x="2047"/>
        <item x="2044"/>
        <item x="2616"/>
        <item x="2568"/>
        <item x="1620"/>
        <item x="602"/>
        <item x="903"/>
        <item x="2081"/>
        <item x="1080"/>
        <item x="2041"/>
        <item x="390"/>
        <item x="317"/>
        <item x="197"/>
        <item x="3112"/>
        <item x="255"/>
        <item x="1443"/>
        <item x="3169"/>
        <item x="1256"/>
        <item x="1170"/>
        <item x="732"/>
        <item x="1429"/>
        <item x="2456"/>
        <item x="1798"/>
        <item x="2288"/>
        <item x="1084"/>
        <item x="2070"/>
        <item x="647"/>
        <item x="469"/>
        <item x="487"/>
        <item x="1194"/>
        <item x="1087"/>
        <item x="2397"/>
        <item x="1088"/>
        <item x="1470"/>
        <item x="1241"/>
        <item x="1297"/>
        <item x="1481"/>
        <item x="1493"/>
        <item x="406"/>
        <item x="2083"/>
        <item x="3031"/>
        <item x="1337"/>
        <item x="1090"/>
        <item x="1177"/>
        <item x="1091"/>
        <item x="691"/>
        <item x="195"/>
        <item x="1649"/>
        <item x="194"/>
        <item x="250"/>
        <item x="1450"/>
        <item x="1092"/>
        <item x="251"/>
        <item x="1093"/>
        <item x="111"/>
        <item x="1284"/>
        <item x="24"/>
        <item x="1094"/>
        <item x="1317"/>
        <item x="1556"/>
        <item x="324"/>
        <item x="1338"/>
        <item x="1097"/>
        <item x="397"/>
        <item x="398"/>
        <item x="613"/>
        <item x="740"/>
        <item x="2251"/>
        <item x="1267"/>
        <item x="2343"/>
        <item x="484"/>
        <item x="1402"/>
        <item x="827"/>
        <item x="477"/>
        <item x="486"/>
        <item x="2427"/>
        <item x="1324"/>
        <item x="904"/>
        <item x="1353"/>
        <item x="515"/>
        <item x="1102"/>
        <item x="1041"/>
        <item x="509"/>
        <item x="906"/>
        <item x="737"/>
        <item x="755"/>
        <item x="1639"/>
        <item x="1434"/>
        <item x="181"/>
        <item x="716"/>
        <item x="758"/>
        <item x="1801"/>
        <item x="219"/>
        <item x="179"/>
        <item x="3202"/>
        <item x="2570"/>
        <item x="1468"/>
        <item x="759"/>
        <item x="1467"/>
        <item x="754"/>
        <item x="757"/>
        <item x="1248"/>
        <item x="639"/>
        <item x="2346"/>
        <item x="2347"/>
        <item x="1804"/>
        <item x="795"/>
        <item x="2527"/>
        <item x="1109"/>
        <item x="2295"/>
        <item x="84"/>
        <item x="1375"/>
        <item x="2439"/>
        <item x="823"/>
        <item x="899"/>
        <item x="1632"/>
        <item x="1231"/>
        <item x="895"/>
        <item x="282"/>
        <item x="1289"/>
        <item x="788"/>
        <item x="2939"/>
        <item x="2388"/>
        <item x="2940"/>
        <item x="2941"/>
        <item x="2942"/>
        <item x="2597"/>
        <item x="1979"/>
        <item x="435"/>
        <item x="331"/>
        <item x="693"/>
        <item x="777"/>
        <item x="1805"/>
        <item x="2413"/>
        <item x="875"/>
        <item x="874"/>
        <item x="2376"/>
        <item x="15"/>
        <item x="2438"/>
        <item x="717"/>
        <item x="1112"/>
        <item x="2444"/>
        <item x="1577"/>
        <item x="1809"/>
        <item x="1810"/>
        <item x="1326"/>
        <item x="1811"/>
        <item x="772"/>
        <item x="1179"/>
        <item x="1115"/>
        <item x="1116"/>
        <item x="1578"/>
        <item x="158"/>
        <item x="1350"/>
        <item x="411"/>
        <item x="291"/>
        <item x="901"/>
        <item x="1579"/>
        <item x="806"/>
        <item x="2573"/>
        <item x="599"/>
        <item x="1889"/>
        <item x="1280"/>
        <item x="121"/>
        <item x="478"/>
        <item x="174"/>
        <item x="771"/>
        <item x="1174"/>
        <item x="1281"/>
        <item x="1117"/>
        <item x="1118"/>
        <item x="1971"/>
        <item x="733"/>
        <item x="588"/>
        <item x="211"/>
        <item x="363"/>
        <item x="362"/>
        <item x="752"/>
        <item x="0"/>
        <item x="492"/>
        <item x="815"/>
        <item x="832"/>
        <item x="800"/>
        <item x="1814"/>
        <item x="436"/>
        <item x="778"/>
        <item x="1372"/>
        <item x="149"/>
        <item x="768"/>
        <item x="922"/>
        <item x="238"/>
        <item x="1436"/>
        <item x="1162"/>
        <item x="2923"/>
        <item x="2455"/>
        <item x="2350"/>
        <item x="782"/>
        <item x="787"/>
        <item x="2628"/>
        <item x="1396"/>
        <item x="3203"/>
        <item x="1129"/>
        <item x="1395"/>
        <item x="1131"/>
        <item x="2045"/>
        <item x="1580"/>
        <item x="1257"/>
        <item x="1258"/>
        <item x="1220"/>
        <item x="2640"/>
        <item x="830"/>
        <item x="112"/>
        <item x="294"/>
        <item x="1166"/>
        <item x="1557"/>
        <item x="897"/>
        <item x="902"/>
        <item x="849"/>
        <item x="2352"/>
        <item x="107"/>
        <item x="1817"/>
        <item x="708"/>
        <item x="911"/>
        <item x="2574"/>
        <item x="1818"/>
        <item x="1970"/>
        <item x="1961"/>
        <item x="80"/>
        <item x="1144"/>
        <item x="1344"/>
        <item x="1433"/>
        <item x="1366"/>
        <item x="408"/>
        <item x="2497"/>
        <item x="302"/>
        <item x="2405"/>
        <item x="2095"/>
        <item x="2578"/>
        <item x="2579"/>
        <item x="3232"/>
        <item x="3162"/>
        <item x="234"/>
        <item x="2498"/>
        <item x="3234"/>
        <item x="2358"/>
        <item x="2580"/>
        <item x="3037"/>
        <item x="723"/>
        <item x="721"/>
        <item x="2359"/>
        <item x="720"/>
        <item x="724"/>
        <item x="2100"/>
        <item x="709"/>
        <item x="710"/>
        <item x="722"/>
        <item x="2101"/>
        <item x="2499"/>
        <item x="3038"/>
        <item x="2102"/>
        <item x="3039"/>
        <item x="2103"/>
        <item x="2500"/>
        <item x="3173"/>
        <item x="310"/>
        <item x="309"/>
        <item x="2582"/>
        <item x="305"/>
        <item x="2929"/>
        <item x="2296"/>
        <item x="3238"/>
        <item x="1151"/>
        <item x="2584"/>
        <item x="1164"/>
        <item x="299"/>
        <item x="1823"/>
        <item x="1824"/>
        <item x="1152"/>
        <item x="2060"/>
        <item x="2367"/>
        <item x="1155"/>
        <item x="3244"/>
        <item x="1156"/>
        <item x="2505"/>
        <item x="2625"/>
        <item x="1158"/>
        <item x="1012"/>
        <item x="1013"/>
        <item x="2617"/>
        <item x="1321"/>
        <item x="1017"/>
        <item x="1018"/>
        <item x="426"/>
        <item x="427"/>
        <item x="1266"/>
        <item x="3225"/>
        <item x="1019"/>
        <item x="1842"/>
        <item x="447"/>
        <item x="1328"/>
        <item x="711"/>
        <item x="76"/>
        <item x="1182"/>
        <item x="2108"/>
        <item x="696"/>
        <item x="695"/>
        <item x="3063"/>
        <item x="417"/>
        <item x="77"/>
        <item x="2025"/>
        <item x="270"/>
        <item x="2454"/>
        <item x="1425"/>
        <item x="2507"/>
        <item x="942"/>
        <item x="2310"/>
        <item x="2508"/>
        <item x="2509"/>
        <item x="2311"/>
        <item x="2510"/>
        <item x="2109"/>
        <item x="2542"/>
        <item x="852"/>
        <item x="2110"/>
        <item x="2384"/>
        <item x="1413"/>
        <item x="2615"/>
        <item x="2614"/>
        <item x="2213"/>
        <item x="523"/>
        <item x="2428"/>
        <item x="713"/>
        <item x="1404"/>
        <item x="1405"/>
        <item x="943"/>
        <item x="1845"/>
        <item x="1272"/>
        <item x="520"/>
        <item x="707"/>
        <item x="706"/>
        <item x="2179"/>
        <item x="829"/>
        <item x="2631"/>
        <item x="1432"/>
        <item x="123"/>
        <item x="1203"/>
        <item x="1060"/>
        <item x="671"/>
        <item x="873"/>
        <item x="670"/>
        <item x="23"/>
        <item x="1213"/>
        <item x="1191"/>
        <item x="642"/>
        <item x="669"/>
        <item x="729"/>
        <item x="1270"/>
        <item x="1283"/>
        <item x="1286"/>
        <item x="1365"/>
        <item x="2592"/>
        <item x="1061"/>
        <item x="1062"/>
        <item x="2447"/>
        <item x="1064"/>
        <item x="2076"/>
        <item x="1461"/>
        <item x="1065"/>
        <item x="1066"/>
        <item x="1322"/>
        <item x="2492"/>
        <item x="2564"/>
        <item x="312"/>
        <item x="2417"/>
        <item x="2493"/>
        <item x="2077"/>
        <item x="115"/>
        <item x="114"/>
        <item x="818"/>
        <item x="819"/>
        <item x="831"/>
        <item x="1069"/>
        <item x="2079"/>
        <item x="1240"/>
        <item x="1071"/>
        <item x="2565"/>
        <item x="333"/>
        <item x="375"/>
        <item x="848"/>
        <item x="847"/>
        <item x="1246"/>
        <item x="1245"/>
        <item x="1915"/>
        <item x="430"/>
        <item x="2566"/>
        <item x="3029"/>
        <item x="2567"/>
        <item x="3221"/>
        <item x="2919"/>
        <item x="3222"/>
        <item x="2920"/>
        <item x="838"/>
        <item x="3168"/>
        <item x="1957"/>
        <item x="1796"/>
        <item x="1391"/>
        <item x="1275"/>
        <item x="1274"/>
        <item x="1178"/>
        <item x="499"/>
        <item x="1171"/>
        <item x="2431"/>
        <item x="498"/>
        <item x="1209"/>
        <item x="1279"/>
        <item x="1498"/>
        <item x="2457"/>
        <item x="240"/>
        <item x="1947"/>
        <item x="1253"/>
        <item x="2430"/>
        <item x="1074"/>
        <item x="2393"/>
        <item x="2394"/>
        <item x="275"/>
        <item x="630"/>
        <item x="867"/>
        <item x="248"/>
        <item x="2080"/>
        <item x="2403"/>
        <item x="1278"/>
        <item x="2265"/>
        <item x="2266"/>
        <item x="12"/>
        <item x="511"/>
        <item x="1076"/>
        <item x="1077"/>
        <item x="2529"/>
        <item x="2010"/>
        <item x="2410"/>
        <item x="2191"/>
        <item x="898"/>
        <item x="2467"/>
        <item x="2069"/>
        <item x="2068"/>
        <item x="1165"/>
        <item x="1079"/>
        <item x="900"/>
        <item x="924"/>
        <item x="1575"/>
        <item x="1797"/>
        <item x="1193"/>
        <item x="313"/>
        <item x="908"/>
        <item x="907"/>
        <item x="463"/>
        <item x="212"/>
        <item x="1417"/>
        <item x="1418"/>
        <item x="846"/>
        <item x="891"/>
        <item x="882"/>
        <item x="789"/>
        <item x="881"/>
        <item x="880"/>
        <item x="1081"/>
        <item x="2469"/>
        <item x="3096"/>
        <item x="582"/>
        <item x="575"/>
        <item x="2634"/>
        <item x="2635"/>
        <item x="471"/>
        <item x="584"/>
        <item x="583"/>
        <item x="1343"/>
        <item x="467"/>
        <item x="890"/>
        <item x="468"/>
        <item x="2235"/>
        <item x="1082"/>
        <item x="889"/>
        <item x="1083"/>
        <item x="581"/>
        <item x="1382"/>
        <item x="1085"/>
        <item x="1086"/>
        <item x="2494"/>
        <item x="2495"/>
        <item x="3133"/>
        <item x="1464"/>
        <item x="2217"/>
        <item x="1205"/>
        <item x="2342"/>
        <item x="2082"/>
        <item x="2301"/>
        <item x="1422"/>
        <item x="2300"/>
        <item x="3253"/>
        <item x="1370"/>
        <item x="3030"/>
        <item x="1486"/>
        <item x="936"/>
        <item x="1089"/>
        <item x="919"/>
        <item x="1323"/>
        <item x="909"/>
        <item x="404"/>
        <item x="1"/>
        <item x="180"/>
        <item x="2"/>
        <item x="405"/>
        <item x="110"/>
        <item x="2190"/>
        <item x="193"/>
        <item x="1095"/>
        <item x="1096"/>
        <item x="2084"/>
        <item x="252"/>
        <item x="1482"/>
        <item x="285"/>
        <item x="1458"/>
        <item x="741"/>
        <item x="88"/>
        <item x="338"/>
        <item x="1098"/>
        <item x="1499"/>
        <item x="60"/>
        <item x="61"/>
        <item x="62"/>
        <item x="63"/>
        <item x="1384"/>
        <item x="1799"/>
        <item x="821"/>
        <item x="1599"/>
        <item x="2344"/>
        <item x="2237"/>
        <item x="2003"/>
        <item x="3223"/>
        <item x="1484"/>
        <item x="1800"/>
        <item x="595"/>
        <item x="1099"/>
        <item x="96"/>
        <item x="1100"/>
        <item x="2345"/>
        <item x="857"/>
        <item x="1101"/>
        <item x="221"/>
        <item x="912"/>
        <item x="460"/>
        <item x="1472"/>
        <item x="1291"/>
        <item x="2057"/>
        <item x="3204"/>
        <item x="1103"/>
        <item x="2569"/>
        <item x="42"/>
        <item x="934"/>
        <item x="935"/>
        <item x="2085"/>
        <item x="825"/>
        <item x="1334"/>
        <item x="1235"/>
        <item x="2608"/>
        <item x="826"/>
        <item x="1104"/>
        <item x="1576"/>
        <item x="64"/>
        <item x="65"/>
        <item x="449"/>
        <item x="1448"/>
        <item x="1440"/>
        <item x="1288"/>
        <item x="938"/>
        <item x="1105"/>
        <item x="939"/>
        <item x="1106"/>
        <item x="940"/>
        <item x="1107"/>
        <item x="736"/>
        <item x="1264"/>
        <item x="1265"/>
        <item x="1381"/>
        <item x="2470"/>
        <item x="2474"/>
        <item x="3224"/>
        <item x="932"/>
        <item x="926"/>
        <item x="28"/>
        <item x="927"/>
        <item x="1629"/>
        <item x="925"/>
        <item x="29"/>
        <item x="1447"/>
        <item x="896"/>
        <item x="1978"/>
        <item x="1802"/>
        <item x="2189"/>
        <item x="1803"/>
        <item x="461"/>
        <item x="1463"/>
        <item x="3032"/>
        <item x="3033"/>
        <item x="2571"/>
        <item x="512"/>
        <item x="1108"/>
        <item x="1230"/>
        <item x="779"/>
        <item x="2205"/>
        <item x="648"/>
        <item x="3110"/>
        <item x="2348"/>
        <item x="1282"/>
        <item x="1110"/>
        <item x="2537"/>
        <item x="615"/>
        <item x="616"/>
        <item x="1358"/>
        <item x="1218"/>
        <item x="1202"/>
        <item x="1195"/>
        <item x="2395"/>
        <item x="2721"/>
        <item x="2411"/>
        <item x="1446"/>
        <item x="1958"/>
        <item x="1295"/>
        <item x="1806"/>
        <item x="2425"/>
        <item x="259"/>
        <item x="2424"/>
        <item x="2572"/>
        <item x="3170"/>
        <item x="3171"/>
        <item x="2533"/>
        <item x="2532"/>
        <item x="1199"/>
        <item x="1200"/>
        <item x="2248"/>
        <item x="2250"/>
        <item x="1111"/>
        <item x="2249"/>
        <item x="300"/>
        <item x="569"/>
        <item x="90"/>
        <item x="568"/>
        <item x="756"/>
        <item x="1985"/>
        <item x="287"/>
        <item x="1807"/>
        <item x="1808"/>
        <item x="1951"/>
        <item x="1389"/>
        <item x="1449"/>
        <item x="1388"/>
        <item x="2591"/>
        <item x="1377"/>
        <item x="1113"/>
        <item x="1812"/>
        <item x="1114"/>
        <item x="618"/>
        <item x="619"/>
        <item x="279"/>
        <item x="1236"/>
        <item x="2195"/>
        <item x="516"/>
        <item x="2349"/>
        <item x="2418"/>
        <item x="651"/>
        <item x="649"/>
        <item x="2059"/>
        <item x="1462"/>
        <item x="650"/>
        <item x="892"/>
        <item x="46"/>
        <item x="298"/>
        <item x="2086"/>
        <item x="894"/>
        <item x="837"/>
        <item x="836"/>
        <item x="1172"/>
        <item x="1394"/>
        <item x="2087"/>
        <item x="2028"/>
        <item x="265"/>
        <item x="276"/>
        <item x="226"/>
        <item x="225"/>
        <item x="74"/>
        <item x="75"/>
        <item x="288"/>
        <item x="289"/>
        <item x="1119"/>
        <item x="1813"/>
        <item x="1120"/>
        <item x="2407"/>
        <item x="2480"/>
        <item x="3108"/>
        <item x="2481"/>
        <item x="1968"/>
        <item x="3034"/>
        <item x="1967"/>
        <item x="1121"/>
        <item x="833"/>
        <item x="834"/>
        <item x="1122"/>
        <item x="1123"/>
        <item x="1124"/>
        <item x="2414"/>
        <item x="2922"/>
        <item x="2415"/>
        <item x="2088"/>
        <item x="1125"/>
        <item x="505"/>
        <item x="1301"/>
        <item x="1126"/>
        <item x="1420"/>
        <item x="2209"/>
        <item x="1419"/>
        <item x="1296"/>
        <item x="784"/>
        <item x="1127"/>
        <item x="1400"/>
        <item x="1962"/>
        <item x="1219"/>
        <item x="589"/>
        <item x="400"/>
        <item x="657"/>
        <item x="485"/>
        <item x="473"/>
        <item x="401"/>
        <item x="1398"/>
        <item x="658"/>
        <item x="666"/>
        <item x="626"/>
        <item x="187"/>
        <item x="188"/>
        <item x="2483"/>
        <item x="791"/>
        <item x="1128"/>
        <item x="1495"/>
        <item x="141"/>
        <item x="624"/>
        <item x="872"/>
        <item x="2351"/>
        <item x="1130"/>
        <item x="1242"/>
        <item x="91"/>
        <item x="415"/>
        <item x="2620"/>
        <item x="2089"/>
        <item x="281"/>
        <item x="2090"/>
        <item x="2924"/>
        <item x="1132"/>
        <item x="1133"/>
        <item x="2091"/>
        <item x="1815"/>
        <item x="66"/>
        <item x="1956"/>
        <item x="67"/>
        <item x="1416"/>
        <item x="1134"/>
        <item x="2092"/>
        <item x="1135"/>
        <item x="886"/>
        <item x="2613"/>
        <item x="775"/>
        <item x="1221"/>
        <item x="2210"/>
        <item x="3227"/>
        <item x="2196"/>
        <item x="1816"/>
        <item x="3131"/>
        <item x="504"/>
        <item x="1603"/>
        <item x="1399"/>
        <item x="522"/>
        <item x="2925"/>
        <item x="2926"/>
        <item x="1136"/>
        <item x="68"/>
        <item x="69"/>
        <item x="1137"/>
        <item x="1138"/>
        <item x="1139"/>
        <item x="1140"/>
        <item x="1141"/>
        <item x="1142"/>
        <item x="1175"/>
        <item x="1143"/>
        <item x="155"/>
        <item x="2524"/>
        <item x="407"/>
        <item x="2187"/>
        <item x="1367"/>
        <item x="2180"/>
        <item x="480"/>
        <item x="479"/>
        <item x="573"/>
        <item x="652"/>
        <item x="681"/>
        <item x="83"/>
        <item x="318"/>
        <item x="306"/>
        <item x="1145"/>
        <item x="1819"/>
        <item x="2412"/>
        <item x="169"/>
        <item x="167"/>
        <item x="168"/>
        <item x="2927"/>
        <item x="1146"/>
        <item x="3228"/>
        <item x="2353"/>
        <item x="1293"/>
        <item x="3229"/>
        <item x="2354"/>
        <item x="301"/>
        <item x="2928"/>
        <item x="3230"/>
        <item x="3035"/>
        <item x="2496"/>
        <item x="2093"/>
        <item x="1820"/>
        <item x="2575"/>
        <item x="2094"/>
        <item x="307"/>
        <item x="2576"/>
        <item x="1821"/>
        <item x="3231"/>
        <item x="2355"/>
        <item x="2356"/>
        <item x="308"/>
        <item x="2096"/>
        <item x="3172"/>
        <item x="2357"/>
        <item x="3036"/>
        <item x="1147"/>
        <item x="2577"/>
        <item x="2097"/>
        <item x="1148"/>
        <item x="1393"/>
        <item x="1392"/>
        <item x="2406"/>
        <item x="2098"/>
        <item x="2451"/>
        <item x="2453"/>
        <item x="2099"/>
        <item x="2452"/>
        <item x="3233"/>
        <item x="303"/>
        <item x="304"/>
        <item x="2624"/>
        <item x="1149"/>
        <item x="2622"/>
        <item x="2623"/>
        <item x="172"/>
        <item x="2104"/>
        <item x="3235"/>
        <item x="1150"/>
        <item x="231"/>
        <item x="2581"/>
        <item x="715"/>
        <item x="763"/>
        <item x="764"/>
        <item x="2360"/>
        <item x="2361"/>
        <item x="2362"/>
        <item x="2363"/>
        <item x="2501"/>
        <item x="2502"/>
        <item x="2364"/>
        <item x="1822"/>
        <item x="3236"/>
        <item x="3237"/>
        <item x="3040"/>
        <item x="2503"/>
        <item x="2583"/>
        <item x="2365"/>
        <item x="2366"/>
        <item x="3239"/>
        <item x="3240"/>
        <item x="232"/>
        <item x="1153"/>
        <item x="1648"/>
        <item x="3241"/>
        <item x="3174"/>
        <item x="1825"/>
        <item x="2368"/>
        <item x="2585"/>
        <item x="1294"/>
        <item x="3041"/>
        <item x="2619"/>
        <item x="2586"/>
        <item x="2930"/>
        <item x="2931"/>
        <item x="2733"/>
        <item x="3242"/>
        <item x="2055"/>
        <item x="1154"/>
        <item x="3243"/>
        <item x="166"/>
        <item x="165"/>
        <item x="2627"/>
        <item x="1826"/>
        <item x="3042"/>
        <item x="2504"/>
        <item x="2297"/>
        <item x="233"/>
        <item x="2298"/>
        <item x="1827"/>
        <item x="2626"/>
        <item x="1251"/>
        <item x="311"/>
        <item x="160"/>
        <item x="162"/>
        <item x="164"/>
        <item x="161"/>
        <item x="163"/>
        <item x="3245"/>
        <item x="3246"/>
        <item x="2932"/>
        <item x="2105"/>
        <item x="2933"/>
        <item x="3175"/>
        <item x="3176"/>
        <item x="3247"/>
        <item x="3043"/>
        <item x="1157"/>
        <item x="171"/>
        <item x="2106"/>
        <item x="170"/>
        <item x="3248"/>
        <item x="2369"/>
        <item x="2934"/>
        <item x="2587"/>
        <item x="1828"/>
        <item x="1908"/>
        <item x="1909"/>
        <item x="1829"/>
        <item x="1959"/>
        <item x="1830"/>
        <item x="1831"/>
        <item x="1832"/>
        <item x="2107"/>
        <item x="1833"/>
        <item x="765"/>
        <item x="1834"/>
        <item x="1424"/>
        <item x="1835"/>
        <item x="1836"/>
        <item x="1837"/>
        <item x="1838"/>
        <item x="2370"/>
        <item x="1839"/>
        <item x="1840"/>
        <item x="1423"/>
        <item x="2540"/>
        <item x="1841"/>
        <item x="1593"/>
        <item x="2636"/>
        <item x="2252"/>
        <item x="495"/>
        <item x="1159"/>
        <item x="1160"/>
        <item x="2371"/>
        <item x="1161"/>
        <item x="2935"/>
        <item x="1222"/>
        <item x="86"/>
        <item x="3269"/>
        <item t="default"/>
      </items>
    </pivotField>
    <pivotField axis="axisRow" showAll="0" sortType="descending">
      <items count="3458">
        <item x="531"/>
        <item x="2608"/>
        <item x="3166"/>
        <item x="553"/>
        <item x="870"/>
        <item x="555"/>
        <item x="2835"/>
        <item x="1471"/>
        <item x="984"/>
        <item x="3258"/>
        <item x="2037"/>
        <item x="16"/>
        <item x="3249"/>
        <item x="694"/>
        <item x="181"/>
        <item x="786"/>
        <item x="2968"/>
        <item x="731"/>
        <item x="81"/>
        <item x="1545"/>
        <item x="2"/>
        <item x="2442"/>
        <item x="957"/>
        <item x="2515"/>
        <item x="2920"/>
        <item x="2098"/>
        <item x="765"/>
        <item x="2527"/>
        <item x="1358"/>
        <item x="329"/>
        <item x="2693"/>
        <item x="2180"/>
        <item x="529"/>
        <item x="2082"/>
        <item x="1399"/>
        <item x="1905"/>
        <item x="528"/>
        <item x="683"/>
        <item x="300"/>
        <item x="2431"/>
        <item x="680"/>
        <item x="301"/>
        <item x="681"/>
        <item x="1001"/>
        <item x="2233"/>
        <item x="0"/>
        <item x="3292"/>
        <item x="303"/>
        <item x="1755"/>
        <item x="2754"/>
        <item x="385"/>
        <item x="216"/>
        <item x="3274"/>
        <item x="1305"/>
        <item x="1951"/>
        <item x="1950"/>
        <item x="927"/>
        <item x="179"/>
        <item x="2100"/>
        <item x="3052"/>
        <item x="3053"/>
        <item x="1946"/>
        <item x="1607"/>
        <item x="1578"/>
        <item x="2517"/>
        <item x="2012"/>
        <item x="2677"/>
        <item x="1130"/>
        <item x="1174"/>
        <item x="2631"/>
        <item x="2335"/>
        <item x="2601"/>
        <item x="969"/>
        <item x="1962"/>
        <item x="679"/>
        <item x="738"/>
        <item x="682"/>
        <item x="1793"/>
        <item x="1111"/>
        <item x="2443"/>
        <item x="1268"/>
        <item x="740"/>
        <item x="1269"/>
        <item x="1795"/>
        <item x="1794"/>
        <item x="579"/>
        <item x="586"/>
        <item x="658"/>
        <item x="1456"/>
        <item x="1642"/>
        <item x="3276"/>
        <item x="2183"/>
        <item x="2778"/>
        <item x="2779"/>
        <item x="1774"/>
        <item x="659"/>
        <item x="657"/>
        <item x="1052"/>
        <item x="2452"/>
        <item x="2327"/>
        <item x="1255"/>
        <item x="2770"/>
        <item x="315"/>
        <item x="3158"/>
        <item x="737"/>
        <item x="120"/>
        <item x="918"/>
        <item x="3028"/>
        <item x="3155"/>
        <item x="910"/>
        <item x="405"/>
        <item x="406"/>
        <item x="402"/>
        <item x="2112"/>
        <item x="2115"/>
        <item x="1837"/>
        <item x="1497"/>
        <item x="482"/>
        <item x="175"/>
        <item x="518"/>
        <item x="775"/>
        <item x="2125"/>
        <item x="1396"/>
        <item x="2196"/>
        <item x="201"/>
        <item x="3334"/>
        <item x="2169"/>
        <item x="3219"/>
        <item x="1313"/>
        <item x="1316"/>
        <item x="609"/>
        <item x="2079"/>
        <item x="2633"/>
        <item x="2342"/>
        <item x="1334"/>
        <item x="294"/>
        <item x="1717"/>
        <item x="1716"/>
        <item x="1718"/>
        <item x="1561"/>
        <item x="1523"/>
        <item x="255"/>
        <item x="1790"/>
        <item x="1687"/>
        <item x="1792"/>
        <item x="1791"/>
        <item x="1688"/>
        <item x="1677"/>
        <item x="1953"/>
        <item x="2058"/>
        <item x="1633"/>
        <item x="2155"/>
        <item x="1298"/>
        <item x="2884"/>
        <item x="3210"/>
        <item x="1297"/>
        <item x="3094"/>
        <item x="1158"/>
        <item x="167"/>
        <item x="2726"/>
        <item x="2771"/>
        <item x="363"/>
        <item x="766"/>
        <item x="734"/>
        <item x="2055"/>
        <item x="2496"/>
        <item x="2497"/>
        <item x="2643"/>
        <item x="2723"/>
        <item x="304"/>
        <item x="971"/>
        <item x="1913"/>
        <item x="1970"/>
        <item x="361"/>
        <item x="1812"/>
        <item x="979"/>
        <item x="3320"/>
        <item x="213"/>
        <item x="1868"/>
        <item x="3391"/>
        <item x="1352"/>
        <item x="159"/>
        <item x="3084"/>
        <item x="2016"/>
        <item x="2972"/>
        <item x="642"/>
        <item x="2181"/>
        <item x="1361"/>
        <item x="24"/>
        <item x="2760"/>
        <item x="1017"/>
        <item x="940"/>
        <item x="2413"/>
        <item x="710"/>
        <item x="711"/>
        <item x="524"/>
        <item x="1276"/>
        <item x="1393"/>
        <item x="1965"/>
        <item x="80"/>
        <item x="2045"/>
        <item x="2412"/>
        <item x="15"/>
        <item x="2612"/>
        <item x="2376"/>
        <item x="85"/>
        <item x="1434"/>
        <item x="1368"/>
        <item x="2126"/>
        <item x="905"/>
        <item x="1265"/>
        <item x="1934"/>
        <item x="1278"/>
        <item x="604"/>
        <item x="1064"/>
        <item x="1148"/>
        <item x="1414"/>
        <item x="2220"/>
        <item x="1920"/>
        <item x="665"/>
        <item x="333"/>
        <item x="3313"/>
        <item x="1306"/>
        <item x="540"/>
        <item x="362"/>
        <item x="2447"/>
        <item x="1014"/>
        <item x="1013"/>
        <item x="353"/>
        <item x="1012"/>
        <item x="777"/>
        <item x="1408"/>
        <item x="1015"/>
        <item x="2738"/>
        <item x="488"/>
        <item x="1183"/>
        <item x="1019"/>
        <item x="776"/>
        <item x="1528"/>
        <item x="1400"/>
        <item x="691"/>
        <item x="1375"/>
        <item x="1028"/>
        <item x="272"/>
        <item x="1083"/>
        <item x="2361"/>
        <item x="2001"/>
        <item x="2398"/>
        <item x="1998"/>
        <item x="1999"/>
        <item x="2011"/>
        <item x="2010"/>
        <item x="2000"/>
        <item x="71"/>
        <item x="2162"/>
        <item x="2039"/>
        <item x="2416"/>
        <item x="2116"/>
        <item x="996"/>
        <item x="2739"/>
        <item x="2781"/>
        <item x="98"/>
        <item x="2483"/>
        <item x="698"/>
        <item x="26"/>
        <item x="3165"/>
        <item x="111"/>
        <item x="2307"/>
        <item x="2666"/>
        <item x="1113"/>
        <item x="799"/>
        <item x="3087"/>
        <item x="2200"/>
        <item x="2199"/>
        <item x="1863"/>
        <item x="1136"/>
        <item x="1168"/>
        <item x="1137"/>
        <item x="1094"/>
        <item x="3042"/>
        <item x="983"/>
        <item x="2803"/>
        <item x="595"/>
        <item x="1355"/>
        <item x="106"/>
        <item x="557"/>
        <item x="1359"/>
        <item x="2455"/>
        <item x="2252"/>
        <item x="87"/>
        <item x="602"/>
        <item x="3441"/>
        <item x="2536"/>
        <item x="2256"/>
        <item x="178"/>
        <item x="1988"/>
        <item x="2280"/>
        <item x="1966"/>
        <item x="2904"/>
        <item x="3011"/>
        <item x="2362"/>
        <item x="2352"/>
        <item x="29"/>
        <item x="3095"/>
        <item x="2464"/>
        <item x="598"/>
        <item x="3414"/>
        <item x="1225"/>
        <item x="1135"/>
        <item x="2532"/>
        <item x="923"/>
        <item x="1462"/>
        <item x="1068"/>
        <item x="3430"/>
        <item x="166"/>
        <item x="2720"/>
        <item x="22"/>
        <item x="3429"/>
        <item x="959"/>
        <item x="3433"/>
        <item x="2482"/>
        <item x="721"/>
        <item x="236"/>
        <item x="2329"/>
        <item x="1698"/>
        <item x="1986"/>
        <item x="1864"/>
        <item x="520"/>
        <item x="1512"/>
        <item x="2605"/>
        <item x="2120"/>
        <item x="1943"/>
        <item x="1332"/>
        <item x="3293"/>
        <item x="259"/>
        <item x="3201"/>
        <item x="465"/>
        <item x="163"/>
        <item x="2610"/>
        <item x="2757"/>
        <item x="2485"/>
        <item x="1092"/>
        <item x="74"/>
        <item x="2052"/>
        <item x="2484"/>
        <item x="2762"/>
        <item x="878"/>
        <item x="3289"/>
        <item x="3085"/>
        <item x="1127"/>
        <item x="1937"/>
        <item x="398"/>
        <item x="287"/>
        <item x="1901"/>
        <item x="229"/>
        <item x="1979"/>
        <item x="2596"/>
        <item x="823"/>
        <item x="1427"/>
        <item x="1000"/>
        <item x="188"/>
        <item x="938"/>
        <item x="2194"/>
        <item x="1830"/>
        <item x="714"/>
        <item x="1319"/>
        <item x="3354"/>
        <item x="1138"/>
        <item x="2019"/>
        <item x="3185"/>
        <item x="871"/>
        <item x="115"/>
        <item x="2156"/>
        <item x="1301"/>
        <item x="1112"/>
        <item x="2672"/>
        <item x="2317"/>
        <item x="1469"/>
        <item x="1157"/>
        <item x="1894"/>
        <item x="2528"/>
        <item x="1228"/>
        <item x="2375"/>
        <item x="2764"/>
        <item x="2492"/>
        <item x="3422"/>
        <item x="2721"/>
        <item x="2305"/>
        <item x="2064"/>
        <item x="1446"/>
        <item x="43"/>
        <item x="445"/>
        <item x="444"/>
        <item x="1900"/>
        <item x="958"/>
        <item x="2069"/>
        <item x="1323"/>
        <item x="2390"/>
        <item x="964"/>
        <item x="2408"/>
        <item x="793"/>
        <item x="2338"/>
        <item x="2788"/>
        <item x="1975"/>
        <item x="1063"/>
        <item x="3393"/>
        <item x="1618"/>
        <item x="2339"/>
        <item x="2783"/>
        <item x="1587"/>
        <item x="1669"/>
        <item x="1904"/>
        <item x="3183"/>
        <item x="410"/>
        <item x="3377"/>
        <item x="2874"/>
        <item x="1496"/>
        <item x="677"/>
        <item x="2374"/>
        <item x="1222"/>
        <item x="1199"/>
        <item x="1188"/>
        <item x="185"/>
        <item x="887"/>
        <item x="288"/>
        <item x="950"/>
        <item x="1191"/>
        <item x="1208"/>
        <item x="184"/>
        <item x="165"/>
        <item x="1433"/>
        <item x="2107"/>
        <item x="2426"/>
        <item x="1105"/>
        <item x="1367"/>
        <item x="1287"/>
        <item x="3017"/>
        <item x="343"/>
        <item x="292"/>
        <item x="2796"/>
        <item x="1383"/>
        <item x="1942"/>
        <item x="1320"/>
        <item x="974"/>
        <item x="2577"/>
        <item x="1005"/>
        <item x="3298"/>
        <item x="101"/>
        <item x="1693"/>
        <item x="1521"/>
        <item x="1377"/>
        <item x="1614"/>
        <item x="2922"/>
        <item x="2827"/>
        <item x="2917"/>
        <item x="1192"/>
        <item x="966"/>
        <item x="1540"/>
        <item x="1571"/>
        <item x="180"/>
        <item x="1926"/>
        <item x="2087"/>
        <item x="1820"/>
        <item x="2086"/>
        <item x="2085"/>
        <item x="477"/>
        <item x="1489"/>
        <item x="1272"/>
        <item x="1664"/>
        <item x="2745"/>
        <item x="1944"/>
        <item x="578"/>
        <item x="408"/>
        <item x="745"/>
        <item x="2487"/>
        <item x="308"/>
        <item x="1483"/>
        <item x="2911"/>
        <item x="716"/>
        <item x="3131"/>
        <item x="2992"/>
        <item x="3443"/>
        <item x="3267"/>
        <item x="2994"/>
        <item x="3451"/>
        <item x="1146"/>
        <item x="3296"/>
        <item x="2311"/>
        <item x="2285"/>
        <item x="2498"/>
        <item x="1009"/>
        <item x="1573"/>
        <item x="1686"/>
        <item x="2701"/>
        <item x="2521"/>
        <item x="906"/>
        <item x="355"/>
        <item x="2397"/>
        <item x="354"/>
        <item x="2858"/>
        <item x="2284"/>
        <item x="1353"/>
        <item x="589"/>
        <item x="2245"/>
        <item x="866"/>
        <item x="1491"/>
        <item x="2935"/>
        <item x="2742"/>
        <item x="2468"/>
        <item x="2603"/>
        <item x="2179"/>
        <item x="939"/>
        <item x="2306"/>
        <item x="340"/>
        <item x="383"/>
        <item x="2111"/>
        <item x="3453"/>
        <item x="1453"/>
        <item x="1296"/>
        <item x="1954"/>
        <item x="1030"/>
        <item x="1166"/>
        <item x="3086"/>
        <item x="1437"/>
        <item x="1132"/>
        <item x="2600"/>
        <item x="1840"/>
        <item x="1788"/>
        <item x="2740"/>
        <item x="1816"/>
        <item x="1789"/>
        <item x="2465"/>
        <item x="1786"/>
        <item x="2469"/>
        <item x="1765"/>
        <item x="3248"/>
        <item x="1787"/>
        <item x="1964"/>
        <item x="2348"/>
        <item x="2279"/>
        <item x="2466"/>
        <item x="2344"/>
        <item x="2266"/>
        <item x="2415"/>
        <item x="237"/>
        <item x="279"/>
        <item x="2538"/>
        <item x="2377"/>
        <item x="65"/>
        <item x="1892"/>
        <item x="2371"/>
        <item x="1732"/>
        <item x="8"/>
        <item x="3110"/>
        <item x="2170"/>
        <item x="817"/>
        <item x="818"/>
        <item x="864"/>
        <item x="814"/>
        <item x="865"/>
        <item x="816"/>
        <item x="935"/>
        <item x="199"/>
        <item x="200"/>
        <item x="932"/>
        <item x="933"/>
        <item x="248"/>
        <item x="1779"/>
        <item x="1780"/>
        <item x="2270"/>
        <item x="1211"/>
        <item x="2167"/>
        <item x="1994"/>
        <item x="1781"/>
        <item x="1675"/>
        <item x="1180"/>
        <item x="2387"/>
        <item x="3328"/>
        <item x="68"/>
        <item x="69"/>
        <item x="66"/>
        <item x="63"/>
        <item x="55"/>
        <item x="67"/>
        <item x="2040"/>
        <item x="61"/>
        <item x="795"/>
        <item x="62"/>
        <item x="60"/>
        <item x="2622"/>
        <item x="142"/>
        <item x="559"/>
        <item x="3132"/>
        <item x="1674"/>
        <item x="1673"/>
        <item x="1672"/>
        <item x="3133"/>
        <item x="2871"/>
        <item x="2475"/>
        <item x="1104"/>
        <item x="2684"/>
        <item x="948"/>
        <item x="2324"/>
        <item x="807"/>
        <item x="851"/>
        <item x="3134"/>
        <item x="3135"/>
        <item x="2146"/>
        <item x="1811"/>
        <item x="219"/>
        <item x="2070"/>
        <item x="1579"/>
        <item x="1715"/>
        <item x="2013"/>
        <item x="3327"/>
        <item x="2836"/>
        <item x="3236"/>
        <item x="3256"/>
        <item x="3228"/>
        <item x="3227"/>
        <item x="2802"/>
        <item x="1971"/>
        <item x="2730"/>
        <item x="1568"/>
        <item x="1972"/>
        <item x="1580"/>
        <item x="2014"/>
        <item x="1992"/>
        <item x="2363"/>
        <item x="1536"/>
        <item x="1537"/>
        <item x="3311"/>
        <item x="2367"/>
        <item x="1535"/>
        <item x="2628"/>
        <item x="2366"/>
        <item x="1567"/>
        <item x="2368"/>
        <item x="1245"/>
        <item x="1322"/>
        <item x="1993"/>
        <item x="1300"/>
        <item x="2328"/>
        <item x="662"/>
        <item x="384"/>
        <item x="52"/>
        <item x="296"/>
        <item x="2449"/>
        <item x="824"/>
        <item x="1302"/>
        <item x="31"/>
        <item x="32"/>
        <item x="1050"/>
        <item x="1049"/>
        <item x="17"/>
        <item x="2593"/>
        <item x="1035"/>
        <item x="1768"/>
        <item x="1766"/>
        <item x="1767"/>
        <item x="1329"/>
        <item x="1338"/>
        <item x="504"/>
        <item x="1833"/>
        <item x="1834"/>
        <item x="1702"/>
        <item x="2432"/>
        <item x="1835"/>
        <item x="2433"/>
        <item x="1769"/>
        <item x="2434"/>
        <item x="70"/>
        <item x="1963"/>
        <item x="1771"/>
        <item x="1770"/>
        <item x="2267"/>
        <item x="2948"/>
        <item x="2847"/>
        <item x="708"/>
        <item x="1931"/>
        <item x="3317"/>
        <item x="3316"/>
        <item x="1932"/>
        <item x="1337"/>
        <item x="1933"/>
        <item x="732"/>
        <item x="1173"/>
        <item x="457"/>
        <item x="2511"/>
        <item x="1331"/>
        <item x="36"/>
        <item x="484"/>
        <item x="2303"/>
        <item x="1218"/>
        <item x="1691"/>
        <item x="1776"/>
        <item x="1924"/>
        <item x="1925"/>
        <item x="2774"/>
        <item x="2773"/>
        <item x="3058"/>
        <item x="2985"/>
        <item x="2845"/>
        <item x="3428"/>
        <item x="1929"/>
        <item x="1930"/>
        <item x="1350"/>
        <item x="27"/>
        <item x="1852"/>
        <item x="2478"/>
        <item x="2500"/>
        <item x="947"/>
        <item x="726"/>
        <item x="2022"/>
        <item x="2312"/>
        <item x="961"/>
        <item x="3268"/>
        <item x="1753"/>
        <item x="858"/>
        <item x="3125"/>
        <item x="359"/>
        <item x="357"/>
        <item x="230"/>
        <item x="231"/>
        <item x="358"/>
        <item x="356"/>
        <item x="3082"/>
        <item x="903"/>
        <item x="247"/>
        <item x="3344"/>
        <item x="338"/>
        <item x="2708"/>
        <item x="2145"/>
        <item x="2141"/>
        <item x="774"/>
        <item x="2142"/>
        <item x="1232"/>
        <item x="1466"/>
        <item x="388"/>
        <item x="2114"/>
        <item x="1149"/>
        <item x="491"/>
        <item x="751"/>
        <item x="474"/>
        <item x="368"/>
        <item x="794"/>
        <item x="687"/>
        <item x="689"/>
        <item x="1392"/>
        <item x="2863"/>
        <item x="58"/>
        <item x="2679"/>
        <item x="3419"/>
        <item x="2719"/>
        <item x="2718"/>
        <item x="2439"/>
        <item x="1295"/>
        <item x="156"/>
        <item x="3262"/>
        <item x="564"/>
        <item x="1480"/>
        <item x="1335"/>
        <item x="2282"/>
        <item x="782"/>
        <item x="440"/>
        <item x="150"/>
        <item x="926"/>
        <item x="1374"/>
        <item x="772"/>
        <item x="2021"/>
        <item x="516"/>
        <item x="282"/>
        <item x="3206"/>
        <item x="1161"/>
        <item x="2490"/>
        <item x="1875"/>
        <item x="728"/>
        <item x="169"/>
        <item x="724"/>
        <item x="725"/>
        <item x="1244"/>
        <item x="2147"/>
        <item x="2127"/>
        <item x="1846"/>
        <item x="2620"/>
        <item x="2543"/>
        <item x="1128"/>
        <item x="2354"/>
        <item x="2772"/>
        <item x="1398"/>
        <item x="1492"/>
        <item x="1415"/>
        <item x="494"/>
        <item x="239"/>
        <item x="821"/>
        <item x="495"/>
        <item x="820"/>
        <item x="2420"/>
        <item x="813"/>
        <item x="1426"/>
        <item x="2460"/>
        <item x="1873"/>
        <item x="1872"/>
        <item x="2222"/>
        <item x="1156"/>
        <item x="2080"/>
        <item x="1324"/>
        <item x="2919"/>
        <item x="3104"/>
        <item x="3107"/>
        <item x="2522"/>
        <item x="3105"/>
        <item x="3106"/>
        <item x="867"/>
        <item x="3361"/>
        <item x="1060"/>
        <item x="1059"/>
        <item x="1058"/>
        <item x="2748"/>
        <item x="2942"/>
        <item x="1472"/>
        <item x="2241"/>
        <item x="1592"/>
        <item x="2617"/>
        <item x="1034"/>
        <item x="3233"/>
        <item x="2872"/>
        <item x="3385"/>
        <item x="3023"/>
        <item x="2474"/>
        <item x="1668"/>
        <item x="2646"/>
        <item x="173"/>
        <item x="2766"/>
        <item x="2767"/>
        <item x="2587"/>
        <item x="2207"/>
        <item x="3420"/>
        <item x="2589"/>
        <item x="2208"/>
        <item x="2588"/>
        <item x="1200"/>
        <item x="3343"/>
        <item x="2727"/>
        <item x="460"/>
        <item x="988"/>
        <item x="352"/>
        <item x="2370"/>
        <item x="551"/>
        <item x="2798"/>
        <item x="53"/>
        <item x="1007"/>
        <item x="1381"/>
        <item x="1380"/>
        <item x="499"/>
        <item x="1442"/>
        <item x="2623"/>
        <item x="9"/>
        <item x="2253"/>
        <item x="3275"/>
        <item x="1849"/>
        <item x="1275"/>
        <item x="1164"/>
        <item x="2850"/>
        <item x="3223"/>
        <item x="3273"/>
        <item x="3114"/>
        <item x="2899"/>
        <item x="2901"/>
        <item x="1839"/>
        <item x="1625"/>
        <item x="3039"/>
        <item x="1280"/>
        <item x="192"/>
        <item x="373"/>
        <item x="798"/>
        <item x="12"/>
        <item x="567"/>
        <item x="211"/>
        <item x="921"/>
        <item x="320"/>
        <item x="922"/>
        <item x="319"/>
        <item x="565"/>
        <item x="441"/>
        <item x="566"/>
        <item x="1581"/>
        <item x="1595"/>
        <item x="1501"/>
        <item x="2950"/>
        <item x="2419"/>
        <item x="2189"/>
        <item x="2088"/>
        <item x="1503"/>
        <item x="375"/>
        <item x="2274"/>
        <item x="2675"/>
        <item x="2857"/>
        <item x="2401"/>
        <item x="2137"/>
        <item x="2544"/>
        <item x="1502"/>
        <item x="2063"/>
        <item x="1508"/>
        <item x="2383"/>
        <item x="2030"/>
        <item x="1985"/>
        <item x="2119"/>
        <item x="2356"/>
        <item x="2924"/>
        <item x="2357"/>
        <item x="3305"/>
        <item x="2702"/>
        <item x="1599"/>
        <item x="1743"/>
        <item x="1742"/>
        <item x="2560"/>
        <item x="3100"/>
        <item x="1239"/>
        <item x="2860"/>
        <item x="746"/>
        <item x="2694"/>
        <item x="2518"/>
        <item x="3116"/>
        <item x="2881"/>
        <item x="3447"/>
        <item x="3341"/>
        <item x="3357"/>
        <item x="1874"/>
        <item x="2725"/>
        <item x="2499"/>
        <item x="1159"/>
        <item x="1145"/>
        <item x="1385"/>
        <item x="2124"/>
        <item x="2236"/>
        <item x="2396"/>
        <item x="2513"/>
        <item x="648"/>
        <item x="1318"/>
        <item x="3312"/>
        <item x="3203"/>
        <item x="1125"/>
        <item x="952"/>
        <item x="1454"/>
        <item x="2637"/>
        <item x="430"/>
        <item x="431"/>
        <item x="1270"/>
        <item x="1317"/>
        <item x="124"/>
        <item x="3192"/>
        <item x="3403"/>
        <item x="3072"/>
        <item x="3191"/>
        <item x="3071"/>
        <item x="2454"/>
        <item x="3025"/>
        <item x="3150"/>
        <item x="3306"/>
        <item x="3151"/>
        <item x="3152"/>
        <item x="349"/>
        <item x="348"/>
        <item x="350"/>
        <item x="2852"/>
        <item x="2380"/>
        <item x="720"/>
        <item x="2660"/>
        <item x="800"/>
        <item x="1733"/>
        <item x="3117"/>
        <item x="3456"/>
        <item x="3061"/>
        <item x="3173"/>
        <item x="1739"/>
        <item x="1314"/>
        <item x="95"/>
        <item x="1735"/>
        <item x="2470"/>
        <item x="2050"/>
        <item x="1683"/>
        <item x="1682"/>
        <item x="2020"/>
        <item x="1623"/>
        <item x="2545"/>
        <item x="2765"/>
        <item x="1597"/>
        <item x="1293"/>
        <item x="618"/>
        <item x="1023"/>
        <item x="502"/>
        <item x="1504"/>
        <item x="1109"/>
        <item x="1110"/>
        <item x="829"/>
        <item x="1182"/>
        <item x="2559"/>
        <item x="2561"/>
        <item x="1209"/>
        <item x="1175"/>
        <item x="268"/>
        <item x="503"/>
        <item x="1861"/>
        <item x="1124"/>
        <item x="1123"/>
        <item x="2438"/>
        <item x="2318"/>
        <item x="1481"/>
        <item x="1382"/>
        <item x="37"/>
        <item x="467"/>
        <item x="912"/>
        <item x="2008"/>
        <item x="198"/>
        <item x="1891"/>
        <item x="975"/>
        <item x="1485"/>
        <item x="942"/>
        <item x="1336"/>
        <item x="1450"/>
        <item x="943"/>
        <item x="944"/>
        <item x="1234"/>
        <item x="1441"/>
        <item x="1292"/>
        <item x="1117"/>
        <item x="2219"/>
        <item x="263"/>
        <item x="2946"/>
        <item x="2255"/>
        <item x="621"/>
        <item x="1956"/>
        <item x="1003"/>
        <item x="7"/>
        <item x="1187"/>
        <item x="1582"/>
        <item x="2506"/>
        <item x="2667"/>
        <item x="2359"/>
        <item x="212"/>
        <item x="515"/>
        <item x="1081"/>
        <item x="1080"/>
        <item x="2668"/>
        <item x="2246"/>
        <item x="1057"/>
        <item x="2943"/>
        <item x="1056"/>
        <item x="1706"/>
        <item x="2247"/>
        <item x="433"/>
        <item x="432"/>
        <item x="217"/>
        <item x="3290"/>
        <item x="532"/>
        <item x="2073"/>
        <item x="1538"/>
        <item x="1955"/>
        <item x="1756"/>
        <item x="50"/>
        <item x="49"/>
        <item x="176"/>
        <item x="48"/>
        <item x="3126"/>
        <item x="3230"/>
        <item x="2036"/>
        <item x="2309"/>
        <item x="1764"/>
        <item x="2290"/>
        <item x="1802"/>
        <item x="2076"/>
        <item x="2132"/>
        <item x="1663"/>
        <item x="306"/>
        <item x="3136"/>
        <item x="2888"/>
        <item x="2747"/>
        <item x="3093"/>
        <item x="2283"/>
        <item x="3205"/>
        <item x="1151"/>
        <item x="2488"/>
        <item x="676"/>
        <item x="2221"/>
        <item x="951"/>
        <item x="2683"/>
        <item x="2697"/>
        <item x="1248"/>
        <item x="2381"/>
        <item x="1326"/>
        <item x="39"/>
        <item x="596"/>
        <item x="580"/>
        <item x="954"/>
        <item x="2685"/>
        <item x="2789"/>
        <item x="1405"/>
        <item x="1406"/>
        <item x="717"/>
        <item x="2557"/>
        <item x="312"/>
        <item x="2205"/>
        <item x="265"/>
        <item x="1088"/>
        <item x="2330"/>
        <item x="1390"/>
        <item x="1810"/>
        <item x="2477"/>
        <item x="3142"/>
        <item x="3218"/>
        <item x="1388"/>
        <item x="204"/>
        <item x="203"/>
        <item x="206"/>
        <item x="202"/>
        <item x="205"/>
        <item x="2732"/>
        <item x="2581"/>
        <item x="2580"/>
        <item x="1552"/>
        <item x="2582"/>
        <item x="2144"/>
        <item x="2184"/>
        <item x="119"/>
        <item x="2471"/>
        <item x="1221"/>
        <item x="2364"/>
        <item x="1071"/>
        <item x="2526"/>
        <item x="636"/>
        <item x="3374"/>
        <item x="2763"/>
        <item x="1484"/>
        <item x="3043"/>
        <item x="3446"/>
        <item x="318"/>
        <item x="289"/>
        <item x="1784"/>
        <item x="3362"/>
        <item x="2741"/>
        <item x="2273"/>
        <item x="1627"/>
        <item x="2618"/>
        <item x="1628"/>
        <item x="2463"/>
        <item x="1603"/>
        <item x="3442"/>
        <item x="2665"/>
        <item x="989"/>
        <item x="990"/>
        <item x="837"/>
        <item x="838"/>
        <item x="496"/>
        <item x="819"/>
        <item x="836"/>
        <item x="804"/>
        <item x="2653"/>
        <item x="2384"/>
        <item x="2629"/>
        <item x="2651"/>
        <item x="2033"/>
        <item x="1917"/>
        <item x="2652"/>
        <item x="925"/>
        <item x="3109"/>
        <item x="2272"/>
        <item x="1395"/>
        <item x="1394"/>
        <item x="1997"/>
        <item x="1995"/>
        <item x="1996"/>
        <item x="863"/>
        <item x="1144"/>
        <item x="485"/>
        <item x="2193"/>
        <item x="2640"/>
        <item x="2450"/>
        <item x="624"/>
        <item x="2320"/>
        <item x="1238"/>
        <item x="136"/>
        <item x="1621"/>
        <item x="574"/>
        <item x="20"/>
        <item x="2406"/>
        <item x="1204"/>
        <item x="1366"/>
        <item x="3349"/>
        <item x="2217"/>
        <item x="594"/>
        <item x="210"/>
        <item x="2041"/>
        <item x="855"/>
        <item x="2933"/>
        <item x="843"/>
        <item x="1387"/>
        <item x="2510"/>
        <item x="2564"/>
        <item x="2081"/>
        <item x="3019"/>
        <item x="3020"/>
        <item x="1421"/>
        <item x="128"/>
        <item x="583"/>
        <item x="582"/>
        <item x="2602"/>
        <item x="1333"/>
        <item x="344"/>
        <item x="1783"/>
        <item x="2918"/>
        <item x="1435"/>
        <item x="2310"/>
        <item x="2062"/>
        <item x="1004"/>
        <item x="389"/>
        <item x="2930"/>
        <item x="1520"/>
        <item x="2009"/>
        <item x="2136"/>
        <item x="59"/>
        <item x="286"/>
        <item x="2549"/>
        <item x="3345"/>
        <item x="2092"/>
        <item x="3253"/>
        <item x="182"/>
        <item x="2585"/>
        <item x="879"/>
        <item x="2244"/>
        <item x="1220"/>
        <item x="3255"/>
        <item x="3355"/>
        <item x="2971"/>
        <item x="2969"/>
        <item x="2970"/>
        <item x="3418"/>
        <item x="1870"/>
        <item x="2744"/>
        <item x="2743"/>
        <item x="2977"/>
        <item x="1099"/>
        <item x="945"/>
        <item x="647"/>
        <item x="649"/>
        <item x="637"/>
        <item x="2118"/>
        <item x="2117"/>
        <item x="828"/>
        <item x="473"/>
        <item x="2626"/>
        <item x="2108"/>
        <item x="2038"/>
        <item x="2089"/>
        <item x="2944"/>
        <item x="3224"/>
        <item x="2548"/>
        <item x="537"/>
        <item x="323"/>
        <item x="370"/>
        <item x="371"/>
        <item x="372"/>
        <item x="750"/>
        <item x="576"/>
        <item x="2882"/>
        <item x="1247"/>
        <item x="2321"/>
        <item x="275"/>
        <item x="1271"/>
        <item x="1325"/>
        <item x="151"/>
        <item x="3212"/>
        <item x="2289"/>
        <item x="1422"/>
        <item x="2519"/>
        <item x="2715"/>
        <item x="2202"/>
        <item x="1898"/>
        <item x="1690"/>
        <item x="1291"/>
        <item x="2733"/>
        <item x="152"/>
        <item x="153"/>
        <item x="3417"/>
        <item x="1351"/>
        <item x="321"/>
        <item x="2711"/>
        <item x="270"/>
        <item x="269"/>
        <item x="1978"/>
        <item x="620"/>
        <item x="2232"/>
        <item x="3088"/>
        <item x="378"/>
        <item x="2687"/>
        <item x="913"/>
        <item x="919"/>
        <item x="366"/>
        <item x="1680"/>
        <item x="3211"/>
        <item x="3359"/>
        <item x="2214"/>
        <item x="2215"/>
        <item x="632"/>
        <item x="458"/>
        <item x="610"/>
        <item x="1643"/>
        <item x="570"/>
        <item x="2671"/>
        <item x="1832"/>
        <item x="469"/>
        <item x="1911"/>
        <item x="2444"/>
        <item x="2198"/>
        <item x="2493"/>
        <item x="2808"/>
        <item x="1154"/>
        <item x="3091"/>
        <item x="1897"/>
        <item x="2579"/>
        <item x="1574"/>
        <item x="291"/>
        <item x="1115"/>
        <item x="953"/>
        <item x="271"/>
        <item x="2373"/>
        <item x="3423"/>
        <item x="164"/>
        <item x="305"/>
        <item x="3144"/>
        <item x="1075"/>
        <item x="1103"/>
        <item x="599"/>
        <item x="1848"/>
        <item x="96"/>
        <item x="3410"/>
        <item x="3435"/>
        <item x="220"/>
        <item x="339"/>
        <item x="2951"/>
        <item x="1729"/>
        <item x="1647"/>
        <item x="1646"/>
        <item x="1730"/>
        <item x="1960"/>
        <item x="1634"/>
        <item x="1604"/>
        <item x="3265"/>
        <item x="276"/>
        <item x="1701"/>
        <item x="675"/>
        <item x="674"/>
        <item x="877"/>
        <item x="298"/>
        <item x="1857"/>
        <item x="1612"/>
        <item x="1689"/>
        <item x="1639"/>
        <item x="1821"/>
        <item x="2861"/>
        <item x="2567"/>
        <item x="1777"/>
        <item x="1822"/>
        <item x="1778"/>
        <item x="2806"/>
        <item x="787"/>
        <item x="2736"/>
        <item x="2249"/>
        <item x="2250"/>
        <item x="862"/>
        <item x="2369"/>
        <item x="3044"/>
        <item x="1952"/>
        <item x="1949"/>
        <item x="46"/>
        <item x="1354"/>
        <item x="3351"/>
        <item x="1348"/>
        <item x="1915"/>
        <item x="1734"/>
        <item x="2248"/>
        <item x="1527"/>
        <item x="3148"/>
        <item x="2424"/>
        <item x="1865"/>
        <item x="904"/>
        <item x="1984"/>
        <item x="2099"/>
        <item x="1428"/>
        <item x="284"/>
        <item x="1947"/>
        <item x="747"/>
        <item x="960"/>
        <item x="135"/>
        <item x="19"/>
        <item x="789"/>
        <item x="18"/>
        <item x="790"/>
        <item x="10"/>
        <item x="2892"/>
        <item x="1530"/>
        <item x="1529"/>
        <item x="1095"/>
        <item x="1091"/>
        <item x="810"/>
        <item x="118"/>
        <item x="2143"/>
        <item x="1256"/>
        <item x="3015"/>
        <item x="3346"/>
        <item x="1760"/>
        <item x="3003"/>
        <item x="535"/>
        <item x="2523"/>
        <item x="1016"/>
        <item x="2554"/>
        <item x="2749"/>
        <item x="2473"/>
        <item x="3197"/>
        <item x="1653"/>
        <item x="1652"/>
        <item x="1650"/>
        <item x="1649"/>
        <item x="1831"/>
        <item x="1651"/>
        <item x="538"/>
        <item x="2481"/>
        <item x="1569"/>
        <item x="14"/>
        <item x="2698"/>
        <item x="1518"/>
        <item x="3164"/>
        <item x="3161"/>
        <item x="3163"/>
        <item x="3047"/>
        <item x="3041"/>
        <item x="3045"/>
        <item x="3282"/>
        <item x="982"/>
        <item x="1184"/>
        <item x="1667"/>
        <item x="1705"/>
        <item x="1098"/>
        <item x="2553"/>
        <item x="3156"/>
        <item x="1641"/>
        <item x="1817"/>
        <item x="2907"/>
        <item x="2879"/>
        <item x="138"/>
        <item x="2928"/>
        <item x="2430"/>
        <item x="1170"/>
        <item x="1219"/>
        <item x="386"/>
        <item x="3115"/>
        <item x="2832"/>
        <item x="2828"/>
        <item x="3412"/>
        <item x="3118"/>
        <item x="1213"/>
        <item x="2351"/>
        <item x="1557"/>
        <item x="2003"/>
        <item x="41"/>
        <item x="1666"/>
        <item x="1678"/>
        <item x="1134"/>
        <item x="1661"/>
        <item x="2230"/>
        <item x="875"/>
        <item x="1572"/>
        <item x="1708"/>
        <item x="2313"/>
        <item x="2293"/>
        <item x="3424"/>
        <item x="884"/>
        <item x="885"/>
        <item x="3376"/>
        <item x="2876"/>
        <item x="1274"/>
        <item x="2139"/>
        <item x="2540"/>
        <item x="2704"/>
        <item x="3024"/>
        <item x="3149"/>
        <item x="1227"/>
        <item x="1160"/>
        <item x="1150"/>
        <item x="2990"/>
        <item x="1632"/>
        <item x="2134"/>
        <item x="1608"/>
        <item x="1656"/>
        <item x="643"/>
        <item x="1475"/>
        <item x="2785"/>
        <item x="834"/>
        <item x="1369"/>
        <item x="1617"/>
        <item x="970"/>
        <item x="743"/>
        <item x="742"/>
        <item x="929"/>
        <item x="1982"/>
        <item x="1877"/>
        <item x="2509"/>
        <item x="425"/>
        <item x="1310"/>
        <item x="2537"/>
        <item x="3005"/>
        <item x="3295"/>
        <item x="3101"/>
        <item x="2224"/>
        <item x="35"/>
        <item x="497"/>
        <item x="628"/>
        <item x="2926"/>
        <item x="2998"/>
        <item x="2996"/>
        <item x="56"/>
        <item x="2405"/>
        <item x="548"/>
        <item x="2914"/>
        <item x="2997"/>
        <item x="1524"/>
        <item x="127"/>
        <item x="1548"/>
        <item x="141"/>
        <item x="2934"/>
        <item x="140"/>
        <item x="1622"/>
        <item x="876"/>
        <item x="57"/>
        <item x="3026"/>
        <item x="2894"/>
        <item x="2925"/>
        <item x="549"/>
        <item x="1694"/>
        <item x="238"/>
        <item x="278"/>
        <item x="2067"/>
        <item x="3202"/>
        <item x="1347"/>
        <item x="1119"/>
        <item x="190"/>
        <item x="981"/>
        <item x="470"/>
        <item x="1703"/>
        <item x="666"/>
        <item x="668"/>
        <item x="1039"/>
        <item x="667"/>
        <item x="3171"/>
        <item x="2853"/>
        <item x="436"/>
        <item x="437"/>
        <item x="1559"/>
        <item x="94"/>
        <item x="93"/>
        <item x="347"/>
        <item x="92"/>
        <item x="1560"/>
        <item x="241"/>
        <item x="1097"/>
        <item x="2448"/>
        <item x="1893"/>
        <item x="2856"/>
        <item x="3337"/>
        <item x="1102"/>
        <item x="342"/>
        <item x="1860"/>
        <item x="112"/>
        <item x="1048"/>
        <item x="640"/>
        <item x="1342"/>
        <item x="242"/>
        <item x="3288"/>
        <item x="3287"/>
        <item x="3175"/>
        <item x="3286"/>
        <item x="3285"/>
        <item x="3069"/>
        <item x="1659"/>
        <item x="2106"/>
        <item x="3307"/>
        <item x="2151"/>
        <item x="2800"/>
        <item x="2855"/>
        <item x="976"/>
        <item x="2689"/>
        <item x="500"/>
        <item x="3266"/>
        <item x="2503"/>
        <item x="1455"/>
        <item x="1384"/>
        <item x="831"/>
        <item x="622"/>
        <item x="1179"/>
        <item x="302"/>
        <item x="149"/>
        <item x="2980"/>
        <item x="2512"/>
        <item x="2877"/>
        <item x="623"/>
        <item x="1948"/>
        <item x="1805"/>
        <item x="1629"/>
        <item x="2238"/>
        <item x="1262"/>
        <item x="1266"/>
        <item x="2239"/>
        <item x="2365"/>
        <item x="2712"/>
        <item x="2873"/>
        <item x="985"/>
        <item x="2410"/>
        <item x="3352"/>
        <item x="254"/>
        <item x="3006"/>
        <item x="3007"/>
        <item x="3008"/>
        <item x="2759"/>
        <item x="2334"/>
        <item x="684"/>
        <item x="656"/>
        <item x="3401"/>
        <item x="3221"/>
        <item x="671"/>
        <item x="1878"/>
        <item x="2043"/>
        <item x="1879"/>
        <item x="1880"/>
        <item x="1881"/>
        <item x="2216"/>
        <item x="1882"/>
        <item x="769"/>
        <item x="1883"/>
        <item x="1425"/>
        <item x="1884"/>
        <item x="1885"/>
        <item x="1886"/>
        <item x="1887"/>
        <item x="2501"/>
        <item x="1888"/>
        <item x="1889"/>
        <item x="1424"/>
        <item x="2680"/>
        <item x="1890"/>
        <item x="3162"/>
        <item x="909"/>
        <item x="575"/>
        <item x="2535"/>
        <item x="407"/>
        <item x="1494"/>
        <item x="1938"/>
        <item x="1093"/>
        <item x="2768"/>
        <item x="1153"/>
        <item x="2254"/>
        <item x="1725"/>
        <item x="1724"/>
        <item x="2663"/>
        <item x="341"/>
        <item x="546"/>
        <item x="2955"/>
        <item x="417"/>
        <item x="1321"/>
        <item x="13"/>
        <item x="1713"/>
        <item x="2524"/>
        <item x="539"/>
        <item x="1233"/>
        <item x="3029"/>
        <item x="2345"/>
        <item x="856"/>
        <item x="122"/>
        <item x="1029"/>
        <item x="561"/>
        <item x="3000"/>
        <item x="2999"/>
        <item x="146"/>
        <item x="2129"/>
        <item x="2893"/>
        <item x="1721"/>
        <item x="1513"/>
        <item x="145"/>
        <item x="2864"/>
        <item x="2083"/>
        <item x="1562"/>
        <item x="2945"/>
        <item x="2813"/>
        <item x="2865"/>
        <item x="147"/>
        <item x="1541"/>
        <item x="1558"/>
        <item x="11"/>
        <item x="73"/>
        <item x="661"/>
        <item x="631"/>
        <item x="2171"/>
        <item x="1744"/>
        <item x="1980"/>
        <item x="2462"/>
        <item x="2258"/>
        <item x="2584"/>
        <item x="2174"/>
        <item x="2103"/>
        <item x="1745"/>
        <item x="2453"/>
        <item x="400"/>
        <item x="401"/>
        <item x="1101"/>
        <item x="2314"/>
        <item x="2669"/>
        <item x="2315"/>
        <item x="1723"/>
        <item x="2456"/>
        <item x="2534"/>
        <item x="1800"/>
        <item x="2007"/>
        <item x="2006"/>
        <item x="1553"/>
        <item x="1226"/>
        <item x="2614"/>
        <item x="2150"/>
        <item x="2358"/>
        <item x="2051"/>
        <item x="1251"/>
        <item x="3129"/>
        <item x="2504"/>
        <item x="2355"/>
        <item x="3389"/>
        <item x="1990"/>
        <item x="1566"/>
        <item x="1051"/>
        <item x="2304"/>
        <item x="1836"/>
        <item x="2035"/>
        <item x="771"/>
        <item x="256"/>
        <item x="3051"/>
        <item x="387"/>
        <item x="1046"/>
        <item x="1189"/>
        <item x="1563"/>
        <item x="2166"/>
        <item x="1100"/>
        <item x="2414"/>
        <item x="3356"/>
        <item x="3415"/>
        <item x="168"/>
        <item x="3416"/>
        <item x="1459"/>
        <item x="2235"/>
        <item x="3079"/>
        <item x="3103"/>
        <item x="2319"/>
        <item x="1486"/>
        <item x="492"/>
        <item x="377"/>
        <item x="1866"/>
        <item x="934"/>
        <item x="1043"/>
        <item x="1825"/>
        <item x="249"/>
        <item x="1018"/>
        <item x="1747"/>
        <item x="2262"/>
        <item x="2260"/>
        <item x="2047"/>
        <item x="1746"/>
        <item x="2259"/>
        <item x="2261"/>
        <item x="2263"/>
        <item x="1748"/>
        <item x="3188"/>
        <item x="2940"/>
        <item x="2840"/>
        <item x="1738"/>
        <item x="2714"/>
        <item x="3172"/>
        <item x="2849"/>
        <item x="3059"/>
        <item x="3060"/>
        <item x="2848"/>
        <item x="2326"/>
        <item x="3271"/>
        <item x="1856"/>
        <item x="1961"/>
        <item x="1665"/>
        <item x="2480"/>
        <item x="2937"/>
        <item x="2938"/>
        <item x="1945"/>
        <item x="613"/>
        <item x="394"/>
        <item x="1327"/>
        <item x="778"/>
        <item x="2595"/>
        <item x="1916"/>
        <item x="2657"/>
        <item x="297"/>
        <item x="2678"/>
        <item x="2658"/>
        <item x="2656"/>
        <item x="2659"/>
        <item x="1163"/>
        <item x="3217"/>
        <item x="3392"/>
        <item x="1676"/>
        <item x="2921"/>
        <item x="848"/>
        <item x="1923"/>
        <item x="543"/>
        <item x="2699"/>
        <item x="2790"/>
        <item x="2851"/>
        <item x="2791"/>
        <item x="2514"/>
        <item x="2059"/>
        <item x="193"/>
        <item x="2654"/>
        <item x="2555"/>
        <item x="754"/>
        <item x="651"/>
        <item x="3371"/>
        <item x="860"/>
        <item x="762"/>
        <item x="2686"/>
        <item x="3444"/>
        <item x="1613"/>
        <item x="461"/>
        <item x="2061"/>
        <item x="1376"/>
        <item x="1339"/>
        <item x="3243"/>
        <item x="1230"/>
        <item x="1202"/>
        <item x="1315"/>
        <item x="3390"/>
        <item x="2717"/>
        <item x="2206"/>
        <item x="1152"/>
        <item x="218"/>
        <item x="2927"/>
        <item x="3226"/>
        <item x="2586"/>
        <item x="993"/>
        <item x="1525"/>
        <item x="1526"/>
        <item x="1533"/>
        <item x="2210"/>
        <item x="2639"/>
        <item x="2716"/>
        <item x="311"/>
        <item x="2508"/>
        <item x="900"/>
        <item x="3387"/>
        <item x="758"/>
        <item x="1076"/>
        <item x="1079"/>
        <item x="1699"/>
        <item x="3215"/>
        <item x="3360"/>
        <item x="257"/>
        <item x="328"/>
        <item x="1242"/>
        <item x="334"/>
        <item x="2154"/>
        <item x="2794"/>
        <item x="2703"/>
        <item x="2954"/>
        <item x="1823"/>
        <item x="1631"/>
        <item x="1824"/>
        <item x="2793"/>
        <item x="2795"/>
        <item x="3437"/>
        <item x="2551"/>
        <item x="2552"/>
        <item x="3438"/>
        <item x="2148"/>
        <item x="471"/>
        <item x="1360"/>
        <item x="1061"/>
        <item x="1594"/>
        <item x="1458"/>
        <item x="1062"/>
        <item x="313"/>
        <item x="663"/>
        <item x="233"/>
        <item x="577"/>
        <item x="2296"/>
        <item x="1704"/>
        <item x="898"/>
        <item x="2436"/>
        <item x="2648"/>
        <item x="2437"/>
        <item x="2218"/>
        <item x="2649"/>
        <item x="2650"/>
        <item x="2647"/>
        <item x="2682"/>
        <item x="946"/>
        <item x="3319"/>
        <item x="2393"/>
        <item x="1389"/>
        <item x="977"/>
        <item x="2862"/>
        <item x="84"/>
        <item x="453"/>
        <item x="3225"/>
        <item x="1815"/>
        <item x="1814"/>
        <item x="2613"/>
        <item x="3411"/>
        <item x="3035"/>
        <item x="1416"/>
        <item x="2349"/>
        <item x="1737"/>
        <item x="3034"/>
        <item x="478"/>
        <item x="1773"/>
        <item x="3068"/>
        <item x="1940"/>
        <item x="1941"/>
        <item x="847"/>
        <item x="3036"/>
        <item x="2350"/>
        <item x="479"/>
        <item x="601"/>
        <item x="1624"/>
        <item x="2750"/>
        <item x="1939"/>
        <item x="2175"/>
        <item x="3033"/>
        <item x="3037"/>
        <item x="3159"/>
        <item x="1404"/>
        <item x="1449"/>
        <item x="2388"/>
        <item x="2071"/>
        <item x="45"/>
        <item x="2138"/>
        <item x="1636"/>
        <item x="2109"/>
        <item x="2979"/>
        <item x="3250"/>
        <item x="2110"/>
        <item x="3187"/>
        <item x="44"/>
        <item x="2753"/>
        <item x="3123"/>
        <item x="1645"/>
        <item x="891"/>
        <item x="412"/>
        <item x="174"/>
        <item x="2002"/>
        <item x="197"/>
        <item x="1655"/>
        <item x="892"/>
        <item x="3251"/>
        <item x="2097"/>
        <item x="825"/>
        <item x="1640"/>
        <item x="2257"/>
        <item x="299"/>
        <item x="2192"/>
        <item x="2472"/>
        <item x="2428"/>
        <item x="396"/>
        <item x="2578"/>
        <item x="749"/>
        <item x="2932"/>
        <item x="2161"/>
        <item x="2769"/>
        <item x="1162"/>
        <item x="3098"/>
        <item x="1844"/>
        <item x="2854"/>
        <item x="2575"/>
        <item x="796"/>
        <item x="3049"/>
        <item x="2830"/>
        <item x="3048"/>
        <item x="3057"/>
        <item x="2825"/>
        <item x="3301"/>
        <item x="2956"/>
        <item x="2957"/>
        <item x="3111"/>
        <item x="859"/>
        <item x="2805"/>
        <item x="160"/>
        <item x="2157"/>
        <item x="331"/>
        <item x="2804"/>
        <item x="155"/>
        <item x="1165"/>
        <item x="134"/>
        <item x="2024"/>
        <item x="2128"/>
        <item x="137"/>
        <item x="1635"/>
        <item x="627"/>
        <item x="1828"/>
        <item x="3400"/>
        <item x="3449"/>
        <item x="3231"/>
        <item x="1020"/>
        <item x="3190"/>
        <item x="2895"/>
        <item x="2627"/>
        <item x="2292"/>
        <item x="1722"/>
        <item x="3339"/>
        <item x="2816"/>
        <item x="2817"/>
        <item x="3121"/>
        <item x="3245"/>
        <item x="3270"/>
        <item x="753"/>
        <item x="3124"/>
        <item x="33"/>
        <item x="117"/>
        <item x="2939"/>
        <item x="360"/>
        <item x="1307"/>
        <item x="2737"/>
        <item x="2093"/>
        <item x="2094"/>
        <item x="226"/>
        <item x="2573"/>
        <item x="227"/>
        <item x="327"/>
        <item x="2625"/>
        <item x="1412"/>
        <item x="3382"/>
        <item x="1411"/>
        <item x="3381"/>
        <item x="1410"/>
        <item x="2095"/>
        <item x="1413"/>
        <item x="2936"/>
        <item x="1273"/>
        <item x="2690"/>
        <item x="965"/>
        <item x="34"/>
        <item x="2048"/>
        <item x="1862"/>
        <item x="1544"/>
        <item x="2533"/>
        <item x="446"/>
        <item x="2949"/>
        <item x="2574"/>
        <item x="3108"/>
        <item x="1919"/>
        <item x="1073"/>
        <item x="2186"/>
        <item x="3369"/>
        <item x="1685"/>
        <item x="2568"/>
        <item x="530"/>
        <item x="2341"/>
        <item x="1807"/>
        <item x="207"/>
        <item x="1565"/>
        <item x="1534"/>
        <item x="2268"/>
        <item x="1749"/>
        <item x="2131"/>
        <item x="2297"/>
        <item x="1842"/>
        <item x="2113"/>
        <item x="2728"/>
        <item x="2729"/>
        <item x="2049"/>
        <item x="1457"/>
        <item x="1044"/>
        <item x="2287"/>
        <item x="2225"/>
        <item x="3244"/>
        <item x="1974"/>
        <item x="2159"/>
        <item x="399"/>
        <item x="881"/>
        <item x="2609"/>
        <item x="2724"/>
        <item x="228"/>
        <item x="1506"/>
        <item x="619"/>
        <item x="759"/>
        <item x="1069"/>
        <item x="1070"/>
        <item x="1626"/>
        <item x="733"/>
        <item x="719"/>
        <item x="2576"/>
        <item x="3089"/>
        <item x="47"/>
        <item x="835"/>
        <item x="2807"/>
        <item x="1859"/>
        <item x="2353"/>
        <item x="1"/>
        <item x="2632"/>
        <item x="223"/>
        <item x="222"/>
        <item x="727"/>
        <item x="713"/>
        <item x="2209"/>
        <item x="1935"/>
        <item x="3216"/>
        <item x="2276"/>
        <item x="5"/>
        <item x="1681"/>
        <item x="464"/>
        <item x="3434"/>
        <item x="171"/>
        <item x="1500"/>
        <item x="252"/>
        <item x="1078"/>
        <item x="114"/>
        <item x="1482"/>
        <item x="783"/>
        <item x="221"/>
        <item x="805"/>
        <item x="1328"/>
        <item x="2530"/>
        <item x="763"/>
        <item x="1468"/>
        <item x="857"/>
        <item x="2641"/>
        <item x="2846"/>
        <item x="3229"/>
        <item x="2529"/>
        <item x="1206"/>
        <item x="330"/>
        <item x="581"/>
        <item x="617"/>
        <item x="2053"/>
        <item x="1140"/>
        <item x="2378"/>
        <item x="1181"/>
        <item x="1143"/>
        <item x="2479"/>
        <item x="418"/>
        <item x="224"/>
        <item x="1116"/>
        <item x="2491"/>
        <item x="1047"/>
        <item x="1340"/>
        <item x="1107"/>
        <item x="962"/>
        <item x="2213"/>
        <item x="1850"/>
        <item x="1286"/>
        <item x="1445"/>
        <item x="2379"/>
        <item x="760"/>
        <item x="1436"/>
        <item x="2389"/>
        <item x="886"/>
        <item x="1507"/>
        <item x="1585"/>
        <item x="3180"/>
        <item x="2780"/>
        <item x="2547"/>
        <item x="3234"/>
        <item x="2372"/>
        <item x="678"/>
        <item x="2074"/>
        <item x="3426"/>
        <item x="1118"/>
        <item x="1114"/>
        <item x="2054"/>
        <item x="468"/>
        <item x="998"/>
        <item x="379"/>
        <item x="757"/>
        <item x="722"/>
        <item x="1464"/>
        <item x="723"/>
        <item x="274"/>
        <item x="507"/>
        <item x="162"/>
        <item x="2775"/>
        <item x="253"/>
        <item x="258"/>
        <item x="1439"/>
        <item x="3016"/>
        <item x="307"/>
        <item x="314"/>
        <item x="293"/>
        <item x="1847"/>
        <item x="2316"/>
        <item x="2182"/>
        <item x="2308"/>
        <item x="21"/>
        <item x="937"/>
        <item x="764"/>
        <item x="605"/>
        <item x="2947"/>
        <item x="1752"/>
        <item x="1750"/>
        <item x="2068"/>
        <item x="1648"/>
        <item x="1967"/>
        <item x="1751"/>
        <item x="3252"/>
        <item x="2910"/>
        <item x="2880"/>
        <item x="25"/>
        <item x="1590"/>
        <item x="1431"/>
        <item x="690"/>
        <item x="1397"/>
        <item x="1171"/>
        <item x="2185"/>
        <item x="1799"/>
        <item x="1593"/>
        <item x="434"/>
        <item x="1991"/>
        <item x="1250"/>
        <item x="435"/>
        <item x="1249"/>
        <item x="2556"/>
        <item x="550"/>
        <item x="2941"/>
        <item x="1053"/>
        <item x="391"/>
        <item x="2531"/>
        <item x="1801"/>
        <item x="2101"/>
        <item x="2102"/>
        <item x="1096"/>
        <item x="3413"/>
        <item x="1207"/>
        <item x="2662"/>
        <item x="2734"/>
        <item x="2735"/>
        <item x="556"/>
        <item x="86"/>
        <item x="3220"/>
        <item x="955"/>
        <item x="390"/>
        <item x="262"/>
        <item x="1038"/>
        <item x="261"/>
        <item x="1172"/>
        <item x="2386"/>
        <item x="854"/>
        <item x="157"/>
        <item x="346"/>
        <item x="158"/>
        <item x="606"/>
        <item x="1447"/>
        <item x="768"/>
        <item x="316"/>
        <item x="2018"/>
        <item x="3097"/>
        <item x="3432"/>
        <item x="172"/>
        <item x="2211"/>
        <item x="2422"/>
        <item x="2423"/>
        <item x="1983"/>
        <item x="2494"/>
        <item x="1021"/>
        <item x="895"/>
        <item x="161"/>
        <item x="542"/>
        <item x="1895"/>
        <item x="949"/>
        <item x="3284"/>
        <item x="672"/>
        <item x="2815"/>
        <item x="512"/>
        <item x="2242"/>
        <item x="1928"/>
        <item x="1077"/>
        <item x="97"/>
        <item x="310"/>
        <item x="351"/>
        <item x="1542"/>
        <item x="1602"/>
        <item x="1968"/>
        <item x="568"/>
        <item x="3"/>
        <item x="2713"/>
        <item x="3366"/>
        <item x="3439"/>
        <item x="3367"/>
        <item x="3242"/>
        <item x="3440"/>
        <item x="480"/>
        <item x="1720"/>
        <item x="3099"/>
        <item x="3184"/>
        <item x="1684"/>
        <item x="1185"/>
        <item x="280"/>
        <item x="1505"/>
        <item x="1493"/>
        <item x="3122"/>
        <item x="2271"/>
        <item x="701"/>
        <item x="189"/>
        <item x="1829"/>
        <item x="2776"/>
        <item x="1241"/>
        <item x="2201"/>
        <item x="1808"/>
        <item x="3096"/>
        <item x="1246"/>
        <item x="963"/>
        <item x="569"/>
        <item x="806"/>
        <item x="466"/>
        <item x="1564"/>
        <item x="2495"/>
        <item x="130"/>
        <item x="590"/>
        <item x="1896"/>
        <item x="2234"/>
        <item x="1600"/>
        <item x="2486"/>
        <item x="641"/>
        <item x="2237"/>
        <item x="2809"/>
        <item x="1169"/>
        <item x="1022"/>
        <item x="652"/>
        <item x="1918"/>
        <item x="2782"/>
        <item x="3182"/>
        <item x="3146"/>
        <item x="367"/>
        <item x="1236"/>
        <item x="3398"/>
        <item x="1976"/>
        <item x="2096"/>
        <item x="2066"/>
        <item x="2152"/>
        <item x="1660"/>
        <item x="1511"/>
        <item x="1586"/>
        <item x="1973"/>
        <item x="1616"/>
        <item x="2516"/>
        <item x="2172"/>
        <item x="1515"/>
        <item x="1588"/>
        <item x="2031"/>
        <item x="2130"/>
        <item x="2072"/>
        <item x="2178"/>
        <item x="1619"/>
        <item x="1549"/>
        <item x="1510"/>
        <item x="2223"/>
        <item x="2427"/>
        <item x="2173"/>
        <item x="2025"/>
        <item x="2360"/>
        <item x="2176"/>
        <item x="2075"/>
        <item x="1958"/>
        <item x="1583"/>
        <item x="1589"/>
        <item x="1957"/>
        <item x="3002"/>
        <item x="899"/>
        <item x="890"/>
        <item x="133"/>
        <item x="139"/>
        <item x="3297"/>
        <item x="413"/>
        <item x="1190"/>
        <item x="888"/>
        <item x="785"/>
        <item x="380"/>
        <item x="956"/>
        <item x="143"/>
        <item x="773"/>
        <item x="438"/>
        <item x="374"/>
        <item x="397"/>
        <item x="999"/>
        <item x="1258"/>
        <item x="980"/>
        <item x="113"/>
        <item x="882"/>
        <item x="424"/>
        <item x="696"/>
        <item x="148"/>
        <item x="416"/>
        <item x="703"/>
        <item x="1214"/>
        <item x="1237"/>
        <item x="501"/>
        <item x="183"/>
        <item x="2044"/>
        <item x="82"/>
        <item x="1290"/>
        <item x="3143"/>
        <item x="584"/>
        <item x="88"/>
        <item x="3272"/>
        <item x="75"/>
        <item x="2983"/>
        <item x="2984"/>
        <item x="1658"/>
        <item x="2988"/>
        <item x="2336"/>
        <item x="2824"/>
        <item x="3128"/>
        <item x="2811"/>
        <item x="2812"/>
        <item x="2986"/>
        <item x="2982"/>
        <item x="2915"/>
        <item x="2987"/>
        <item x="3009"/>
        <item x="3010"/>
        <item x="1371"/>
        <item x="3425"/>
        <item x="2507"/>
        <item x="208"/>
        <item x="40"/>
        <item x="2594"/>
        <item x="2340"/>
        <item x="3314"/>
        <item x="1448"/>
        <item x="209"/>
        <item x="1487"/>
        <item x="2425"/>
        <item x="1372"/>
        <item x="1423"/>
        <item x="108"/>
        <item x="79"/>
        <item x="144"/>
        <item x="1036"/>
        <item x="1370"/>
        <item x="994"/>
        <item x="1006"/>
        <item x="369"/>
        <item x="116"/>
        <item x="240"/>
        <item x="427"/>
        <item x="1467"/>
        <item x="426"/>
        <item x="277"/>
        <item x="428"/>
        <item x="422"/>
        <item x="72"/>
        <item x="421"/>
        <item x="419"/>
        <item x="415"/>
        <item x="2135"/>
        <item x="2228"/>
        <item x="2227"/>
        <item x="2446"/>
        <item x="1516"/>
        <item x="2399"/>
        <item x="2123"/>
        <item x="2084"/>
        <item x="2078"/>
        <item x="2153"/>
        <item x="2177"/>
        <item x="2395"/>
        <item x="1899"/>
        <item x="2122"/>
        <item x="2026"/>
        <item x="3436"/>
        <item x="3112"/>
        <item x="476"/>
        <item x="1299"/>
        <item x="1981"/>
        <item x="1798"/>
        <item x="607"/>
        <item x="608"/>
        <item x="2407"/>
        <item x="1796"/>
        <item x="2065"/>
        <item x="1797"/>
        <item x="2277"/>
        <item x="324"/>
        <item x="325"/>
        <item x="2409"/>
        <item x="2616"/>
        <item x="1921"/>
        <item x="2606"/>
        <item x="100"/>
        <item x="826"/>
        <item x="459"/>
        <item x="1074"/>
        <item x="1758"/>
        <item x="1757"/>
        <item x="3322"/>
        <item x="2905"/>
        <item x="2906"/>
        <item x="3027"/>
        <item x="3154"/>
        <item x="2542"/>
        <item x="2619"/>
        <item x="1126"/>
        <item x="489"/>
        <item x="788"/>
        <item x="1420"/>
        <item x="638"/>
        <item x="170"/>
        <item x="2149"/>
        <item x="463"/>
        <item x="2441"/>
        <item x="3179"/>
        <item x="3178"/>
        <item x="1907"/>
        <item x="1407"/>
        <item x="1906"/>
        <item x="686"/>
        <item x="1345"/>
        <item x="472"/>
        <item x="1575"/>
        <item x="907"/>
        <item x="1002"/>
        <item x="481"/>
        <item x="1657"/>
        <item x="1818"/>
        <item x="1712"/>
        <item x="2057"/>
        <item x="1711"/>
        <item x="1710"/>
        <item x="1709"/>
        <item x="3372"/>
        <item x="3421"/>
        <item x="2638"/>
        <item x="2337"/>
        <item x="3160"/>
        <item x="827"/>
        <item x="1463"/>
        <item x="655"/>
        <item x="653"/>
        <item x="654"/>
        <item x="1418"/>
        <item x="911"/>
        <item x="1419"/>
        <item x="1473"/>
        <item x="1243"/>
        <item x="1133"/>
        <item x="1085"/>
        <item x="1240"/>
        <item x="2046"/>
        <item x="1142"/>
        <item x="587"/>
        <item x="901"/>
        <item x="475"/>
        <item x="588"/>
        <item x="915"/>
        <item x="1089"/>
        <item x="1402"/>
        <item x="1223"/>
        <item x="283"/>
        <item x="1141"/>
        <item x="2571"/>
        <item x="525"/>
        <item x="1294"/>
        <item x="3310"/>
        <item x="523"/>
        <item x="547"/>
        <item x="6"/>
        <item x="2539"/>
        <item x="1440"/>
        <item x="404"/>
        <item x="1854"/>
        <item x="2302"/>
        <item x="30"/>
        <item x="2188"/>
        <item x="2187"/>
        <item x="634"/>
        <item x="1282"/>
        <item x="1379"/>
        <item x="2264"/>
        <item x="3074"/>
        <item x="3348"/>
        <item x="3075"/>
        <item x="3406"/>
        <item x="3407"/>
        <item x="3405"/>
        <item x="3193"/>
        <item x="3196"/>
        <item x="3076"/>
        <item x="3194"/>
        <item x="3404"/>
        <item x="3347"/>
        <item x="3195"/>
        <item x="3077"/>
        <item x="3078"/>
        <item x="177"/>
        <item x="3189"/>
        <item x="2831"/>
        <item x="3030"/>
        <item x="3032"/>
        <item x="3031"/>
        <item x="869"/>
        <item x="514"/>
        <item x="1452"/>
        <item x="1344"/>
        <item x="104"/>
        <item x="3246"/>
        <item x="660"/>
        <item x="2958"/>
        <item x="2916"/>
        <item x="2281"/>
        <item x="967"/>
        <item x="880"/>
        <item x="1517"/>
        <item x="571"/>
        <item x="2569"/>
        <item x="2897"/>
        <item x="3157"/>
        <item x="2898"/>
        <item x="2923"/>
        <item x="1178"/>
        <item x="3090"/>
        <item x="612"/>
        <item x="2974"/>
        <item x="2975"/>
        <item x="3022"/>
        <item x="1576"/>
        <item x="3277"/>
        <item x="3365"/>
        <item x="2834"/>
        <item x="1121"/>
        <item x="2866"/>
        <item x="3130"/>
        <item x="506"/>
        <item x="2822"/>
        <item x="1478"/>
        <item x="3300"/>
        <item x="2550"/>
        <item x="2607"/>
        <item x="2160"/>
        <item x="2546"/>
        <item x="3014"/>
        <item x="3445"/>
        <item x="2191"/>
        <item x="281"/>
        <item x="1740"/>
        <item x="2670"/>
        <item x="1826"/>
        <item x="2696"/>
        <item x="2525"/>
        <item x="1741"/>
        <item x="3046"/>
        <item x="2300"/>
        <item x="519"/>
        <item x="1827"/>
        <item x="2563"/>
        <item x="1065"/>
        <item x="1066"/>
        <item x="23"/>
        <item x="1263"/>
        <item x="1045"/>
        <item x="2952"/>
        <item x="2902"/>
        <item x="704"/>
        <item x="1217"/>
        <item x="1285"/>
        <item x="1195"/>
        <item x="3141"/>
        <item x="1106"/>
        <item x="1806"/>
        <item x="3056"/>
        <item x="646"/>
        <item x="1264"/>
        <item x="3013"/>
        <item x="673"/>
        <item x="2891"/>
        <item x="2890"/>
        <item x="2889"/>
        <item x="2887"/>
        <item x="2565"/>
        <item x="2695"/>
        <item x="1176"/>
        <item x="1284"/>
        <item x="3269"/>
        <item x="792"/>
        <item x="830"/>
        <item x="2476"/>
        <item x="2027"/>
        <item x="2752"/>
        <item x="1108"/>
        <item x="2810"/>
        <item x="3299"/>
        <item x="3452"/>
        <item x="3137"/>
        <item x="2908"/>
        <item x="2673"/>
        <item x="2674"/>
        <item x="2417"/>
        <item x="2291"/>
        <item x="2269"/>
        <item x="2599"/>
        <item x="2562"/>
        <item x="2959"/>
        <item x="1429"/>
        <item x="1611"/>
        <item x="1610"/>
        <item x="2681"/>
        <item x="3318"/>
        <item x="2821"/>
        <item x="3338"/>
        <item x="1867"/>
        <item x="382"/>
        <item x="1010"/>
        <item x="611"/>
        <item x="2190"/>
        <item x="812"/>
        <item x="3213"/>
        <item x="1120"/>
        <item x="3176"/>
        <item x="3237"/>
        <item x="3070"/>
        <item x="2558"/>
        <item x="2823"/>
        <item x="1570"/>
        <item x="2953"/>
        <item x="811"/>
        <item x="3373"/>
        <item x="1813"/>
        <item x="2385"/>
        <item x="2278"/>
        <item x="1606"/>
        <item x="1630"/>
        <item x="2756"/>
        <item x="1122"/>
        <item x="2868"/>
        <item x="2912"/>
        <item x="2867"/>
        <item x="840"/>
        <item x="841"/>
        <item x="839"/>
        <item x="121"/>
        <item x="702"/>
        <item x="1910"/>
        <item x="2566"/>
        <item x="1728"/>
        <item x="1727"/>
        <item x="591"/>
        <item x="54"/>
        <item x="1460"/>
        <item x="889"/>
        <item x="2661"/>
        <item x="3139"/>
        <item x="225"/>
        <item x="78"/>
        <item x="2332"/>
        <item x="449"/>
        <item x="2333"/>
        <item x="1977"/>
        <item x="448"/>
        <item x="2331"/>
        <item x="1167"/>
        <item x="712"/>
        <item x="1084"/>
        <item x="861"/>
        <item x="1430"/>
        <item x="1514"/>
        <item x="109"/>
        <item x="633"/>
        <item x="443"/>
        <item x="1908"/>
        <item x="600"/>
        <item x="1403"/>
        <item x="1260"/>
        <item x="736"/>
        <item x="322"/>
        <item x="1279"/>
        <item x="893"/>
        <item x="685"/>
        <item x="1343"/>
        <item x="103"/>
        <item x="1086"/>
        <item x="83"/>
        <item x="251"/>
        <item x="1087"/>
        <item x="1438"/>
        <item x="2226"/>
        <item x="2931"/>
        <item x="1267"/>
        <item x="2691"/>
        <item x="669"/>
        <item x="2322"/>
        <item x="593"/>
        <item x="1216"/>
        <item x="1914"/>
        <item x="850"/>
        <item x="2615"/>
        <item x="592"/>
        <item x="1131"/>
        <item x="2402"/>
        <item x="2411"/>
        <item x="1386"/>
        <item x="1193"/>
        <item x="1903"/>
        <item x="423"/>
        <item x="411"/>
        <item x="842"/>
        <item x="1644"/>
        <item x="558"/>
        <item x="510"/>
        <item x="393"/>
        <item x="1401"/>
        <item x="1584"/>
        <item x="2929"/>
        <item x="2869"/>
        <item x="849"/>
        <item x="735"/>
        <item x="739"/>
        <item x="1129"/>
        <item x="508"/>
        <item x="1845"/>
        <item x="526"/>
        <item x="928"/>
        <item x="381"/>
        <item x="392"/>
        <item x="509"/>
        <item x="125"/>
        <item x="1609"/>
        <item x="126"/>
        <item x="129"/>
        <item x="2591"/>
        <item x="102"/>
        <item x="2121"/>
        <item x="853"/>
        <item x="2878"/>
        <item x="326"/>
        <item x="215"/>
        <item x="2163"/>
        <item x="2164"/>
        <item x="1731"/>
        <item x="2325"/>
        <item x="154"/>
        <item x="2978"/>
        <item x="2203"/>
        <item x="902"/>
        <item x="1082"/>
        <item x="490"/>
        <item x="1936"/>
        <item x="3353"/>
        <item x="3315"/>
        <item x="552"/>
        <item x="2792"/>
        <item x="791"/>
        <item x="3388"/>
        <item x="295"/>
        <item x="414"/>
        <item x="309"/>
        <item x="3291"/>
        <item x="3431"/>
        <item x="2645"/>
        <item x="1253"/>
        <item x="2572"/>
        <item x="1869"/>
        <item x="2636"/>
        <item x="3092"/>
        <item x="332"/>
        <item x="2251"/>
        <item x="1289"/>
        <item x="1025"/>
        <item x="1026"/>
        <item x="3083"/>
        <item x="779"/>
        <item x="1210"/>
        <item x="493"/>
        <item x="2520"/>
        <item x="3247"/>
        <item x="1637"/>
        <item x="1254"/>
        <item x="2644"/>
        <item x="3204"/>
        <item x="2421"/>
        <item x="3329"/>
        <item x="896"/>
        <item x="752"/>
        <item x="2826"/>
        <item x="2655"/>
        <item x="2458"/>
        <item x="1519"/>
        <item x="645"/>
        <item x="544"/>
        <item x="560"/>
        <item x="1024"/>
        <item x="462"/>
        <item x="2664"/>
        <item x="1041"/>
        <item x="1349"/>
        <item x="2429"/>
        <item x="1522"/>
        <item x="1477"/>
        <item x="2604"/>
        <item x="1490"/>
        <item x="376"/>
        <item x="1476"/>
        <item x="511"/>
        <item x="597"/>
        <item x="3278"/>
        <item x="554"/>
        <item x="3370"/>
        <item x="2299"/>
        <item x="931"/>
        <item x="936"/>
        <item x="1346"/>
        <item x="2505"/>
        <item x="614"/>
        <item x="615"/>
        <item x="809"/>
        <item x="1902"/>
        <item x="2105"/>
        <item x="2676"/>
        <item x="1147"/>
        <item x="2195"/>
        <item x="635"/>
        <item x="3394"/>
        <item x="930"/>
        <item x="1356"/>
        <item x="1474"/>
        <item x="28"/>
        <item x="815"/>
        <item x="3368"/>
        <item x="3222"/>
        <item x="2440"/>
        <item x="916"/>
        <item x="2288"/>
        <item x="3350"/>
        <item x="1556"/>
        <item x="1804"/>
        <item x="1605"/>
        <item x="2029"/>
        <item x="1927"/>
        <item x="1033"/>
        <item x="1027"/>
        <item x="487"/>
        <item x="486"/>
        <item x="1261"/>
        <item x="3186"/>
        <item x="2403"/>
        <item x="517"/>
        <item x="995"/>
        <item x="1224"/>
        <item x="2597"/>
        <item x="3181"/>
        <item x="2885"/>
        <item x="2028"/>
        <item x="1803"/>
        <item x="3384"/>
        <item x="1444"/>
        <item x="616"/>
        <item x="3336"/>
        <item x="2844"/>
        <item x="2843"/>
        <item x="3073"/>
        <item x="3280"/>
        <item x="2842"/>
        <item x="873"/>
        <item x="1357"/>
        <item x="2404"/>
        <item x="1855"/>
        <item x="1692"/>
        <item x="2301"/>
        <item x="99"/>
        <item x="1311"/>
        <item x="2786"/>
        <item x="2787"/>
        <item x="972"/>
        <item x="1409"/>
        <item x="2833"/>
        <item x="1620"/>
        <item x="2814"/>
        <item x="2900"/>
        <item x="1838"/>
        <item x="2761"/>
        <item x="1601"/>
        <item x="3102"/>
        <item x="3040"/>
        <item x="1532"/>
        <item x="1309"/>
        <item x="797"/>
        <item x="3018"/>
        <item x="2231"/>
        <item x="2400"/>
        <item x="3167"/>
        <item x="267"/>
        <item x="2346"/>
        <item x="3396"/>
        <item x="1155"/>
        <item x="2243"/>
        <item x="748"/>
        <item x="364"/>
        <item x="872"/>
        <item x="3140"/>
        <item x="1759"/>
        <item x="3004"/>
        <item x="1037"/>
        <item x="3232"/>
        <item x="3050"/>
        <item x="3012"/>
        <item x="3214"/>
        <item x="1042"/>
        <item x="452"/>
        <item x="1554"/>
        <item x="521"/>
        <item x="1308"/>
        <item x="4"/>
        <item x="2820"/>
        <item x="1277"/>
        <item x="1177"/>
        <item x="1782"/>
        <item x="2755"/>
        <item x="1550"/>
        <item x="644"/>
        <item x="808"/>
        <item x="483"/>
        <item x="1509"/>
        <item x="755"/>
        <item x="585"/>
        <item x="1229"/>
        <item x="42"/>
        <item x="2229"/>
        <item x="2104"/>
        <item x="1040"/>
        <item x="2212"/>
        <item x="3208"/>
        <item x="2502"/>
        <item x="2706"/>
        <item x="626"/>
        <item x="1312"/>
        <item x="2090"/>
        <item x="2265"/>
        <item x="442"/>
        <item x="3335"/>
        <item x="1031"/>
        <item x="2859"/>
        <item x="2909"/>
        <item x="1654"/>
        <item x="1853"/>
        <item x="232"/>
        <item x="781"/>
        <item x="1577"/>
        <item x="1670"/>
        <item x="2435"/>
        <item x="1032"/>
        <item x="2590"/>
        <item x="868"/>
        <item x="1304"/>
        <item x="1303"/>
        <item x="908"/>
        <item x="2392"/>
        <item x="2710"/>
        <item x="1714"/>
        <item x="629"/>
        <item x="1212"/>
        <item x="1707"/>
        <item x="429"/>
        <item x="1543"/>
        <item x="1488"/>
        <item x="803"/>
        <item x="625"/>
        <item x="1461"/>
        <item x="2023"/>
        <item x="941"/>
        <item x="1499"/>
        <item x="852"/>
        <item x="243"/>
        <item x="1257"/>
        <item x="874"/>
        <item x="1283"/>
        <item x="664"/>
        <item x="1198"/>
        <item x="1203"/>
        <item x="2746"/>
        <item x="1465"/>
        <item x="3177"/>
        <item x="2592"/>
        <item x="2896"/>
        <item x="1695"/>
        <item x="1809"/>
        <item x="2611"/>
        <item x="3333"/>
        <item x="2017"/>
        <item x="1373"/>
        <item x="1194"/>
        <item x="2818"/>
        <item x="2294"/>
        <item x="1341"/>
        <item x="534"/>
        <item x="533"/>
        <item x="2165"/>
        <item x="1259"/>
        <item x="1288"/>
        <item x="2991"/>
        <item x="64"/>
        <item x="973"/>
        <item x="1596"/>
        <item x="741"/>
        <item x="2015"/>
        <item x="191"/>
        <item x="1969"/>
        <item x="2298"/>
        <item x="2133"/>
        <item x="403"/>
        <item x="1775"/>
        <item x="1754"/>
        <item x="2883"/>
        <item x="2913"/>
        <item x="541"/>
        <item x="707"/>
        <item x="2841"/>
        <item x="3364"/>
        <item x="2967"/>
        <item x="2963"/>
        <item x="2966"/>
        <item x="2960"/>
        <item x="3113"/>
        <item x="2961"/>
        <item x="2965"/>
        <item x="3363"/>
        <item x="2964"/>
        <item x="2962"/>
        <item x="2418"/>
        <item x="2598"/>
        <item x="2989"/>
        <item x="3138"/>
        <item x="2903"/>
        <item x="3395"/>
        <item x="1470"/>
        <item x="1959"/>
        <item x="3397"/>
        <item x="1231"/>
        <item x="450"/>
        <item x="454"/>
        <item x="2056"/>
        <item x="2634"/>
        <item x="1090"/>
        <item x="2635"/>
        <item x="1871"/>
        <item x="3209"/>
        <item x="767"/>
        <item x="2583"/>
        <item x="2642"/>
        <item x="3169"/>
        <item x="3055"/>
        <item x="2168"/>
        <item x="1531"/>
        <item x="2286"/>
        <item x="920"/>
        <item x="455"/>
        <item x="264"/>
        <item x="89"/>
        <item x="132"/>
        <item x="2797"/>
        <item x="2624"/>
        <item x="670"/>
        <item x="345"/>
        <item x="1697"/>
        <item x="2758"/>
        <item x="527"/>
        <item x="894"/>
        <item x="1479"/>
        <item x="131"/>
        <item x="978"/>
        <item x="250"/>
        <item x="924"/>
        <item x="991"/>
        <item x="107"/>
        <item x="2993"/>
        <item x="1362"/>
        <item x="1841"/>
        <item x="1363"/>
        <item x="1365"/>
        <item x="1364"/>
        <item x="3170"/>
        <item x="562"/>
        <item x="563"/>
        <item x="844"/>
        <item x="846"/>
        <item x="2784"/>
        <item x="2005"/>
        <item x="801"/>
        <item x="3021"/>
        <item x="3153"/>
        <item x="3054"/>
        <item x="3375"/>
        <item x="3145"/>
        <item x="3308"/>
        <item x="214"/>
        <item x="1671"/>
        <item x="1819"/>
        <item x="2819"/>
        <item x="2870"/>
        <item x="2886"/>
        <item x="2801"/>
        <item x="2973"/>
        <item x="2489"/>
        <item x="1922"/>
        <item x="1443"/>
        <item x="883"/>
        <item x="246"/>
        <item x="2621"/>
        <item x="770"/>
        <item x="968"/>
        <item x="802"/>
        <item x="2692"/>
        <item x="2343"/>
        <item x="3321"/>
        <item x="2995"/>
        <item x="2158"/>
        <item x="266"/>
        <item x="1432"/>
        <item x="1700"/>
        <item x="3304"/>
        <item x="3303"/>
        <item x="2799"/>
        <item x="845"/>
        <item x="639"/>
        <item x="3302"/>
        <item x="234"/>
        <item x="1876"/>
        <item x="273"/>
        <item x="2240"/>
        <item x="992"/>
        <item x="51"/>
        <item x="105"/>
        <item x="832"/>
        <item x="692"/>
        <item x="693"/>
        <item x="688"/>
        <item x="1551"/>
        <item x="1011"/>
        <item x="1772"/>
        <item x="3402"/>
        <item x="3399"/>
        <item x="3168"/>
        <item x="110"/>
        <item x="456"/>
        <item x="447"/>
        <item x="2034"/>
        <item x="2731"/>
        <item x="1391"/>
        <item x="3383"/>
        <item x="3380"/>
        <item x="3067"/>
        <item x="3259"/>
        <item x="3379"/>
        <item x="3174"/>
        <item x="3340"/>
        <item x="3062"/>
        <item x="3064"/>
        <item x="3279"/>
        <item x="3342"/>
        <item x="3450"/>
        <item x="3309"/>
        <item x="3065"/>
        <item x="3063"/>
        <item x="3066"/>
        <item x="3378"/>
        <item x="3261"/>
        <item x="3294"/>
        <item x="3260"/>
        <item x="1281"/>
        <item x="1201"/>
        <item x="1555"/>
        <item x="897"/>
        <item x="1719"/>
        <item x="290"/>
        <item x="1451"/>
        <item x="1726"/>
        <item x="2459"/>
        <item x="2457"/>
        <item x="1598"/>
        <item x="1615"/>
        <item x="522"/>
        <item x="244"/>
        <item x="914"/>
        <item x="2461"/>
        <item x="1197"/>
        <item x="2295"/>
        <item x="1843"/>
        <item x="756"/>
        <item x="1205"/>
        <item x="650"/>
        <item x="2467"/>
        <item x="317"/>
        <item x="784"/>
        <item x="730"/>
        <item x="729"/>
        <item x="718"/>
        <item x="2042"/>
        <item x="505"/>
        <item x="3358"/>
        <item x="3207"/>
        <item x="235"/>
        <item x="1912"/>
        <item x="2445"/>
        <item x="1858"/>
        <item x="2060"/>
        <item x="91"/>
        <item x="986"/>
        <item x="3331"/>
        <item x="1215"/>
        <item x="630"/>
        <item x="1055"/>
        <item x="1196"/>
        <item x="3199"/>
        <item x="285"/>
        <item x="3001"/>
        <item x="761"/>
        <item x="3427"/>
        <item x="833"/>
        <item x="1909"/>
        <item x="2204"/>
        <item x="245"/>
        <item x="2541"/>
        <item x="187"/>
        <item x="186"/>
        <item x="3200"/>
        <item x="1252"/>
        <item x="697"/>
        <item x="123"/>
        <item x="709"/>
        <item x="1851"/>
        <item x="3147"/>
        <item x="2570"/>
        <item x="1072"/>
        <item x="395"/>
        <item x="1736"/>
        <item x="2722"/>
        <item x="1638"/>
        <item x="1785"/>
        <item x="2275"/>
        <item x="409"/>
        <item x="3330"/>
        <item x="603"/>
        <item x="513"/>
        <item x="196"/>
        <item x="780"/>
        <item x="1696"/>
        <item x="195"/>
        <item x="2451"/>
        <item x="917"/>
        <item x="2751"/>
        <item x="1054"/>
        <item x="1763"/>
        <item x="1546"/>
        <item x="1547"/>
        <item x="38"/>
        <item x="365"/>
        <item x="1067"/>
        <item x="1539"/>
        <item x="194"/>
        <item x="2323"/>
        <item x="2140"/>
        <item x="2382"/>
        <item x="695"/>
        <item x="3264"/>
        <item x="2077"/>
        <item x="2347"/>
        <item x="3386"/>
        <item x="1761"/>
        <item x="1762"/>
        <item x="2700"/>
        <item x="987"/>
        <item x="536"/>
        <item x="997"/>
        <item x="2829"/>
        <item x="260"/>
        <item x="545"/>
        <item x="3038"/>
        <item x="1495"/>
        <item x="2838"/>
        <item x="2839"/>
        <item x="2837"/>
        <item x="705"/>
        <item x="706"/>
        <item x="1008"/>
        <item x="498"/>
        <item x="744"/>
        <item x="2707"/>
        <item x="3198"/>
        <item x="3409"/>
        <item x="3408"/>
        <item x="3081"/>
        <item x="3080"/>
        <item x="3325"/>
        <item x="3238"/>
        <item x="3326"/>
        <item x="3454"/>
        <item x="3448"/>
        <item x="420"/>
        <item x="700"/>
        <item x="77"/>
        <item x="1378"/>
        <item x="3257"/>
        <item x="3455"/>
        <item x="2091"/>
        <item x="1987"/>
        <item x="76"/>
        <item x="3283"/>
        <item x="2394"/>
        <item x="2004"/>
        <item x="3263"/>
        <item x="3323"/>
        <item x="1330"/>
        <item x="3240"/>
        <item x="2391"/>
        <item x="3324"/>
        <item x="715"/>
        <item x="1989"/>
        <item x="3241"/>
        <item x="3239"/>
        <item x="699"/>
        <item x="2777"/>
        <item x="451"/>
        <item x="1186"/>
        <item x="90"/>
        <item x="822"/>
        <item x="1662"/>
        <item x="1417"/>
        <item x="573"/>
        <item x="2630"/>
        <item x="2709"/>
        <item x="3235"/>
        <item x="572"/>
        <item x="337"/>
        <item x="1139"/>
        <item x="2705"/>
        <item x="1591"/>
        <item x="2197"/>
        <item x="2976"/>
        <item x="3119"/>
        <item x="1679"/>
        <item x="1498"/>
        <item x="3120"/>
        <item x="2688"/>
        <item x="3254"/>
        <item x="335"/>
        <item x="1235"/>
        <item x="3281"/>
        <item x="3332"/>
        <item x="3127"/>
        <item x="2981"/>
        <item x="2032"/>
        <item x="439"/>
        <item x="2875"/>
        <item x="3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t="default"/>
      </items>
    </pivotField>
    <pivotField showAll="0"/>
    <pivotField showAll="0"/>
    <pivotField showAll="0"/>
    <pivotField showAll="0"/>
    <pivotField showAll="0"/>
    <pivotField showAll="0">
      <items count="19">
        <item x="4"/>
        <item x="16"/>
        <item x="3"/>
        <item x="11"/>
        <item x="12"/>
        <item x="5"/>
        <item x="1"/>
        <item x="6"/>
        <item x="15"/>
        <item x="8"/>
        <item x="9"/>
        <item x="14"/>
        <item x="10"/>
        <item x="7"/>
        <item x="13"/>
        <item x="0"/>
        <item x="2"/>
        <item x="17"/>
        <item t="default"/>
      </items>
    </pivotField>
    <pivotField showAll="0"/>
    <pivotField showAll="0"/>
    <pivotField showAll="0"/>
    <pivotField dataField="1" showAll="0">
      <items count="1631">
        <item x="1553"/>
        <item x="724"/>
        <item x="719"/>
        <item x="725"/>
        <item x="721"/>
        <item x="1161"/>
        <item x="1132"/>
        <item x="902"/>
        <item x="1612"/>
        <item x="1376"/>
        <item x="1005"/>
        <item x="1159"/>
        <item x="728"/>
        <item x="837"/>
        <item x="1160"/>
        <item x="836"/>
        <item x="551"/>
        <item x="1377"/>
        <item x="1381"/>
        <item x="295"/>
        <item x="1375"/>
        <item x="996"/>
        <item x="553"/>
        <item x="312"/>
        <item x="799"/>
        <item x="951"/>
        <item x="1622"/>
        <item x="1379"/>
        <item x="552"/>
        <item x="997"/>
        <item x="1050"/>
        <item x="296"/>
        <item x="1051"/>
        <item x="79"/>
        <item x="1163"/>
        <item x="1380"/>
        <item x="1001"/>
        <item x="798"/>
        <item x="1120"/>
        <item x="311"/>
        <item x="834"/>
        <item x="1038"/>
        <item x="221"/>
        <item x="904"/>
        <item x="149"/>
        <item x="297"/>
        <item x="1385"/>
        <item x="1475"/>
        <item x="1007"/>
        <item x="1076"/>
        <item x="1536"/>
        <item x="1559"/>
        <item x="540"/>
        <item x="1541"/>
        <item x="268"/>
        <item x="1535"/>
        <item x="840"/>
        <item x="1378"/>
        <item x="84"/>
        <item x="992"/>
        <item x="1471"/>
        <item x="921"/>
        <item x="184"/>
        <item x="270"/>
        <item x="537"/>
        <item x="238"/>
        <item x="905"/>
        <item x="906"/>
        <item x="950"/>
        <item x="81"/>
        <item x="1008"/>
        <item x="331"/>
        <item x="258"/>
        <item x="126"/>
        <item x="83"/>
        <item x="340"/>
        <item x="833"/>
        <item x="475"/>
        <item x="880"/>
        <item x="910"/>
        <item x="326"/>
        <item x="949"/>
        <item x="474"/>
        <item x="86"/>
        <item x="89"/>
        <item x="82"/>
        <item x="1439"/>
        <item x="225"/>
        <item x="87"/>
        <item x="538"/>
        <item x="1164"/>
        <item x="907"/>
        <item x="294"/>
        <item x="1006"/>
        <item x="909"/>
        <item x="327"/>
        <item x="455"/>
        <item x="80"/>
        <item x="222"/>
        <item x="1003"/>
        <item x="1560"/>
        <item x="203"/>
        <item x="1180"/>
        <item x="183"/>
        <item x="1075"/>
        <item x="124"/>
        <item x="879"/>
        <item x="1543"/>
        <item x="832"/>
        <item x="1454"/>
        <item x="150"/>
        <item x="1074"/>
        <item x="1472"/>
        <item x="1453"/>
        <item x="878"/>
        <item x="1470"/>
        <item x="1049"/>
        <item x="261"/>
        <item x="1452"/>
        <item x="908"/>
        <item x="303"/>
        <item x="828"/>
        <item x="1473"/>
        <item x="267"/>
        <item x="88"/>
        <item x="1623"/>
        <item x="202"/>
        <item x="269"/>
        <item x="998"/>
        <item x="815"/>
        <item x="334"/>
        <item x="1382"/>
        <item x="885"/>
        <item x="125"/>
        <item x="1542"/>
        <item x="825"/>
        <item x="469"/>
        <item x="194"/>
        <item x="472"/>
        <item x="1440"/>
        <item x="1155"/>
        <item x="590"/>
        <item x="302"/>
        <item x="1533"/>
        <item x="920"/>
        <item x="1537"/>
        <item x="454"/>
        <item x="827"/>
        <item x="304"/>
        <item x="471"/>
        <item x="1534"/>
        <item x="328"/>
        <item x="901"/>
        <item x="470"/>
        <item x="473"/>
        <item x="1010"/>
        <item x="489"/>
        <item x="539"/>
        <item x="488"/>
        <item x="819"/>
        <item x="952"/>
        <item x="826"/>
        <item x="1009"/>
        <item x="797"/>
        <item x="829"/>
        <item x="1474"/>
        <item x="1162"/>
        <item x="98"/>
        <item x="1438"/>
        <item x="1464"/>
        <item x="305"/>
        <item x="483"/>
        <item x="575"/>
        <item x="816"/>
        <item x="1207"/>
        <item x="190"/>
        <item x="414"/>
        <item x="991"/>
        <item x="180"/>
        <item x="572"/>
        <item x="1482"/>
        <item x="1465"/>
        <item x="594"/>
        <item x="147"/>
        <item x="1544"/>
        <item x="1490"/>
        <item x="1209"/>
        <item x="1208"/>
        <item x="698"/>
        <item x="388"/>
        <item x="206"/>
        <item x="181"/>
        <item x="378"/>
        <item x="812"/>
        <item x="407"/>
        <item x="196"/>
        <item x="944"/>
        <item x="570"/>
        <item x="1483"/>
        <item x="595"/>
        <item x="1463"/>
        <item x="1408"/>
        <item x="1152"/>
        <item x="114"/>
        <item x="160"/>
        <item x="661"/>
        <item x="763"/>
        <item x="357"/>
        <item x="207"/>
        <item x="1312"/>
        <item x="317"/>
        <item x="1540"/>
        <item x="411"/>
        <item x="1446"/>
        <item x="1443"/>
        <item x="696"/>
        <item x="1221"/>
        <item x="145"/>
        <item x="942"/>
        <item x="648"/>
        <item x="244"/>
        <item x="193"/>
        <item x="191"/>
        <item x="410"/>
        <item x="413"/>
        <item x="496"/>
        <item x="1461"/>
        <item x="1313"/>
        <item x="579"/>
        <item x="146"/>
        <item x="271"/>
        <item x="1204"/>
        <item x="139"/>
        <item x="848"/>
        <item x="574"/>
        <item x="616"/>
        <item x="770"/>
        <item x="418"/>
        <item x="792"/>
        <item x="209"/>
        <item x="241"/>
        <item x="1466"/>
        <item x="1451"/>
        <item x="1222"/>
        <item x="1321"/>
        <item x="1285"/>
        <item x="1309"/>
        <item x="138"/>
        <item x="635"/>
        <item x="169"/>
        <item x="989"/>
        <item x="118"/>
        <item x="660"/>
        <item x="343"/>
        <item x="395"/>
        <item x="421"/>
        <item x="335"/>
        <item x="1114"/>
        <item x="940"/>
        <item x="256"/>
        <item x="589"/>
        <item x="1211"/>
        <item x="187"/>
        <item x="1496"/>
        <item x="1300"/>
        <item x="805"/>
        <item x="107"/>
        <item x="757"/>
        <item x="337"/>
        <item x="1539"/>
        <item x="963"/>
        <item x="1491"/>
        <item x="1390"/>
        <item x="292"/>
        <item x="1229"/>
        <item x="1232"/>
        <item x="113"/>
        <item x="497"/>
        <item x="651"/>
        <item x="1308"/>
        <item x="804"/>
        <item x="243"/>
        <item x="800"/>
        <item x="141"/>
        <item x="117"/>
        <item x="367"/>
        <item x="242"/>
        <item x="253"/>
        <item x="393"/>
        <item x="1319"/>
        <item x="111"/>
        <item x="476"/>
        <item x="1520"/>
        <item x="576"/>
        <item x="852"/>
        <item x="615"/>
        <item x="751"/>
        <item x="939"/>
        <item x="1064"/>
        <item x="123"/>
        <item x="387"/>
        <item x="164"/>
        <item x="451"/>
        <item x="1014"/>
        <item x="1227"/>
        <item x="417"/>
        <item x="1210"/>
        <item x="1203"/>
        <item x="115"/>
        <item x="649"/>
        <item x="756"/>
        <item x="166"/>
        <item x="617"/>
        <item x="342"/>
        <item x="419"/>
        <item x="140"/>
        <item x="1364"/>
        <item x="941"/>
        <item x="1502"/>
        <item x="336"/>
        <item x="210"/>
        <item x="208"/>
        <item x="412"/>
        <item x="1298"/>
        <item x="1032"/>
        <item x="106"/>
        <item x="1193"/>
        <item x="769"/>
        <item x="1489"/>
        <item x="1122"/>
        <item x="1228"/>
        <item x="1223"/>
        <item x="212"/>
        <item x="167"/>
        <item x="1224"/>
        <item x="744"/>
        <item x="1216"/>
        <item x="122"/>
        <item x="684"/>
        <item x="57"/>
        <item x="638"/>
        <item x="144"/>
        <item x="753"/>
        <item x="988"/>
        <item x="120"/>
        <item x="760"/>
        <item x="344"/>
        <item x="1096"/>
        <item x="341"/>
        <item x="173"/>
        <item x="1000"/>
        <item x="1368"/>
        <item x="254"/>
        <item x="1615"/>
        <item x="162"/>
        <item x="1058"/>
        <item x="849"/>
        <item x="1602"/>
        <item x="1599"/>
        <item x="1100"/>
        <item x="694"/>
        <item x="1545"/>
        <item x="1437"/>
        <item x="1447"/>
        <item x="1244"/>
        <item x="263"/>
        <item x="1238"/>
        <item x="1310"/>
        <item x="1343"/>
        <item x="116"/>
        <item x="1459"/>
        <item x="484"/>
        <item x="109"/>
        <item x="639"/>
        <item x="987"/>
        <item x="177"/>
        <item x="577"/>
        <item x="1213"/>
        <item x="354"/>
        <item x="528"/>
        <item x="394"/>
        <item x="467"/>
        <item x="1569"/>
        <item x="1198"/>
        <item x="215"/>
        <item x="200"/>
        <item x="96"/>
        <item x="1551"/>
        <item x="291"/>
        <item x="1035"/>
        <item x="984"/>
        <item x="761"/>
        <item x="1077"/>
        <item x="262"/>
        <item x="1258"/>
        <item x="1594"/>
        <item x="1242"/>
        <item x="192"/>
        <item x="61"/>
        <item x="1225"/>
        <item x="614"/>
        <item x="527"/>
        <item x="427"/>
        <item x="171"/>
        <item x="148"/>
        <item x="689"/>
        <item x="251"/>
        <item x="1191"/>
        <item x="375"/>
        <item x="205"/>
        <item x="345"/>
        <item x="582"/>
        <item x="532"/>
        <item x="330"/>
        <item x="1352"/>
        <item x="1369"/>
        <item x="1444"/>
        <item x="1617"/>
        <item x="1109"/>
        <item x="957"/>
        <item x="862"/>
        <item x="1311"/>
        <item x="1235"/>
        <item x="1325"/>
        <item x="1231"/>
        <item x="1236"/>
        <item x="1561"/>
        <item x="1570"/>
        <item x="112"/>
        <item x="1498"/>
        <item x="634"/>
        <item x="1467"/>
        <item x="165"/>
        <item x="650"/>
        <item x="121"/>
        <item x="720"/>
        <item x="764"/>
        <item x="356"/>
        <item x="346"/>
        <item x="333"/>
        <item x="29"/>
        <item x="1478"/>
        <item x="273"/>
        <item x="142"/>
        <item x="1279"/>
        <item x="851"/>
        <item x="1066"/>
        <item x="1249"/>
        <item x="1205"/>
        <item x="1460"/>
        <item x="174"/>
        <item x="1226"/>
        <item x="1367"/>
        <item x="1246"/>
        <item x="747"/>
        <item x="1324"/>
        <item x="1318"/>
        <item x="1326"/>
        <item x="274"/>
        <item x="643"/>
        <item x="900"/>
        <item x="659"/>
        <item x="642"/>
        <item x="853"/>
        <item x="580"/>
        <item x="73"/>
        <item x="707"/>
        <item x="350"/>
        <item x="52"/>
        <item x="347"/>
        <item x="286"/>
        <item x="175"/>
        <item x="1507"/>
        <item x="216"/>
        <item x="867"/>
        <item x="790"/>
        <item x="257"/>
        <item x="1103"/>
        <item x="155"/>
        <item x="864"/>
        <item x="369"/>
        <item x="1347"/>
        <item x="1316"/>
        <item x="1323"/>
        <item x="1340"/>
        <item x="1333"/>
        <item x="143"/>
        <item x="658"/>
        <item x="1111"/>
        <item x="220"/>
        <item x="1192"/>
        <item x="1194"/>
        <item x="416"/>
        <item x="420"/>
        <item x="1567"/>
        <item x="211"/>
        <item x="986"/>
        <item x="1256"/>
        <item x="1239"/>
        <item x="1281"/>
        <item x="863"/>
        <item x="85"/>
        <item x="163"/>
        <item x="1241"/>
        <item x="25"/>
        <item x="640"/>
        <item x="1297"/>
        <item x="20"/>
        <item x="632"/>
        <item x="1078"/>
        <item x="58"/>
        <item x="637"/>
        <item x="170"/>
        <item x="943"/>
        <item x="685"/>
        <item x="652"/>
        <item x="1110"/>
        <item x="850"/>
        <item x="23"/>
        <item x="859"/>
        <item x="361"/>
        <item x="398"/>
        <item x="384"/>
        <item x="110"/>
        <item x="389"/>
        <item x="789"/>
        <item x="45"/>
        <item x="985"/>
        <item x="1055"/>
        <item x="338"/>
        <item x="1266"/>
        <item x="1320"/>
        <item x="204"/>
        <item x="525"/>
        <item x="803"/>
        <item x="647"/>
        <item x="706"/>
        <item x="480"/>
        <item x="1034"/>
        <item x="1568"/>
        <item x="95"/>
        <item x="351"/>
        <item x="1365"/>
        <item x="727"/>
        <item x="1267"/>
        <item x="711"/>
        <item x="1468"/>
        <item x="884"/>
        <item x="994"/>
        <item x="1616"/>
        <item x="1273"/>
        <item x="486"/>
        <item x="746"/>
        <item x="1353"/>
        <item x="1292"/>
        <item x="46"/>
        <item x="1154"/>
        <item x="217"/>
        <item x="599"/>
        <item x="219"/>
        <item x="750"/>
        <item x="755"/>
        <item x="758"/>
        <item x="108"/>
        <item x="830"/>
        <item x="493"/>
        <item x="374"/>
        <item x="360"/>
        <item x="1363"/>
        <item x="1277"/>
        <item x="938"/>
        <item x="1230"/>
        <item x="1250"/>
        <item x="1477"/>
        <item x="1304"/>
        <item x="1188"/>
        <item x="182"/>
        <item x="765"/>
        <item x="198"/>
        <item x="22"/>
        <item x="662"/>
        <item x="1329"/>
        <item x="97"/>
        <item x="668"/>
        <item x="27"/>
        <item x="592"/>
        <item x="358"/>
        <item x="349"/>
        <item x="874"/>
        <item x="422"/>
        <item x="355"/>
        <item x="1562"/>
        <item x="1344"/>
        <item x="316"/>
        <item x="1206"/>
        <item x="47"/>
        <item x="90"/>
        <item x="1294"/>
        <item x="701"/>
        <item x="1288"/>
        <item x="1322"/>
        <item x="1004"/>
        <item x="264"/>
        <item x="712"/>
        <item x="24"/>
        <item x="176"/>
        <item x="688"/>
        <item x="653"/>
        <item x="186"/>
        <item x="168"/>
        <item x="321"/>
        <item x="401"/>
        <item x="339"/>
        <item x="948"/>
        <item x="161"/>
        <item x="280"/>
        <item x="364"/>
        <item x="154"/>
        <item x="197"/>
        <item x="424"/>
        <item x="1214"/>
        <item x="1098"/>
        <item x="1566"/>
        <item x="1358"/>
        <item x="1614"/>
        <item x="1199"/>
        <item x="937"/>
        <item x="1146"/>
        <item x="641"/>
        <item x="936"/>
        <item x="1584"/>
        <item x="1497"/>
        <item x="1252"/>
        <item x="495"/>
        <item x="365"/>
        <item x="119"/>
        <item x="1234"/>
        <item x="199"/>
        <item x="30"/>
        <item x="1336"/>
        <item x="1097"/>
        <item x="1286"/>
        <item x="861"/>
        <item x="248"/>
        <item x="1296"/>
        <item x="15"/>
        <item x="856"/>
        <item x="281"/>
        <item x="690"/>
        <item x="671"/>
        <item x="872"/>
        <item x="28"/>
        <item x="912"/>
        <item x="959"/>
        <item x="399"/>
        <item x="1061"/>
        <item x="461"/>
        <item x="405"/>
        <item x="250"/>
        <item x="65"/>
        <item x="1479"/>
        <item x="1538"/>
        <item x="1573"/>
        <item x="1291"/>
        <item x="425"/>
        <item x="50"/>
        <item x="581"/>
        <item x="1138"/>
        <item x="657"/>
        <item x="955"/>
        <item x="252"/>
        <item x="1331"/>
        <item x="1550"/>
        <item x="802"/>
        <item x="1247"/>
        <item x="440"/>
        <item x="74"/>
        <item x="1245"/>
        <item x="1264"/>
        <item x="766"/>
        <item x="1184"/>
        <item x="1269"/>
        <item x="1462"/>
        <item x="1469"/>
        <item x="102"/>
        <item x="691"/>
        <item x="681"/>
        <item x="645"/>
        <item x="189"/>
        <item x="602"/>
        <item x="16"/>
        <item x="400"/>
        <item x="376"/>
        <item x="1265"/>
        <item x="811"/>
        <item x="897"/>
        <item x="381"/>
        <item x="1374"/>
        <item x="359"/>
        <item x="1289"/>
        <item x="12"/>
        <item x="824"/>
        <item x="860"/>
        <item x="19"/>
        <item x="676"/>
        <item x="1108"/>
        <item x="481"/>
        <item x="9"/>
        <item x="796"/>
        <item x="26"/>
        <item x="1354"/>
        <item x="793"/>
        <item x="380"/>
        <item x="571"/>
        <item x="64"/>
        <item x="745"/>
        <item x="1571"/>
        <item x="722"/>
        <item x="680"/>
        <item x="1023"/>
        <item x="255"/>
        <item x="1212"/>
        <item x="272"/>
        <item x="282"/>
        <item x="979"/>
        <item x="332"/>
        <item x="1195"/>
        <item x="1057"/>
        <item x="1092"/>
        <item x="777"/>
        <item x="66"/>
        <item x="1105"/>
        <item x="1341"/>
        <item x="1270"/>
        <item x="1299"/>
        <item x="152"/>
        <item x="13"/>
        <item x="195"/>
        <item x="1259"/>
        <item x="1335"/>
        <item x="63"/>
        <item x="974"/>
        <item x="1373"/>
        <item x="214"/>
        <item x="1287"/>
        <item x="288"/>
        <item x="964"/>
        <item x="838"/>
        <item x="287"/>
        <item x="870"/>
        <item x="306"/>
        <item x="151"/>
        <item x="674"/>
        <item x="670"/>
        <item x="48"/>
        <item x="373"/>
        <item x="1275"/>
        <item x="831"/>
        <item x="383"/>
        <item x="535"/>
        <item x="1328"/>
        <item x="449"/>
        <item x="1243"/>
        <item x="776"/>
        <item x="439"/>
        <item x="11"/>
        <item x="783"/>
        <item x="492"/>
        <item x="702"/>
        <item x="1506"/>
        <item x="655"/>
        <item x="1219"/>
        <item x="313"/>
        <item x="468"/>
        <item x="891"/>
        <item x="386"/>
        <item x="968"/>
        <item x="1133"/>
        <item x="409"/>
        <item x="883"/>
        <item x="569"/>
        <item x="322"/>
        <item x="1033"/>
        <item x="644"/>
        <item x="1315"/>
        <item x="1151"/>
        <item x="1261"/>
        <item x="127"/>
        <item x="352"/>
        <item x="633"/>
        <item x="530"/>
        <item x="1407"/>
        <item x="1253"/>
        <item x="844"/>
        <item x="494"/>
        <item x="1215"/>
        <item x="1282"/>
        <item x="1093"/>
        <item x="890"/>
        <item x="1262"/>
        <item x="895"/>
        <item x="969"/>
        <item x="128"/>
        <item x="1600"/>
        <item x="1337"/>
        <item x="1362"/>
        <item x="404"/>
        <item x="426"/>
        <item x="370"/>
        <item x="621"/>
        <item x="103"/>
        <item x="716"/>
        <item x="490"/>
        <item x="705"/>
        <item x="172"/>
        <item x="153"/>
        <item x="1384"/>
        <item x="377"/>
        <item x="329"/>
        <item x="397"/>
        <item x="1338"/>
        <item x="785"/>
        <item x="1237"/>
        <item x="1426"/>
        <item x="1400"/>
        <item x="1263"/>
        <item x="1484"/>
        <item x="1248"/>
        <item x="995"/>
        <item x="1196"/>
        <item x="218"/>
        <item x="1618"/>
        <item x="1548"/>
        <item x="18"/>
        <item x="697"/>
        <item x="695"/>
        <item x="956"/>
        <item x="673"/>
        <item x="636"/>
        <item x="654"/>
        <item x="53"/>
        <item x="1135"/>
        <item x="846"/>
        <item x="348"/>
        <item x="363"/>
        <item x="1179"/>
        <item x="366"/>
        <item x="368"/>
        <item x="353"/>
        <item x="1574"/>
        <item x="585"/>
        <item x="289"/>
        <item x="1251"/>
        <item x="1480"/>
        <item x="435"/>
        <item x="259"/>
        <item x="1604"/>
        <item x="1030"/>
        <item x="1183"/>
        <item x="1393"/>
        <item x="587"/>
        <item x="320"/>
        <item x="91"/>
        <item x="10"/>
        <item x="1290"/>
        <item x="669"/>
        <item x="1056"/>
        <item x="663"/>
        <item x="584"/>
        <item x="285"/>
        <item x="1504"/>
        <item x="1432"/>
        <item x="31"/>
        <item x="290"/>
        <item x="762"/>
        <item x="1458"/>
        <item x="385"/>
        <item x="583"/>
        <item x="898"/>
        <item x="1089"/>
        <item x="978"/>
        <item x="928"/>
        <item x="1436"/>
        <item x="1510"/>
        <item x="1549"/>
        <item x="564"/>
        <item x="843"/>
        <item x="1360"/>
        <item x="1284"/>
        <item x="1334"/>
        <item x="1606"/>
        <item x="749"/>
        <item x="213"/>
        <item x="704"/>
        <item x="1575"/>
        <item x="788"/>
        <item x="49"/>
        <item x="307"/>
        <item x="1394"/>
        <item x="678"/>
        <item x="1274"/>
        <item x="185"/>
        <item x="1185"/>
        <item x="260"/>
        <item x="1509"/>
        <item x="301"/>
        <item x="3"/>
        <item x="382"/>
        <item x="482"/>
        <item x="631"/>
        <item x="391"/>
        <item x="1073"/>
        <item x="6"/>
        <item x="1124"/>
        <item x="372"/>
        <item x="1332"/>
        <item x="446"/>
        <item x="1116"/>
        <item x="479"/>
        <item x="1628"/>
        <item x="1435"/>
        <item x="1397"/>
        <item x="136"/>
        <item x="1131"/>
        <item x="201"/>
        <item x="533"/>
        <item x="1255"/>
        <item x="679"/>
        <item x="1346"/>
        <item x="308"/>
        <item x="1518"/>
        <item x="1493"/>
        <item x="1067"/>
        <item x="499"/>
        <item x="1619"/>
        <item x="1455"/>
        <item x="1293"/>
        <item x="56"/>
        <item x="1330"/>
        <item x="675"/>
        <item x="1271"/>
        <item x="1017"/>
        <item x="1625"/>
        <item x="1268"/>
        <item x="371"/>
        <item x="743"/>
        <item x="873"/>
        <item x="478"/>
        <item x="408"/>
        <item x="607"/>
        <item x="300"/>
        <item x="477"/>
        <item x="703"/>
        <item x="129"/>
        <item x="1613"/>
        <item x="1317"/>
        <item x="33"/>
        <item x="547"/>
        <item x="462"/>
        <item x="875"/>
        <item x="1217"/>
        <item x="379"/>
        <item x="1301"/>
        <item x="1283"/>
        <item x="1153"/>
        <item x="437"/>
        <item x="1441"/>
        <item x="773"/>
        <item x="59"/>
        <item x="858"/>
        <item x="967"/>
        <item x="962"/>
        <item x="1505"/>
        <item x="157"/>
        <item x="723"/>
        <item x="945"/>
        <item x="1254"/>
        <item x="999"/>
        <item x="362"/>
        <item x="923"/>
        <item x="1260"/>
        <item x="390"/>
        <item x="593"/>
        <item x="1106"/>
        <item x="1415"/>
        <item x="1366"/>
        <item x="972"/>
        <item x="1494"/>
        <item x="913"/>
        <item x="977"/>
        <item x="1278"/>
        <item x="1495"/>
        <item x="1172"/>
        <item x="266"/>
        <item x="236"/>
        <item x="1578"/>
        <item x="299"/>
        <item x="1202"/>
        <item x="892"/>
        <item x="298"/>
        <item x="1072"/>
        <item x="557"/>
        <item x="249"/>
        <item x="1031"/>
        <item x="1134"/>
        <item x="72"/>
        <item x="1091"/>
        <item x="1348"/>
        <item x="1080"/>
        <item x="1487"/>
        <item x="4"/>
        <item x="265"/>
        <item x="1412"/>
        <item x="314"/>
        <item x="104"/>
        <item x="714"/>
        <item x="1605"/>
        <item x="1305"/>
        <item x="806"/>
        <item x="134"/>
        <item x="94"/>
        <item x="598"/>
        <item x="623"/>
        <item x="178"/>
        <item x="1233"/>
        <item x="323"/>
        <item x="752"/>
        <item x="715"/>
        <item x="700"/>
        <item x="1355"/>
        <item x="1013"/>
        <item x="283"/>
        <item x="565"/>
        <item x="1350"/>
        <item x="929"/>
        <item x="980"/>
        <item x="310"/>
        <item x="1402"/>
        <item x="1220"/>
        <item x="1041"/>
        <item x="548"/>
        <item x="656"/>
        <item x="772"/>
        <item x="1610"/>
        <item x="445"/>
        <item x="709"/>
        <item x="591"/>
        <item x="1189"/>
        <item x="245"/>
        <item x="868"/>
        <item x="780"/>
        <item x="1137"/>
        <item x="415"/>
        <item x="1024"/>
        <item x="396"/>
        <item x="877"/>
        <item x="1272"/>
        <item x="961"/>
        <item x="1121"/>
        <item x="1563"/>
        <item x="44"/>
        <item x="823"/>
        <item x="1608"/>
        <item x="1511"/>
        <item x="7"/>
        <item x="871"/>
        <item x="1276"/>
        <item x="845"/>
        <item x="866"/>
        <item x="240"/>
        <item x="894"/>
        <item x="293"/>
        <item x="1048"/>
        <item x="993"/>
        <item x="686"/>
        <item x="1503"/>
        <item x="1405"/>
        <item x="672"/>
        <item x="1029"/>
        <item x="458"/>
        <item x="609"/>
        <item x="1399"/>
        <item x="324"/>
        <item x="893"/>
        <item x="782"/>
        <item x="683"/>
        <item x="1598"/>
        <item x="693"/>
        <item x="71"/>
        <item x="276"/>
        <item x="754"/>
        <item x="526"/>
        <item x="666"/>
        <item x="524"/>
        <item x="309"/>
        <item x="1130"/>
        <item x="1125"/>
        <item x="432"/>
        <item x="1500"/>
        <item x="1388"/>
        <item x="536"/>
        <item x="1624"/>
        <item x="1307"/>
        <item x="1280"/>
        <item x="1182"/>
        <item x="578"/>
        <item x="487"/>
        <item x="434"/>
        <item x="597"/>
        <item x="32"/>
        <item x="605"/>
        <item x="820"/>
        <item x="448"/>
        <item x="970"/>
        <item x="677"/>
        <item x="667"/>
        <item x="158"/>
        <item x="1069"/>
        <item x="555"/>
        <item x="1450"/>
        <item x="460"/>
        <item x="1257"/>
        <item x="156"/>
        <item x="958"/>
        <item x="239"/>
        <item x="869"/>
        <item x="1303"/>
        <item x="1627"/>
        <item x="613"/>
        <item x="1342"/>
        <item x="51"/>
        <item x="896"/>
        <item x="1428"/>
        <item x="14"/>
        <item x="1429"/>
        <item x="973"/>
        <item x="1094"/>
        <item x="1565"/>
        <item x="626"/>
        <item x="17"/>
        <item x="748"/>
        <item x="441"/>
        <item x="841"/>
        <item x="1022"/>
        <item x="975"/>
        <item x="1512"/>
        <item x="1071"/>
        <item x="1386"/>
        <item x="927"/>
        <item x="1314"/>
        <item x="429"/>
        <item x="101"/>
        <item x="1018"/>
        <item x="966"/>
        <item x="443"/>
        <item x="558"/>
        <item x="69"/>
        <item x="5"/>
        <item x="1422"/>
        <item x="1102"/>
        <item x="717"/>
        <item x="839"/>
        <item x="1519"/>
        <item x="99"/>
        <item x="34"/>
        <item x="93"/>
        <item x="433"/>
        <item x="960"/>
        <item x="325"/>
        <item x="1104"/>
        <item x="485"/>
        <item x="916"/>
        <item x="545"/>
        <item x="1591"/>
        <item x="315"/>
        <item x="1586"/>
        <item x="1597"/>
        <item x="1201"/>
        <item x="1118"/>
        <item x="1187"/>
        <item x="857"/>
        <item x="876"/>
        <item x="233"/>
        <item x="665"/>
        <item x="822"/>
        <item x="1516"/>
        <item x="1481"/>
        <item x="965"/>
        <item x="392"/>
        <item x="431"/>
        <item x="132"/>
        <item x="1351"/>
        <item x="982"/>
        <item x="1546"/>
        <item x="1434"/>
        <item x="1621"/>
        <item x="465"/>
        <item x="1404"/>
        <item x="899"/>
        <item x="503"/>
        <item x="1387"/>
        <item x="1492"/>
        <item x="566"/>
        <item x="1040"/>
        <item x="976"/>
        <item x="133"/>
        <item x="442"/>
        <item x="319"/>
        <item x="768"/>
        <item x="284"/>
        <item x="1485"/>
        <item x="544"/>
        <item x="444"/>
        <item x="1395"/>
        <item x="227"/>
        <item x="791"/>
        <item x="1240"/>
        <item x="1107"/>
        <item x="1513"/>
        <item x="1456"/>
        <item x="70"/>
        <item x="842"/>
        <item x="810"/>
        <item x="981"/>
        <item x="1371"/>
        <item x="68"/>
        <item x="1054"/>
        <item x="767"/>
        <item x="1115"/>
        <item x="1626"/>
        <item x="246"/>
        <item x="596"/>
        <item x="403"/>
        <item x="518"/>
        <item x="501"/>
        <item x="554"/>
        <item x="1486"/>
        <item x="1302"/>
        <item x="1357"/>
        <item x="452"/>
        <item x="1517"/>
        <item x="1306"/>
        <item x="1170"/>
        <item x="515"/>
        <item x="847"/>
        <item x="1431"/>
        <item x="588"/>
        <item x="428"/>
        <item x="619"/>
        <item x="450"/>
        <item x="130"/>
        <item x="646"/>
        <item x="775"/>
        <item x="971"/>
        <item x="464"/>
        <item x="402"/>
        <item x="406"/>
        <item x="35"/>
        <item x="438"/>
        <item x="459"/>
        <item x="1389"/>
        <item x="506"/>
        <item x="516"/>
        <item x="1062"/>
        <item x="1052"/>
        <item x="1177"/>
        <item x="726"/>
        <item x="1123"/>
        <item x="622"/>
        <item x="36"/>
        <item x="1515"/>
        <item x="463"/>
        <item x="983"/>
        <item x="1127"/>
        <item x="1"/>
        <item x="436"/>
        <item x="1581"/>
        <item x="60"/>
        <item x="67"/>
        <item x="137"/>
        <item x="611"/>
        <item x="507"/>
        <item x="1403"/>
        <item x="1576"/>
        <item x="736"/>
        <item x="1413"/>
        <item x="0"/>
        <item x="466"/>
        <item x="534"/>
        <item x="925"/>
        <item x="1028"/>
        <item x="1442"/>
        <item x="509"/>
        <item x="855"/>
        <item x="543"/>
        <item x="453"/>
        <item x="1086"/>
        <item x="1401"/>
        <item x="1186"/>
        <item x="457"/>
        <item x="135"/>
        <item x="821"/>
        <item x="786"/>
        <item x="922"/>
        <item x="934"/>
        <item x="1554"/>
        <item x="505"/>
        <item x="1596"/>
        <item x="531"/>
        <item x="131"/>
        <item x="911"/>
        <item x="1047"/>
        <item x="1039"/>
        <item x="1396"/>
        <item x="1025"/>
        <item x="608"/>
        <item x="1448"/>
        <item x="919"/>
        <item x="504"/>
        <item x="1176"/>
        <item x="500"/>
        <item x="1095"/>
        <item x="813"/>
        <item x="1037"/>
        <item x="8"/>
        <item x="517"/>
        <item x="1424"/>
        <item x="542"/>
        <item x="1457"/>
        <item x="1349"/>
        <item x="1079"/>
        <item x="1361"/>
        <item x="771"/>
        <item x="627"/>
        <item x="2"/>
        <item x="1359"/>
        <item x="889"/>
        <item x="77"/>
        <item x="502"/>
        <item x="1011"/>
        <item x="21"/>
        <item x="1582"/>
        <item x="882"/>
        <item x="1601"/>
        <item x="447"/>
        <item x="1175"/>
        <item x="1345"/>
        <item x="1607"/>
        <item x="1143"/>
        <item x="1421"/>
        <item x="54"/>
        <item x="39"/>
        <item x="1178"/>
        <item x="278"/>
        <item x="1150"/>
        <item x="75"/>
        <item x="1425"/>
        <item x="188"/>
        <item x="277"/>
        <item x="1514"/>
        <item x="682"/>
        <item x="947"/>
        <item x="814"/>
        <item x="1197"/>
        <item x="38"/>
        <item x="1398"/>
        <item x="1081"/>
        <item x="560"/>
        <item x="1218"/>
        <item x="914"/>
        <item x="601"/>
        <item x="230"/>
        <item x="1555"/>
        <item x="933"/>
        <item x="887"/>
        <item x="40"/>
        <item x="92"/>
        <item x="529"/>
        <item x="491"/>
        <item x="232"/>
        <item x="1609"/>
        <item x="1423"/>
        <item x="1149"/>
        <item x="779"/>
        <item x="600"/>
        <item x="618"/>
        <item x="1580"/>
        <item x="1169"/>
        <item x="76"/>
        <item x="1099"/>
        <item x="625"/>
        <item x="223"/>
        <item x="784"/>
        <item x="781"/>
        <item x="1508"/>
        <item x="1501"/>
        <item x="318"/>
        <item x="1063"/>
        <item x="1583"/>
        <item x="546"/>
        <item x="915"/>
        <item x="1339"/>
        <item x="159"/>
        <item x="1409"/>
        <item x="275"/>
        <item x="946"/>
        <item x="629"/>
        <item x="62"/>
        <item x="556"/>
        <item x="612"/>
        <item x="1141"/>
        <item x="1117"/>
        <item x="41"/>
        <item x="1356"/>
        <item x="430"/>
        <item x="224"/>
        <item x="1416"/>
        <item x="511"/>
        <item x="807"/>
        <item x="1012"/>
        <item x="1088"/>
        <item x="1020"/>
        <item x="573"/>
        <item x="630"/>
        <item x="247"/>
        <item x="954"/>
        <item x="1200"/>
        <item x="699"/>
        <item x="932"/>
        <item x="1383"/>
        <item x="1587"/>
        <item x="229"/>
        <item x="78"/>
        <item x="100"/>
        <item x="550"/>
        <item x="1295"/>
        <item x="1036"/>
        <item x="1558"/>
        <item x="1589"/>
        <item x="568"/>
        <item x="37"/>
        <item x="865"/>
        <item x="1488"/>
        <item x="508"/>
        <item x="456"/>
        <item x="1128"/>
        <item x="1410"/>
        <item x="787"/>
        <item x="1053"/>
        <item x="1042"/>
        <item x="235"/>
        <item x="1372"/>
        <item x="888"/>
        <item x="1433"/>
        <item x="520"/>
        <item x="1593"/>
        <item x="237"/>
        <item x="778"/>
        <item x="620"/>
        <item x="835"/>
        <item x="710"/>
        <item x="1065"/>
        <item x="586"/>
        <item x="801"/>
        <item x="808"/>
        <item x="1592"/>
        <item x="1136"/>
        <item x="522"/>
        <item x="1113"/>
        <item x="1547"/>
        <item x="55"/>
        <item x="1026"/>
        <item x="1171"/>
        <item x="1126"/>
        <item x="1059"/>
        <item x="1579"/>
        <item x="1629"/>
        <item x="562"/>
        <item x="549"/>
        <item x="1418"/>
        <item x="1564"/>
        <item x="1082"/>
        <item x="1173"/>
        <item x="794"/>
        <item x="1139"/>
        <item x="1119"/>
        <item x="733"/>
        <item x="1585"/>
        <item x="606"/>
        <item x="818"/>
        <item x="735"/>
        <item x="664"/>
        <item x="1002"/>
        <item x="105"/>
        <item x="1016"/>
        <item x="1577"/>
        <item x="1021"/>
        <item x="1129"/>
        <item x="924"/>
        <item x="1190"/>
        <item x="1419"/>
        <item x="559"/>
        <item x="279"/>
        <item x="628"/>
        <item x="1445"/>
        <item x="604"/>
        <item x="513"/>
        <item x="1411"/>
        <item x="610"/>
        <item x="498"/>
        <item x="930"/>
        <item x="1168"/>
        <item x="1590"/>
        <item x="1417"/>
        <item x="795"/>
        <item x="228"/>
        <item x="521"/>
        <item x="1085"/>
        <item x="1391"/>
        <item x="692"/>
        <item x="903"/>
        <item x="1167"/>
        <item x="1595"/>
        <item x="1476"/>
        <item x="1603"/>
        <item x="1084"/>
        <item x="1157"/>
        <item x="231"/>
        <item x="713"/>
        <item x="624"/>
        <item x="1083"/>
        <item x="1414"/>
        <item x="886"/>
        <item x="917"/>
        <item x="774"/>
        <item x="817"/>
        <item x="918"/>
        <item x="523"/>
        <item x="1392"/>
        <item x="809"/>
        <item x="234"/>
        <item x="1427"/>
        <item x="42"/>
        <item x="43"/>
        <item x="1430"/>
        <item x="1557"/>
        <item x="226"/>
        <item x="567"/>
        <item x="1588"/>
        <item x="687"/>
        <item x="1529"/>
        <item x="1144"/>
        <item x="1147"/>
        <item x="1620"/>
        <item x="1140"/>
        <item x="1528"/>
        <item x="512"/>
        <item x="519"/>
        <item x="1420"/>
        <item x="1068"/>
        <item x="1165"/>
        <item x="1530"/>
        <item x="738"/>
        <item x="1158"/>
        <item x="1556"/>
        <item x="1046"/>
        <item x="1015"/>
        <item x="1145"/>
        <item x="514"/>
        <item x="1087"/>
        <item x="1070"/>
        <item x="1527"/>
        <item x="881"/>
        <item x="708"/>
        <item x="730"/>
        <item x="1101"/>
        <item x="1112"/>
        <item x="718"/>
        <item x="935"/>
        <item x="1019"/>
        <item x="740"/>
        <item x="1045"/>
        <item x="1044"/>
        <item x="423"/>
        <item x="1181"/>
        <item x="759"/>
        <item x="541"/>
        <item x="603"/>
        <item x="854"/>
        <item x="1043"/>
        <item x="1142"/>
        <item x="1521"/>
        <item x="561"/>
        <item x="931"/>
        <item x="1526"/>
        <item x="734"/>
        <item x="1027"/>
        <item x="1327"/>
        <item x="1532"/>
        <item x="990"/>
        <item x="563"/>
        <item x="1572"/>
        <item x="1499"/>
        <item x="1524"/>
        <item x="1156"/>
        <item x="1370"/>
        <item x="1531"/>
        <item x="1522"/>
        <item x="510"/>
        <item x="1090"/>
        <item x="179"/>
        <item x="1525"/>
        <item x="1166"/>
        <item x="1148"/>
        <item x="1060"/>
        <item x="1406"/>
        <item x="1611"/>
        <item x="953"/>
        <item x="729"/>
        <item x="731"/>
        <item x="737"/>
        <item x="742"/>
        <item x="1174"/>
        <item x="732"/>
        <item x="741"/>
        <item x="1523"/>
        <item x="1449"/>
        <item x="926"/>
        <item x="739"/>
        <item x="1552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  <pivotField dragToRow="0" dragToCol="0" dragToPage="0" showAll="0" defaultSubtotal="0"/>
  </pivotFields>
  <rowFields count="1">
    <field x="2"/>
  </rowFields>
  <rowItems count="3458">
    <i>
      <x v="1999"/>
    </i>
    <i>
      <x v="2000"/>
    </i>
    <i>
      <x v="2413"/>
    </i>
    <i>
      <x v="759"/>
    </i>
    <i>
      <x v="332"/>
    </i>
    <i>
      <x v="3239"/>
    </i>
    <i>
      <x v="3348"/>
    </i>
    <i>
      <x v="324"/>
    </i>
    <i>
      <x v="2277"/>
    </i>
    <i>
      <x v="3308"/>
    </i>
    <i>
      <x v="2532"/>
    </i>
    <i>
      <x v="2408"/>
    </i>
    <i>
      <x v="1449"/>
    </i>
    <i>
      <x v="202"/>
    </i>
    <i>
      <x v="3323"/>
    </i>
    <i>
      <x v="638"/>
    </i>
    <i>
      <x v="3263"/>
    </i>
    <i>
      <x v="2229"/>
    </i>
    <i>
      <x v="3166"/>
    </i>
    <i>
      <x v="2630"/>
    </i>
    <i>
      <x v="1349"/>
    </i>
    <i>
      <x v="2243"/>
    </i>
    <i>
      <x v="2577"/>
    </i>
    <i>
      <x v="1570"/>
    </i>
    <i>
      <x v="2527"/>
    </i>
    <i>
      <x v="3173"/>
    </i>
    <i>
      <x v="946"/>
    </i>
    <i>
      <x v="2006"/>
    </i>
    <i>
      <x v="645"/>
    </i>
    <i>
      <x v="1527"/>
    </i>
    <i>
      <x v="1357"/>
    </i>
    <i>
      <x v="2300"/>
    </i>
    <i>
      <x v="2668"/>
    </i>
    <i>
      <x v="1578"/>
    </i>
    <i>
      <x v="147"/>
    </i>
    <i>
      <x v="2404"/>
    </i>
    <i>
      <x v="949"/>
    </i>
    <i>
      <x v="143"/>
    </i>
    <i>
      <x v="457"/>
    </i>
    <i>
      <x v="2289"/>
    </i>
    <i>
      <x v="1445"/>
    </i>
    <i>
      <x v="903"/>
    </i>
    <i>
      <x v="1492"/>
    </i>
    <i>
      <x v="3361"/>
    </i>
    <i>
      <x v="1362"/>
    </i>
    <i>
      <x v="1779"/>
    </i>
    <i>
      <x v="1358"/>
    </i>
    <i>
      <x v="1428"/>
    </i>
    <i>
      <x v="1447"/>
    </i>
    <i>
      <x v="3015"/>
    </i>
    <i>
      <x v="1493"/>
    </i>
    <i>
      <x v="209"/>
    </i>
    <i>
      <x v="181"/>
    </i>
    <i>
      <x v="1338"/>
    </i>
    <i>
      <x v="1516"/>
    </i>
    <i>
      <x v="3364"/>
    </i>
    <i>
      <x v="2322"/>
    </i>
    <i>
      <x v="2140"/>
    </i>
    <i>
      <x v="761"/>
    </i>
    <i>
      <x v="205"/>
    </i>
    <i>
      <x v="20"/>
    </i>
    <i>
      <x v="595"/>
    </i>
    <i>
      <x v="134"/>
    </i>
    <i>
      <x v="1734"/>
    </i>
    <i>
      <x v="3253"/>
    </i>
    <i>
      <x v="1694"/>
    </i>
    <i>
      <x v="947"/>
    </i>
    <i>
      <x v="2214"/>
    </i>
    <i>
      <x v="2345"/>
    </i>
    <i>
      <x v="2834"/>
    </i>
    <i>
      <x v="2937"/>
    </i>
    <i>
      <x v="1440"/>
    </i>
    <i>
      <x v="3349"/>
    </i>
    <i>
      <x v="3251"/>
    </i>
    <i>
      <x v="1446"/>
    </i>
    <i>
      <x v="1522"/>
    </i>
    <i>
      <x v="1040"/>
    </i>
    <i>
      <x v="45"/>
    </i>
    <i>
      <x v="1361"/>
    </i>
    <i>
      <x v="3209"/>
    </i>
    <i>
      <x v="765"/>
    </i>
    <i>
      <x v="1363"/>
    </i>
    <i>
      <x v="1668"/>
    </i>
    <i>
      <x v="1850"/>
    </i>
    <i>
      <x v="2918"/>
    </i>
    <i>
      <x v="894"/>
    </i>
    <i>
      <x v="2456"/>
    </i>
    <i>
      <x v="2022"/>
    </i>
    <i>
      <x v="2003"/>
    </i>
    <i>
      <x v="587"/>
    </i>
    <i>
      <x v="2467"/>
    </i>
    <i>
      <x v="3388"/>
    </i>
    <i>
      <x v="2286"/>
    </i>
    <i>
      <x v="2100"/>
    </i>
    <i>
      <x v="3346"/>
    </i>
    <i>
      <x v="3357"/>
    </i>
    <i>
      <x v="1030"/>
    </i>
    <i>
      <x v="1401"/>
    </i>
    <i>
      <x v="253"/>
    </i>
    <i>
      <x v="1540"/>
    </i>
    <i>
      <x v="2359"/>
    </i>
    <i>
      <x v="609"/>
    </i>
    <i>
      <x v="2326"/>
    </i>
    <i>
      <x v="2806"/>
    </i>
    <i>
      <x v="1685"/>
    </i>
    <i>
      <x v="763"/>
    </i>
    <i>
      <x v="1652"/>
    </i>
    <i>
      <x v="1538"/>
    </i>
    <i>
      <x v="1575"/>
    </i>
    <i>
      <x v="3314"/>
    </i>
    <i>
      <x v="3377"/>
    </i>
    <i>
      <x v="2346"/>
    </i>
    <i>
      <x v="1466"/>
    </i>
    <i>
      <x v="663"/>
    </i>
    <i>
      <x v="892"/>
    </i>
    <i>
      <x v="2539"/>
    </i>
    <i>
      <x v="1831"/>
    </i>
    <i>
      <x v="1530"/>
    </i>
    <i>
      <x v="3258"/>
    </i>
    <i>
      <x v="3254"/>
    </i>
    <i>
      <x v="1517"/>
    </i>
    <i>
      <x v="728"/>
    </i>
    <i>
      <x v="1525"/>
    </i>
    <i>
      <x v="1526"/>
    </i>
    <i>
      <x v="1528"/>
    </i>
    <i>
      <x v="1678"/>
    </i>
    <i>
      <x v="678"/>
    </i>
    <i>
      <x v="3171"/>
    </i>
    <i>
      <x v="1285"/>
    </i>
    <i>
      <x v="2004"/>
    </i>
    <i>
      <x v="2430"/>
    </i>
    <i>
      <x v="3284"/>
    </i>
    <i>
      <x v="2984"/>
    </i>
    <i>
      <x v="3221"/>
    </i>
    <i>
      <x v="2524"/>
    </i>
    <i>
      <x v="3264"/>
    </i>
    <i>
      <x v="2105"/>
    </i>
    <i>
      <x v="2207"/>
    </i>
    <i>
      <x v="1532"/>
    </i>
    <i>
      <x v="172"/>
    </i>
    <i>
      <x v="1960"/>
    </i>
    <i>
      <x v="54"/>
    </i>
    <i>
      <x v="3234"/>
    </i>
    <i>
      <x v="1356"/>
    </i>
    <i>
      <x v="907"/>
    </i>
    <i>
      <x v="1320"/>
    </i>
    <i>
      <x v="254"/>
    </i>
    <i>
      <x v="2629"/>
    </i>
    <i>
      <x v="1605"/>
    </i>
    <i>
      <x v="1353"/>
    </i>
    <i>
      <x v="756"/>
    </i>
    <i>
      <x v="3365"/>
    </i>
    <i>
      <x v="1184"/>
    </i>
    <i>
      <x v="1433"/>
    </i>
    <i>
      <x v="2556"/>
    </i>
    <i>
      <x v="1344"/>
    </i>
    <i>
      <x v="717"/>
    </i>
    <i>
      <x v="144"/>
    </i>
    <i>
      <x v="3017"/>
    </i>
    <i>
      <x v="1471"/>
    </i>
    <i>
      <x v="3050"/>
    </i>
    <i>
      <x v="3174"/>
    </i>
    <i>
      <x v="1016"/>
    </i>
    <i>
      <x v="3048"/>
    </i>
    <i>
      <x v="2657"/>
    </i>
    <i>
      <x v="1533"/>
    </i>
    <i>
      <x v="1572"/>
    </i>
    <i>
      <x v="580"/>
    </i>
    <i>
      <x v="1257"/>
    </i>
    <i>
      <x v="514"/>
    </i>
    <i>
      <x v="2063"/>
    </i>
    <i>
      <x v="2534"/>
    </i>
    <i>
      <x v="2804"/>
    </i>
    <i>
      <x v="588"/>
    </i>
    <i>
      <x v="1014"/>
    </i>
    <i>
      <x v="3175"/>
    </i>
    <i>
      <x v="1032"/>
    </i>
    <i>
      <x v="1537"/>
    </i>
    <i>
      <x v="573"/>
    </i>
    <i>
      <x v="1945"/>
    </i>
    <i>
      <x v="188"/>
    </i>
    <i>
      <x v="2538"/>
    </i>
    <i>
      <x v="1523"/>
    </i>
    <i>
      <x v="652"/>
    </i>
    <i>
      <x v="3191"/>
    </i>
    <i>
      <x v="2464"/>
    </i>
    <i>
      <x v="1183"/>
    </i>
    <i>
      <x v="1393"/>
    </i>
    <i>
      <x v="2018"/>
    </i>
    <i>
      <x v="830"/>
    </i>
    <i>
      <x v="901"/>
    </i>
    <i>
      <x v="583"/>
    </i>
    <i>
      <x v="886"/>
    </i>
    <i>
      <x v="116"/>
    </i>
    <i>
      <x v="104"/>
    </i>
    <i>
      <x v="281"/>
    </i>
    <i>
      <x v="2513"/>
    </i>
    <i>
      <x v="3157"/>
    </i>
    <i>
      <x v="870"/>
    </i>
    <i>
      <x v="146"/>
    </i>
    <i>
      <x v="1092"/>
    </i>
    <i>
      <x v="284"/>
    </i>
    <i>
      <x v="2658"/>
    </i>
    <i>
      <x v="1673"/>
    </i>
    <i>
      <x v="3159"/>
    </i>
    <i>
      <x v="3112"/>
    </i>
    <i>
      <x v="2387"/>
    </i>
    <i>
      <x v="2599"/>
    </i>
    <i>
      <x v="2396"/>
    </i>
    <i>
      <x v="3114"/>
    </i>
    <i>
      <x v="3001"/>
    </i>
    <i>
      <x v="1201"/>
    </i>
    <i>
      <x v="1959"/>
    </i>
    <i>
      <x v="1600"/>
    </i>
    <i>
      <x v="905"/>
    </i>
    <i>
      <x v="2970"/>
    </i>
    <i>
      <x v="646"/>
    </i>
    <i>
      <x v="2287"/>
    </i>
    <i>
      <x v="1400"/>
    </i>
    <i>
      <x v="2115"/>
    </i>
    <i>
      <x v="2352"/>
    </i>
    <i>
      <x v="1296"/>
    </i>
    <i>
      <x v="992"/>
    </i>
    <i>
      <x v="2303"/>
    </i>
    <i>
      <x v="1957"/>
    </i>
    <i>
      <x v="665"/>
    </i>
    <i>
      <x v="56"/>
    </i>
    <i>
      <x v="581"/>
    </i>
    <i>
      <x v="464"/>
    </i>
    <i>
      <x v="19"/>
    </i>
    <i>
      <x v="1351"/>
    </i>
    <i>
      <x v="2571"/>
    </i>
    <i>
      <x v="264"/>
    </i>
    <i>
      <x v="2474"/>
    </i>
    <i>
      <x v="3185"/>
    </i>
    <i>
      <x v="1866"/>
    </i>
    <i>
      <x v="1531"/>
    </i>
    <i>
      <x v="2911"/>
    </i>
    <i>
      <x v="2020"/>
    </i>
    <i>
      <x v="1586"/>
    </i>
    <i>
      <x v="2231"/>
    </i>
    <i>
      <x v="620"/>
    </i>
    <i>
      <x v="135"/>
    </i>
    <i>
      <x v="2914"/>
    </i>
    <i>
      <x v="1070"/>
    </i>
    <i>
      <x v="2727"/>
    </i>
    <i>
      <x v="890"/>
    </i>
    <i>
      <x v="1057"/>
    </i>
    <i>
      <x v="118"/>
    </i>
    <i>
      <x v="738"/>
    </i>
    <i>
      <x v="1055"/>
    </i>
    <i>
      <x v="3233"/>
    </i>
    <i>
      <x v="2120"/>
    </i>
    <i>
      <x v="112"/>
    </i>
    <i>
      <x v="2204"/>
    </i>
    <i>
      <x v="566"/>
    </i>
    <i>
      <x v="142"/>
    </i>
    <i>
      <x v="948"/>
    </i>
    <i>
      <x v="3032"/>
    </i>
    <i>
      <x v="3201"/>
    </i>
    <i>
      <x v="1341"/>
    </i>
    <i>
      <x v="1468"/>
    </i>
    <i>
      <x v="2381"/>
    </i>
    <i>
      <x v="2206"/>
    </i>
    <i>
      <x v="2369"/>
    </i>
    <i>
      <x v="1907"/>
    </i>
    <i>
      <x v="2457"/>
    </i>
    <i>
      <x v="568"/>
    </i>
    <i>
      <x v="3161"/>
    </i>
    <i>
      <x v="1031"/>
    </i>
    <i>
      <x v="653"/>
    </i>
    <i>
      <x v="897"/>
    </i>
    <i>
      <x v="2375"/>
    </i>
    <i>
      <x v="2330"/>
    </i>
    <i>
      <x v="2773"/>
    </i>
    <i>
      <x v="1359"/>
    </i>
    <i>
      <x v="585"/>
    </i>
    <i>
      <x v="2783"/>
    </i>
    <i>
      <x v="2350"/>
    </i>
    <i>
      <x v="2795"/>
    </i>
    <i>
      <x v="177"/>
    </i>
    <i>
      <x v="3046"/>
    </i>
    <i>
      <x v="3358"/>
    </i>
    <i>
      <x v="2208"/>
    </i>
    <i>
      <x v="2331"/>
    </i>
    <i>
      <x v="3197"/>
    </i>
    <i>
      <x v="2677"/>
    </i>
    <i>
      <x v="1218"/>
    </i>
    <i>
      <x v="664"/>
    </i>
    <i>
      <x v="2376"/>
    </i>
    <i>
      <x v="3224"/>
    </i>
    <i>
      <x v="2209"/>
    </i>
    <i>
      <x v="3368"/>
    </i>
    <i>
      <x v="183"/>
    </i>
    <i>
      <x v="3266"/>
    </i>
    <i>
      <x v="3058"/>
    </i>
    <i>
      <x v="461"/>
    </i>
    <i>
      <x v="1442"/>
    </i>
    <i>
      <x v="980"/>
    </i>
    <i>
      <x v="3355"/>
    </i>
    <i>
      <x v="1220"/>
    </i>
    <i>
      <x v="180"/>
    </i>
    <i>
      <x v="567"/>
    </i>
    <i>
      <x v="452"/>
    </i>
    <i>
      <x v="1908"/>
    </i>
    <i>
      <x v="1778"/>
    </i>
    <i>
      <x v="1058"/>
    </i>
    <i>
      <x v="1693"/>
    </i>
    <i>
      <x v="574"/>
    </i>
    <i>
      <x v="1681"/>
    </i>
    <i>
      <x v="3325"/>
    </i>
    <i>
      <x v="1539"/>
    </i>
    <i>
      <x v="25"/>
    </i>
    <i>
      <x v="1868"/>
    </i>
    <i>
      <x v="2526"/>
    </i>
    <i>
      <x v="2665"/>
    </i>
    <i>
      <x v="3088"/>
    </i>
    <i>
      <x v="174"/>
    </i>
    <i>
      <x v="1205"/>
    </i>
    <i>
      <x v="1862"/>
    </i>
    <i>
      <x v="3236"/>
    </i>
    <i>
      <x v="1215"/>
    </i>
    <i>
      <x v="381"/>
    </i>
    <i>
      <x v="61"/>
    </i>
    <i>
      <x v="63"/>
    </i>
    <i>
      <x v="2199"/>
    </i>
    <i>
      <x v="290"/>
    </i>
    <i>
      <x v="2067"/>
    </i>
    <i>
      <x v="1396"/>
    </i>
    <i>
      <x v="120"/>
    </i>
    <i>
      <x v="2138"/>
    </i>
    <i>
      <x v="2238"/>
    </i>
    <i>
      <x v="2311"/>
    </i>
    <i>
      <x v="2443"/>
    </i>
    <i>
      <x v="1735"/>
    </i>
    <i>
      <x v="3026"/>
    </i>
    <i>
      <x v="282"/>
    </i>
    <i>
      <x v="3245"/>
    </i>
    <i>
      <x v="1789"/>
    </i>
    <i>
      <x v="1686"/>
    </i>
    <i>
      <x v="594"/>
    </i>
    <i>
      <x v="3334"/>
    </i>
    <i>
      <x v="2090"/>
    </i>
    <i>
      <x v="2664"/>
    </i>
    <i>
      <x v="2068"/>
    </i>
    <i>
      <x v="3056"/>
    </i>
    <i>
      <x v="888"/>
    </i>
    <i>
      <x v="194"/>
    </i>
    <i>
      <x v="3360"/>
    </i>
    <i>
      <x v="2857"/>
    </i>
    <i>
      <x v="2511"/>
    </i>
    <i>
      <x v="1247"/>
    </i>
    <i>
      <x v="250"/>
    </i>
    <i>
      <x v="2410"/>
    </i>
    <i>
      <x v="1997"/>
    </i>
    <i>
      <x v="2885"/>
    </i>
    <i>
      <x v="2499"/>
    </i>
    <i>
      <x v="1454"/>
    </i>
    <i>
      <x v="1381"/>
    </i>
    <i>
      <x v="841"/>
    </i>
    <i>
      <x v="185"/>
    </i>
    <i>
      <x v="1216"/>
    </i>
    <i>
      <x v="1374"/>
    </i>
    <i>
      <x v="3069"/>
    </i>
    <i>
      <x v="3200"/>
    </i>
    <i>
      <x v="612"/>
    </i>
    <i>
      <x v="2613"/>
    </i>
    <i>
      <x v="161"/>
    </i>
    <i>
      <x v="2297"/>
    </i>
    <i>
      <x v="2617"/>
    </i>
    <i>
      <x v="2319"/>
    </i>
    <i>
      <x v="1352"/>
    </i>
    <i>
      <x v="1923"/>
    </i>
    <i>
      <x v="1394"/>
    </i>
    <i>
      <x v="2070"/>
    </i>
    <i>
      <x v="248"/>
    </i>
    <i>
      <x v="3235"/>
    </i>
    <i>
      <x v="744"/>
    </i>
    <i>
      <x v="1518"/>
    </i>
    <i>
      <x v="2574"/>
    </i>
    <i>
      <x v="2170"/>
    </i>
    <i>
      <x v="3119"/>
    </i>
    <i>
      <x v="519"/>
    </i>
    <i>
      <x v="1136"/>
    </i>
    <i>
      <x v="3113"/>
    </i>
    <i>
      <x v="2486"/>
    </i>
    <i>
      <x v="1366"/>
    </i>
    <i>
      <x v="1726"/>
    </i>
    <i>
      <x v="110"/>
    </i>
    <i>
      <x v="1339"/>
    </i>
    <i>
      <x v="2152"/>
    </i>
    <i>
      <x v="1849"/>
    </i>
    <i>
      <x v="1379"/>
    </i>
    <i>
      <x v="2489"/>
    </i>
    <i>
      <x v="1971"/>
    </i>
    <i>
      <x v="2205"/>
    </i>
    <i>
      <x v="62"/>
    </i>
    <i>
      <x v="3438"/>
    </i>
    <i>
      <x v="2694"/>
    </i>
    <i>
      <x v="876"/>
    </i>
    <i>
      <x v="320"/>
    </i>
    <i>
      <x v="139"/>
    </i>
    <i>
      <x v="644"/>
    </i>
    <i>
      <x v="1707"/>
    </i>
    <i>
      <x v="3203"/>
    </i>
    <i>
      <x v="1343"/>
    </i>
    <i>
      <x v="877"/>
    </i>
    <i>
      <x v="3021"/>
    </i>
    <i>
      <x v="2672"/>
    </i>
    <i>
      <x v="318"/>
    </i>
    <i>
      <x v="3312"/>
    </i>
    <i>
      <x v="1217"/>
    </i>
    <i>
      <x v="3184"/>
    </i>
    <i>
      <x v="1688"/>
    </i>
    <i>
      <x v="3447"/>
    </i>
    <i>
      <x v="2220"/>
    </i>
    <i>
      <x v="1200"/>
    </i>
    <i>
      <x v="463"/>
    </i>
    <i>
      <x v="919"/>
    </i>
    <i>
      <x v="611"/>
    </i>
    <i>
      <x v="2662"/>
    </i>
    <i>
      <x v="2501"/>
    </i>
    <i>
      <x v="1059"/>
    </i>
    <i>
      <x v="1439"/>
    </i>
    <i>
      <x v="1846"/>
    </i>
    <i>
      <x v="2756"/>
    </i>
    <i>
      <x v="1674"/>
    </i>
    <i>
      <x v="2102"/>
    </i>
    <i>
      <x v="2656"/>
    </i>
    <i>
      <x v="579"/>
    </i>
    <i>
      <x v="1993"/>
    </i>
    <i>
      <x v="1375"/>
    </i>
    <i>
      <x v="3013"/>
    </i>
    <i>
      <x v="249"/>
    </i>
    <i>
      <x v="902"/>
    </i>
    <i>
      <x v="3367"/>
    </i>
    <i>
      <x v="1886"/>
    </i>
    <i>
      <x v="1282"/>
    </i>
    <i>
      <x v="3356"/>
    </i>
    <i>
      <x v="2107"/>
    </i>
    <i>
      <x v="365"/>
    </i>
    <i>
      <x v="2246"/>
    </i>
    <i>
      <x v="2769"/>
    </i>
    <i>
      <x v="145"/>
    </i>
    <i>
      <x v="1691"/>
    </i>
    <i>
      <x v="2600"/>
    </i>
    <i>
      <x v="878"/>
    </i>
    <i>
      <x v="2835"/>
    </i>
    <i>
      <x v="727"/>
    </i>
    <i>
      <x v="741"/>
    </i>
    <i>
      <x v="70"/>
    </i>
    <i>
      <x v="305"/>
    </i>
    <i>
      <x v="1360"/>
    </i>
    <i>
      <x v="3176"/>
    </i>
    <i>
      <x v="3337"/>
    </i>
    <i>
      <x v="610"/>
    </i>
    <i>
      <x v="35"/>
    </i>
    <i>
      <x v="2733"/>
    </i>
    <i>
      <x v="454"/>
    </i>
    <i>
      <x v="2368"/>
    </i>
    <i>
      <x v="626"/>
    </i>
    <i>
      <x v="2401"/>
    </i>
    <i>
      <x v="3202"/>
    </i>
    <i>
      <x v="13"/>
    </i>
    <i>
      <x v="1653"/>
    </i>
    <i>
      <x v="887"/>
    </i>
    <i>
      <x v="2529"/>
    </i>
    <i>
      <x v="1914"/>
    </i>
    <i>
      <x v="74"/>
    </i>
    <i>
      <x v="1519"/>
    </i>
    <i>
      <x v="2371"/>
    </i>
    <i>
      <x v="308"/>
    </i>
    <i>
      <x v="590"/>
    </i>
    <i>
      <x v="2323"/>
    </i>
    <i>
      <x v="3454"/>
    </i>
    <i>
      <x v="3339"/>
    </i>
    <i>
      <x v="1397"/>
    </i>
    <i>
      <x v="1281"/>
    </i>
    <i>
      <x v="3443"/>
    </i>
    <i>
      <x v="671"/>
    </i>
    <i>
      <x v="2522"/>
    </i>
    <i>
      <x v="1465"/>
    </i>
    <i>
      <x v="2666"/>
    </i>
    <i>
      <x v="2121"/>
    </i>
    <i>
      <x v="2990"/>
    </i>
    <i>
      <x v="723"/>
    </i>
    <i>
      <x v="2569"/>
    </i>
    <i>
      <x v="182"/>
    </i>
    <i>
      <x v="2735"/>
    </i>
    <i>
      <x v="252"/>
    </i>
    <i>
      <x v="2763"/>
    </i>
    <i>
      <x v="758"/>
    </i>
    <i>
      <x v="29"/>
    </i>
    <i>
      <x v="2784"/>
    </i>
    <i>
      <x v="2074"/>
    </i>
    <i>
      <x v="667"/>
    </i>
    <i>
      <x v="1062"/>
    </i>
    <i>
      <x v="1998"/>
    </i>
    <i>
      <x v="2213"/>
    </i>
    <i>
      <x v="2302"/>
    </i>
    <i>
      <x v="891"/>
    </i>
    <i>
      <x v="3160"/>
    </i>
    <i>
      <x v="2469"/>
    </i>
    <i>
      <x v="2313"/>
    </i>
    <i>
      <x v="2071"/>
    </i>
    <i>
      <x v="1060"/>
    </i>
    <i>
      <x v="504"/>
    </i>
    <i>
      <x v="1056"/>
    </i>
    <i>
      <x v="2360"/>
    </i>
    <i>
      <x v="2484"/>
    </i>
    <i>
      <x v="3237"/>
    </i>
    <i>
      <x v="2366"/>
    </i>
    <i>
      <x v="2480"/>
    </i>
    <i>
      <x v="1725"/>
    </i>
    <i>
      <x v="1724"/>
    </i>
    <i>
      <x v="548"/>
    </i>
    <i>
      <x v="428"/>
    </i>
    <i>
      <x v="2924"/>
    </i>
    <i>
      <x v="1548"/>
    </i>
    <i>
      <x v="1315"/>
    </i>
    <i>
      <x v="2317"/>
    </i>
    <i>
      <x v="3066"/>
    </i>
    <i>
      <x v="94"/>
    </i>
    <i>
      <x v="1246"/>
    </i>
    <i>
      <x v="2049"/>
    </i>
    <i>
      <x v="2761"/>
    </i>
    <i>
      <x v="2725"/>
    </i>
    <i>
      <x v="1987"/>
    </i>
    <i>
      <x v="2787"/>
    </i>
    <i>
      <x v="48"/>
    </i>
    <i>
      <x v="702"/>
    </i>
    <i>
      <x v="1680"/>
    </i>
    <i>
      <x v="3313"/>
    </i>
    <i>
      <x v="1720"/>
    </i>
    <i>
      <x v="2415"/>
    </i>
    <i>
      <x v="2628"/>
    </i>
    <i>
      <x v="450"/>
    </i>
    <i>
      <x v="768"/>
    </i>
    <i>
      <x v="713"/>
    </i>
    <i>
      <x v="1615"/>
    </i>
    <i>
      <x v="906"/>
    </i>
    <i>
      <x v="1684"/>
    </i>
    <i>
      <x v="3131"/>
    </i>
    <i>
      <x v="904"/>
    </i>
    <i>
      <x v="2143"/>
    </i>
    <i>
      <x v="1053"/>
    </i>
    <i>
      <x v="2980"/>
    </i>
    <i>
      <x v="1383"/>
    </i>
    <i>
      <x v="3118"/>
    </i>
    <i>
      <x v="443"/>
    </i>
    <i>
      <x v="238"/>
    </i>
    <i>
      <x v="1536"/>
    </i>
    <i>
      <x v="2991"/>
    </i>
    <i>
      <x v="915"/>
    </i>
    <i>
      <x v="325"/>
    </i>
    <i>
      <x v="1093"/>
    </i>
    <i>
      <x v="700"/>
    </i>
    <i>
      <x v="33"/>
    </i>
    <i>
      <x v="743"/>
    </i>
    <i>
      <x v="1695"/>
    </i>
    <i>
      <x v="984"/>
    </i>
    <i>
      <x v="2827"/>
    </i>
    <i>
      <x v="280"/>
    </i>
    <i>
      <x v="1079"/>
    </i>
    <i>
      <x v="133"/>
    </i>
    <i>
      <x v="1534"/>
    </i>
    <i>
      <x v="2566"/>
    </i>
    <i>
      <x v="1226"/>
    </i>
    <i>
      <x v="2826"/>
    </i>
    <i>
      <x v="2353"/>
    </i>
    <i>
      <x v="343"/>
    </i>
    <i>
      <x v="1676"/>
    </i>
    <i>
      <x v="1228"/>
    </i>
    <i>
      <x v="578"/>
    </i>
    <i>
      <x v="14"/>
    </i>
    <i>
      <x v="2838"/>
    </i>
    <i>
      <x v="2126"/>
    </i>
    <i>
      <x v="982"/>
    </i>
    <i>
      <x v="1961"/>
    </i>
    <i>
      <x v="616"/>
    </i>
    <i>
      <x v="1746"/>
    </i>
    <i>
      <x v="2306"/>
    </i>
    <i>
      <x v="1248"/>
    </i>
    <i>
      <x v="706"/>
    </i>
    <i>
      <x v="654"/>
    </i>
    <i>
      <x v="3273"/>
    </i>
    <i>
      <x v="3199"/>
    </i>
    <i>
      <x v="2633"/>
    </i>
    <i>
      <x v="1411"/>
    </i>
    <i>
      <x v="1230"/>
    </i>
    <i>
      <x v="1288"/>
    </i>
    <i>
      <x v="547"/>
    </i>
    <i>
      <x v="243"/>
    </i>
    <i>
      <x v="651"/>
    </i>
    <i>
      <x v="1689"/>
    </i>
    <i>
      <x v="2388"/>
    </i>
    <i>
      <x v="3104"/>
    </i>
    <i>
      <x v="582"/>
    </i>
    <i>
      <x v="2344"/>
    </i>
    <i>
      <x v="1722"/>
    </i>
    <i>
      <x v="2285"/>
    </i>
    <i>
      <x v="169"/>
    </i>
    <i>
      <x v="2254"/>
    </i>
    <i>
      <x v="722"/>
    </i>
    <i>
      <x v="1683"/>
    </i>
    <i>
      <x v="58"/>
    </i>
    <i>
      <x v="2728"/>
    </i>
    <i>
      <x v="1193"/>
    </i>
    <i>
      <x v="2777"/>
    </i>
    <i>
      <x v="497"/>
    </i>
    <i>
      <x v="1847"/>
    </i>
    <i>
      <x v="621"/>
    </i>
    <i>
      <x v="1955"/>
    </i>
    <i>
      <x v="851"/>
    </i>
    <i>
      <x v="2616"/>
    </i>
    <i>
      <x v="173"/>
    </i>
    <i>
      <x v="1733"/>
    </i>
    <i>
      <x v="490"/>
    </i>
    <i>
      <x v="1438"/>
    </i>
    <i>
      <x v="2065"/>
    </i>
    <i>
      <x v="3326"/>
    </i>
    <i>
      <x v="495"/>
    </i>
    <i>
      <x v="2910"/>
    </i>
    <i>
      <x v="2354"/>
    </i>
    <i>
      <x v="1869"/>
    </i>
    <i>
      <x v="695"/>
    </i>
    <i>
      <x v="1712"/>
    </i>
    <i>
      <x v="627"/>
    </i>
    <i>
      <x v="3138"/>
    </i>
    <i>
      <x v="1083"/>
    </i>
    <i>
      <x v="2423"/>
    </i>
    <i>
      <x v="3103"/>
    </i>
    <i>
      <x v="2907"/>
    </i>
    <i>
      <x v="1262"/>
    </i>
    <i>
      <x v="3116"/>
    </i>
    <i>
      <x v="576"/>
    </i>
    <i>
      <x v="2540"/>
    </i>
    <i>
      <x v="2089"/>
    </i>
    <i>
      <x v="857"/>
    </i>
    <i>
      <x v="1386"/>
    </i>
    <i>
      <x v="2307"/>
    </i>
    <i>
      <x v="2230"/>
    </i>
    <i>
      <x v="3073"/>
    </i>
    <i>
      <x v="3016"/>
    </i>
    <i>
      <x v="607"/>
    </i>
    <i>
      <x v="1490"/>
    </i>
    <i>
      <x v="3079"/>
    </i>
    <i>
      <x v="1966"/>
    </i>
    <i>
      <x v="37"/>
    </i>
    <i>
      <x v="1309"/>
    </i>
    <i>
      <x v="2136"/>
    </i>
    <i>
      <x v="3276"/>
    </i>
    <i>
      <x v="1995"/>
    </i>
    <i>
      <x v="3330"/>
    </i>
    <i>
      <x v="1036"/>
    </i>
    <i>
      <x v="543"/>
    </i>
    <i>
      <x v="1491"/>
    </i>
    <i>
      <x v="1825"/>
    </i>
    <i>
      <x v="2386"/>
    </i>
    <i>
      <x v="1204"/>
    </i>
    <i>
      <x v="2407"/>
    </i>
    <i>
      <x v="2825"/>
    </i>
    <i>
      <x v="1967"/>
    </i>
    <i>
      <x v="1071"/>
    </i>
    <i>
      <x v="2842"/>
    </i>
    <i>
      <x v="983"/>
    </i>
    <i>
      <x v="3376"/>
    </i>
    <i>
      <x v="2468"/>
    </i>
    <i>
      <x v="459"/>
    </i>
    <i>
      <x v="1340"/>
    </i>
    <i>
      <x v="241"/>
    </i>
    <i>
      <x v="53"/>
    </i>
    <i>
      <x v="3044"/>
    </i>
    <i>
      <x v="2655"/>
    </i>
    <i>
      <x v="2064"/>
    </i>
    <i>
      <x v="3442"/>
    </i>
    <i>
      <x v="1259"/>
    </i>
    <i>
      <x v="3003"/>
    </i>
    <i>
      <x v="3110"/>
    </i>
    <i>
      <x v="1425"/>
    </i>
    <i>
      <x v="1515"/>
    </i>
    <i>
      <x v="852"/>
    </i>
    <i>
      <x v="2673"/>
    </i>
    <i>
      <x v="1765"/>
    </i>
    <i>
      <x v="3295"/>
    </i>
    <i>
      <x v="895"/>
    </i>
    <i>
      <x v="3290"/>
    </i>
    <i>
      <x v="2619"/>
    </i>
    <i>
      <x v="1558"/>
    </i>
    <i>
      <x v="2744"/>
    </i>
    <i>
      <x v="720"/>
    </i>
    <i>
      <x v="1798"/>
    </i>
    <i>
      <x v="1520"/>
    </i>
    <i>
      <x v="2746"/>
    </i>
    <i>
      <x v="1033"/>
    </i>
    <i>
      <x v="1935"/>
    </i>
    <i>
      <x v="363"/>
    </i>
    <i>
      <x v="2479"/>
    </i>
    <i>
      <x v="1742"/>
    </i>
    <i>
      <x v="52"/>
    </i>
    <i>
      <x v="456"/>
    </i>
    <i>
      <x v="2116"/>
    </i>
    <i>
      <x v="2017"/>
    </i>
    <i>
      <x v="3220"/>
    </i>
    <i>
      <x v="1185"/>
    </i>
    <i>
      <x v="1719"/>
    </i>
    <i>
      <x v="856"/>
    </i>
    <i>
      <x v="961"/>
    </i>
    <i>
      <x v="1661"/>
    </i>
    <i>
      <x v="1166"/>
    </i>
    <i>
      <x v="1814"/>
    </i>
    <i>
      <x v="480"/>
    </i>
    <i>
      <x v="3281"/>
    </i>
    <i>
      <x v="1560"/>
    </i>
    <i>
      <x v="491"/>
    </i>
    <i>
      <x v="2887"/>
    </i>
    <i>
      <x v="2608"/>
    </i>
    <i>
      <x v="2892"/>
    </i>
    <i>
      <x v="195"/>
    </i>
    <i>
      <x v="2061"/>
    </i>
    <i>
      <x v="3075"/>
    </i>
    <i>
      <x v="86"/>
    </i>
    <i>
      <x v="2001"/>
    </i>
    <i>
      <x v="2308"/>
    </i>
    <i>
      <x v="2716"/>
    </i>
    <i>
      <x v="3051"/>
    </i>
    <i>
      <x v="422"/>
    </i>
    <i>
      <x v="1038"/>
    </i>
    <i>
      <x v="2066"/>
    </i>
    <i>
      <x v="628"/>
    </i>
    <i>
      <x v="739"/>
    </i>
    <i>
      <x v="592"/>
    </i>
    <i>
      <x v="1444"/>
    </i>
    <i>
      <x v="2418"/>
    </i>
    <i>
      <x v="1010"/>
    </i>
    <i>
      <x v="1690"/>
    </i>
    <i>
      <x v="424"/>
    </i>
    <i>
      <x v="2785"/>
    </i>
    <i>
      <x v="608"/>
    </i>
    <i>
      <x v="1716"/>
    </i>
    <i>
      <x v="1535"/>
    </i>
    <i>
      <x v="657"/>
    </i>
    <i>
      <x v="745"/>
    </i>
    <i>
      <x v="1464"/>
    </i>
    <i>
      <x v="1913"/>
    </i>
    <i>
      <x v="2024"/>
    </i>
    <i>
      <x v="1562"/>
    </i>
    <i>
      <x v="2471"/>
    </i>
    <i>
      <x v="781"/>
    </i>
    <i>
      <x v="3004"/>
    </i>
    <i>
      <x v="2076"/>
    </i>
    <i>
      <x v="721"/>
    </i>
    <i>
      <x v="619"/>
    </i>
    <i>
      <x v="1834"/>
    </i>
    <i>
      <x v="988"/>
    </i>
    <i>
      <x v="198"/>
    </i>
    <i>
      <x v="571"/>
    </i>
    <i>
      <x v="658"/>
    </i>
    <i>
      <x v="2419"/>
    </i>
    <i>
      <x v="299"/>
    </i>
    <i>
      <x v="2233"/>
    </i>
    <i>
      <x v="1486"/>
    </i>
    <i>
      <x v="2807"/>
    </i>
    <i>
      <x v="1588"/>
    </i>
    <i>
      <x v="471"/>
    </i>
    <i>
      <x v="1941"/>
    </i>
    <i>
      <x v="2706"/>
    </i>
    <i>
      <x v="750"/>
    </i>
    <i>
      <x v="2379"/>
    </i>
    <i>
      <x v="3198"/>
    </i>
    <i>
      <x v="2341"/>
    </i>
    <i>
      <x v="2745"/>
    </i>
    <i>
      <x v="1034"/>
    </i>
    <i>
      <x v="115"/>
    </i>
    <i>
      <x v="3291"/>
    </i>
    <i>
      <x v="1430"/>
    </i>
    <i>
      <x v="689"/>
    </i>
    <i>
      <x v="368"/>
    </i>
    <i>
      <x v="2450"/>
    </i>
    <i>
      <x v="691"/>
    </i>
    <i>
      <x v="659"/>
    </i>
    <i>
      <x v="625"/>
    </i>
    <i>
      <x v="1671"/>
    </i>
    <i>
      <x v="2384"/>
    </i>
    <i>
      <x v="596"/>
    </i>
    <i>
      <x v="2533"/>
    </i>
    <i>
      <x v="1583"/>
    </i>
    <i>
      <x v="618"/>
    </i>
    <i>
      <x v="2247"/>
    </i>
    <i>
      <x v="3081"/>
    </i>
    <i>
      <x v="1372"/>
    </i>
    <i>
      <x v="279"/>
    </i>
    <i>
      <x v="661"/>
    </i>
    <i>
      <x v="3380"/>
    </i>
    <i>
      <x v="2651"/>
    </i>
    <i>
      <x v="1405"/>
    </i>
    <i>
      <x v="970"/>
    </i>
    <i>
      <x v="1682"/>
    </i>
    <i>
      <x v="3080"/>
    </i>
    <i>
      <x v="2301"/>
    </i>
    <i>
      <x v="1467"/>
    </i>
    <i>
      <x v="2959"/>
    </i>
    <i>
      <x v="1888"/>
    </i>
    <i>
      <x v="1289"/>
    </i>
    <i>
      <x v="355"/>
    </i>
    <i>
      <x v="354"/>
    </i>
    <i>
      <x v="718"/>
    </i>
    <i>
      <x v="2890"/>
    </i>
    <i>
      <x v="3019"/>
    </i>
    <i>
      <x v="2260"/>
    </i>
    <i>
      <x v="899"/>
    </i>
    <i>
      <x v="690"/>
    </i>
    <i>
      <x v="301"/>
    </i>
    <i>
      <x v="3065"/>
    </i>
    <i>
      <x v="2476"/>
    </i>
    <i>
      <x v="342"/>
    </i>
    <i>
      <x v="1479"/>
    </i>
    <i>
      <x v="1692"/>
    </i>
    <i>
      <x v="1063"/>
    </i>
    <i>
      <x v="2351"/>
    </i>
    <i>
      <x v="367"/>
    </i>
    <i>
      <x v="410"/>
    </i>
    <i>
      <x v="909"/>
    </i>
    <i>
      <x v="1364"/>
    </i>
    <i>
      <x v="1942"/>
    </i>
    <i>
      <x v="502"/>
    </i>
    <i>
      <x v="3117"/>
    </i>
    <i>
      <x v="1699"/>
    </i>
    <i>
      <x v="2221"/>
    </i>
    <i>
      <x v="2627"/>
    </i>
    <i>
      <x v="2841"/>
    </i>
    <i>
      <x v="1601"/>
    </i>
    <i>
      <x v="3331"/>
    </i>
    <i>
      <x v="2440"/>
    </i>
    <i>
      <x v="742"/>
    </i>
    <i>
      <x v="3155"/>
    </i>
    <i>
      <x v="3223"/>
    </i>
    <i>
      <x v="438"/>
    </i>
    <i>
      <x v="3169"/>
    </i>
    <i>
      <x v="2201"/>
    </i>
    <i>
      <x v="1427"/>
    </i>
    <i>
      <x v="1543"/>
    </i>
    <i>
      <x v="316"/>
    </i>
    <i>
      <x v="2458"/>
    </i>
    <i>
      <x v="1090"/>
    </i>
    <i>
      <x v="2844"/>
    </i>
    <i>
      <x v="1270"/>
    </i>
    <i>
      <x v="562"/>
    </i>
    <i>
      <x v="724"/>
    </i>
    <i>
      <x v="3170"/>
    </i>
    <i>
      <x v="1920"/>
    </i>
    <i>
      <x v="2965"/>
    </i>
    <i>
      <x v="1557"/>
    </i>
    <i>
      <x v="2448"/>
    </i>
    <i>
      <x v="3286"/>
    </i>
    <i>
      <x v="193"/>
    </i>
    <i>
      <x v="3370"/>
    </i>
    <i>
      <x v="41"/>
    </i>
    <i>
      <x v="3285"/>
    </i>
    <i>
      <x v="3109"/>
    </i>
    <i>
      <x v="1704"/>
    </i>
    <i>
      <x v="1459"/>
    </i>
    <i>
      <x v="782"/>
    </i>
    <i>
      <x v="767"/>
    </i>
    <i>
      <x v="1711"/>
    </i>
    <i>
      <x v="1258"/>
    </i>
    <i>
      <x v="3095"/>
    </i>
    <i>
      <x v="3341"/>
    </i>
    <i>
      <x v="2179"/>
    </i>
    <i>
      <x v="660"/>
    </i>
    <i>
      <x v="975"/>
    </i>
    <i>
      <x v="1265"/>
    </i>
    <i>
      <x v="3363"/>
    </i>
    <i>
      <x v="3230"/>
    </i>
    <i>
      <x v="1708"/>
    </i>
    <i>
      <x v="2392"/>
    </i>
    <i>
      <x v="1337"/>
    </i>
    <i>
      <x v="1348"/>
    </i>
    <i>
      <x v="2922"/>
    </i>
    <i>
      <x v="170"/>
    </i>
    <i>
      <x v="246"/>
    </i>
    <i>
      <x v="1472"/>
    </i>
    <i>
      <x v="258"/>
    </i>
    <i>
      <x v="2635"/>
    </i>
    <i>
      <x v="1885"/>
    </i>
    <i>
      <x v="2671"/>
    </i>
    <i>
      <x v="1592"/>
    </i>
    <i>
      <x v="2889"/>
    </i>
    <i>
      <x v="2288"/>
    </i>
    <i>
      <x v="2724"/>
    </i>
    <i>
      <x v="191"/>
    </i>
    <i>
      <x v="467"/>
    </i>
    <i>
      <x v="1130"/>
    </i>
    <i>
      <x v="2623"/>
    </i>
    <i>
      <x v="2466"/>
    </i>
    <i>
      <x v="537"/>
    </i>
    <i>
      <x v="3107"/>
    </i>
    <i>
      <x v="1775"/>
    </i>
    <i>
      <x v="2325"/>
    </i>
    <i>
      <x v="2923"/>
    </i>
    <i>
      <x v="1181"/>
    </i>
    <i>
      <x v="2139"/>
    </i>
    <i>
      <x v="1687"/>
    </i>
    <i>
      <x v="1838"/>
    </i>
    <i>
      <x v="1931"/>
    </i>
    <i>
      <x v="1598"/>
    </i>
    <i>
      <x v="2800"/>
    </i>
    <i>
      <x v="2503"/>
    </i>
    <i>
      <x v="1191"/>
    </i>
    <i>
      <x v="3354"/>
    </i>
    <i>
      <x v="1521"/>
    </i>
    <i>
      <x v="2092"/>
    </i>
    <i>
      <x v="2148"/>
    </i>
    <i>
      <x v="1061"/>
    </i>
    <i>
      <x v="694"/>
    </i>
    <i>
      <x v="1797"/>
    </i>
    <i>
      <x v="75"/>
    </i>
    <i>
      <x v="2473"/>
    </i>
    <i>
      <x v="1182"/>
    </i>
    <i>
      <x v="468"/>
    </i>
    <i>
      <x v="3436"/>
    </i>
    <i>
      <x v="2690"/>
    </i>
    <i>
      <x v="2234"/>
    </i>
    <i>
      <x v="1298"/>
    </i>
    <i>
      <x v="3311"/>
    </i>
    <i>
      <x v="2955"/>
    </i>
    <i>
      <x v="3071"/>
    </i>
    <i>
      <x v="3100"/>
    </i>
    <i>
      <x v="1377"/>
    </i>
    <i>
      <x v="1013"/>
    </i>
    <i>
      <x v="3347"/>
    </i>
    <i>
      <x v="1956"/>
    </i>
    <i>
      <x v="2385"/>
    </i>
    <i>
      <x v="2649"/>
    </i>
    <i>
      <x v="672"/>
    </i>
    <i>
      <x v="2069"/>
    </i>
    <i>
      <x v="3275"/>
    </i>
    <i>
      <x v="2780"/>
    </i>
    <i>
      <x v="1547"/>
    </i>
    <i>
      <x v="853"/>
    </i>
    <i>
      <x v="1234"/>
    </i>
    <i>
      <x v="376"/>
    </i>
    <i>
      <x v="3340"/>
    </i>
    <i>
      <x v="730"/>
    </i>
    <i>
      <x v="2035"/>
    </i>
    <i>
      <x v="2394"/>
    </i>
    <i>
      <x v="1552"/>
    </i>
    <i>
      <x v="3342"/>
    </i>
    <i>
      <x v="885"/>
    </i>
    <i>
      <x v="2995"/>
    </i>
    <i>
      <x v="2528"/>
    </i>
    <i>
      <x v="1737"/>
    </i>
    <i>
      <x v="1696"/>
    </i>
    <i>
      <x v="3098"/>
    </i>
    <i>
      <x v="327"/>
    </i>
    <i>
      <x v="31"/>
    </i>
    <i>
      <x v="2504"/>
    </i>
    <i>
      <x v="2372"/>
    </i>
    <i>
      <x v="1029"/>
    </i>
    <i>
      <x v="89"/>
    </i>
    <i>
      <x v="2774"/>
    </i>
    <i>
      <x v="10"/>
    </i>
    <i>
      <x v="2502"/>
    </i>
    <i>
      <x v="1549"/>
    </i>
    <i>
      <x v="1127"/>
    </i>
    <i>
      <x v="2402"/>
    </i>
    <i>
      <x v="563"/>
    </i>
    <i>
      <x v="1324"/>
    </i>
    <i>
      <x v="978"/>
    </i>
    <i>
      <x v="2778"/>
    </i>
    <i>
      <x v="760"/>
    </i>
    <i>
      <x v="2849"/>
    </i>
    <i>
      <x v="453"/>
    </i>
    <i>
      <x v="701"/>
    </i>
    <i>
      <x v="1391"/>
    </i>
    <i>
      <x v="1828"/>
    </i>
    <i>
      <x v="136"/>
    </i>
    <i>
      <x v="2472"/>
    </i>
    <i>
      <x v="2295"/>
    </i>
    <i>
      <x v="341"/>
    </i>
    <i>
      <x v="2979"/>
    </i>
    <i>
      <x v="3194"/>
    </i>
    <i>
      <x v="2872"/>
    </i>
    <i>
      <x v="3333"/>
    </i>
    <i>
      <x v="542"/>
    </i>
    <i>
      <x v="1072"/>
    </i>
    <i>
      <x v="1934"/>
    </i>
    <i>
      <x v="2760"/>
    </i>
    <i>
      <x v="910"/>
    </i>
    <i>
      <x v="503"/>
    </i>
    <i>
      <x v="3040"/>
    </i>
    <i>
      <x v="1190"/>
    </i>
    <i>
      <x v="552"/>
    </i>
    <i>
      <x v="2180"/>
    </i>
    <i>
      <x v="297"/>
    </i>
    <i>
      <x v="874"/>
    </i>
    <i>
      <x v="2755"/>
    </i>
    <i>
      <x v="2739"/>
    </i>
    <i>
      <x v="2449"/>
    </i>
    <i>
      <x v="639"/>
    </i>
    <i>
      <x v="1389"/>
    </i>
    <i>
      <x v="1342"/>
    </i>
    <i>
      <x v="289"/>
    </i>
    <i>
      <x v="210"/>
    </i>
    <i>
      <x v="106"/>
    </i>
    <i>
      <x v="1134"/>
    </i>
    <i>
      <x v="643"/>
    </i>
    <i>
      <x v="73"/>
    </i>
    <i>
      <x v="2682"/>
    </i>
    <i>
      <x v="1851"/>
    </i>
    <i>
      <x v="613"/>
    </i>
    <i>
      <x v="1576"/>
    </i>
    <i>
      <x v="1663"/>
    </i>
    <i>
      <x v="2782"/>
    </i>
    <i>
      <x v="1112"/>
    </i>
    <i>
      <x v="117"/>
    </i>
    <i>
      <x v="2452"/>
    </i>
    <i>
      <x v="1303"/>
    </i>
    <i>
      <x v="1323"/>
    </i>
    <i>
      <x v="614"/>
    </i>
    <i>
      <x v="128"/>
    </i>
    <i>
      <x v="141"/>
    </i>
    <i>
      <x v="2339"/>
    </i>
    <i>
      <x v="1962"/>
    </i>
    <i>
      <x v="529"/>
    </i>
    <i>
      <x v="850"/>
    </i>
    <i>
      <x v="1550"/>
    </i>
    <i>
      <x v="294"/>
    </i>
    <i>
      <x v="2758"/>
    </i>
    <i>
      <x v="3000"/>
    </i>
    <i>
      <x v="3277"/>
    </i>
    <i>
      <x v="2194"/>
    </i>
    <i>
      <x v="2564"/>
    </i>
    <i>
      <x v="78"/>
    </i>
    <i>
      <x v="2850"/>
    </i>
    <i>
      <x v="2648"/>
    </i>
    <i>
      <x v="2943"/>
    </i>
    <i>
      <x v="67"/>
    </i>
    <i>
      <x v="2455"/>
    </i>
    <i>
      <x v="2688"/>
    </i>
    <i>
      <x v="380"/>
    </i>
    <i>
      <x v="236"/>
    </i>
    <i>
      <x v="991"/>
    </i>
    <i>
      <x v="2177"/>
    </i>
    <i>
      <x v="1512"/>
    </i>
    <i>
      <x v="2963"/>
    </i>
    <i>
      <x v="2603"/>
    </i>
    <i>
      <x v="684"/>
    </i>
    <i>
      <x v="1210"/>
    </i>
    <i>
      <x v="2570"/>
    </i>
    <i>
      <x v="2112"/>
    </i>
    <i>
      <x v="981"/>
    </i>
    <i>
      <x v="714"/>
    </i>
    <i>
      <x v="3196"/>
    </i>
    <i>
      <x v="1567"/>
    </i>
    <i>
      <x v="2982"/>
    </i>
    <i>
      <x v="2940"/>
    </i>
    <i>
      <x v="184"/>
    </i>
    <i>
      <x v="1589"/>
    </i>
    <i>
      <x v="593"/>
    </i>
    <i>
      <x v="3163"/>
    </i>
    <i>
      <x v="1679"/>
    </i>
    <i>
      <x v="3115"/>
    </i>
    <i>
      <x v="912"/>
    </i>
    <i>
      <x v="387"/>
    </i>
    <i>
      <x v="1452"/>
    </i>
    <i>
      <x v="575"/>
    </i>
    <i>
      <x v="510"/>
    </i>
    <i>
      <x v="869"/>
    </i>
    <i>
      <x v="2158"/>
    </i>
    <i>
      <x v="163"/>
    </i>
    <i>
      <x v="1035"/>
    </i>
    <i>
      <x v="3140"/>
    </i>
    <i>
      <x v="2374"/>
    </i>
    <i>
      <x v="1887"/>
    </i>
    <i>
      <x v="1235"/>
    </i>
    <i>
      <x v="458"/>
    </i>
    <i>
      <x v="1169"/>
    </i>
    <i>
      <x v="2749"/>
    </i>
    <i>
      <x v="2720"/>
    </i>
    <i>
      <x v="2343"/>
    </i>
    <i>
      <x v="2072"/>
    </i>
    <i>
      <x v="68"/>
    </i>
    <i>
      <x v="1461"/>
    </i>
    <i>
      <x v="64"/>
    </i>
    <i>
      <x v="87"/>
    </i>
    <i>
      <x v="565"/>
    </i>
    <i>
      <x v="2487"/>
    </i>
    <i>
      <x v="1170"/>
    </i>
    <i>
      <x v="2689"/>
    </i>
    <i>
      <x v="2171"/>
    </i>
    <i>
      <x v="1462"/>
    </i>
    <i>
      <x v="326"/>
    </i>
    <i>
      <x v="2968"/>
    </i>
    <i>
      <x v="1731"/>
    </i>
    <i>
      <x v="707"/>
    </i>
    <i>
      <x v="2985"/>
    </i>
    <i>
      <x v="779"/>
    </i>
    <i>
      <x v="564"/>
    </i>
    <i>
      <x v="1569"/>
    </i>
    <i>
      <x v="1741"/>
    </i>
    <i>
      <x v="2453"/>
    </i>
    <i>
      <x v="1153"/>
    </i>
    <i>
      <x v="1559"/>
    </i>
    <i>
      <x v="50"/>
    </i>
    <i>
      <x v="2051"/>
    </i>
    <i>
      <x v="2751"/>
    </i>
    <i>
      <x v="1844"/>
    </i>
    <i>
      <x v="1759"/>
    </i>
    <i>
      <x v="908"/>
    </i>
    <i>
      <x v="1883"/>
    </i>
    <i>
      <x v="462"/>
    </i>
    <i>
      <x v="2734"/>
    </i>
    <i>
      <x v="748"/>
    </i>
    <i>
      <x v="501"/>
    </i>
    <i>
      <x v="591"/>
    </i>
    <i>
      <x v="18"/>
    </i>
    <i>
      <x v="3317"/>
    </i>
    <i>
      <x v="255"/>
    </i>
    <i>
      <x v="1882"/>
    </i>
    <i>
      <x v="2999"/>
    </i>
    <i>
      <x v="1762"/>
    </i>
    <i>
      <x v="2078"/>
    </i>
    <i>
      <x v="1373"/>
    </i>
    <i>
      <x v="3379"/>
    </i>
    <i>
      <x v="2482"/>
    </i>
    <i>
      <x v="769"/>
    </i>
    <i>
      <x v="1665"/>
    </i>
    <i>
      <x v="662"/>
    </i>
    <i>
      <x v="1138"/>
    </i>
    <i>
      <x v="1702"/>
    </i>
    <i>
      <x v="2701"/>
    </i>
    <i>
      <x v="2987"/>
    </i>
    <i>
      <x v="1660"/>
    </i>
    <i>
      <x v="3238"/>
    </i>
    <i>
      <x v="3371"/>
    </i>
    <i>
      <x v="2465"/>
    </i>
    <i>
      <x v="1064"/>
    </i>
    <i>
      <x v="2913"/>
    </i>
    <i>
      <x v="2757"/>
    </i>
    <i>
      <x v="709"/>
    </i>
    <i>
      <x v="1088"/>
    </i>
    <i>
      <x v="2185"/>
    </i>
    <i>
      <x v="77"/>
    </i>
    <i>
      <x v="2315"/>
    </i>
    <i>
      <x v="500"/>
    </i>
    <i>
      <x v="1474"/>
    </i>
    <i>
      <x v="2906"/>
    </i>
    <i>
      <x v="2681"/>
    </i>
    <i>
      <x v="3195"/>
    </i>
    <i>
      <x v="496"/>
    </i>
    <i>
      <x v="2005"/>
    </i>
    <i>
      <x v="1115"/>
    </i>
    <i>
      <x v="1116"/>
    </i>
    <i>
      <x v="3177"/>
    </i>
    <i>
      <x v="76"/>
    </i>
    <i>
      <x v="3304"/>
    </i>
    <i>
      <x v="1103"/>
    </i>
    <i>
      <x v="2266"/>
    </i>
    <i>
      <x v="1697"/>
    </i>
    <i>
      <x v="859"/>
    </i>
    <i>
      <x v="1555"/>
    </i>
    <i>
      <x v="451"/>
    </i>
    <i>
      <x v="2653"/>
    </i>
    <i>
      <x v="140"/>
    </i>
    <i>
      <x v="2481"/>
    </i>
    <i>
      <x v="2080"/>
    </i>
    <i>
      <x v="1585"/>
    </i>
    <i>
      <x v="3101"/>
    </i>
    <i>
      <x v="137"/>
    </i>
    <i>
      <x v="746"/>
    </i>
    <i>
      <x v="1346"/>
    </i>
    <i>
      <x v="3055"/>
    </i>
    <i>
      <x v="1579"/>
    </i>
    <i>
      <x v="1581"/>
    </i>
    <i>
      <x v="1582"/>
    </i>
    <i>
      <x v="1159"/>
    </i>
    <i>
      <x v="1618"/>
    </i>
    <i>
      <x v="1729"/>
    </i>
    <i>
      <x v="3373"/>
    </i>
    <i>
      <x v="2316"/>
    </i>
    <i>
      <x v="2670"/>
    </i>
    <i>
      <x v="1395"/>
    </i>
    <i>
      <x v="2156"/>
    </i>
    <i>
      <x v="2895"/>
    </i>
    <i>
      <x v="2202"/>
    </i>
    <i>
      <x v="266"/>
    </i>
    <i>
      <x v="1448"/>
    </i>
    <i>
      <x v="1593"/>
    </i>
    <i>
      <x v="36"/>
    </i>
    <i>
      <x v="1551"/>
    </i>
    <i>
      <x v="2951"/>
    </i>
    <i>
      <x v="2823"/>
    </i>
    <i>
      <x v="882"/>
    </i>
    <i>
      <x v="881"/>
    </i>
    <i>
      <x v="2579"/>
    </i>
    <i>
      <x v="1267"/>
    </i>
    <i>
      <x v="3105"/>
    </i>
    <i>
      <x v="2019"/>
    </i>
    <i>
      <x v="3268"/>
    </i>
    <i>
      <x v="2764"/>
    </i>
    <i>
      <x v="1007"/>
    </i>
    <i>
      <x v="470"/>
    </i>
    <i>
      <x v="2477"/>
    </i>
    <i>
      <x v="3137"/>
    </i>
    <i>
      <x v="2957"/>
    </i>
    <i>
      <x v="1321"/>
    </i>
    <i>
      <x v="1209"/>
    </i>
    <i>
      <x v="966"/>
    </i>
    <i>
      <x v="2496"/>
    </i>
    <i>
      <x v="493"/>
    </i>
    <i>
      <x v="2667"/>
    </i>
    <i>
      <x v="99"/>
    </i>
    <i>
      <x v="2186"/>
    </i>
    <i>
      <x v="1602"/>
    </i>
    <i>
      <x v="1114"/>
    </i>
    <i>
      <x v="1065"/>
    </i>
    <i>
      <x v="1113"/>
    </i>
    <i>
      <x v="2680"/>
    </i>
    <i>
      <x v="2858"/>
    </i>
    <i>
      <x v="1398"/>
    </i>
    <i>
      <x v="3455"/>
    </i>
    <i>
      <x v="2891"/>
    </i>
    <i>
      <x v="138"/>
    </i>
    <i>
      <x v="3156"/>
    </i>
    <i>
      <x v="2244"/>
    </i>
    <i>
      <x v="3096"/>
    </i>
    <i>
      <x v="2483"/>
    </i>
    <i>
      <x v="2393"/>
    </i>
    <i>
      <x v="2606"/>
    </i>
    <i>
      <x v="404"/>
    </i>
    <i>
      <x v="149"/>
    </i>
    <i>
      <x v="666"/>
    </i>
    <i>
      <x v="1655"/>
    </i>
    <i>
      <x v="1107"/>
    </i>
    <i>
      <x v="3353"/>
    </i>
    <i>
      <x v="3374"/>
    </i>
    <i>
      <x v="2695"/>
    </i>
    <i>
      <x v="3183"/>
    </i>
    <i>
      <x v="2723"/>
    </i>
    <i>
      <x v="2190"/>
    </i>
    <i>
      <x v="1766"/>
    </i>
    <i>
      <x v="687"/>
    </i>
    <i>
      <x v="2962"/>
    </i>
    <i>
      <x v="3070"/>
    </i>
    <i>
      <x v="3187"/>
    </i>
    <i>
      <x v="3023"/>
    </i>
    <i>
      <x v="1832"/>
    </i>
    <i>
      <x v="2578"/>
    </i>
    <i>
      <x v="2348"/>
    </i>
    <i>
      <x v="2162"/>
    </i>
    <i>
      <x v="234"/>
    </i>
    <i>
      <x v="1791"/>
    </i>
    <i>
      <x v="858"/>
    </i>
    <i>
      <x v="2843"/>
    </i>
    <i>
      <x v="2470"/>
    </i>
    <i>
      <x v="2145"/>
    </i>
    <i>
      <x v="3261"/>
    </i>
    <i>
      <x v="2770"/>
    </i>
    <i>
      <x v="2638"/>
    </i>
    <i>
      <x v="1128"/>
    </i>
    <i>
      <x v="360"/>
    </i>
    <i>
      <x v="1240"/>
    </i>
    <i>
      <x v="1120"/>
    </i>
    <i>
      <x v="1252"/>
    </i>
    <i>
      <x v="1470"/>
    </i>
    <i>
      <x v="2969"/>
    </i>
    <i>
      <x v="2459"/>
    </i>
    <i>
      <x v="1738"/>
    </i>
    <i>
      <x v="679"/>
    </i>
    <i>
      <x v="572"/>
    </i>
    <i>
      <x v="298"/>
    </i>
    <i>
      <x v="2609"/>
    </i>
    <i>
      <x v="2081"/>
    </i>
    <i>
      <x v="1042"/>
    </i>
    <i>
      <x v="2710"/>
    </i>
    <i>
      <x v="1463"/>
    </i>
    <i>
      <x v="2235"/>
    </i>
    <i>
      <x v="2875"/>
    </i>
    <i>
      <x v="65"/>
    </i>
    <i>
      <x v="157"/>
    </i>
    <i>
      <x v="2894"/>
    </i>
    <i>
      <x v="3431"/>
    </i>
    <i>
      <x v="1511"/>
    </i>
    <i>
      <x v="2048"/>
    </i>
    <i>
      <x v="2015"/>
    </i>
    <i>
      <x v="2550"/>
    </i>
    <i>
      <x v="3135"/>
    </i>
    <i>
      <x v="2347"/>
    </i>
    <i>
      <x v="2840"/>
    </i>
    <i>
      <x v="2508"/>
    </i>
    <i>
      <x v="998"/>
    </i>
    <i>
      <x v="725"/>
    </i>
    <i>
      <x v="229"/>
    </i>
    <i>
      <x v="2930"/>
    </i>
    <i>
      <x v="71"/>
    </i>
    <i>
      <x v="3063"/>
    </i>
    <i>
      <x v="2702"/>
    </i>
    <i>
      <x v="3076"/>
    </i>
    <i>
      <x v="2920"/>
    </i>
    <i>
      <x v="499"/>
    </i>
    <i>
      <x v="2373"/>
    </i>
    <i>
      <x v="228"/>
    </i>
    <i>
      <x v="1260"/>
    </i>
    <i>
      <x v="1769"/>
    </i>
    <i>
      <x v="3064"/>
    </i>
    <i>
      <x v="2358"/>
    </i>
    <i>
      <x v="256"/>
    </i>
    <i>
      <x v="3226"/>
    </i>
    <i>
      <x v="397"/>
    </i>
    <i>
      <x v="3416"/>
    </i>
    <i>
      <x v="2454"/>
    </i>
    <i>
      <x v="473"/>
    </i>
    <i>
      <x v="81"/>
    </i>
    <i>
      <x v="3298"/>
    </i>
    <i>
      <x v="1788"/>
    </i>
    <i>
      <x v="1770"/>
    </i>
    <i>
      <x v="811"/>
    </i>
    <i>
      <x v="553"/>
    </i>
    <i>
      <x v="1501"/>
    </i>
    <i>
      <x v="2679"/>
    </i>
    <i>
      <x v="223"/>
    </i>
    <i>
      <x v="693"/>
    </i>
    <i>
      <x v="1171"/>
    </i>
    <i>
      <x v="778"/>
    </i>
    <i>
      <x v="963"/>
    </i>
    <i>
      <x v="1721"/>
    </i>
    <i>
      <x v="833"/>
    </i>
    <i>
      <x v="3111"/>
    </i>
    <i>
      <x v="1310"/>
    </i>
    <i>
      <x v="1606"/>
    </i>
    <i>
      <x v="1161"/>
    </i>
    <i>
      <x v="1561"/>
    </i>
    <i>
      <x v="483"/>
    </i>
    <i>
      <x v="3439"/>
    </i>
    <i>
      <x v="2543"/>
    </i>
    <i>
      <x v="2542"/>
    </i>
    <i>
      <x v="2159"/>
    </i>
    <i>
      <x v="1739"/>
    </i>
    <i>
      <x v="1895"/>
    </i>
    <i>
      <x v="1894"/>
    </i>
    <i>
      <x v="950"/>
    </i>
    <i>
      <x v="233"/>
    </i>
    <i>
      <x v="2357"/>
    </i>
    <i>
      <x v="1911"/>
    </i>
    <i>
      <x v="1922"/>
    </i>
    <i>
      <x v="3041"/>
    </i>
    <i>
      <x v="2836"/>
    </i>
    <i>
      <x v="1225"/>
    </i>
    <i>
      <x v="1015"/>
    </i>
    <i>
      <x v="2641"/>
    </i>
    <i>
      <x v="1223"/>
    </i>
    <i>
      <x v="2805"/>
    </i>
    <i>
      <x v="2721"/>
    </i>
    <i>
      <x v="2686"/>
    </i>
    <i>
      <x v="2732"/>
    </i>
    <i>
      <x v="3072"/>
    </i>
    <i>
      <x v="108"/>
    </i>
    <i>
      <x v="2946"/>
    </i>
    <i>
      <x v="1577"/>
    </i>
    <i>
      <x v="446"/>
    </i>
    <i>
      <x v="2103"/>
    </i>
    <i>
      <x v="2355"/>
    </i>
    <i>
      <x v="615"/>
    </i>
    <i>
      <x v="1457"/>
    </i>
    <i>
      <x v="871"/>
    </i>
    <i>
      <x v="617"/>
    </i>
    <i>
      <x v="1068"/>
    </i>
    <i>
      <x v="1179"/>
    </i>
    <i>
      <x v="331"/>
    </i>
    <i>
      <x v="1701"/>
    </i>
    <i>
      <x v="1250"/>
    </i>
    <i>
      <x v="513"/>
    </i>
    <i>
      <x v="3272"/>
    </i>
    <i>
      <x v="16"/>
    </i>
    <i>
      <x v="1821"/>
    </i>
    <i>
      <x v="394"/>
    </i>
    <i>
      <x v="532"/>
    </i>
    <i>
      <x v="2397"/>
    </i>
    <i>
      <x v="2218"/>
    </i>
    <i>
      <x v="212"/>
    </i>
    <i>
      <x v="3328"/>
    </i>
    <i>
      <x v="1812"/>
    </i>
    <i>
      <x v="3024"/>
    </i>
    <i>
      <x v="686"/>
    </i>
    <i>
      <x v="1355"/>
    </i>
    <i>
      <x v="798"/>
    </i>
    <i>
      <x v="526"/>
    </i>
    <i>
      <x v="2426"/>
    </i>
    <i>
      <x v="1929"/>
    </i>
    <i>
      <x v="1607"/>
    </i>
    <i>
      <x v="3122"/>
    </i>
    <i>
      <x v="674"/>
    </i>
    <i>
      <x v="2989"/>
    </i>
    <i>
      <x v="884"/>
    </i>
    <i>
      <x v="1261"/>
    </i>
    <i>
      <x v="1845"/>
    </i>
    <i>
      <x v="12"/>
    </i>
    <i>
      <x v="1939"/>
    </i>
    <i>
      <x v="55"/>
    </i>
    <i>
      <x v="2086"/>
    </i>
    <i>
      <x v="737"/>
    </i>
    <i>
      <x v="1867"/>
    </i>
    <i>
      <x v="3057"/>
    </i>
    <i>
      <x v="747"/>
    </i>
    <i>
      <x v="669"/>
    </i>
    <i>
      <x v="2514"/>
    </i>
    <i>
      <x v="109"/>
    </i>
    <i>
      <x v="762"/>
    </i>
    <i>
      <x v="2309"/>
    </i>
    <i>
      <x v="42"/>
    </i>
    <i>
      <x v="1670"/>
    </i>
    <i>
      <x v="3154"/>
    </i>
    <i>
      <x v="673"/>
    </i>
    <i>
      <x v="98"/>
    </i>
    <i>
      <x v="2938"/>
    </i>
    <i>
      <x v="3009"/>
    </i>
    <i>
      <x v="2830"/>
    </i>
    <i>
      <x v="2256"/>
    </i>
    <i>
      <x v="2626"/>
    </i>
    <i>
      <x v="2420"/>
    </i>
    <i>
      <x v="377"/>
    </i>
    <i>
      <x v="2612"/>
    </i>
    <i>
      <x v="2398"/>
    </i>
    <i>
      <x v="789"/>
    </i>
    <i>
      <x v="1556"/>
    </i>
    <i>
      <x v="1406"/>
    </i>
    <i>
      <x v="2697"/>
    </i>
    <i>
      <x v="2416"/>
    </i>
    <i>
      <x v="1946"/>
    </i>
    <i>
      <x v="1991"/>
    </i>
    <i>
      <x v="1233"/>
    </i>
    <i>
      <x v="987"/>
    </i>
    <i>
      <x v="1932"/>
    </i>
    <i>
      <x v="847"/>
    </i>
    <i>
      <x v="3180"/>
    </i>
    <i>
      <x v="2364"/>
    </i>
    <i>
      <x v="1124"/>
    </i>
    <i>
      <x v="1890"/>
    </i>
    <i>
      <x v="1794"/>
    </i>
    <i>
      <x v="1186"/>
    </i>
    <i>
      <x v="2996"/>
    </i>
    <i>
      <x v="2776"/>
    </i>
    <i>
      <x v="1713"/>
    </i>
    <i>
      <x v="1052"/>
    </i>
    <i>
      <x v="1477"/>
    </i>
    <i>
      <x v="2265"/>
    </i>
    <i>
      <x v="151"/>
    </i>
    <i>
      <x v="920"/>
    </i>
    <i>
      <x v="3352"/>
    </i>
    <i>
      <x v="288"/>
    </i>
    <i>
      <x v="3168"/>
    </i>
    <i>
      <x v="795"/>
    </i>
    <i>
      <x v="2801"/>
    </i>
    <i>
      <x v="3278"/>
    </i>
    <i>
      <x v="2429"/>
    </i>
    <i>
      <x v="444"/>
    </i>
    <i>
      <x v="2786"/>
    </i>
    <i>
      <x v="389"/>
    </i>
    <i>
      <x v="846"/>
    </i>
    <i>
      <x v="1627"/>
    </i>
    <i>
      <x v="3181"/>
    </i>
    <i>
      <x v="3300"/>
    </i>
    <i>
      <x v="2738"/>
    </i>
    <i>
      <x v="3108"/>
    </i>
    <i>
      <x v="3061"/>
    </i>
    <i>
      <x v="352"/>
    </i>
    <i>
      <x v="1043"/>
    </i>
    <i>
      <x v="2762"/>
    </i>
    <i>
      <x v="2717"/>
    </i>
    <i>
      <x v="2905"/>
    </i>
    <i>
      <x v="633"/>
    </i>
    <i>
      <x v="682"/>
    </i>
    <i>
      <x v="2731"/>
    </i>
    <i>
      <x v="222"/>
    </i>
    <i>
      <x v="530"/>
    </i>
    <i>
      <x v="1431"/>
    </i>
    <i>
      <x v="2601"/>
    </i>
    <i>
      <x v="675"/>
    </i>
    <i>
      <x v="232"/>
    </i>
    <i>
      <x v="2114"/>
    </i>
    <i>
      <x v="2498"/>
    </i>
    <i>
      <x v="251"/>
    </i>
    <i>
      <x v="1274"/>
    </i>
    <i>
      <x v="2271"/>
    </i>
    <i>
      <x v="2435"/>
    </i>
    <i>
      <x v="2370"/>
    </i>
    <i>
      <x v="1214"/>
    </i>
    <i>
      <x v="409"/>
    </i>
    <i>
      <x v="1545"/>
    </i>
    <i>
      <x v="2939"/>
    </i>
    <i>
      <x v="3414"/>
    </i>
    <i>
      <x v="3420"/>
    </i>
    <i>
      <x v="3422"/>
    </i>
    <i>
      <x v="2378"/>
    </i>
    <i>
      <x v="2232"/>
    </i>
    <i>
      <x v="2356"/>
    </i>
    <i>
      <x v="2181"/>
    </i>
    <i>
      <x v="1514"/>
    </i>
    <i>
      <x v="3206"/>
    </i>
    <i>
      <x v="2367"/>
    </i>
    <i>
      <x v="9"/>
    </i>
    <i>
      <x v="1771"/>
    </i>
    <i>
      <x v="1996"/>
    </i>
    <i>
      <x v="3078"/>
    </i>
    <i>
      <x v="2855"/>
    </i>
    <i>
      <x v="3393"/>
    </i>
    <i>
      <x v="1529"/>
    </i>
    <i>
      <x v="2382"/>
    </i>
    <i>
      <x v="1757"/>
    </i>
    <i>
      <x v="2320"/>
    </i>
    <i>
      <x v="539"/>
    </i>
    <i>
      <x v="3378"/>
    </i>
    <i>
      <x v="2650"/>
    </i>
    <i>
      <x v="1710"/>
    </i>
    <i>
      <x v="2748"/>
    </i>
    <i>
      <x v="2083"/>
    </i>
    <i>
      <x v="1609"/>
    </i>
    <i>
      <x v="880"/>
    </i>
    <i>
      <x v="2722"/>
    </i>
    <i>
      <x v="1229"/>
    </i>
    <i>
      <x v="39"/>
    </i>
    <i>
      <x v="1822"/>
    </i>
    <i>
      <x v="460"/>
    </i>
    <i>
      <x v="3287"/>
    </i>
    <i>
      <x v="1494"/>
    </i>
    <i>
      <x v="3097"/>
    </i>
    <i>
      <x v="2009"/>
    </i>
    <i>
      <x v="2759"/>
    </i>
    <i>
      <x v="734"/>
    </i>
    <i>
      <x v="417"/>
    </i>
    <i>
      <x v="1820"/>
    </i>
    <i>
      <x v="1727"/>
    </i>
    <i>
      <x v="1473"/>
    </i>
    <i>
      <x v="1478"/>
    </i>
    <i>
      <x v="2618"/>
    </i>
    <i>
      <x v="2978"/>
    </i>
    <i>
      <x v="1925"/>
    </i>
    <i>
      <x v="2337"/>
    </i>
    <i>
      <x v="3083"/>
    </i>
    <i>
      <x v="2462"/>
    </i>
    <i>
      <x v="2876"/>
    </i>
    <i>
      <x v="2929"/>
    </i>
    <i>
      <x v="2104"/>
    </i>
    <i>
      <x v="2698"/>
    </i>
    <i>
      <x v="1370"/>
    </i>
    <i>
      <x v="624"/>
    </i>
    <i>
      <x v="668"/>
    </i>
    <i>
      <x v="2815"/>
    </i>
    <i>
      <x v="3025"/>
    </i>
    <i>
      <x v="3030"/>
    </i>
    <i>
      <x v="1422"/>
    </i>
    <i>
      <x v="783"/>
    </i>
    <i>
      <x v="1918"/>
    </i>
    <i>
      <x v="411"/>
    </i>
    <i>
      <x v="2389"/>
    </i>
    <i>
      <x v="8"/>
    </i>
    <i>
      <x v="2446"/>
    </i>
    <i>
      <x v="3427"/>
    </i>
    <i>
      <x v="2403"/>
    </i>
    <i>
      <x v="1958"/>
    </i>
    <i>
      <x v="676"/>
    </i>
    <i>
      <x v="2095"/>
    </i>
    <i>
      <x v="2886"/>
    </i>
    <i>
      <x v="3217"/>
    </i>
    <i>
      <x v="986"/>
    </i>
    <i>
      <x v="2663"/>
    </i>
    <i>
      <x v="2676"/>
    </i>
    <i>
      <x v="3132"/>
    </i>
    <i>
      <x v="1202"/>
    </i>
    <i>
      <x v="2654"/>
    </i>
    <i>
      <x v="1839"/>
    </i>
    <i>
      <x v="2079"/>
    </i>
    <i>
      <x v="834"/>
    </i>
    <i>
      <x v="3211"/>
    </i>
    <i>
      <x v="2280"/>
    </i>
    <i>
      <x v="603"/>
    </i>
    <i>
      <x v="2164"/>
    </i>
    <i>
      <x/>
    </i>
    <i>
      <x v="2643"/>
    </i>
    <i>
      <x v="2431"/>
    </i>
    <i>
      <x v="441"/>
    </i>
    <i>
      <x v="1318"/>
    </i>
    <i>
      <x v="2691"/>
    </i>
    <i>
      <x v="2363"/>
    </i>
    <i>
      <x v="2025"/>
    </i>
    <i>
      <x v="1580"/>
    </i>
    <i>
      <x v="1624"/>
    </i>
    <i>
      <x v="1910"/>
    </i>
    <i>
      <x v="1456"/>
    </i>
    <i>
      <x v="80"/>
    </i>
    <i>
      <x v="977"/>
    </i>
    <i>
      <x v="635"/>
    </i>
    <i>
      <x v="1989"/>
    </i>
    <i>
      <x v="960"/>
    </i>
    <i>
      <x v="913"/>
    </i>
    <i>
      <x v="111"/>
    </i>
    <i>
      <x v="729"/>
    </i>
    <i>
      <x v="2661"/>
    </i>
    <i>
      <x v="3059"/>
    </i>
    <i>
      <x v="349"/>
    </i>
    <i>
      <x v="83"/>
    </i>
    <i>
      <x v="1930"/>
    </i>
    <i>
      <x v="1610"/>
    </i>
    <i>
      <x v="59"/>
    </i>
    <i>
      <x v="3283"/>
    </i>
    <i>
      <x v="1387"/>
    </i>
    <i>
      <x v="1419"/>
    </i>
    <i>
      <x v="3296"/>
    </i>
    <i>
      <x v="3303"/>
    </i>
    <i>
      <x v="538"/>
    </i>
    <i>
      <x v="3005"/>
    </i>
    <i>
      <x v="2893"/>
    </i>
    <i>
      <x v="1554"/>
    </i>
    <i>
      <x v="477"/>
    </i>
    <i>
      <x v="2167"/>
    </i>
    <i>
      <x v="107"/>
    </i>
    <i>
      <x v="732"/>
    </i>
    <i>
      <x v="2146"/>
    </i>
    <i>
      <x v="771"/>
    </i>
    <i>
      <x v="1948"/>
    </i>
    <i>
      <x v="1906"/>
    </i>
    <i>
      <x v="1743"/>
    </i>
    <i>
      <x v="1436"/>
    </i>
    <i>
      <x v="1954"/>
    </i>
    <i>
      <x v="2607"/>
    </i>
    <i>
      <x v="2948"/>
    </i>
    <i>
      <x v="247"/>
    </i>
    <i>
      <x v="2052"/>
    </i>
    <i>
      <x v="2998"/>
    </i>
    <i>
      <x v="1891"/>
    </i>
    <i>
      <x v="1251"/>
    </i>
    <i>
      <x v="2915"/>
    </i>
    <i>
      <x v="168"/>
    </i>
    <i>
      <x v="2521"/>
    </i>
    <i>
      <x v="2582"/>
    </i>
    <i>
      <x v="2669"/>
    </i>
    <i>
      <x v="2897"/>
    </i>
    <i>
      <x v="873"/>
    </i>
    <i>
      <x v="943"/>
    </i>
    <i>
      <x v="1195"/>
    </i>
    <i>
      <x v="3077"/>
    </i>
    <i>
      <x v="569"/>
    </i>
    <i>
      <x v="1603"/>
    </i>
    <i>
      <x v="1297"/>
    </i>
    <i>
      <x v="1073"/>
    </i>
    <i>
      <x v="455"/>
    </i>
    <i>
      <x v="2561"/>
    </i>
    <i>
      <x v="296"/>
    </i>
    <i>
      <x v="2026"/>
    </i>
    <i>
      <x v="3123"/>
    </i>
    <i>
      <x v="433"/>
    </i>
    <i>
      <x v="3007"/>
    </i>
    <i>
      <x v="1174"/>
    </i>
    <i>
      <x v="813"/>
    </i>
    <i>
      <x v="2883"/>
    </i>
    <i>
      <x v="2113"/>
    </i>
    <i>
      <x v="2032"/>
    </i>
    <i>
      <x v="1178"/>
    </i>
    <i>
      <x v="939"/>
    </i>
    <i>
      <x v="240"/>
    </i>
    <i>
      <x v="235"/>
    </i>
    <i>
      <x v="3047"/>
    </i>
    <i>
      <x v="705"/>
    </i>
    <i>
      <x v="1441"/>
    </i>
    <i>
      <x v="2242"/>
    </i>
    <i>
      <x v="226"/>
    </i>
    <i>
      <x v="420"/>
    </i>
    <i>
      <x v="1158"/>
    </i>
    <i>
      <x v="263"/>
    </i>
    <i>
      <x v="1269"/>
    </i>
    <i>
      <x v="996"/>
    </i>
    <i>
      <x v="465"/>
    </i>
    <i>
      <x v="6"/>
    </i>
    <i>
      <x v="211"/>
    </i>
    <i>
      <x v="2977"/>
    </i>
    <i>
      <x v="3068"/>
    </i>
    <i>
      <x v="1819"/>
    </i>
    <i>
      <x v="2312"/>
    </i>
    <i>
      <x v="176"/>
    </i>
    <i>
      <x v="395"/>
    </i>
    <i>
      <x v="3153"/>
    </i>
    <i>
      <x v="2291"/>
    </i>
    <i>
      <x v="2293"/>
    </i>
    <i>
      <x v="889"/>
    </i>
    <i>
      <x v="3049"/>
    </i>
    <i>
      <x v="2042"/>
    </i>
    <i>
      <x v="535"/>
    </i>
    <i>
      <x v="957"/>
    </i>
    <i>
      <x v="224"/>
    </i>
    <i>
      <x v="2294"/>
    </i>
    <i>
      <x v="3389"/>
    </i>
    <i>
      <x v="785"/>
    </i>
    <i>
      <x v="1669"/>
    </i>
    <i>
      <x v="2296"/>
    </i>
    <i>
      <x v="2945"/>
    </i>
    <i>
      <x v="2488"/>
    </i>
    <i>
      <x v="2441"/>
    </i>
    <i>
      <x v="3002"/>
    </i>
    <i>
      <x v="328"/>
    </i>
    <i>
      <x v="3307"/>
    </i>
    <i>
      <x v="2736"/>
    </i>
    <i>
      <x v="2956"/>
    </i>
    <i>
      <x v="2678"/>
    </i>
    <i>
      <x v="525"/>
    </i>
    <i>
      <x v="2200"/>
    </i>
    <i>
      <x v="708"/>
    </i>
    <i>
      <x v="2212"/>
    </i>
    <i>
      <x v="2714"/>
    </i>
    <i>
      <x v="1253"/>
    </i>
    <i>
      <x v="1077"/>
    </i>
    <i>
      <x v="1069"/>
    </i>
    <i>
      <x v="1455"/>
    </i>
    <i>
      <x v="866"/>
    </i>
    <i>
      <x v="437"/>
    </i>
    <i>
      <x v="93"/>
    </i>
    <i>
      <x v="469"/>
    </i>
    <i>
      <x v="2432"/>
    </i>
    <i>
      <x v="2151"/>
    </i>
    <i>
      <x v="2189"/>
    </i>
    <i>
      <x v="46"/>
    </i>
    <i>
      <x v="1101"/>
    </i>
    <i>
      <x v="509"/>
    </i>
    <i>
      <x v="102"/>
    </i>
    <i>
      <x v="3280"/>
    </i>
    <i>
      <x v="1508"/>
    </i>
    <i>
      <x v="1278"/>
    </i>
    <i>
      <x v="2740"/>
    </i>
    <i>
      <x v="2460"/>
    </i>
    <i>
      <x v="1219"/>
    </i>
    <i>
      <x v="95"/>
    </i>
    <i>
      <x v="2605"/>
    </i>
    <i>
      <x v="1767"/>
    </i>
    <i>
      <x v="207"/>
    </i>
    <i>
      <x v="3407"/>
    </i>
    <i>
      <x v="3417"/>
    </i>
    <i>
      <x v="3425"/>
    </i>
    <i>
      <x v="2896"/>
    </i>
    <i>
      <x v="715"/>
    </i>
    <i>
      <x v="423"/>
    </i>
    <i>
      <x v="1420"/>
    </i>
    <i>
      <x v="1424"/>
    </i>
    <i>
      <x v="3350"/>
    </i>
    <i>
      <x v="3089"/>
    </i>
    <i>
      <x v="821"/>
    </i>
    <i>
      <x v="3091"/>
    </i>
    <i>
      <x v="2860"/>
    </i>
    <i>
      <x v="1919"/>
    </i>
    <i>
      <x v="1213"/>
    </i>
    <i>
      <x v="196"/>
    </i>
    <i>
      <x v="2224"/>
    </i>
    <i>
      <x v="1423"/>
    </i>
    <i>
      <x v="2444"/>
    </i>
    <i>
      <x v="2031"/>
    </i>
    <i>
      <x v="2055"/>
    </i>
    <i>
      <x v="2275"/>
    </i>
    <i>
      <x v="1051"/>
    </i>
    <i>
      <x v="245"/>
    </i>
    <i>
      <x v="3372"/>
    </i>
    <i>
      <x v="2709"/>
    </i>
    <i>
      <x v="1311"/>
    </i>
    <i>
      <x v="1227"/>
    </i>
    <i>
      <x v="2216"/>
    </i>
    <i>
      <x v="2227"/>
    </i>
    <i>
      <x v="1706"/>
    </i>
    <i>
      <x v="2705"/>
    </i>
    <i>
      <x v="1067"/>
    </i>
    <i>
      <x v="1487"/>
    </i>
    <i>
      <x v="1306"/>
    </i>
    <i>
      <x v="541"/>
    </i>
    <i>
      <x v="4"/>
    </i>
    <i>
      <x v="2252"/>
    </i>
    <i>
      <x v="84"/>
    </i>
    <i>
      <x v="3037"/>
    </i>
    <i>
      <x v="2442"/>
    </i>
    <i>
      <x v="2128"/>
    </i>
    <i>
      <x v="1863"/>
    </i>
    <i>
      <x v="1595"/>
    </i>
    <i>
      <x v="1203"/>
    </i>
    <i>
      <x v="792"/>
    </i>
    <i>
      <x v="842"/>
    </i>
    <i>
      <x v="439"/>
    </i>
    <i>
      <x v="1164"/>
    </i>
    <i>
      <x v="494"/>
    </i>
    <i>
      <x v="1399"/>
    </i>
    <i>
      <x v="166"/>
    </i>
    <i>
      <x v="1818"/>
    </i>
    <i>
      <x v="414"/>
    </i>
    <i>
      <x v="3274"/>
    </i>
    <i>
      <x v="1728"/>
    </i>
    <i>
      <x v="865"/>
    </i>
    <i>
      <x v="2729"/>
    </i>
    <i>
      <x v="3052"/>
    </i>
    <i>
      <x v="1824"/>
    </i>
    <i>
      <x v="2417"/>
    </i>
    <i>
      <x v="2414"/>
    </i>
    <i>
      <x v="1826"/>
    </i>
    <i>
      <x v="1649"/>
    </i>
    <i>
      <x v="1628"/>
    </i>
    <i>
      <x v="3244"/>
    </i>
    <i>
      <x v="114"/>
    </i>
    <i>
      <x v="2931"/>
    </i>
    <i>
      <x v="498"/>
    </i>
    <i>
      <x v="2981"/>
    </i>
    <i>
      <x v="2253"/>
    </i>
    <i>
      <x v="3428"/>
    </i>
    <i>
      <x v="2659"/>
    </i>
    <i>
      <x v="1304"/>
    </i>
    <i>
      <x v="2510"/>
    </i>
    <i>
      <x v="650"/>
    </i>
    <i>
      <x v="1126"/>
    </i>
    <i>
      <x v="79"/>
    </i>
    <i>
      <x v="1378"/>
    </i>
    <i>
      <x v="556"/>
    </i>
    <i>
      <x v="2258"/>
    </i>
    <i>
      <x v="2966"/>
    </i>
    <i>
      <x v="2270"/>
    </i>
    <i>
      <x v="630"/>
    </i>
    <i>
      <x v="924"/>
    </i>
    <i>
      <x v="1785"/>
    </i>
    <i>
      <x v="312"/>
    </i>
    <i>
      <x v="1390"/>
    </i>
    <i>
      <x v="2824"/>
    </i>
    <i>
      <x v="2567"/>
    </i>
    <i>
      <x v="1786"/>
    </i>
    <i>
      <x v="2791"/>
    </i>
    <i>
      <x v="1982"/>
    </i>
    <i>
      <x v="2329"/>
    </i>
    <i>
      <x v="900"/>
    </i>
    <i>
      <x v="623"/>
    </i>
    <i>
      <x v="2284"/>
    </i>
    <i>
      <x v="1937"/>
    </i>
    <i>
      <x v="2485"/>
    </i>
    <i>
      <x v="808"/>
    </i>
    <i>
      <x v="2899"/>
    </i>
    <i>
      <x v="1892"/>
    </i>
    <i>
      <x v="2869"/>
    </i>
    <i>
      <x v="1949"/>
    </i>
    <i>
      <x v="2053"/>
    </i>
    <i>
      <x v="2282"/>
    </i>
    <i>
      <x v="2926"/>
    </i>
    <i>
      <x v="159"/>
    </i>
    <i>
      <x v="2652"/>
    </i>
    <i>
      <x v="1328"/>
    </i>
    <i>
      <x v="2647"/>
    </i>
    <i>
      <x v="2439"/>
    </i>
    <i>
      <x v="1143"/>
    </i>
    <i>
      <x v="1744"/>
    </i>
    <i>
      <x v="1388"/>
    </i>
    <i>
      <x v="401"/>
    </i>
    <i>
      <x v="2726"/>
    </i>
    <i>
      <x v="2935"/>
    </i>
    <i>
      <x v="2241"/>
    </i>
    <i>
      <x v="127"/>
    </i>
    <i>
      <x v="1347"/>
    </i>
    <i>
      <x v="2573"/>
    </i>
    <i>
      <x v="3087"/>
    </i>
    <i>
      <x v="1028"/>
    </i>
    <i>
      <x v="1943"/>
    </i>
    <i>
      <x v="2519"/>
    </i>
    <i>
      <x v="1924"/>
    </i>
    <i>
      <x v="1277"/>
    </i>
    <i>
      <x v="1764"/>
    </i>
    <i>
      <x v="971"/>
    </i>
    <i>
      <x v="322"/>
    </i>
    <i>
      <x v="242"/>
    </i>
    <i>
      <x v="2818"/>
    </i>
    <i>
      <x v="1412"/>
    </i>
    <i>
      <x v="2586"/>
    </i>
    <i>
      <x v="2182"/>
    </i>
    <i>
      <x v="1805"/>
    </i>
    <i>
      <x v="2562"/>
    </i>
    <i>
      <x v="1837"/>
    </i>
    <i>
      <x v="3362"/>
    </i>
    <i>
      <x v="2888"/>
    </i>
    <i>
      <x v="648"/>
    </i>
    <i>
      <x v="113"/>
    </i>
    <i>
      <x v="3381"/>
    </i>
    <i>
      <x v="1975"/>
    </i>
    <i>
      <x v="1755"/>
    </i>
    <i>
      <x v="392"/>
    </i>
    <i>
      <x v="1429"/>
    </i>
    <i>
      <x v="40"/>
    </i>
    <i>
      <x v="1614"/>
    </i>
    <i>
      <x v="677"/>
    </i>
    <i>
      <x v="3018"/>
    </i>
    <i>
      <x v="3255"/>
    </i>
    <i>
      <x v="3252"/>
    </i>
    <i>
      <x v="2880"/>
    </i>
    <i>
      <x v="1156"/>
    </i>
    <i>
      <x v="536"/>
    </i>
    <i>
      <x v="1021"/>
    </i>
    <i>
      <x v="3172"/>
    </i>
    <i>
      <x v="2917"/>
    </i>
    <i>
      <x v="307"/>
    </i>
    <i>
      <x v="863"/>
    </i>
    <i>
      <x v="3124"/>
    </i>
    <i>
      <x v="990"/>
    </i>
    <i>
      <x v="1221"/>
    </i>
    <i>
      <x v="2552"/>
    </i>
    <i>
      <x v="1616"/>
    </i>
    <i>
      <x v="1091"/>
    </i>
    <i>
      <x v="3320"/>
    </i>
    <i>
      <x v="1984"/>
    </i>
    <i>
      <x v="825"/>
    </i>
    <i>
      <x v="1137"/>
    </i>
    <i>
      <x v="855"/>
    </i>
    <i>
      <x v="3329"/>
    </i>
    <i>
      <x v="2544"/>
    </i>
    <i>
      <x v="2091"/>
    </i>
    <i>
      <x v="1100"/>
    </i>
    <i>
      <x v="655"/>
    </i>
    <i>
      <x v="544"/>
    </i>
    <i>
      <x v="2644"/>
    </i>
    <i>
      <x v="1421"/>
    </i>
    <i>
      <x v="1196"/>
    </i>
    <i>
      <x v="3231"/>
    </i>
    <i>
      <x v="3210"/>
    </i>
    <i>
      <x v="2967"/>
    </i>
    <i>
      <x v="2328"/>
    </i>
    <i>
      <x v="751"/>
    </i>
    <i>
      <x v="598"/>
    </i>
    <i>
      <x v="832"/>
    </i>
    <i>
      <x v="356"/>
    </i>
    <i>
      <x v="337"/>
    </i>
    <i>
      <x v="749"/>
    </i>
    <i>
      <x v="2942"/>
    </i>
    <i>
      <x v="812"/>
    </i>
    <i>
      <x v="1279"/>
    </i>
    <i>
      <x v="1709"/>
    </i>
    <i>
      <x v="1316"/>
    </i>
    <i>
      <x v="773"/>
    </i>
    <i>
      <x v="3149"/>
    </i>
    <i>
      <x v="2097"/>
    </i>
    <i>
      <x v="989"/>
    </i>
    <i>
      <x v="442"/>
    </i>
    <i>
      <x v="66"/>
    </i>
    <i>
      <x v="649"/>
    </i>
    <i>
      <x v="824"/>
    </i>
    <i>
      <x v="2365"/>
    </i>
    <i>
      <x v="167"/>
    </i>
    <i>
      <x v="2075"/>
    </i>
    <i>
      <x v="273"/>
    </i>
    <i>
      <x v="431"/>
    </i>
    <i>
      <x v="3229"/>
    </i>
    <i>
      <x v="2861"/>
    </i>
    <i>
      <x v="3279"/>
    </i>
    <i>
      <x v="2696"/>
    </i>
    <i>
      <x v="3451"/>
    </i>
    <i>
      <x v="3315"/>
    </i>
    <i>
      <x v="306"/>
    </i>
    <i>
      <x v="3390"/>
    </i>
    <i>
      <x v="3292"/>
    </i>
    <i>
      <x v="1760"/>
    </i>
    <i>
      <x v="911"/>
    </i>
    <i>
      <x v="3297"/>
    </i>
    <i>
      <x v="1574"/>
    </i>
    <i>
      <x v="415"/>
    </i>
    <i>
      <x v="606"/>
    </i>
    <i>
      <x v="1476"/>
    </i>
    <i>
      <x v="370"/>
    </i>
    <i>
      <x v="3092"/>
    </i>
    <i>
      <x v="2332"/>
    </i>
    <i>
      <x v="994"/>
    </i>
    <i>
      <x v="699"/>
    </i>
    <i>
      <x v="2093"/>
    </i>
    <i>
      <x v="656"/>
    </i>
    <i>
      <x v="845"/>
    </i>
    <i>
      <x v="152"/>
    </i>
    <i>
      <x v="3158"/>
    </i>
    <i>
      <x v="2992"/>
    </i>
    <i>
      <x v="2779"/>
    </i>
    <i>
      <x v="2131"/>
    </i>
    <i>
      <x v="823"/>
    </i>
    <i>
      <x v="440"/>
    </i>
    <i>
      <x v="3324"/>
    </i>
    <i>
      <x v="2157"/>
    </i>
    <i>
      <x v="1284"/>
    </i>
    <i>
      <x v="787"/>
    </i>
    <i>
      <x v="1208"/>
    </i>
    <i>
      <x v="1505"/>
    </i>
    <i>
      <x v="2715"/>
    </i>
    <i>
      <x v="2251"/>
    </i>
    <i>
      <x v="2558"/>
    </i>
    <i>
      <x v="2611"/>
    </i>
    <i>
      <x v="2248"/>
    </i>
    <i>
      <x v="2030"/>
    </i>
    <i>
      <x v="1165"/>
    </i>
    <i>
      <x v="1108"/>
    </i>
    <i>
      <x v="2639"/>
    </i>
    <i>
      <x v="1889"/>
    </i>
    <i>
      <x v="2165"/>
    </i>
    <i>
      <x v="1189"/>
    </i>
    <i>
      <x v="726"/>
    </i>
    <i>
      <x v="47"/>
    </i>
    <i>
      <x v="1376"/>
    </i>
    <i>
      <x v="965"/>
    </i>
    <i>
      <x v="2621"/>
    </i>
    <i>
      <x v="199"/>
    </i>
    <i>
      <x v="2134"/>
    </i>
    <i>
      <x v="1207"/>
    </i>
    <i>
      <x v="735"/>
    </i>
    <i>
      <x v="2919"/>
    </i>
    <i>
      <x v="1407"/>
    </i>
    <i>
      <x v="449"/>
    </i>
    <i>
      <x v="3010"/>
    </i>
    <i>
      <x v="1149"/>
    </i>
    <i>
      <x v="1266"/>
    </i>
    <i>
      <x v="629"/>
    </i>
    <i>
      <x v="2197"/>
    </i>
    <i>
      <x v="2932"/>
    </i>
    <i>
      <x v="28"/>
    </i>
    <i>
      <x v="3192"/>
    </i>
    <i>
      <x v="1263"/>
    </i>
    <i>
      <x v="1022"/>
    </i>
    <i>
      <x v="2014"/>
    </i>
    <i>
      <x v="3133"/>
    </i>
    <i>
      <x v="2034"/>
    </i>
    <i>
      <x v="2766"/>
    </i>
    <i>
      <x v="2215"/>
    </i>
    <i>
      <x v="1747"/>
    </i>
    <i>
      <x v="733"/>
    </i>
    <i>
      <x v="3450"/>
    </i>
    <i>
      <x v="3344"/>
    </i>
    <i>
      <x v="3267"/>
    </i>
    <i>
      <x v="2692"/>
    </i>
    <i>
      <x v="2863"/>
    </i>
    <i>
      <x v="219"/>
    </i>
    <i>
      <x v="96"/>
    </i>
    <i>
      <x v="1715"/>
    </i>
    <i>
      <x v="3186"/>
    </i>
    <i>
      <x v="822"/>
    </i>
    <i>
      <x v="2211"/>
    </i>
    <i>
      <x v="2"/>
    </i>
    <i>
      <x v="3265"/>
    </i>
    <i>
      <x v="2873"/>
    </i>
    <i>
      <x v="2099"/>
    </i>
    <i>
      <x v="2622"/>
    </i>
    <i>
      <x v="800"/>
    </i>
    <i>
      <x v="2604"/>
    </i>
    <i>
      <x v="2912"/>
    </i>
    <i>
      <x v="3062"/>
    </i>
    <i>
      <x v="712"/>
    </i>
    <i>
      <x v="1489"/>
    </i>
    <i>
      <x v="1970"/>
    </i>
    <i>
      <x v="1650"/>
    </i>
    <i>
      <x v="1564"/>
    </i>
    <i>
      <x v="350"/>
    </i>
    <i>
      <x v="2405"/>
    </i>
    <i>
      <x v="2846"/>
    </i>
    <i>
      <x v="2399"/>
    </i>
    <i>
      <x v="2094"/>
    </i>
    <i>
      <x v="97"/>
    </i>
    <i>
      <x v="2704"/>
    </i>
    <i>
      <x v="1435"/>
    </i>
    <i>
      <x v="1110"/>
    </i>
    <i>
      <x v="1833"/>
    </i>
    <i>
      <x v="257"/>
    </i>
    <i>
      <x v="1754"/>
    </i>
    <i>
      <x v="1408"/>
    </i>
    <i>
      <x v="1827"/>
    </i>
    <i>
      <x v="429"/>
    </i>
    <i>
      <x v="2324"/>
    </i>
    <i>
      <x v="1327"/>
    </i>
    <i>
      <x v="2575"/>
    </i>
    <i>
      <x v="1046"/>
    </i>
    <i>
      <x v="3413"/>
    </i>
    <i>
      <x v="3410"/>
    </i>
    <i>
      <x v="3397"/>
    </i>
    <i>
      <x v="3401"/>
    </i>
    <i>
      <x v="3189"/>
    </i>
    <i>
      <x v="3406"/>
    </i>
    <i>
      <x v="3395"/>
    </i>
    <i>
      <x v="3396"/>
    </i>
    <i>
      <x v="2904"/>
    </i>
    <i>
      <x v="3067"/>
    </i>
    <i>
      <x v="2983"/>
    </i>
    <i>
      <x v="2810"/>
    </i>
    <i>
      <x v="1224"/>
    </i>
    <i>
      <x v="421"/>
    </i>
    <i>
      <x v="447"/>
    </i>
    <i>
      <x v="2814"/>
    </i>
    <i>
      <x v="11"/>
    </i>
    <i>
      <x v="1664"/>
    </i>
    <i>
      <x v="2867"/>
    </i>
    <i>
      <x v="2101"/>
    </i>
    <i>
      <x v="1768"/>
    </i>
    <i>
      <x v="959"/>
    </i>
    <i>
      <x v="1917"/>
    </i>
    <i>
      <x v="3269"/>
    </i>
    <i>
      <x v="3028"/>
    </i>
    <i>
      <x v="3384"/>
    </i>
    <i>
      <x v="2395"/>
    </i>
    <i>
      <x v="2250"/>
    </i>
    <i>
      <x v="3391"/>
    </i>
    <i>
      <x v="3394"/>
    </i>
    <i>
      <x v="1912"/>
    </i>
    <i>
      <x v="1524"/>
    </i>
    <i>
      <x v="2436"/>
    </i>
    <i>
      <x v="1194"/>
    </i>
    <i>
      <x v="2085"/>
    </i>
    <i>
      <x v="2033"/>
    </i>
    <i>
      <x v="2110"/>
    </i>
    <i>
      <x v="776"/>
    </i>
    <i>
      <x v="1938"/>
    </i>
    <i>
      <x v="3215"/>
    </i>
    <i>
      <x v="1382"/>
    </i>
    <i>
      <x v="1354"/>
    </i>
    <i>
      <x v="1018"/>
    </i>
    <i>
      <x v="2741"/>
    </i>
    <i>
      <x v="3008"/>
    </i>
    <i>
      <x v="879"/>
    </i>
    <i>
      <x v="300"/>
    </i>
    <i>
      <x v="2972"/>
    </i>
    <i>
      <x v="2518"/>
    </i>
    <i>
      <x v="528"/>
    </i>
    <i>
      <x v="2684"/>
    </i>
    <i>
      <x v="872"/>
    </i>
    <i>
      <x v="262"/>
    </i>
    <i>
      <x v="1172"/>
    </i>
    <i>
      <x v="32"/>
    </i>
    <i>
      <x v="165"/>
    </i>
    <i>
      <x v="1900"/>
    </i>
    <i>
      <x v="283"/>
    </i>
    <i>
      <x v="1076"/>
    </i>
    <i>
      <x v="3382"/>
    </i>
    <i>
      <x v="3383"/>
    </i>
    <i>
      <x v="3271"/>
    </i>
    <i>
      <x v="3243"/>
    </i>
    <i>
      <x v="1587"/>
    </i>
    <i>
      <x v="584"/>
    </i>
    <i>
      <x v="507"/>
    </i>
    <i>
      <x v="373"/>
    </i>
    <i>
      <x v="1140"/>
    </i>
    <i>
      <x v="1497"/>
    </i>
    <i>
      <x v="1111"/>
    </i>
    <i>
      <x v="2988"/>
    </i>
    <i>
      <x v="3020"/>
    </i>
    <i>
      <x v="1416"/>
    </i>
    <i>
      <x v="818"/>
    </i>
    <i>
      <x v="516"/>
    </i>
    <i>
      <x v="197"/>
    </i>
    <i>
      <x v="129"/>
    </i>
    <i>
      <x v="1292"/>
    </i>
    <i>
      <x v="3130"/>
    </i>
    <i>
      <x v="3213"/>
    </i>
    <i>
      <x v="1483"/>
    </i>
    <i>
      <x v="3074"/>
    </i>
    <i>
      <x v="2928"/>
    </i>
    <i>
      <x v="2506"/>
    </i>
    <i>
      <x v="604"/>
    </i>
    <i>
      <x v="27"/>
    </i>
    <i>
      <x v="2494"/>
    </i>
    <i>
      <x v="3129"/>
    </i>
    <i>
      <x v="1936"/>
    </i>
    <i>
      <x v="1901"/>
    </i>
    <i>
      <x v="1163"/>
    </i>
    <i>
      <x v="435"/>
    </i>
    <i>
      <x v="3099"/>
    </i>
    <i>
      <x v="3039"/>
    </i>
    <i>
      <x v="3164"/>
    </i>
    <i>
      <x v="1909"/>
    </i>
    <i>
      <x v="557"/>
    </i>
    <i>
      <x v="976"/>
    </i>
    <i>
      <x v="2188"/>
    </i>
    <i>
      <x v="964"/>
    </i>
    <i>
      <x v="1199"/>
    </i>
    <i>
      <x v="1951"/>
    </i>
    <i>
      <x v="1369"/>
    </i>
    <i>
      <x v="2142"/>
    </i>
    <i>
      <x v="2976"/>
    </i>
    <i>
      <x v="1751"/>
    </i>
    <i>
      <x v="828"/>
    </i>
    <i>
      <x v="945"/>
    </i>
    <i>
      <x v="2837"/>
    </i>
    <i>
      <x v="2249"/>
    </i>
    <i>
      <x v="2210"/>
    </i>
    <i>
      <x v="1933"/>
    </i>
    <i>
      <x v="1019"/>
    </i>
    <i>
      <x v="92"/>
    </i>
    <i>
      <x v="2016"/>
    </i>
    <i>
      <x v="2318"/>
    </i>
    <i>
      <x v="131"/>
    </i>
    <i>
      <x v="1625"/>
    </i>
    <i>
      <x v="1651"/>
    </i>
    <i>
      <x v="2422"/>
    </i>
    <i>
      <x v="2712"/>
    </i>
    <i>
      <x v="1287"/>
    </i>
    <i>
      <x v="346"/>
    </i>
    <i>
      <x v="3043"/>
    </i>
    <i>
      <x v="2868"/>
    </i>
    <i>
      <x v="1245"/>
    </i>
    <i>
      <x v="378"/>
    </i>
    <i>
      <x v="1177"/>
    </i>
    <i>
      <x v="1075"/>
    </i>
    <i>
      <x v="1672"/>
    </i>
    <i>
      <x v="418"/>
    </i>
    <i>
      <x v="1717"/>
    </i>
    <i>
      <x v="2877"/>
    </i>
    <i>
      <x v="2183"/>
    </i>
    <i>
      <x v="683"/>
    </i>
    <i>
      <x v="1418"/>
    </i>
    <i>
      <x v="309"/>
    </i>
    <i>
      <x v="231"/>
    </i>
    <i>
      <x v="2859"/>
    </i>
    <i>
      <x v="1403"/>
    </i>
    <i>
      <x v="968"/>
    </i>
    <i>
      <x v="479"/>
    </i>
    <i>
      <x v="1792"/>
    </i>
    <i>
      <x v="1089"/>
    </i>
    <i>
      <x v="602"/>
    </i>
    <i>
      <x v="3321"/>
    </i>
    <i>
      <x v="2160"/>
    </i>
    <i>
      <x v="3029"/>
    </i>
    <i>
      <x v="586"/>
    </i>
    <i>
      <x v="391"/>
    </i>
    <i>
      <x v="551"/>
    </i>
    <i>
      <x v="1904"/>
    </i>
    <i>
      <x v="3012"/>
    </i>
    <i>
      <x v="2901"/>
    </i>
    <i>
      <x v="2624"/>
    </i>
    <i>
      <x v="2192"/>
    </i>
    <i>
      <x v="1992"/>
    </i>
    <i>
      <x v="1857"/>
    </i>
    <i>
      <x v="475"/>
    </i>
    <i>
      <x v="230"/>
    </i>
    <i>
      <x v="685"/>
    </i>
    <i>
      <x v="445"/>
    </i>
    <i>
      <x v="601"/>
    </i>
    <i>
      <x v="1799"/>
    </i>
    <i>
      <x v="2391"/>
    </i>
    <i>
      <x v="2045"/>
    </i>
    <i>
      <x v="162"/>
    </i>
    <i>
      <x v="3426"/>
    </i>
    <i>
      <x v="1066"/>
    </i>
    <i>
      <x v="1565"/>
    </i>
    <i>
      <x v="2921"/>
    </i>
    <i>
      <x v="2685"/>
    </i>
    <i>
      <x v="1008"/>
    </i>
    <i>
      <x v="1978"/>
    </i>
    <i>
      <x v="780"/>
    </i>
    <i>
      <x v="1109"/>
    </i>
    <i>
      <x v="1988"/>
    </i>
    <i>
      <x v="3444"/>
    </i>
    <i>
      <x v="2411"/>
    </i>
    <i>
      <x v="2424"/>
    </i>
    <i>
      <x v="951"/>
    </i>
    <i>
      <x v="2821"/>
    </i>
    <i>
      <x v="426"/>
    </i>
    <i>
      <x v="922"/>
    </i>
    <i>
      <x v="3228"/>
    </i>
    <i>
      <x v="2144"/>
    </i>
    <i>
      <x v="1855"/>
    </i>
    <i>
      <x v="1238"/>
    </i>
    <i>
      <x v="3060"/>
    </i>
    <i>
      <x v="893"/>
    </i>
    <i>
      <x v="21"/>
    </i>
    <i>
      <x v="171"/>
    </i>
    <i>
      <x v="642"/>
    </i>
    <i>
      <x v="764"/>
    </i>
    <i>
      <x v="3053"/>
    </i>
    <i>
      <x v="1608"/>
    </i>
    <i>
      <x v="1745"/>
    </i>
    <i>
      <x v="3190"/>
    </i>
    <i>
      <x v="696"/>
    </i>
    <i>
      <x v="2490"/>
    </i>
    <i>
      <x v="2546"/>
    </i>
    <i>
      <x v="1802"/>
    </i>
    <i>
      <x v="261"/>
    </i>
    <i>
      <x v="3152"/>
    </i>
    <i>
      <x v="2292"/>
    </i>
    <i>
      <x v="481"/>
    </i>
    <i>
      <x v="3045"/>
    </i>
    <i>
      <x v="2203"/>
    </i>
    <i>
      <x v="958"/>
    </i>
    <i>
      <x v="399"/>
    </i>
    <i>
      <x v="1573"/>
    </i>
    <i>
      <x v="2954"/>
    </i>
    <i>
      <x v="1700"/>
    </i>
    <i>
      <x v="3106"/>
    </i>
    <i>
      <x v="227"/>
    </i>
    <i>
      <x v="2175"/>
    </i>
    <i>
      <x v="1591"/>
    </i>
    <i>
      <x v="1541"/>
    </i>
    <i>
      <x v="2340"/>
    </i>
    <i>
      <x v="1123"/>
    </i>
    <i>
      <x v="3014"/>
    </i>
    <i>
      <x v="1000"/>
    </i>
    <i>
      <x v="49"/>
    </i>
    <i>
      <x v="34"/>
    </i>
    <i>
      <x v="1774"/>
    </i>
    <i>
      <x v="2719"/>
    </i>
    <i>
      <x v="1102"/>
    </i>
    <i>
      <x v="3035"/>
    </i>
    <i>
      <x v="1677"/>
    </i>
    <i>
      <x v="589"/>
    </i>
    <i>
      <x v="3369"/>
    </i>
    <i>
      <x v="3125"/>
    </i>
    <i>
      <x v="710"/>
    </i>
    <i>
      <x v="1884"/>
    </i>
    <i>
      <x v="1157"/>
    </i>
    <i>
      <x v="898"/>
    </i>
    <i>
      <x v="1151"/>
    </i>
    <i>
      <x v="3127"/>
    </i>
    <i>
      <x v="2796"/>
    </i>
    <i>
      <x v="1045"/>
    </i>
    <i>
      <x v="1239"/>
    </i>
    <i>
      <x v="3343"/>
    </i>
    <i>
      <x v="2831"/>
    </i>
    <i>
      <x v="2829"/>
    </i>
    <i>
      <x v="820"/>
    </i>
    <i>
      <x v="2961"/>
    </i>
    <i>
      <x v="1830"/>
    </i>
    <i>
      <x v="1012"/>
    </i>
    <i>
      <x v="2916"/>
    </i>
    <i>
      <x v="3022"/>
    </i>
    <i>
      <x v="1944"/>
    </i>
    <i>
      <x v="1481"/>
    </i>
    <i>
      <x v="1244"/>
    </i>
    <i>
      <x v="1243"/>
    </i>
    <i>
      <x v="518"/>
    </i>
    <i>
      <x v="2934"/>
    </i>
    <i>
      <x v="1222"/>
    </i>
    <i>
      <x v="403"/>
    </i>
    <i>
      <x v="1319"/>
    </i>
    <i>
      <x v="861"/>
    </i>
    <i>
      <x v="216"/>
    </i>
    <i>
      <x v="487"/>
    </i>
    <i>
      <x v="2693"/>
    </i>
    <i>
      <x v="1740"/>
    </i>
    <i>
      <x v="2349"/>
    </i>
    <i>
      <x v="1926"/>
    </i>
    <i>
      <x v="3294"/>
    </i>
    <i>
      <x v="3288"/>
    </i>
    <i>
      <x v="3248"/>
    </i>
    <i>
      <x v="3257"/>
    </i>
    <i>
      <x v="2927"/>
    </i>
    <i>
      <x v="3162"/>
    </i>
    <i>
      <x v="2793"/>
    </i>
    <i>
      <x v="2576"/>
    </i>
    <i>
      <x v="2493"/>
    </i>
    <i>
      <x v="2390"/>
    </i>
    <i>
      <x v="2198"/>
    </i>
    <i>
      <x v="2240"/>
    </i>
    <i>
      <x v="1915"/>
    </i>
    <i>
      <x v="1803"/>
    </i>
    <i>
      <x v="1816"/>
    </i>
    <i>
      <x v="1599"/>
    </i>
    <i>
      <x v="1714"/>
    </i>
    <i>
      <x v="1698"/>
    </i>
    <i>
      <x v="1307"/>
    </i>
    <i>
      <x v="1325"/>
    </i>
    <i>
      <x v="1155"/>
    </i>
    <i>
      <x v="1096"/>
    </i>
    <i>
      <x v="382"/>
    </i>
    <i>
      <x v="291"/>
    </i>
    <i>
      <x v="206"/>
    </i>
    <i>
      <x v="204"/>
    </i>
    <i>
      <x v="105"/>
    </i>
    <i>
      <x v="260"/>
    </i>
    <i>
      <x v="3205"/>
    </i>
    <i>
      <x v="2173"/>
    </i>
    <i>
      <x v="1790"/>
    </i>
    <i>
      <x v="1131"/>
    </i>
    <i>
      <x v="2255"/>
    </i>
    <i>
      <x v="3351"/>
    </i>
    <i>
      <x v="2864"/>
    </i>
    <i>
      <x v="2380"/>
    </i>
    <i>
      <x v="1657"/>
    </i>
    <i>
      <x v="3102"/>
    </i>
    <i>
      <x v="338"/>
    </i>
    <i>
      <x v="640"/>
    </i>
    <i>
      <x v="955"/>
    </i>
    <i>
      <x v="2421"/>
    </i>
    <i>
      <x v="953"/>
    </i>
    <i>
      <x v="175"/>
    </i>
    <i>
      <x v="3247"/>
    </i>
    <i>
      <x v="3385"/>
    </i>
    <i>
      <x v="2276"/>
    </i>
    <i>
      <x v="2463"/>
    </i>
    <i>
      <x v="923"/>
    </i>
    <i>
      <x v="1"/>
    </i>
    <i>
      <x v="1255"/>
    </i>
    <i>
      <x v="3054"/>
    </i>
    <i>
      <x v="2636"/>
    </i>
    <i>
      <x v="670"/>
    </i>
    <i>
      <x v="38"/>
    </i>
    <i>
      <x v="311"/>
    </i>
    <i>
      <x v="2993"/>
    </i>
    <i>
      <x v="1813"/>
    </i>
    <i>
      <x v="3366"/>
    </i>
    <i>
      <x v="1513"/>
    </i>
    <i>
      <x v="3449"/>
    </i>
    <i>
      <x v="3126"/>
    </i>
    <i>
      <x v="1921"/>
    </i>
    <i>
      <x v="1048"/>
    </i>
    <i>
      <x v="962"/>
    </i>
    <i>
      <x v="1001"/>
    </i>
    <i>
      <x v="521"/>
    </i>
    <i>
      <x v="1499"/>
    </i>
    <i>
      <x v="1927"/>
    </i>
    <i>
      <x v="1893"/>
    </i>
    <i>
      <x v="692"/>
    </i>
    <i>
      <x v="2505"/>
    </i>
    <i>
      <x v="2193"/>
    </i>
    <i>
      <x v="1865"/>
    </i>
    <i>
      <x v="2525"/>
    </i>
    <i>
      <x v="3260"/>
    </i>
    <i>
      <x v="2952"/>
    </i>
    <i>
      <x v="2792"/>
    </i>
    <i>
      <x v="2808"/>
    </i>
    <i>
      <x v="351"/>
    </i>
    <i>
      <x v="130"/>
    </i>
    <i>
      <x v="2153"/>
    </i>
    <i>
      <x v="1590"/>
    </i>
    <i>
      <x v="704"/>
    </i>
    <i>
      <x v="393"/>
    </i>
    <i>
      <x v="2620"/>
    </i>
    <i>
      <x v="2775"/>
    </i>
    <i>
      <x v="2123"/>
    </i>
    <i>
      <x v="1404"/>
    </i>
    <i>
      <x v="15"/>
    </i>
    <i>
      <x v="1050"/>
    </i>
    <i>
      <x v="2492"/>
    </i>
    <i>
      <x v="123"/>
    </i>
    <i>
      <x v="2077"/>
    </i>
    <i>
      <x v="3"/>
    </i>
    <i>
      <x v="2461"/>
    </i>
    <i>
      <x v="508"/>
    </i>
    <i>
      <x v="2530"/>
    </i>
    <i>
      <x v="2634"/>
    </i>
    <i>
      <x v="2219"/>
    </i>
    <i>
      <x v="237"/>
    </i>
    <i>
      <x v="2580"/>
    </i>
    <i>
      <x v="1507"/>
    </i>
    <i>
      <x v="849"/>
    </i>
    <i>
      <x v="57"/>
    </i>
    <i>
      <x v="2645"/>
    </i>
    <i>
      <x v="2222"/>
    </i>
    <i>
      <x v="3212"/>
    </i>
    <i>
      <x v="3145"/>
    </i>
    <i>
      <x v="1753"/>
    </i>
    <i>
      <x v="797"/>
    </i>
    <i>
      <x v="2298"/>
    </i>
    <i>
      <x v="1180"/>
    </i>
    <i>
      <x v="2154"/>
    </i>
    <i>
      <x v="697"/>
    </i>
    <i>
      <x v="1133"/>
    </i>
    <i>
      <x v="2047"/>
    </i>
    <i>
      <x v="3038"/>
    </i>
    <i>
      <x v="2642"/>
    </i>
    <i>
      <x v="2541"/>
    </i>
    <i>
      <x v="2548"/>
    </i>
    <i>
      <x v="2108"/>
    </i>
    <i>
      <x v="1859"/>
    </i>
    <i>
      <x v="1290"/>
    </i>
    <i>
      <x v="784"/>
    </i>
    <i>
      <x v="314"/>
    </i>
    <i>
      <x v="82"/>
    </i>
    <i>
      <x v="187"/>
    </i>
    <i>
      <x v="1074"/>
    </i>
    <i>
      <x v="3146"/>
    </i>
    <i>
      <x v="3144"/>
    </i>
    <i>
      <x v="339"/>
    </i>
    <i>
      <x v="101"/>
    </i>
    <i>
      <x v="1044"/>
    </i>
    <i>
      <x v="2848"/>
    </i>
    <i>
      <x v="2737"/>
    </i>
    <i>
      <x v="550"/>
    </i>
    <i>
      <x v="1276"/>
    </i>
    <i>
      <x v="1027"/>
    </i>
    <i>
      <x v="2195"/>
    </i>
    <i>
      <x v="1611"/>
    </i>
    <i>
      <x v="636"/>
    </i>
    <i>
      <x v="3299"/>
    </i>
    <i>
      <x v="1597"/>
    </i>
    <i>
      <x v="1604"/>
    </i>
    <i>
      <x v="334"/>
    </i>
    <i>
      <x v="531"/>
    </i>
    <i>
      <x v="2520"/>
    </i>
    <i>
      <x v="3332"/>
    </i>
    <i>
      <x v="2057"/>
    </i>
    <i>
      <x v="2866"/>
    </i>
    <i>
      <x v="3006"/>
    </i>
    <i>
      <x v="972"/>
    </i>
    <i>
      <x v="358"/>
    </i>
    <i>
      <x v="2008"/>
    </i>
    <i>
      <x v="1809"/>
    </i>
    <i>
      <x v="293"/>
    </i>
    <i>
      <x v="973"/>
    </i>
    <i>
      <x v="774"/>
    </i>
    <i>
      <x v="599"/>
    </i>
    <i>
      <x v="1125"/>
    </i>
    <i>
      <x v="1434"/>
    </i>
    <i>
      <x v="348"/>
    </i>
    <i>
      <x v="1986"/>
    </i>
    <i>
      <x v="3440"/>
    </i>
    <i>
      <x v="2674"/>
    </i>
    <i>
      <x v="1291"/>
    </i>
    <i>
      <x v="1782"/>
    </i>
    <i>
      <x v="558"/>
    </i>
    <i>
      <x v="2130"/>
    </i>
    <i>
      <x v="2283"/>
    </i>
    <i>
      <x v="938"/>
    </i>
    <i>
      <x v="1025"/>
    </i>
    <i>
      <x v="942"/>
    </i>
    <i>
      <x v="1613"/>
    </i>
    <i>
      <x v="371"/>
    </i>
    <i>
      <x v="3293"/>
    </i>
    <i>
      <x v="1087"/>
    </i>
    <i>
      <x v="2614"/>
    </i>
    <i>
      <x v="2132"/>
    </i>
    <i>
      <x v="2002"/>
    </i>
    <i>
      <x v="1495"/>
    </i>
    <i>
      <x v="967"/>
    </i>
    <i>
      <x v="357"/>
    </i>
    <i>
      <x v="1703"/>
    </i>
    <i>
      <x v="928"/>
    </i>
    <i>
      <x v="2327"/>
    </i>
    <i>
      <x v="2054"/>
    </i>
    <i>
      <x v="1705"/>
    </i>
    <i>
      <x v="3270"/>
    </i>
    <i>
      <x v="3178"/>
    </i>
    <i>
      <x v="680"/>
    </i>
    <i>
      <x v="3256"/>
    </i>
    <i>
      <x v="2625"/>
    </i>
    <i>
      <x v="2516"/>
    </i>
    <i>
      <x v="995"/>
    </i>
    <i>
      <x v="1990"/>
    </i>
    <i>
      <x v="103"/>
    </i>
    <i>
      <x v="1804"/>
    </i>
    <i>
      <x v="336"/>
    </i>
    <i>
      <x v="203"/>
    </i>
    <i>
      <x v="1781"/>
    </i>
    <i>
      <x v="2900"/>
    </i>
    <i>
      <x v="1485"/>
    </i>
    <i>
      <x v="3448"/>
    </i>
    <i>
      <x v="2137"/>
    </i>
    <i>
      <x v="1544"/>
    </i>
    <i>
      <x v="1392"/>
    </i>
    <i>
      <x v="999"/>
    </i>
    <i>
      <x v="2267"/>
    </i>
    <i>
      <x v="1504"/>
    </i>
    <i>
      <x v="302"/>
    </i>
    <i>
      <x v="492"/>
    </i>
    <i>
      <x v="1141"/>
    </i>
    <i>
      <x v="1752"/>
    </i>
    <i>
      <x v="1317"/>
    </i>
    <i>
      <x v="1142"/>
    </i>
    <i>
      <x v="2845"/>
    </i>
    <i>
      <x v="220"/>
    </i>
    <i>
      <x v="1646"/>
    </i>
    <i>
      <x v="3036"/>
    </i>
    <i>
      <x v="2865"/>
    </i>
    <i>
      <x v="1160"/>
    </i>
    <i>
      <x v="1256"/>
    </i>
    <i>
      <x v="186"/>
    </i>
    <i>
      <x v="2361"/>
    </i>
    <i>
      <x v="1659"/>
    </i>
    <i>
      <x v="3338"/>
    </i>
    <i>
      <x v="1980"/>
    </i>
    <i>
      <x v="1275"/>
    </i>
    <i>
      <x v="527"/>
    </i>
    <i>
      <x v="3121"/>
    </i>
    <i>
      <x v="2802"/>
    </i>
    <i>
      <x v="3375"/>
    </i>
    <i>
      <x v="2305"/>
    </i>
    <i>
      <x v="1458"/>
    </i>
    <i>
      <x v="126"/>
    </i>
    <i>
      <x v="26"/>
    </i>
    <i>
      <x v="310"/>
    </i>
    <i>
      <x v="1437"/>
    </i>
    <i>
      <x v="2334"/>
    </i>
    <i>
      <x v="540"/>
    </i>
    <i>
      <x v="3423"/>
    </i>
    <i>
      <x v="3408"/>
    </i>
    <i>
      <x v="3400"/>
    </i>
    <i>
      <x v="3411"/>
    </i>
    <i>
      <x v="3421"/>
    </i>
    <i>
      <x v="3398"/>
    </i>
    <i>
      <x v="3424"/>
    </i>
    <i>
      <x v="3430"/>
    </i>
    <i>
      <x v="3409"/>
    </i>
    <i>
      <x v="3402"/>
    </i>
    <i>
      <x v="3399"/>
    </i>
    <i>
      <x v="3403"/>
    </i>
    <i>
      <x v="3415"/>
    </i>
    <i>
      <x v="3405"/>
    </i>
    <i>
      <x v="3419"/>
    </i>
    <i>
      <x v="3412"/>
    </i>
    <i>
      <x v="2902"/>
    </i>
    <i>
      <x v="2794"/>
    </i>
    <i>
      <x v="295"/>
    </i>
    <i>
      <x v="1631"/>
    </i>
    <i>
      <x v="179"/>
    </i>
    <i>
      <x v="1875"/>
    </i>
    <i>
      <x v="2236"/>
    </i>
    <i>
      <x v="2832"/>
    </i>
    <i>
      <x v="2771"/>
    </i>
    <i>
      <x v="2043"/>
    </i>
    <i>
      <x v="2039"/>
    </i>
    <i>
      <x v="2041"/>
    </i>
    <i>
      <x v="2109"/>
    </i>
    <i>
      <x v="2037"/>
    </i>
    <i>
      <x v="2029"/>
    </i>
    <i>
      <x v="1952"/>
    </i>
    <i>
      <x v="511"/>
    </i>
    <i>
      <x v="276"/>
    </i>
    <i>
      <x v="286"/>
    </i>
    <i>
      <x v="148"/>
    </i>
    <i>
      <x v="3322"/>
    </i>
    <i>
      <x v="2997"/>
    </i>
    <i>
      <x v="3241"/>
    </i>
    <i>
      <x v="1294"/>
    </i>
    <i>
      <x v="979"/>
    </i>
    <i>
      <x v="386"/>
    </i>
    <i>
      <x v="2703"/>
    </i>
    <i>
      <x v="1658"/>
    </i>
    <i>
      <x v="2012"/>
    </i>
    <i>
      <x v="1829"/>
    </i>
    <i>
      <x v="931"/>
    </i>
    <i>
      <x v="790"/>
    </i>
    <i>
      <x v="2898"/>
    </i>
    <i>
      <x v="2272"/>
    </i>
    <i>
      <x v="434"/>
    </i>
    <i>
      <x v="125"/>
    </i>
    <i>
      <x v="1896"/>
    </i>
    <i>
      <x v="2515"/>
    </i>
    <i>
      <x v="2028"/>
    </i>
    <i>
      <x v="3418"/>
    </i>
    <i>
      <x v="2409"/>
    </i>
    <i>
      <x v="2557"/>
    </i>
    <i>
      <x v="1756"/>
    </i>
    <i>
      <x v="432"/>
    </i>
    <i>
      <x v="489"/>
    </i>
    <i>
      <x v="2590"/>
    </i>
    <i>
      <x v="2412"/>
    </i>
    <i>
      <x v="3042"/>
    </i>
    <i>
      <x v="2788"/>
    </i>
    <i>
      <x v="2874"/>
    </i>
    <i>
      <x v="345"/>
    </i>
    <i>
      <x v="3452"/>
    </i>
    <i>
      <x v="2781"/>
    </i>
    <i>
      <x v="2338"/>
    </i>
    <i>
      <x v="2428"/>
    </i>
    <i>
      <x v="2342"/>
    </i>
    <i>
      <x v="1054"/>
    </i>
    <i>
      <x v="1119"/>
    </i>
    <i>
      <x v="1152"/>
    </i>
    <i>
      <x v="1796"/>
    </i>
    <i>
      <x v="926"/>
    </i>
    <i>
      <x v="831"/>
    </i>
    <i>
      <x v="2553"/>
    </i>
    <i>
      <x v="826"/>
    </i>
    <i>
      <x v="2953"/>
    </i>
    <i>
      <x v="2377"/>
    </i>
    <i>
      <x v="954"/>
    </i>
    <i>
      <x v="344"/>
    </i>
    <i>
      <x v="2478"/>
    </i>
    <i>
      <x v="1187"/>
    </i>
    <i>
      <x v="2013"/>
    </i>
    <i>
      <x v="2752"/>
    </i>
    <i>
      <x v="2011"/>
    </i>
    <i>
      <x v="1750"/>
    </i>
    <i>
      <x v="1413"/>
    </i>
    <i>
      <x v="3139"/>
    </i>
    <i>
      <x v="90"/>
    </i>
    <i>
      <x v="1817"/>
    </i>
    <i>
      <x v="3289"/>
    </i>
    <i>
      <x v="313"/>
    </i>
    <i>
      <x v="1122"/>
    </i>
    <i>
      <x v="809"/>
    </i>
    <i>
      <x v="2082"/>
    </i>
    <i>
      <x v="2259"/>
    </i>
    <i>
      <x v="1173"/>
    </i>
    <i>
      <x v="2333"/>
    </i>
    <i>
      <x v="2125"/>
    </i>
    <i>
      <x v="155"/>
    </i>
    <i>
      <x v="2958"/>
    </i>
    <i>
      <x v="1806"/>
    </i>
    <i>
      <x v="304"/>
    </i>
    <i>
      <x v="2803"/>
    </i>
    <i>
      <x v="2184"/>
    </i>
    <i>
      <x v="1965"/>
    </i>
    <i>
      <x v="1365"/>
    </i>
    <i>
      <x v="2437"/>
    </i>
    <i>
      <x v="44"/>
    </i>
    <i>
      <x v="2813"/>
    </i>
    <i>
      <x v="1623"/>
    </i>
    <i>
      <x v="1503"/>
    </i>
    <i>
      <x v="956"/>
    </i>
    <i>
      <x v="153"/>
    </i>
    <i>
      <x v="1254"/>
    </i>
    <i>
      <x v="2597"/>
    </i>
    <i>
      <x v="2169"/>
    </i>
    <i>
      <x v="2884"/>
    </i>
    <i>
      <x v="2742"/>
    </i>
    <i>
      <x v="2491"/>
    </i>
    <i>
      <x v="17"/>
    </i>
    <i>
      <x v="2871"/>
    </i>
    <i>
      <x v="862"/>
    </i>
    <i>
      <x v="419"/>
    </i>
    <i>
      <x v="22"/>
    </i>
    <i>
      <x v="269"/>
    </i>
    <i>
      <x v="2790"/>
    </i>
    <i>
      <x v="2149"/>
    </i>
    <i>
      <x v="1453"/>
    </i>
    <i>
      <x v="2559"/>
    </i>
    <i>
      <x v="3208"/>
    </i>
    <i>
      <x v="2509"/>
    </i>
    <i>
      <x v="2226"/>
    </i>
    <i>
      <x v="1856"/>
    </i>
    <i>
      <x v="793"/>
    </i>
    <i>
      <x v="323"/>
    </i>
    <i>
      <x v="1854"/>
    </i>
    <i>
      <x v="340"/>
    </i>
    <i>
      <x v="1801"/>
    </i>
    <i>
      <x v="2046"/>
    </i>
    <i>
      <x v="997"/>
    </i>
    <i>
      <x v="3306"/>
    </i>
    <i>
      <x v="2073"/>
    </i>
    <i>
      <x v="1897"/>
    </i>
    <i>
      <x v="1879"/>
    </i>
    <i>
      <x v="860"/>
    </i>
    <i>
      <x v="2765"/>
    </i>
    <i>
      <x v="158"/>
    </i>
    <i>
      <x v="2088"/>
    </i>
    <i>
      <x v="3027"/>
    </i>
    <i>
      <x v="1981"/>
    </i>
    <i>
      <x v="1874"/>
    </i>
    <i>
      <x v="1880"/>
    </i>
    <i>
      <x v="1086"/>
    </i>
    <i>
      <x v="917"/>
    </i>
    <i>
      <x v="2882"/>
    </i>
    <i>
      <x v="1283"/>
    </i>
    <i>
      <x v="3086"/>
    </i>
    <i>
      <x v="385"/>
    </i>
    <i>
      <x v="1928"/>
    </i>
    <i>
      <x v="2632"/>
    </i>
    <i>
      <x v="974"/>
    </i>
    <i>
      <x v="2851"/>
    </i>
    <i>
      <x v="1793"/>
    </i>
    <i>
      <x v="1188"/>
    </i>
    <i>
      <x v="2908"/>
    </i>
    <i>
      <x v="2425"/>
    </i>
    <i>
      <x v="731"/>
    </i>
    <i>
      <x v="321"/>
    </i>
    <i>
      <x v="2281"/>
    </i>
    <i>
      <x v="3182"/>
    </i>
    <i>
      <x v="3429"/>
    </i>
    <i>
      <x v="2994"/>
    </i>
    <i>
      <x v="1858"/>
    </i>
    <i>
      <x v="896"/>
    </i>
    <i>
      <x v="1078"/>
    </i>
    <i>
      <x v="2010"/>
    </i>
    <i>
      <x v="1212"/>
    </i>
    <i>
      <x v="3165"/>
    </i>
    <i>
      <x v="933"/>
    </i>
    <i>
      <x v="1094"/>
    </i>
    <i>
      <x v="918"/>
    </i>
    <i>
      <x v="736"/>
    </i>
    <i>
      <x v="359"/>
    </i>
    <i>
      <x v="215"/>
    </i>
    <i>
      <x v="1629"/>
    </i>
    <i>
      <x v="1081"/>
    </i>
    <i>
      <x v="2225"/>
    </i>
    <i>
      <x v="270"/>
    </i>
    <i>
      <x v="1426"/>
    </i>
    <i>
      <x v="1095"/>
    </i>
    <i>
      <x v="914"/>
    </i>
    <i>
      <x v="1800"/>
    </i>
    <i>
      <x v="1313"/>
    </i>
    <i>
      <x v="274"/>
    </i>
    <i>
      <x v="1026"/>
    </i>
    <i>
      <x v="802"/>
    </i>
    <i>
      <x v="2941"/>
    </i>
    <i>
      <x v="2708"/>
    </i>
    <i>
      <x v="1898"/>
    </i>
    <i>
      <x v="2699"/>
    </i>
    <i>
      <x v="3222"/>
    </i>
    <i>
      <x v="3167"/>
    </i>
    <i>
      <x v="2819"/>
    </i>
    <i>
      <x v="2451"/>
    </i>
    <i>
      <x v="2555"/>
    </i>
    <i>
      <x v="2172"/>
    </i>
    <i>
      <x v="2127"/>
    </i>
    <i>
      <x v="1622"/>
    </i>
    <i>
      <x v="1308"/>
    </i>
    <i>
      <x v="1009"/>
    </i>
    <i>
      <x v="375"/>
    </i>
    <i>
      <x v="416"/>
    </i>
    <i>
      <x v="372"/>
    </i>
    <i>
      <x v="2427"/>
    </i>
    <i>
      <x v="2594"/>
    </i>
    <i>
      <x v="2589"/>
    </i>
    <i>
      <x v="2584"/>
    </i>
    <i>
      <x v="60"/>
    </i>
    <i>
      <x v="3259"/>
    </i>
    <i>
      <x v="1983"/>
    </i>
    <i>
      <x v="1823"/>
    </i>
    <i>
      <x v="1432"/>
    </i>
    <i>
      <x v="1176"/>
    </i>
    <i>
      <x v="1553"/>
    </i>
    <i>
      <x v="867"/>
    </i>
    <i>
      <x v="605"/>
    </i>
    <i>
      <x v="3441"/>
    </i>
    <i>
      <x v="3034"/>
    </i>
    <i>
      <x v="2223"/>
    </i>
    <i>
      <x v="1496"/>
    </i>
    <i>
      <x v="754"/>
    </i>
    <i>
      <x v="1633"/>
    </i>
    <i>
      <x v="3148"/>
    </i>
    <i>
      <x v="3387"/>
    </i>
    <i>
      <x v="1498"/>
    </i>
    <i>
      <x v="1848"/>
    </i>
    <i>
      <x v="1150"/>
    </i>
    <i>
      <x v="3336"/>
    </i>
    <i>
      <x v="478"/>
    </i>
    <i>
      <x v="1003"/>
    </i>
    <i>
      <x v="272"/>
    </i>
    <i>
      <x v="2812"/>
    </i>
    <i>
      <x v="2084"/>
    </i>
    <i>
      <x v="1097"/>
    </i>
    <i>
      <x v="1098"/>
    </i>
    <i>
      <x v="1594"/>
    </i>
    <i>
      <x v="883"/>
    </i>
    <i>
      <x v="875"/>
    </i>
    <i>
      <x v="472"/>
    </i>
    <i>
      <x v="3359"/>
    </i>
    <i>
      <x v="2168"/>
    </i>
    <i>
      <x v="1639"/>
    </i>
    <i>
      <x v="520"/>
    </i>
    <i>
      <x v="801"/>
    </i>
    <i>
      <x v="1776"/>
    </i>
    <i>
      <x v="1780"/>
    </i>
    <i>
      <x v="1836"/>
    </i>
    <i>
      <x v="1835"/>
    </i>
    <i>
      <x v="413"/>
    </i>
    <i>
      <x v="2124"/>
    </i>
    <i>
      <x v="1197"/>
    </i>
    <i>
      <x v="1002"/>
    </i>
    <i>
      <x v="840"/>
    </i>
    <i>
      <x v="2909"/>
    </i>
    <i>
      <x v="2166"/>
    </i>
    <i>
      <x v="1484"/>
    </i>
    <i>
      <x v="681"/>
    </i>
    <i>
      <x v="2191"/>
    </i>
    <i>
      <x v="740"/>
    </i>
    <i>
      <x v="2274"/>
    </i>
    <i>
      <x v="1641"/>
    </i>
    <i>
      <x v="100"/>
    </i>
    <i>
      <x v="647"/>
    </i>
    <i>
      <x v="2383"/>
    </i>
    <i>
      <x v="1644"/>
    </i>
    <i>
      <x v="3142"/>
    </i>
    <i>
      <x v="2870"/>
    </i>
    <i>
      <x v="1638"/>
    </i>
    <i>
      <x v="1451"/>
    </i>
    <i>
      <x v="796"/>
    </i>
    <i>
      <x v="1268"/>
    </i>
    <i>
      <x v="3242"/>
    </i>
    <i>
      <x v="2973"/>
    </i>
    <i>
      <x v="2828"/>
    </i>
    <i>
      <x v="239"/>
    </i>
    <i>
      <x v="448"/>
    </i>
    <i>
      <x v="2036"/>
    </i>
    <i>
      <x v="1510"/>
    </i>
    <i>
      <x v="868"/>
    </i>
    <i>
      <x v="940"/>
    </i>
    <i>
      <x v="515"/>
    </i>
    <i>
      <x v="2615"/>
    </i>
    <i>
      <x v="2549"/>
    </i>
    <i>
      <x v="2554"/>
    </i>
    <i>
      <x v="2269"/>
    </i>
    <i>
      <x v="2178"/>
    </i>
    <i>
      <x v="1656"/>
    </i>
    <i>
      <x v="427"/>
    </i>
    <i>
      <x v="3207"/>
    </i>
    <i>
      <x v="3318"/>
    </i>
    <i>
      <x v="2087"/>
    </i>
    <i>
      <x v="2098"/>
    </i>
    <i>
      <x v="1024"/>
    </i>
    <i>
      <x v="559"/>
    </i>
    <i>
      <x v="1105"/>
    </i>
    <i>
      <x v="843"/>
    </i>
    <i>
      <x v="474"/>
    </i>
    <i>
      <x v="3305"/>
    </i>
    <i>
      <x v="3179"/>
    </i>
    <i>
      <x v="1286"/>
    </i>
    <i>
      <x v="1312"/>
    </i>
    <i>
      <x v="2637"/>
    </i>
    <i>
      <x v="2163"/>
    </i>
    <i>
      <x v="1732"/>
    </i>
    <i>
      <x v="1154"/>
    </i>
    <i>
      <x v="794"/>
    </i>
    <i>
      <x v="400"/>
    </i>
    <i>
      <x v="560"/>
    </i>
    <i>
      <x v="396"/>
    </i>
    <i>
      <x v="476"/>
    </i>
    <i>
      <x v="3147"/>
    </i>
    <i>
      <x v="1371"/>
    </i>
    <i>
      <x v="1301"/>
    </i>
    <i>
      <x v="154"/>
    </i>
    <i>
      <x v="522"/>
    </i>
    <i>
      <x v="2646"/>
    </i>
    <i>
      <x v="2314"/>
    </i>
    <i>
      <x v="2261"/>
    </i>
    <i>
      <x v="2262"/>
    </i>
    <i>
      <x v="1300"/>
    </i>
    <i>
      <x v="303"/>
    </i>
    <i>
      <x v="2947"/>
    </i>
    <i>
      <x v="1409"/>
    </i>
    <i>
      <x v="2925"/>
    </i>
    <i>
      <x v="2290"/>
    </i>
    <i>
      <x v="1272"/>
    </i>
    <i>
      <x v="2797"/>
    </i>
    <i>
      <x v="2675"/>
    </i>
    <i>
      <x v="1584"/>
    </i>
    <i>
      <x v="791"/>
    </i>
    <i>
      <x v="2817"/>
    </i>
    <i>
      <x v="1636"/>
    </i>
    <i>
      <x v="265"/>
    </i>
    <i>
      <x v="1632"/>
    </i>
    <i>
      <x v="2551"/>
    </i>
    <i>
      <x v="2174"/>
    </i>
    <i>
      <x v="1860"/>
    </i>
    <i>
      <x v="2660"/>
    </i>
    <i>
      <x v="2950"/>
    </i>
    <i>
      <x v="2447"/>
    </i>
    <i>
      <x v="1168"/>
    </i>
    <i>
      <x v="969"/>
    </i>
    <i>
      <x v="848"/>
    </i>
    <i>
      <x v="788"/>
    </i>
    <i>
      <x v="512"/>
    </i>
    <i>
      <x v="275"/>
    </i>
    <i>
      <x v="2257"/>
    </i>
    <i>
      <x v="3214"/>
    </i>
    <i>
      <x v="1853"/>
    </i>
    <i>
      <x v="935"/>
    </i>
    <i>
      <x v="362"/>
    </i>
    <i>
      <x v="353"/>
    </i>
    <i>
      <x v="285"/>
    </i>
    <i>
      <x v="2495"/>
    </i>
    <i>
      <x v="1334"/>
    </i>
    <i>
      <x v="1039"/>
    </i>
    <i>
      <x v="1099"/>
    </i>
    <i>
      <x v="1132"/>
    </i>
    <i>
      <x v="1017"/>
    </i>
    <i>
      <x v="844"/>
    </i>
    <i>
      <x v="554"/>
    </i>
    <i>
      <x v="329"/>
    </i>
    <i>
      <x v="259"/>
    </i>
    <i>
      <x v="1085"/>
    </i>
    <i>
      <x v="2050"/>
    </i>
    <i>
      <x v="2273"/>
    </i>
    <i>
      <x v="1852"/>
    </i>
    <i>
      <x v="1380"/>
    </i>
    <i>
      <x v="1084"/>
    </i>
    <i>
      <x v="753"/>
    </i>
    <i>
      <x v="218"/>
    </i>
    <i>
      <x v="1968"/>
    </i>
    <i>
      <x v="3249"/>
    </i>
    <i>
      <x v="3011"/>
    </i>
    <i>
      <x v="2809"/>
    </i>
    <i>
      <x v="2833"/>
    </i>
    <i>
      <x v="1612"/>
    </i>
    <i>
      <x v="839"/>
    </i>
    <i>
      <x v="2598"/>
    </i>
    <i>
      <x v="2592"/>
    </i>
    <i>
      <x v="1475"/>
    </i>
    <i>
      <x v="1271"/>
    </i>
    <i>
      <x v="1568"/>
    </i>
    <i>
      <x v="379"/>
    </i>
    <i>
      <x v="2789"/>
    </i>
    <i>
      <x v="3327"/>
    </i>
    <i>
      <x v="335"/>
    </i>
    <i>
      <x v="406"/>
    </i>
    <i>
      <x v="3262"/>
    </i>
    <i>
      <x v="1117"/>
    </i>
    <i>
      <x v="1118"/>
    </i>
    <i>
      <x v="1121"/>
    </i>
    <i>
      <x v="7"/>
    </i>
    <i>
      <x v="3143"/>
    </i>
    <i>
      <x v="2545"/>
    </i>
    <i>
      <x v="2141"/>
    </i>
    <i>
      <x v="1795"/>
    </i>
    <i>
      <x v="3193"/>
    </i>
    <i>
      <x v="2753"/>
    </i>
    <i>
      <x v="1621"/>
    </i>
    <i>
      <x v="2475"/>
    </i>
    <i>
      <x v="3136"/>
    </i>
    <i>
      <x v="486"/>
    </i>
    <i>
      <x v="3435"/>
    </i>
    <i>
      <x v="1293"/>
    </i>
    <i>
      <x v="388"/>
    </i>
    <i>
      <x v="2321"/>
    </i>
    <i>
      <x v="91"/>
    </i>
    <i>
      <x v="2038"/>
    </i>
    <i>
      <x v="2040"/>
    </i>
    <i>
      <x v="993"/>
    </i>
    <i>
      <x v="2730"/>
    </i>
    <i>
      <x v="1367"/>
    </i>
    <i>
      <x v="1972"/>
    </i>
    <i>
      <x v="1640"/>
    </i>
    <i>
      <x v="3240"/>
    </i>
    <i>
      <x v="3232"/>
    </i>
    <i>
      <x v="2400"/>
    </i>
    <i>
      <x v="1460"/>
    </i>
    <i>
      <x v="1330"/>
    </i>
    <i>
      <x v="398"/>
    </i>
    <i>
      <x v="1488"/>
    </i>
    <i>
      <x v="2523"/>
    </i>
    <i>
      <x v="688"/>
    </i>
    <i>
      <x v="641"/>
    </i>
    <i>
      <x v="2862"/>
    </i>
    <i>
      <x v="2155"/>
    </i>
    <i>
      <x v="178"/>
    </i>
    <i>
      <x v="549"/>
    </i>
    <i>
      <x v="1302"/>
    </i>
    <i>
      <x v="1871"/>
    </i>
    <i>
      <x v="1873"/>
    </i>
    <i>
      <x v="1902"/>
    </i>
    <i>
      <x v="1571"/>
    </i>
    <i>
      <x v="1162"/>
    </i>
    <i>
      <x v="921"/>
    </i>
    <i>
      <x v="985"/>
    </i>
    <i>
      <x v="634"/>
    </i>
    <i>
      <x v="2822"/>
    </i>
    <i>
      <x v="2531"/>
    </i>
    <i>
      <x v="523"/>
    </i>
    <i>
      <x v="402"/>
    </i>
    <i>
      <x v="1969"/>
    </i>
    <i>
      <x v="2587"/>
    </i>
    <i>
      <x v="2536"/>
    </i>
    <i>
      <x v="2021"/>
    </i>
    <i>
      <x v="1787"/>
    </i>
    <i>
      <x v="1175"/>
    </i>
    <i>
      <x v="3392"/>
    </i>
    <i>
      <x v="3134"/>
    </i>
    <i>
      <x v="2700"/>
    </i>
    <i>
      <x v="2535"/>
    </i>
    <i>
      <x v="2517"/>
    </i>
    <i>
      <x v="1985"/>
    </i>
    <i>
      <x v="1872"/>
    </i>
    <i>
      <x v="1881"/>
    </i>
    <i>
      <x v="1878"/>
    </i>
    <i>
      <x v="1626"/>
    </i>
    <i>
      <x v="1617"/>
    </i>
    <i>
      <x v="366"/>
    </i>
    <i>
      <x v="1566"/>
    </i>
    <i>
      <x v="1332"/>
    </i>
    <i>
      <x v="1331"/>
    </i>
    <i>
      <x v="505"/>
    </i>
    <i>
      <x v="1414"/>
    </i>
    <i>
      <x v="200"/>
    </i>
    <i>
      <x v="2964"/>
    </i>
    <i>
      <x v="2903"/>
    </i>
    <i>
      <x v="2631"/>
    </i>
    <i>
      <x v="1843"/>
    </i>
    <i>
      <x v="1211"/>
    </i>
    <i>
      <x v="934"/>
    </i>
    <i>
      <x v="374"/>
    </i>
    <i>
      <x v="2245"/>
    </i>
    <i>
      <x v="5"/>
    </i>
    <i>
      <x v="1842"/>
    </i>
    <i>
      <x v="1841"/>
    </i>
    <i>
      <x v="1082"/>
    </i>
    <i>
      <x v="2583"/>
    </i>
    <i>
      <x v="1810"/>
    </i>
    <i>
      <x v="755"/>
    </i>
    <i>
      <x v="3227"/>
    </i>
    <i>
      <x v="3434"/>
    </i>
    <i>
      <x v="3090"/>
    </i>
    <i>
      <x v="2711"/>
    </i>
    <i>
      <x v="2879"/>
    </i>
    <i>
      <x v="1758"/>
    </i>
    <i>
      <x v="1784"/>
    </i>
    <i>
      <x v="1148"/>
    </i>
    <i>
      <x v="805"/>
    </i>
    <i>
      <x v="698"/>
    </i>
    <i>
      <x v="488"/>
    </i>
    <i>
      <x v="88"/>
    </i>
    <i>
      <x v="267"/>
    </i>
    <i>
      <x v="268"/>
    </i>
    <i>
      <x v="1232"/>
    </i>
    <i>
      <x v="1080"/>
    </i>
    <i>
      <x v="2062"/>
    </i>
    <i>
      <x v="1645"/>
    </i>
    <i>
      <x v="2161"/>
    </i>
    <i>
      <x v="1280"/>
    </i>
    <i>
      <x v="3309"/>
    </i>
    <i>
      <x v="2445"/>
    </i>
    <i>
      <x v="2507"/>
    </i>
    <i>
      <x v="1763"/>
    </i>
    <i>
      <x v="1546"/>
    </i>
    <i>
      <x v="1402"/>
    </i>
    <i>
      <x v="1322"/>
    </i>
    <i>
      <x v="1023"/>
    </i>
    <i>
      <x v="817"/>
    </i>
    <i>
      <x v="786"/>
    </i>
    <i>
      <x v="570"/>
    </i>
    <i>
      <x v="278"/>
    </i>
    <i>
      <x v="277"/>
    </i>
    <i>
      <x v="3335"/>
    </i>
    <i>
      <x v="2122"/>
    </i>
    <i>
      <x v="1502"/>
    </i>
    <i>
      <x v="1198"/>
    </i>
    <i>
      <x v="333"/>
    </i>
    <i>
      <x v="190"/>
    </i>
    <i>
      <x v="1748"/>
    </i>
    <i>
      <x v="3437"/>
    </i>
    <i>
      <x v="3282"/>
    </i>
    <i>
      <x v="3432"/>
    </i>
    <i>
      <x v="2933"/>
    </i>
    <i>
      <x v="1903"/>
    </i>
    <i>
      <x v="1979"/>
    </i>
    <i>
      <x v="1899"/>
    </i>
    <i>
      <x v="803"/>
    </i>
    <i>
      <x v="132"/>
    </i>
    <i>
      <x v="936"/>
    </i>
    <i>
      <x v="1976"/>
    </i>
    <i>
      <x v="836"/>
    </i>
    <i>
      <x v="2588"/>
    </i>
    <i>
      <x v="1783"/>
    </i>
    <i>
      <x v="2133"/>
    </i>
    <i>
      <x v="1299"/>
    </i>
    <i>
      <x v="1236"/>
    </i>
    <i>
      <x v="225"/>
    </i>
    <i>
      <x v="287"/>
    </i>
    <i>
      <x v="3345"/>
    </i>
    <i>
      <x v="2798"/>
    </i>
    <i>
      <x v="2547"/>
    </i>
    <i>
      <x v="838"/>
    </i>
    <i>
      <x v="835"/>
    </i>
    <i>
      <x v="482"/>
    </i>
    <i>
      <x v="2060"/>
    </i>
    <i>
      <x v="2023"/>
    </i>
    <i>
      <x v="941"/>
    </i>
    <i>
      <x v="2936"/>
    </i>
    <i>
      <x v="2406"/>
    </i>
    <i>
      <x v="2056"/>
    </i>
    <i>
      <x v="814"/>
    </i>
    <i>
      <x v="436"/>
    </i>
    <i>
      <x v="3310"/>
    </i>
    <i>
      <x v="1368"/>
    </i>
    <i>
      <x v="69"/>
    </i>
    <i>
      <x v="2881"/>
    </i>
    <i>
      <x v="1237"/>
    </i>
    <i>
      <x v="929"/>
    </i>
    <i>
      <x v="930"/>
    </i>
    <i>
      <x v="775"/>
    </i>
    <i>
      <x v="315"/>
    </i>
    <i>
      <x v="3433"/>
    </i>
    <i>
      <x v="3218"/>
    </i>
    <i>
      <x v="2799"/>
    </i>
    <i>
      <x v="2135"/>
    </i>
    <i>
      <x v="2117"/>
    </i>
    <i>
      <x v="2196"/>
    </i>
    <i>
      <x v="1964"/>
    </i>
    <i>
      <x v="1963"/>
    </i>
    <i>
      <x v="561"/>
    </i>
    <i>
      <x v="555"/>
    </i>
    <i>
      <x v="160"/>
    </i>
    <i>
      <x v="2595"/>
    </i>
    <i>
      <x v="3301"/>
    </i>
    <i>
      <x v="2747"/>
    </i>
    <i>
      <x v="2743"/>
    </i>
    <i>
      <x v="2118"/>
    </i>
    <i>
      <x v="1336"/>
    </i>
    <i>
      <x v="1326"/>
    </i>
    <i>
      <x v="927"/>
    </i>
    <i>
      <x v="703"/>
    </i>
    <i>
      <x v="317"/>
    </i>
    <i>
      <x v="319"/>
    </i>
    <i>
      <x v="156"/>
    </i>
    <i>
      <x v="1273"/>
    </i>
    <i>
      <x v="122"/>
    </i>
    <i>
      <x v="1977"/>
    </i>
    <i>
      <x v="804"/>
    </i>
    <i>
      <x v="2497"/>
    </i>
    <i>
      <x v="2560"/>
    </i>
    <i>
      <x v="1241"/>
    </i>
    <i>
      <x v="1104"/>
    </i>
    <i>
      <x v="816"/>
    </i>
    <i>
      <x v="815"/>
    </i>
    <i>
      <x v="425"/>
    </i>
    <i>
      <x v="43"/>
    </i>
    <i>
      <x v="72"/>
    </i>
    <i>
      <x v="364"/>
    </i>
    <i>
      <x v="3250"/>
    </i>
    <i>
      <x v="3093"/>
    </i>
    <i>
      <x v="2718"/>
    </i>
    <i>
      <x v="2707"/>
    </i>
    <i>
      <x v="2563"/>
    </i>
    <i>
      <x v="2187"/>
    </i>
    <i>
      <x v="1596"/>
    </i>
    <i>
      <x v="1635"/>
    </i>
    <i>
      <x v="1482"/>
    </i>
    <i>
      <x v="1662"/>
    </i>
    <i>
      <x v="1167"/>
    </i>
    <i>
      <x v="1305"/>
    </i>
    <i>
      <x v="1106"/>
    </i>
    <i>
      <x v="1020"/>
    </i>
    <i>
      <x v="770"/>
    </i>
    <i>
      <x v="810"/>
    </i>
    <i>
      <x v="361"/>
    </i>
    <i>
      <x v="430"/>
    </i>
    <i>
      <x v="517"/>
    </i>
    <i>
      <x v="383"/>
    </i>
    <i>
      <x v="85"/>
    </i>
    <i>
      <x v="164"/>
    </i>
    <i>
      <x v="1005"/>
    </i>
    <i>
      <x v="932"/>
    </i>
    <i>
      <x v="2096"/>
    </i>
    <i>
      <x v="213"/>
    </i>
    <i>
      <x v="3445"/>
    </i>
    <i>
      <x v="3033"/>
    </i>
    <i>
      <x v="2150"/>
    </i>
    <i>
      <x v="2268"/>
    </i>
    <i>
      <x v="2106"/>
    </i>
    <i>
      <x v="1815"/>
    </i>
    <i>
      <x v="1314"/>
    </i>
    <i>
      <x v="1146"/>
    </i>
    <i>
      <x v="1144"/>
    </i>
    <i>
      <x v="1049"/>
    </i>
    <i>
      <x v="1145"/>
    </i>
    <i>
      <x v="600"/>
    </i>
    <i>
      <x v="384"/>
    </i>
    <i>
      <x v="30"/>
    </i>
    <i>
      <x v="3246"/>
    </i>
    <i>
      <x v="3150"/>
    </i>
    <i>
      <x v="2975"/>
    </i>
    <i>
      <x v="2602"/>
    </i>
    <i>
      <x v="2565"/>
    </i>
    <i>
      <x v="1947"/>
    </i>
    <i>
      <x v="1206"/>
    </i>
    <i>
      <x v="716"/>
    </i>
    <i>
      <x v="347"/>
    </i>
    <i>
      <x v="2596"/>
    </i>
    <i>
      <x v="2585"/>
    </i>
    <i>
      <x v="2591"/>
    </i>
    <i>
      <x v="2593"/>
    </i>
    <i>
      <x v="3120"/>
    </i>
    <i>
      <x v="1777"/>
    </i>
    <i>
      <x v="3319"/>
    </i>
    <i>
      <x v="3302"/>
    </i>
    <i>
      <x v="2568"/>
    </i>
    <i>
      <x v="1950"/>
    </i>
    <i>
      <x v="752"/>
    </i>
    <i>
      <x v="632"/>
    </i>
    <i>
      <x v="3204"/>
    </i>
    <i>
      <x v="1749"/>
    </i>
    <i>
      <x v="1916"/>
    </i>
    <i>
      <x v="1864"/>
    </i>
    <i>
      <x v="1619"/>
    </i>
    <i>
      <x v="1620"/>
    </i>
    <i>
      <x v="952"/>
    </i>
    <i>
      <x v="1139"/>
    </i>
    <i>
      <x v="1147"/>
    </i>
    <i>
      <x v="719"/>
    </i>
    <i>
      <x v="271"/>
    </i>
    <i>
      <x v="3446"/>
    </i>
    <i>
      <x v="2852"/>
    </i>
    <i>
      <x v="546"/>
    </i>
    <i>
      <x v="2119"/>
    </i>
    <i>
      <x v="2811"/>
    </i>
    <i>
      <x v="2335"/>
    </i>
    <i>
      <x v="2217"/>
    </i>
    <i>
      <x v="944"/>
    </i>
    <i>
      <x v="408"/>
    </i>
    <i>
      <x v="189"/>
    </i>
    <i>
      <x v="192"/>
    </i>
    <i>
      <x v="2713"/>
    </i>
    <i>
      <x v="1500"/>
    </i>
    <i>
      <x v="1264"/>
    </i>
    <i>
      <x v="577"/>
    </i>
    <i>
      <x v="3085"/>
    </i>
    <i>
      <x v="2971"/>
    </i>
    <i>
      <x v="2640"/>
    </i>
    <i>
      <x v="2767"/>
    </i>
    <i>
      <x v="1905"/>
    </i>
    <i>
      <x v="1192"/>
    </i>
    <i>
      <x v="1249"/>
    </i>
    <i>
      <x v="2111"/>
    </i>
    <i>
      <x v="2058"/>
    </i>
    <i>
      <x v="3386"/>
    </i>
    <i>
      <x v="1940"/>
    </i>
    <i>
      <x v="1772"/>
    </i>
    <i>
      <x v="1333"/>
    </i>
    <i>
      <x v="1129"/>
    </i>
    <i>
      <x v="711"/>
    </i>
    <i>
      <x v="524"/>
    </i>
    <i>
      <x v="214"/>
    </i>
    <i>
      <x v="244"/>
    </i>
    <i>
      <x v="1443"/>
    </i>
    <i>
      <x v="1415"/>
    </i>
    <i>
      <x v="1011"/>
    </i>
    <i>
      <x v="407"/>
    </i>
    <i>
      <x v="2299"/>
    </i>
    <i>
      <x v="533"/>
    </i>
    <i>
      <x v="412"/>
    </i>
    <i>
      <x v="3151"/>
    </i>
    <i>
      <x v="3128"/>
    </i>
    <i>
      <x v="2878"/>
    </i>
    <i>
      <x v="2816"/>
    </i>
    <i>
      <x v="2279"/>
    </i>
    <i>
      <x v="2264"/>
    </i>
    <i>
      <x v="1761"/>
    </i>
    <i>
      <x v="1469"/>
    </i>
    <i>
      <x v="2847"/>
    </i>
    <i>
      <x v="2176"/>
    </i>
    <i>
      <x v="1840"/>
    </i>
    <i>
      <x v="1654"/>
    </i>
    <i>
      <x v="837"/>
    </i>
    <i>
      <x v="484"/>
    </i>
    <i>
      <x v="545"/>
    </i>
    <i>
      <x v="2044"/>
    </i>
    <i>
      <x v="1974"/>
    </i>
    <i>
      <x v="1329"/>
    </i>
    <i>
      <x v="1047"/>
    </i>
    <i>
      <x v="772"/>
    </i>
    <i>
      <x v="819"/>
    </i>
    <i>
      <x v="506"/>
    </i>
    <i>
      <x v="2683"/>
    </i>
    <i>
      <x v="1973"/>
    </i>
    <i>
      <x v="925"/>
    </i>
    <i>
      <x v="119"/>
    </i>
    <i>
      <x v="1861"/>
    </i>
    <i>
      <x v="221"/>
    </i>
    <i>
      <x v="2336"/>
    </i>
    <i>
      <x v="2537"/>
    </i>
    <i>
      <x v="369"/>
    </i>
    <i>
      <x v="201"/>
    </i>
    <i>
      <x v="3316"/>
    </i>
    <i>
      <x v="3141"/>
    </i>
    <i>
      <x v="2949"/>
    </i>
    <i>
      <x v="2974"/>
    </i>
    <i>
      <x v="3031"/>
    </i>
    <i>
      <x v="2820"/>
    </i>
    <i>
      <x v="2768"/>
    </i>
    <i>
      <x v="2853"/>
    </i>
    <i>
      <x v="2610"/>
    </i>
    <i>
      <x v="2434"/>
    </i>
    <i>
      <x v="1480"/>
    </i>
    <i>
      <x v="1718"/>
    </i>
    <i>
      <x v="1647"/>
    </i>
    <i>
      <x v="1630"/>
    </i>
    <i>
      <x v="1041"/>
    </i>
    <i>
      <x v="1135"/>
    </i>
    <i>
      <x v="827"/>
    </i>
    <i>
      <x v="622"/>
    </i>
    <i>
      <x v="405"/>
    </i>
    <i>
      <x v="466"/>
    </i>
    <i>
      <x v="1637"/>
    </i>
    <i>
      <x v="1642"/>
    </i>
    <i>
      <x v="3082"/>
    </i>
    <i>
      <x v="2772"/>
    </i>
    <i>
      <x v="2228"/>
    </i>
    <i>
      <x v="2310"/>
    </i>
    <i>
      <x v="1773"/>
    </i>
    <i>
      <x v="1634"/>
    </i>
    <i>
      <x v="1643"/>
    </i>
    <i>
      <x v="1648"/>
    </i>
    <i>
      <x v="631"/>
    </i>
    <i>
      <x v="829"/>
    </i>
    <i>
      <x v="637"/>
    </i>
    <i>
      <x v="3188"/>
    </i>
    <i>
      <x v="2059"/>
    </i>
    <i>
      <x v="1417"/>
    </i>
    <i>
      <x v="1384"/>
    </i>
    <i>
      <x v="799"/>
    </i>
    <i>
      <x v="3084"/>
    </i>
    <i>
      <x v="2237"/>
    </i>
    <i>
      <x v="1807"/>
    </i>
    <i>
      <x v="1335"/>
    </i>
    <i>
      <x v="1004"/>
    </i>
    <i>
      <x v="485"/>
    </i>
    <i>
      <x v="2687"/>
    </i>
    <i>
      <x v="1953"/>
    </i>
    <i>
      <x v="2304"/>
    </i>
    <i>
      <x v="2856"/>
    </i>
    <i>
      <x v="1730"/>
    </i>
    <i>
      <x v="1450"/>
    </i>
    <i>
      <x v="1006"/>
    </i>
    <i>
      <x v="217"/>
    </i>
    <i>
      <x v="2278"/>
    </i>
    <i>
      <x v="1736"/>
    </i>
    <i>
      <x v="1675"/>
    </i>
    <i>
      <x v="1385"/>
    </i>
    <i>
      <x v="121"/>
    </i>
    <i>
      <x v="208"/>
    </i>
    <i>
      <x v="2433"/>
    </i>
    <i>
      <x v="3219"/>
    </i>
    <i>
      <x v="3456"/>
    </i>
    <i>
      <x v="3404"/>
    </i>
    <i>
      <x v="2960"/>
    </i>
    <i>
      <x v="2839"/>
    </i>
    <i>
      <x v="2512"/>
    </i>
    <i>
      <x v="2500"/>
    </i>
    <i>
      <x v="2362"/>
    </i>
    <i>
      <x v="2263"/>
    </i>
    <i>
      <x v="1994"/>
    </i>
    <i>
      <x v="2007"/>
    </i>
    <i>
      <x v="1808"/>
    </i>
    <i>
      <x v="1811"/>
    </i>
    <i>
      <x v="1667"/>
    </i>
    <i>
      <x v="1242"/>
    </i>
    <i>
      <x v="1295"/>
    </i>
    <i>
      <x v="1037"/>
    </i>
    <i>
      <x v="916"/>
    </i>
    <i>
      <x v="806"/>
    </i>
    <i>
      <x v="807"/>
    </i>
    <i>
      <x v="864"/>
    </i>
    <i>
      <x v="757"/>
    </i>
    <i>
      <x v="766"/>
    </i>
    <i>
      <x v="597"/>
    </i>
    <i>
      <x v="777"/>
    </i>
    <i>
      <x v="390"/>
    </i>
    <i>
      <x v="51"/>
    </i>
    <i>
      <x v="24"/>
    </i>
    <i>
      <x v="124"/>
    </i>
    <i>
      <x v="23"/>
    </i>
    <i>
      <x v="2986"/>
    </i>
    <i>
      <x v="2239"/>
    </i>
    <i>
      <x v="2581"/>
    </i>
    <i>
      <x v="1870"/>
    </i>
    <i>
      <x v="1876"/>
    </i>
    <i>
      <x v="1877"/>
    </i>
    <i>
      <x v="2944"/>
    </i>
    <i>
      <x v="3216"/>
    </i>
    <i>
      <x v="330"/>
    </i>
    <i>
      <x v="1350"/>
    </i>
    <i>
      <x v="292"/>
    </i>
    <i>
      <x v="2754"/>
    </i>
    <i>
      <x v="3094"/>
    </i>
    <i>
      <x v="1345"/>
    </i>
    <i>
      <x v="937"/>
    </i>
    <i>
      <x v="3225"/>
    </i>
    <i>
      <x v="2147"/>
    </i>
    <i>
      <x v="1509"/>
    </i>
    <i>
      <x v="1410"/>
    </i>
    <i>
      <x v="2438"/>
    </i>
    <i>
      <x v="2750"/>
    </i>
    <i>
      <x v="1231"/>
    </i>
    <i>
      <x v="2572"/>
    </i>
    <i>
      <x v="2854"/>
    </i>
    <i>
      <x v="1563"/>
    </i>
    <i>
      <x v="1666"/>
    </i>
    <i>
      <x v="1506"/>
    </i>
    <i>
      <x v="1542"/>
    </i>
    <i>
      <x v="2129"/>
    </i>
    <i>
      <x v="2027"/>
    </i>
    <i>
      <x v="3453"/>
    </i>
    <i>
      <x v="1723"/>
    </i>
    <i>
      <x v="854"/>
    </i>
    <i>
      <x v="534"/>
    </i>
    <i>
      <x v="150"/>
    </i>
    <i t="grand">
      <x/>
    </i>
  </rowItems>
  <colItems count="1">
    <i/>
  </colItems>
  <dataFields count="1">
    <dataField name="Sum of Total Sales" fld="14" baseField="0" baseItem="0"/>
  </dataFields>
  <formats count="150">
    <format dxfId="217">
      <pivotArea type="all" dataOnly="0" outline="0" fieldPosition="0"/>
    </format>
    <format dxfId="216">
      <pivotArea outline="0" collapsedLevelsAreSubtotals="1" fieldPosition="0"/>
    </format>
    <format dxfId="215">
      <pivotArea field="2" type="button" dataOnly="0" labelOnly="1" outline="0" axis="axisRow" fieldPosition="0"/>
    </format>
    <format dxfId="214">
      <pivotArea dataOnly="0" labelOnly="1" fieldPosition="0">
        <references count="1">
          <reference field="2" count="50">
            <x v="143"/>
            <x v="147"/>
            <x v="202"/>
            <x v="324"/>
            <x v="332"/>
            <x v="457"/>
            <x v="638"/>
            <x v="645"/>
            <x v="759"/>
            <x v="903"/>
            <x v="946"/>
            <x v="949"/>
            <x v="1349"/>
            <x v="1357"/>
            <x v="1358"/>
            <x v="1362"/>
            <x v="1428"/>
            <x v="1445"/>
            <x v="1447"/>
            <x v="1449"/>
            <x v="1492"/>
            <x v="1527"/>
            <x v="1570"/>
            <x v="1578"/>
            <x v="1779"/>
            <x v="1999"/>
            <x v="2000"/>
            <x v="2006"/>
            <x v="2229"/>
            <x v="2243"/>
            <x v="2277"/>
            <x v="2289"/>
            <x v="2300"/>
            <x v="2404"/>
            <x v="2408"/>
            <x v="2413"/>
            <x v="2527"/>
            <x v="2532"/>
            <x v="2577"/>
            <x v="2630"/>
            <x v="2668"/>
            <x v="3015"/>
            <x v="3166"/>
            <x v="3173"/>
            <x v="3239"/>
            <x v="3263"/>
            <x v="3308"/>
            <x v="3323"/>
            <x v="3348"/>
            <x v="3361"/>
          </reference>
        </references>
      </pivotArea>
    </format>
    <format dxfId="213">
      <pivotArea dataOnly="0" labelOnly="1" fieldPosition="0">
        <references count="1">
          <reference field="2" count="50">
            <x v="20"/>
            <x v="45"/>
            <x v="134"/>
            <x v="181"/>
            <x v="205"/>
            <x v="209"/>
            <x v="253"/>
            <x v="587"/>
            <x v="595"/>
            <x v="761"/>
            <x v="765"/>
            <x v="894"/>
            <x v="947"/>
            <x v="1030"/>
            <x v="1040"/>
            <x v="1338"/>
            <x v="1361"/>
            <x v="1363"/>
            <x v="1401"/>
            <x v="1440"/>
            <x v="1446"/>
            <x v="1493"/>
            <x v="1516"/>
            <x v="1522"/>
            <x v="1540"/>
            <x v="1668"/>
            <x v="1694"/>
            <x v="1734"/>
            <x v="1850"/>
            <x v="2003"/>
            <x v="2022"/>
            <x v="2100"/>
            <x v="2140"/>
            <x v="2214"/>
            <x v="2286"/>
            <x v="2322"/>
            <x v="2345"/>
            <x v="2456"/>
            <x v="2467"/>
            <x v="2834"/>
            <x v="2918"/>
            <x v="2937"/>
            <x v="3209"/>
            <x v="3251"/>
            <x v="3253"/>
            <x v="3346"/>
            <x v="3349"/>
            <x v="3357"/>
            <x v="3364"/>
            <x v="3388"/>
          </reference>
        </references>
      </pivotArea>
    </format>
    <format dxfId="212">
      <pivotArea dataOnly="0" labelOnly="1" fieldPosition="0">
        <references count="1">
          <reference field="2" count="50">
            <x v="54"/>
            <x v="172"/>
            <x v="254"/>
            <x v="609"/>
            <x v="663"/>
            <x v="678"/>
            <x v="728"/>
            <x v="763"/>
            <x v="892"/>
            <x v="907"/>
            <x v="1285"/>
            <x v="1320"/>
            <x v="1353"/>
            <x v="1356"/>
            <x v="1466"/>
            <x v="1517"/>
            <x v="1525"/>
            <x v="1526"/>
            <x v="1528"/>
            <x v="1530"/>
            <x v="1532"/>
            <x v="1538"/>
            <x v="1575"/>
            <x v="1605"/>
            <x v="1652"/>
            <x v="1678"/>
            <x v="1685"/>
            <x v="1831"/>
            <x v="1960"/>
            <x v="2004"/>
            <x v="2105"/>
            <x v="2207"/>
            <x v="2326"/>
            <x v="2346"/>
            <x v="2359"/>
            <x v="2430"/>
            <x v="2524"/>
            <x v="2539"/>
            <x v="2629"/>
            <x v="2806"/>
            <x v="2984"/>
            <x v="3171"/>
            <x v="3221"/>
            <x v="3234"/>
            <x v="3254"/>
            <x v="3258"/>
            <x v="3264"/>
            <x v="3284"/>
            <x v="3314"/>
            <x v="3377"/>
          </reference>
        </references>
      </pivotArea>
    </format>
    <format dxfId="211">
      <pivotArea dataOnly="0" labelOnly="1" fieldPosition="0">
        <references count="1">
          <reference field="2" count="50">
            <x v="104"/>
            <x v="116"/>
            <x v="144"/>
            <x v="146"/>
            <x v="188"/>
            <x v="281"/>
            <x v="514"/>
            <x v="573"/>
            <x v="580"/>
            <x v="583"/>
            <x v="588"/>
            <x v="652"/>
            <x v="717"/>
            <x v="756"/>
            <x v="830"/>
            <x v="870"/>
            <x v="886"/>
            <x v="901"/>
            <x v="1014"/>
            <x v="1016"/>
            <x v="1032"/>
            <x v="1183"/>
            <x v="1184"/>
            <x v="1257"/>
            <x v="1344"/>
            <x v="1393"/>
            <x v="1433"/>
            <x v="1471"/>
            <x v="1523"/>
            <x v="1533"/>
            <x v="1537"/>
            <x v="1572"/>
            <x v="1945"/>
            <x v="2018"/>
            <x v="2063"/>
            <x v="2464"/>
            <x v="2513"/>
            <x v="2534"/>
            <x v="2538"/>
            <x v="2556"/>
            <x v="2657"/>
            <x v="2804"/>
            <x v="3017"/>
            <x v="3048"/>
            <x v="3050"/>
            <x v="3157"/>
            <x v="3174"/>
            <x v="3175"/>
            <x v="3191"/>
            <x v="3365"/>
          </reference>
        </references>
      </pivotArea>
    </format>
    <format dxfId="210">
      <pivotArea dataOnly="0" labelOnly="1" fieldPosition="0">
        <references count="1">
          <reference field="2" count="50">
            <x v="19"/>
            <x v="56"/>
            <x v="118"/>
            <x v="135"/>
            <x v="264"/>
            <x v="284"/>
            <x v="464"/>
            <x v="581"/>
            <x v="620"/>
            <x v="646"/>
            <x v="665"/>
            <x v="738"/>
            <x v="890"/>
            <x v="905"/>
            <x v="992"/>
            <x v="1057"/>
            <x v="1070"/>
            <x v="1092"/>
            <x v="1201"/>
            <x v="1296"/>
            <x v="1351"/>
            <x v="1400"/>
            <x v="1531"/>
            <x v="1586"/>
            <x v="1600"/>
            <x v="1673"/>
            <x v="1866"/>
            <x v="1957"/>
            <x v="1959"/>
            <x v="2020"/>
            <x v="2115"/>
            <x v="2231"/>
            <x v="2287"/>
            <x v="2303"/>
            <x v="2352"/>
            <x v="2387"/>
            <x v="2396"/>
            <x v="2474"/>
            <x v="2571"/>
            <x v="2599"/>
            <x v="2658"/>
            <x v="2727"/>
            <x v="2911"/>
            <x v="2914"/>
            <x v="2970"/>
            <x v="3001"/>
            <x v="3112"/>
            <x v="3114"/>
            <x v="3159"/>
            <x v="3185"/>
          </reference>
        </references>
      </pivotArea>
    </format>
    <format dxfId="209">
      <pivotArea dataOnly="0" labelOnly="1" fieldPosition="0">
        <references count="1">
          <reference field="2" count="50">
            <x v="112"/>
            <x v="142"/>
            <x v="177"/>
            <x v="183"/>
            <x v="461"/>
            <x v="566"/>
            <x v="568"/>
            <x v="585"/>
            <x v="653"/>
            <x v="664"/>
            <x v="897"/>
            <x v="948"/>
            <x v="980"/>
            <x v="1031"/>
            <x v="1055"/>
            <x v="1218"/>
            <x v="1341"/>
            <x v="1359"/>
            <x v="1442"/>
            <x v="1468"/>
            <x v="1907"/>
            <x v="2120"/>
            <x v="2204"/>
            <x v="2206"/>
            <x v="2208"/>
            <x v="2209"/>
            <x v="2330"/>
            <x v="2331"/>
            <x v="2350"/>
            <x v="2369"/>
            <x v="2375"/>
            <x v="2376"/>
            <x v="2381"/>
            <x v="2457"/>
            <x v="2677"/>
            <x v="2773"/>
            <x v="2783"/>
            <x v="2795"/>
            <x v="3032"/>
            <x v="3046"/>
            <x v="3058"/>
            <x v="3161"/>
            <x v="3197"/>
            <x v="3201"/>
            <x v="3224"/>
            <x v="3233"/>
            <x v="3266"/>
            <x v="3355"/>
            <x v="3358"/>
            <x v="3368"/>
          </reference>
        </references>
      </pivotArea>
    </format>
    <format dxfId="208">
      <pivotArea dataOnly="0" labelOnly="1" fieldPosition="0">
        <references count="1">
          <reference field="2" count="50">
            <x v="25"/>
            <x v="61"/>
            <x v="63"/>
            <x v="120"/>
            <x v="174"/>
            <x v="180"/>
            <x v="194"/>
            <x v="282"/>
            <x v="290"/>
            <x v="381"/>
            <x v="452"/>
            <x v="567"/>
            <x v="574"/>
            <x v="594"/>
            <x v="888"/>
            <x v="1058"/>
            <x v="1205"/>
            <x v="1215"/>
            <x v="1220"/>
            <x v="1396"/>
            <x v="1539"/>
            <x v="1681"/>
            <x v="1686"/>
            <x v="1693"/>
            <x v="1735"/>
            <x v="1778"/>
            <x v="1789"/>
            <x v="1862"/>
            <x v="1868"/>
            <x v="1908"/>
            <x v="2067"/>
            <x v="2068"/>
            <x v="2090"/>
            <x v="2138"/>
            <x v="2199"/>
            <x v="2238"/>
            <x v="2311"/>
            <x v="2443"/>
            <x v="2526"/>
            <x v="2664"/>
            <x v="2665"/>
            <x v="2857"/>
            <x v="3026"/>
            <x v="3056"/>
            <x v="3088"/>
            <x v="3236"/>
            <x v="3245"/>
            <x v="3325"/>
            <x v="3334"/>
            <x v="3360"/>
          </reference>
        </references>
      </pivotArea>
    </format>
    <format dxfId="207">
      <pivotArea dataOnly="0" labelOnly="1" fieldPosition="0">
        <references count="1">
          <reference field="2" count="50">
            <x v="62"/>
            <x v="110"/>
            <x v="161"/>
            <x v="185"/>
            <x v="248"/>
            <x v="250"/>
            <x v="519"/>
            <x v="612"/>
            <x v="744"/>
            <x v="841"/>
            <x v="876"/>
            <x v="1136"/>
            <x v="1216"/>
            <x v="1247"/>
            <x v="1339"/>
            <x v="1352"/>
            <x v="1366"/>
            <x v="1374"/>
            <x v="1379"/>
            <x v="1381"/>
            <x v="1394"/>
            <x v="1454"/>
            <x v="1518"/>
            <x v="1726"/>
            <x v="1849"/>
            <x v="1923"/>
            <x v="1971"/>
            <x v="1997"/>
            <x v="2070"/>
            <x v="2152"/>
            <x v="2170"/>
            <x v="2205"/>
            <x v="2297"/>
            <x v="2319"/>
            <x v="2410"/>
            <x v="2486"/>
            <x v="2489"/>
            <x v="2499"/>
            <x v="2511"/>
            <x v="2574"/>
            <x v="2613"/>
            <x v="2617"/>
            <x v="2694"/>
            <x v="2885"/>
            <x v="3069"/>
            <x v="3113"/>
            <x v="3119"/>
            <x v="3200"/>
            <x v="3235"/>
            <x v="3438"/>
          </reference>
        </references>
      </pivotArea>
    </format>
    <format dxfId="206">
      <pivotArea dataOnly="0" labelOnly="1" fieldPosition="0">
        <references count="1">
          <reference field="2" count="50">
            <x v="139"/>
            <x v="145"/>
            <x v="249"/>
            <x v="318"/>
            <x v="320"/>
            <x v="365"/>
            <x v="463"/>
            <x v="579"/>
            <x v="611"/>
            <x v="644"/>
            <x v="727"/>
            <x v="741"/>
            <x v="877"/>
            <x v="878"/>
            <x v="902"/>
            <x v="919"/>
            <x v="1059"/>
            <x v="1200"/>
            <x v="1217"/>
            <x v="1282"/>
            <x v="1343"/>
            <x v="1375"/>
            <x v="1439"/>
            <x v="1674"/>
            <x v="1688"/>
            <x v="1691"/>
            <x v="1707"/>
            <x v="1846"/>
            <x v="1886"/>
            <x v="1993"/>
            <x v="2102"/>
            <x v="2107"/>
            <x v="2220"/>
            <x v="2246"/>
            <x v="2501"/>
            <x v="2600"/>
            <x v="2656"/>
            <x v="2662"/>
            <x v="2672"/>
            <x v="2756"/>
            <x v="2769"/>
            <x v="2835"/>
            <x v="3013"/>
            <x v="3021"/>
            <x v="3184"/>
            <x v="3203"/>
            <x v="3312"/>
            <x v="3356"/>
            <x v="3367"/>
            <x v="3447"/>
          </reference>
        </references>
      </pivotArea>
    </format>
    <format dxfId="205">
      <pivotArea dataOnly="0" labelOnly="1" fieldPosition="0">
        <references count="1">
          <reference field="2" count="50">
            <x v="13"/>
            <x v="29"/>
            <x v="35"/>
            <x v="70"/>
            <x v="74"/>
            <x v="182"/>
            <x v="252"/>
            <x v="305"/>
            <x v="308"/>
            <x v="454"/>
            <x v="590"/>
            <x v="610"/>
            <x v="626"/>
            <x v="667"/>
            <x v="671"/>
            <x v="723"/>
            <x v="758"/>
            <x v="887"/>
            <x v="1062"/>
            <x v="1281"/>
            <x v="1360"/>
            <x v="1397"/>
            <x v="1465"/>
            <x v="1519"/>
            <x v="1653"/>
            <x v="1914"/>
            <x v="1998"/>
            <x v="2074"/>
            <x v="2121"/>
            <x v="2213"/>
            <x v="2302"/>
            <x v="2323"/>
            <x v="2368"/>
            <x v="2371"/>
            <x v="2401"/>
            <x v="2522"/>
            <x v="2529"/>
            <x v="2569"/>
            <x v="2666"/>
            <x v="2733"/>
            <x v="2735"/>
            <x v="2763"/>
            <x v="2784"/>
            <x v="2990"/>
            <x v="3176"/>
            <x v="3202"/>
            <x v="3337"/>
            <x v="3339"/>
            <x v="3443"/>
            <x v="3454"/>
          </reference>
        </references>
      </pivotArea>
    </format>
    <format dxfId="204">
      <pivotArea dataOnly="0" labelOnly="1" fieldPosition="0">
        <references count="1">
          <reference field="2" count="50">
            <x v="48"/>
            <x v="94"/>
            <x v="428"/>
            <x v="443"/>
            <x v="450"/>
            <x v="504"/>
            <x v="548"/>
            <x v="702"/>
            <x v="713"/>
            <x v="768"/>
            <x v="891"/>
            <x v="904"/>
            <x v="906"/>
            <x v="1053"/>
            <x v="1056"/>
            <x v="1060"/>
            <x v="1246"/>
            <x v="1315"/>
            <x v="1383"/>
            <x v="1548"/>
            <x v="1615"/>
            <x v="1680"/>
            <x v="1684"/>
            <x v="1720"/>
            <x v="1724"/>
            <x v="1725"/>
            <x v="1987"/>
            <x v="2049"/>
            <x v="2071"/>
            <x v="2143"/>
            <x v="2313"/>
            <x v="2317"/>
            <x v="2360"/>
            <x v="2366"/>
            <x v="2415"/>
            <x v="2469"/>
            <x v="2480"/>
            <x v="2484"/>
            <x v="2628"/>
            <x v="2725"/>
            <x v="2761"/>
            <x v="2787"/>
            <x v="2924"/>
            <x v="2980"/>
            <x v="3066"/>
            <x v="3118"/>
            <x v="3131"/>
            <x v="3160"/>
            <x v="3237"/>
            <x v="3313"/>
          </reference>
        </references>
      </pivotArea>
    </format>
    <format dxfId="203">
      <pivotArea dataOnly="0" labelOnly="1" fieldPosition="0">
        <references count="1">
          <reference field="2" count="50">
            <x v="14"/>
            <x v="33"/>
            <x v="133"/>
            <x v="238"/>
            <x v="243"/>
            <x v="280"/>
            <x v="325"/>
            <x v="343"/>
            <x v="547"/>
            <x v="578"/>
            <x v="582"/>
            <x v="616"/>
            <x v="651"/>
            <x v="654"/>
            <x v="700"/>
            <x v="706"/>
            <x v="743"/>
            <x v="915"/>
            <x v="982"/>
            <x v="984"/>
            <x v="1079"/>
            <x v="1093"/>
            <x v="1226"/>
            <x v="1228"/>
            <x v="1230"/>
            <x v="1248"/>
            <x v="1288"/>
            <x v="1411"/>
            <x v="1534"/>
            <x v="1536"/>
            <x v="1676"/>
            <x v="1689"/>
            <x v="1695"/>
            <x v="1722"/>
            <x v="1746"/>
            <x v="1961"/>
            <x v="2126"/>
            <x v="2306"/>
            <x v="2344"/>
            <x v="2353"/>
            <x v="2388"/>
            <x v="2566"/>
            <x v="2633"/>
            <x v="2826"/>
            <x v="2827"/>
            <x v="2838"/>
            <x v="2991"/>
            <x v="3104"/>
            <x v="3199"/>
            <x v="3273"/>
          </reference>
        </references>
      </pivotArea>
    </format>
    <format dxfId="202">
      <pivotArea dataOnly="0" labelOnly="1" fieldPosition="0">
        <references count="1">
          <reference field="2" count="50">
            <x v="37"/>
            <x v="58"/>
            <x v="169"/>
            <x v="173"/>
            <x v="490"/>
            <x v="495"/>
            <x v="497"/>
            <x v="576"/>
            <x v="607"/>
            <x v="621"/>
            <x v="627"/>
            <x v="695"/>
            <x v="722"/>
            <x v="851"/>
            <x v="857"/>
            <x v="1083"/>
            <x v="1193"/>
            <x v="1262"/>
            <x v="1309"/>
            <x v="1386"/>
            <x v="1438"/>
            <x v="1490"/>
            <x v="1683"/>
            <x v="1712"/>
            <x v="1733"/>
            <x v="1847"/>
            <x v="1869"/>
            <x v="1955"/>
            <x v="1966"/>
            <x v="2065"/>
            <x v="2089"/>
            <x v="2230"/>
            <x v="2254"/>
            <x v="2285"/>
            <x v="2307"/>
            <x v="2354"/>
            <x v="2423"/>
            <x v="2540"/>
            <x v="2616"/>
            <x v="2728"/>
            <x v="2777"/>
            <x v="2907"/>
            <x v="2910"/>
            <x v="3016"/>
            <x v="3073"/>
            <x v="3079"/>
            <x v="3103"/>
            <x v="3116"/>
            <x v="3138"/>
            <x v="3326"/>
          </reference>
        </references>
      </pivotArea>
    </format>
    <format dxfId="201">
      <pivotArea dataOnly="0" labelOnly="1" fieldPosition="0">
        <references count="1">
          <reference field="2" count="50">
            <x v="52"/>
            <x v="53"/>
            <x v="241"/>
            <x v="363"/>
            <x v="459"/>
            <x v="543"/>
            <x v="720"/>
            <x v="852"/>
            <x v="895"/>
            <x v="983"/>
            <x v="1033"/>
            <x v="1036"/>
            <x v="1071"/>
            <x v="1204"/>
            <x v="1259"/>
            <x v="1340"/>
            <x v="1425"/>
            <x v="1491"/>
            <x v="1515"/>
            <x v="1520"/>
            <x v="1558"/>
            <x v="1742"/>
            <x v="1765"/>
            <x v="1798"/>
            <x v="1825"/>
            <x v="1935"/>
            <x v="1967"/>
            <x v="1995"/>
            <x v="2064"/>
            <x v="2136"/>
            <x v="2386"/>
            <x v="2407"/>
            <x v="2468"/>
            <x v="2479"/>
            <x v="2619"/>
            <x v="2655"/>
            <x v="2673"/>
            <x v="2744"/>
            <x v="2746"/>
            <x v="2825"/>
            <x v="2842"/>
            <x v="3003"/>
            <x v="3044"/>
            <x v="3110"/>
            <x v="3276"/>
            <x v="3290"/>
            <x v="3295"/>
            <x v="3330"/>
            <x v="3376"/>
            <x v="3442"/>
          </reference>
        </references>
      </pivotArea>
    </format>
    <format dxfId="200">
      <pivotArea dataOnly="0" labelOnly="1" fieldPosition="0">
        <references count="1">
          <reference field="2" count="50">
            <x v="86"/>
            <x v="195"/>
            <x v="422"/>
            <x v="424"/>
            <x v="456"/>
            <x v="480"/>
            <x v="491"/>
            <x v="592"/>
            <x v="608"/>
            <x v="628"/>
            <x v="657"/>
            <x v="739"/>
            <x v="745"/>
            <x v="781"/>
            <x v="856"/>
            <x v="961"/>
            <x v="1010"/>
            <x v="1038"/>
            <x v="1166"/>
            <x v="1185"/>
            <x v="1444"/>
            <x v="1464"/>
            <x v="1535"/>
            <x v="1560"/>
            <x v="1562"/>
            <x v="1661"/>
            <x v="1690"/>
            <x v="1716"/>
            <x v="1719"/>
            <x v="1814"/>
            <x v="1913"/>
            <x v="2001"/>
            <x v="2017"/>
            <x v="2024"/>
            <x v="2061"/>
            <x v="2066"/>
            <x v="2116"/>
            <x v="2308"/>
            <x v="2418"/>
            <x v="2471"/>
            <x v="2608"/>
            <x v="2716"/>
            <x v="2785"/>
            <x v="2887"/>
            <x v="2892"/>
            <x v="3004"/>
            <x v="3051"/>
            <x v="3075"/>
            <x v="3220"/>
            <x v="3281"/>
          </reference>
        </references>
      </pivotArea>
    </format>
    <format dxfId="199">
      <pivotArea dataOnly="0" labelOnly="1" fieldPosition="0">
        <references count="1">
          <reference field="2" count="50">
            <x v="115"/>
            <x v="198"/>
            <x v="279"/>
            <x v="299"/>
            <x v="368"/>
            <x v="471"/>
            <x v="571"/>
            <x v="596"/>
            <x v="618"/>
            <x v="619"/>
            <x v="625"/>
            <x v="658"/>
            <x v="659"/>
            <x v="661"/>
            <x v="689"/>
            <x v="691"/>
            <x v="721"/>
            <x v="750"/>
            <x v="970"/>
            <x v="988"/>
            <x v="1034"/>
            <x v="1372"/>
            <x v="1405"/>
            <x v="1430"/>
            <x v="1486"/>
            <x v="1583"/>
            <x v="1588"/>
            <x v="1671"/>
            <x v="1682"/>
            <x v="1834"/>
            <x v="1941"/>
            <x v="2076"/>
            <x v="2233"/>
            <x v="2247"/>
            <x v="2301"/>
            <x v="2341"/>
            <x v="2379"/>
            <x v="2384"/>
            <x v="2419"/>
            <x v="2450"/>
            <x v="2533"/>
            <x v="2651"/>
            <x v="2706"/>
            <x v="2745"/>
            <x v="2807"/>
            <x v="3080"/>
            <x v="3081"/>
            <x v="3198"/>
            <x v="3291"/>
            <x v="3380"/>
          </reference>
        </references>
      </pivotArea>
    </format>
    <format dxfId="198">
      <pivotArea dataOnly="0" labelOnly="1" fieldPosition="0">
        <references count="1">
          <reference field="2" count="50">
            <x v="301"/>
            <x v="316"/>
            <x v="342"/>
            <x v="354"/>
            <x v="355"/>
            <x v="367"/>
            <x v="410"/>
            <x v="438"/>
            <x v="502"/>
            <x v="562"/>
            <x v="690"/>
            <x v="718"/>
            <x v="724"/>
            <x v="742"/>
            <x v="899"/>
            <x v="909"/>
            <x v="1063"/>
            <x v="1090"/>
            <x v="1270"/>
            <x v="1289"/>
            <x v="1364"/>
            <x v="1427"/>
            <x v="1467"/>
            <x v="1479"/>
            <x v="1543"/>
            <x v="1601"/>
            <x v="1692"/>
            <x v="1699"/>
            <x v="1888"/>
            <x v="1942"/>
            <x v="2201"/>
            <x v="2221"/>
            <x v="2260"/>
            <x v="2351"/>
            <x v="2440"/>
            <x v="2458"/>
            <x v="2476"/>
            <x v="2627"/>
            <x v="2841"/>
            <x v="2844"/>
            <x v="2890"/>
            <x v="2959"/>
            <x v="3019"/>
            <x v="3065"/>
            <x v="3117"/>
            <x v="3155"/>
            <x v="3169"/>
            <x v="3170"/>
            <x v="3223"/>
            <x v="3331"/>
          </reference>
        </references>
      </pivotArea>
    </format>
    <format dxfId="197">
      <pivotArea dataOnly="0" labelOnly="1" fieldPosition="0">
        <references count="1">
          <reference field="2" count="50">
            <x v="41"/>
            <x v="170"/>
            <x v="191"/>
            <x v="193"/>
            <x v="246"/>
            <x v="258"/>
            <x v="467"/>
            <x v="537"/>
            <x v="660"/>
            <x v="767"/>
            <x v="782"/>
            <x v="975"/>
            <x v="1130"/>
            <x v="1258"/>
            <x v="1265"/>
            <x v="1337"/>
            <x v="1348"/>
            <x v="1459"/>
            <x v="1472"/>
            <x v="1557"/>
            <x v="1592"/>
            <x v="1704"/>
            <x v="1708"/>
            <x v="1711"/>
            <x v="1775"/>
            <x v="1885"/>
            <x v="1920"/>
            <x v="2179"/>
            <x v="2288"/>
            <x v="2325"/>
            <x v="2392"/>
            <x v="2448"/>
            <x v="2466"/>
            <x v="2623"/>
            <x v="2635"/>
            <x v="2671"/>
            <x v="2724"/>
            <x v="2889"/>
            <x v="2922"/>
            <x v="2923"/>
            <x v="2965"/>
            <x v="3095"/>
            <x v="3107"/>
            <x v="3109"/>
            <x v="3230"/>
            <x v="3285"/>
            <x v="3286"/>
            <x v="3341"/>
            <x v="3363"/>
            <x v="3370"/>
          </reference>
        </references>
      </pivotArea>
    </format>
    <format dxfId="196">
      <pivotArea dataOnly="0" labelOnly="1" fieldPosition="0">
        <references count="1">
          <reference field="2" count="50">
            <x v="75"/>
            <x v="376"/>
            <x v="468"/>
            <x v="672"/>
            <x v="694"/>
            <x v="730"/>
            <x v="853"/>
            <x v="885"/>
            <x v="1013"/>
            <x v="1061"/>
            <x v="1181"/>
            <x v="1182"/>
            <x v="1191"/>
            <x v="1234"/>
            <x v="1298"/>
            <x v="1377"/>
            <x v="1521"/>
            <x v="1547"/>
            <x v="1552"/>
            <x v="1598"/>
            <x v="1687"/>
            <x v="1797"/>
            <x v="1838"/>
            <x v="1931"/>
            <x v="1956"/>
            <x v="2035"/>
            <x v="2069"/>
            <x v="2092"/>
            <x v="2139"/>
            <x v="2148"/>
            <x v="2234"/>
            <x v="2385"/>
            <x v="2394"/>
            <x v="2473"/>
            <x v="2503"/>
            <x v="2649"/>
            <x v="2690"/>
            <x v="2780"/>
            <x v="2800"/>
            <x v="2955"/>
            <x v="2995"/>
            <x v="3071"/>
            <x v="3100"/>
            <x v="3275"/>
            <x v="3311"/>
            <x v="3340"/>
            <x v="3342"/>
            <x v="3347"/>
            <x v="3354"/>
            <x v="3436"/>
          </reference>
        </references>
      </pivotArea>
    </format>
    <format dxfId="195">
      <pivotArea dataOnly="0" labelOnly="1" fieldPosition="0">
        <references count="1">
          <reference field="2" count="50">
            <x v="10"/>
            <x v="31"/>
            <x v="89"/>
            <x v="136"/>
            <x v="297"/>
            <x v="327"/>
            <x v="341"/>
            <x v="453"/>
            <x v="503"/>
            <x v="542"/>
            <x v="552"/>
            <x v="563"/>
            <x v="639"/>
            <x v="701"/>
            <x v="760"/>
            <x v="874"/>
            <x v="910"/>
            <x v="978"/>
            <x v="1029"/>
            <x v="1072"/>
            <x v="1127"/>
            <x v="1190"/>
            <x v="1324"/>
            <x v="1391"/>
            <x v="1549"/>
            <x v="1696"/>
            <x v="1737"/>
            <x v="1828"/>
            <x v="1934"/>
            <x v="2180"/>
            <x v="2295"/>
            <x v="2372"/>
            <x v="2402"/>
            <x v="2449"/>
            <x v="2472"/>
            <x v="2502"/>
            <x v="2504"/>
            <x v="2528"/>
            <x v="2739"/>
            <x v="2755"/>
            <x v="2760"/>
            <x v="2774"/>
            <x v="2778"/>
            <x v="2849"/>
            <x v="2872"/>
            <x v="2979"/>
            <x v="3040"/>
            <x v="3098"/>
            <x v="3194"/>
            <x v="3333"/>
          </reference>
        </references>
      </pivotArea>
    </format>
    <format dxfId="194">
      <pivotArea dataOnly="0" labelOnly="1" fieldPosition="0">
        <references count="1">
          <reference field="2" count="50">
            <x v="67"/>
            <x v="73"/>
            <x v="78"/>
            <x v="106"/>
            <x v="117"/>
            <x v="128"/>
            <x v="141"/>
            <x v="210"/>
            <x v="236"/>
            <x v="289"/>
            <x v="294"/>
            <x v="380"/>
            <x v="529"/>
            <x v="613"/>
            <x v="614"/>
            <x v="643"/>
            <x v="684"/>
            <x v="850"/>
            <x v="991"/>
            <x v="1112"/>
            <x v="1134"/>
            <x v="1210"/>
            <x v="1303"/>
            <x v="1323"/>
            <x v="1342"/>
            <x v="1389"/>
            <x v="1512"/>
            <x v="1550"/>
            <x v="1576"/>
            <x v="1663"/>
            <x v="1851"/>
            <x v="1962"/>
            <x v="2177"/>
            <x v="2194"/>
            <x v="2339"/>
            <x v="2452"/>
            <x v="2455"/>
            <x v="2564"/>
            <x v="2570"/>
            <x v="2603"/>
            <x v="2648"/>
            <x v="2682"/>
            <x v="2688"/>
            <x v="2758"/>
            <x v="2782"/>
            <x v="2850"/>
            <x v="2943"/>
            <x v="2963"/>
            <x v="3000"/>
            <x v="3277"/>
          </reference>
        </references>
      </pivotArea>
    </format>
    <format dxfId="193">
      <pivotArea dataOnly="0" labelOnly="1" fieldPosition="0">
        <references count="1">
          <reference field="2" count="50">
            <x v="64"/>
            <x v="68"/>
            <x v="87"/>
            <x v="163"/>
            <x v="184"/>
            <x v="326"/>
            <x v="387"/>
            <x v="458"/>
            <x v="510"/>
            <x v="564"/>
            <x v="565"/>
            <x v="575"/>
            <x v="593"/>
            <x v="707"/>
            <x v="714"/>
            <x v="779"/>
            <x v="869"/>
            <x v="912"/>
            <x v="981"/>
            <x v="1035"/>
            <x v="1169"/>
            <x v="1170"/>
            <x v="1235"/>
            <x v="1452"/>
            <x v="1461"/>
            <x v="1462"/>
            <x v="1567"/>
            <x v="1569"/>
            <x v="1589"/>
            <x v="1679"/>
            <x v="1731"/>
            <x v="1887"/>
            <x v="2072"/>
            <x v="2112"/>
            <x v="2158"/>
            <x v="2171"/>
            <x v="2343"/>
            <x v="2374"/>
            <x v="2487"/>
            <x v="2689"/>
            <x v="2720"/>
            <x v="2749"/>
            <x v="2940"/>
            <x v="2968"/>
            <x v="2982"/>
            <x v="2985"/>
            <x v="3115"/>
            <x v="3140"/>
            <x v="3163"/>
            <x v="3196"/>
          </reference>
        </references>
      </pivotArea>
    </format>
    <format dxfId="192">
      <pivotArea dataOnly="0" labelOnly="1" fieldPosition="0">
        <references count="1">
          <reference field="2" count="50">
            <x v="18"/>
            <x v="50"/>
            <x v="77"/>
            <x v="255"/>
            <x v="462"/>
            <x v="500"/>
            <x v="501"/>
            <x v="591"/>
            <x v="662"/>
            <x v="709"/>
            <x v="748"/>
            <x v="769"/>
            <x v="908"/>
            <x v="1064"/>
            <x v="1088"/>
            <x v="1138"/>
            <x v="1153"/>
            <x v="1373"/>
            <x v="1474"/>
            <x v="1559"/>
            <x v="1660"/>
            <x v="1665"/>
            <x v="1702"/>
            <x v="1741"/>
            <x v="1759"/>
            <x v="1762"/>
            <x v="1844"/>
            <x v="1882"/>
            <x v="1883"/>
            <x v="2051"/>
            <x v="2078"/>
            <x v="2185"/>
            <x v="2315"/>
            <x v="2453"/>
            <x v="2465"/>
            <x v="2482"/>
            <x v="2681"/>
            <x v="2701"/>
            <x v="2734"/>
            <x v="2751"/>
            <x v="2757"/>
            <x v="2906"/>
            <x v="2913"/>
            <x v="2987"/>
            <x v="2999"/>
            <x v="3195"/>
            <x v="3238"/>
            <x v="3317"/>
            <x v="3371"/>
            <x v="3379"/>
          </reference>
        </references>
      </pivotArea>
    </format>
    <format dxfId="191">
      <pivotArea dataOnly="0" labelOnly="1" fieldPosition="0">
        <references count="1">
          <reference field="2" count="50">
            <x v="36"/>
            <x v="76"/>
            <x v="137"/>
            <x v="140"/>
            <x v="266"/>
            <x v="451"/>
            <x v="496"/>
            <x v="746"/>
            <x v="859"/>
            <x v="881"/>
            <x v="882"/>
            <x v="1103"/>
            <x v="1115"/>
            <x v="1116"/>
            <x v="1159"/>
            <x v="1267"/>
            <x v="1346"/>
            <x v="1395"/>
            <x v="1448"/>
            <x v="1551"/>
            <x v="1555"/>
            <x v="1579"/>
            <x v="1581"/>
            <x v="1582"/>
            <x v="1585"/>
            <x v="1593"/>
            <x v="1618"/>
            <x v="1697"/>
            <x v="1729"/>
            <x v="2005"/>
            <x v="2019"/>
            <x v="2080"/>
            <x v="2156"/>
            <x v="2202"/>
            <x v="2266"/>
            <x v="2316"/>
            <x v="2481"/>
            <x v="2579"/>
            <x v="2653"/>
            <x v="2670"/>
            <x v="2823"/>
            <x v="2895"/>
            <x v="2951"/>
            <x v="3055"/>
            <x v="3101"/>
            <x v="3105"/>
            <x v="3177"/>
            <x v="3268"/>
            <x v="3304"/>
            <x v="3373"/>
          </reference>
        </references>
      </pivotArea>
    </format>
    <format dxfId="190">
      <pivotArea dataOnly="0" labelOnly="1" fieldPosition="0">
        <references count="1">
          <reference field="2" count="50">
            <x v="99"/>
            <x v="138"/>
            <x v="149"/>
            <x v="404"/>
            <x v="470"/>
            <x v="493"/>
            <x v="666"/>
            <x v="687"/>
            <x v="966"/>
            <x v="1007"/>
            <x v="1065"/>
            <x v="1107"/>
            <x v="1113"/>
            <x v="1114"/>
            <x v="1209"/>
            <x v="1321"/>
            <x v="1398"/>
            <x v="1602"/>
            <x v="1655"/>
            <x v="1766"/>
            <x v="1832"/>
            <x v="2186"/>
            <x v="2190"/>
            <x v="2244"/>
            <x v="2348"/>
            <x v="2393"/>
            <x v="2477"/>
            <x v="2483"/>
            <x v="2496"/>
            <x v="2578"/>
            <x v="2606"/>
            <x v="2667"/>
            <x v="2680"/>
            <x v="2695"/>
            <x v="2723"/>
            <x v="2764"/>
            <x v="2858"/>
            <x v="2891"/>
            <x v="2957"/>
            <x v="2962"/>
            <x v="3023"/>
            <x v="3070"/>
            <x v="3096"/>
            <x v="3137"/>
            <x v="3156"/>
            <x v="3183"/>
            <x v="3187"/>
            <x v="3353"/>
            <x v="3374"/>
            <x v="3455"/>
          </reference>
        </references>
      </pivotArea>
    </format>
    <format dxfId="189">
      <pivotArea dataOnly="0" labelOnly="1" fieldPosition="0">
        <references count="1">
          <reference field="2" count="50">
            <x v="65"/>
            <x v="71"/>
            <x v="157"/>
            <x v="229"/>
            <x v="234"/>
            <x v="298"/>
            <x v="360"/>
            <x v="572"/>
            <x v="679"/>
            <x v="725"/>
            <x v="858"/>
            <x v="998"/>
            <x v="1042"/>
            <x v="1120"/>
            <x v="1128"/>
            <x v="1240"/>
            <x v="1252"/>
            <x v="1463"/>
            <x v="1470"/>
            <x v="1511"/>
            <x v="1738"/>
            <x v="1791"/>
            <x v="2015"/>
            <x v="2048"/>
            <x v="2081"/>
            <x v="2145"/>
            <x v="2162"/>
            <x v="2235"/>
            <x v="2347"/>
            <x v="2459"/>
            <x v="2470"/>
            <x v="2508"/>
            <x v="2550"/>
            <x v="2609"/>
            <x v="2638"/>
            <x v="2702"/>
            <x v="2710"/>
            <x v="2770"/>
            <x v="2840"/>
            <x v="2843"/>
            <x v="2875"/>
            <x v="2894"/>
            <x v="2920"/>
            <x v="2930"/>
            <x v="2969"/>
            <x v="3063"/>
            <x v="3076"/>
            <x v="3135"/>
            <x v="3261"/>
            <x v="3431"/>
          </reference>
        </references>
      </pivotArea>
    </format>
    <format dxfId="188">
      <pivotArea dataOnly="0" labelOnly="1" fieldPosition="0">
        <references count="1">
          <reference field="2" count="50">
            <x v="81"/>
            <x v="223"/>
            <x v="228"/>
            <x v="233"/>
            <x v="256"/>
            <x v="397"/>
            <x v="473"/>
            <x v="483"/>
            <x v="499"/>
            <x v="553"/>
            <x v="693"/>
            <x v="778"/>
            <x v="811"/>
            <x v="833"/>
            <x v="950"/>
            <x v="963"/>
            <x v="1015"/>
            <x v="1161"/>
            <x v="1171"/>
            <x v="1225"/>
            <x v="1260"/>
            <x v="1310"/>
            <x v="1501"/>
            <x v="1561"/>
            <x v="1606"/>
            <x v="1721"/>
            <x v="1739"/>
            <x v="1769"/>
            <x v="1770"/>
            <x v="1788"/>
            <x v="1894"/>
            <x v="1895"/>
            <x v="1911"/>
            <x v="1922"/>
            <x v="2159"/>
            <x v="2357"/>
            <x v="2358"/>
            <x v="2373"/>
            <x v="2454"/>
            <x v="2542"/>
            <x v="2543"/>
            <x v="2679"/>
            <x v="2836"/>
            <x v="3041"/>
            <x v="3064"/>
            <x v="3111"/>
            <x v="3226"/>
            <x v="3298"/>
            <x v="3416"/>
            <x v="3439"/>
          </reference>
        </references>
      </pivotArea>
    </format>
    <format dxfId="187">
      <pivotArea dataOnly="0" labelOnly="1" fieldPosition="0">
        <references count="1">
          <reference field="2" count="50">
            <x v="12"/>
            <x v="16"/>
            <x v="55"/>
            <x v="108"/>
            <x v="212"/>
            <x v="331"/>
            <x v="394"/>
            <x v="446"/>
            <x v="513"/>
            <x v="526"/>
            <x v="532"/>
            <x v="615"/>
            <x v="617"/>
            <x v="674"/>
            <x v="686"/>
            <x v="798"/>
            <x v="871"/>
            <x v="884"/>
            <x v="1068"/>
            <x v="1179"/>
            <x v="1223"/>
            <x v="1250"/>
            <x v="1261"/>
            <x v="1355"/>
            <x v="1457"/>
            <x v="1577"/>
            <x v="1607"/>
            <x v="1701"/>
            <x v="1812"/>
            <x v="1821"/>
            <x v="1845"/>
            <x v="1929"/>
            <x v="1939"/>
            <x v="2103"/>
            <x v="2218"/>
            <x v="2355"/>
            <x v="2397"/>
            <x v="2426"/>
            <x v="2641"/>
            <x v="2686"/>
            <x v="2721"/>
            <x v="2732"/>
            <x v="2805"/>
            <x v="2946"/>
            <x v="2989"/>
            <x v="3024"/>
            <x v="3072"/>
            <x v="3122"/>
            <x v="3272"/>
            <x v="3328"/>
          </reference>
        </references>
      </pivotArea>
    </format>
    <format dxfId="186">
      <pivotArea dataOnly="0" labelOnly="1" fieldPosition="0">
        <references count="1">
          <reference field="2" count="50">
            <x v="42"/>
            <x v="98"/>
            <x v="109"/>
            <x v="151"/>
            <x v="377"/>
            <x v="669"/>
            <x v="673"/>
            <x v="737"/>
            <x v="747"/>
            <x v="762"/>
            <x v="789"/>
            <x v="847"/>
            <x v="920"/>
            <x v="987"/>
            <x v="1052"/>
            <x v="1124"/>
            <x v="1186"/>
            <x v="1233"/>
            <x v="1406"/>
            <x v="1477"/>
            <x v="1556"/>
            <x v="1670"/>
            <x v="1713"/>
            <x v="1794"/>
            <x v="1867"/>
            <x v="1890"/>
            <x v="1932"/>
            <x v="1946"/>
            <x v="1991"/>
            <x v="2086"/>
            <x v="2256"/>
            <x v="2265"/>
            <x v="2309"/>
            <x v="2364"/>
            <x v="2398"/>
            <x v="2416"/>
            <x v="2420"/>
            <x v="2514"/>
            <x v="2612"/>
            <x v="2626"/>
            <x v="2697"/>
            <x v="2776"/>
            <x v="2830"/>
            <x v="2938"/>
            <x v="2996"/>
            <x v="3009"/>
            <x v="3057"/>
            <x v="3154"/>
            <x v="3180"/>
            <x v="3352"/>
          </reference>
        </references>
      </pivotArea>
    </format>
    <format dxfId="185">
      <pivotArea dataOnly="0" labelOnly="1" fieldPosition="0">
        <references count="1">
          <reference field="2" count="50">
            <x v="222"/>
            <x v="232"/>
            <x v="251"/>
            <x v="288"/>
            <x v="352"/>
            <x v="389"/>
            <x v="409"/>
            <x v="444"/>
            <x v="530"/>
            <x v="633"/>
            <x v="675"/>
            <x v="682"/>
            <x v="795"/>
            <x v="846"/>
            <x v="1043"/>
            <x v="1214"/>
            <x v="1274"/>
            <x v="1431"/>
            <x v="1514"/>
            <x v="1545"/>
            <x v="1627"/>
            <x v="2114"/>
            <x v="2181"/>
            <x v="2232"/>
            <x v="2271"/>
            <x v="2356"/>
            <x v="2370"/>
            <x v="2378"/>
            <x v="2429"/>
            <x v="2435"/>
            <x v="2498"/>
            <x v="2601"/>
            <x v="2717"/>
            <x v="2731"/>
            <x v="2738"/>
            <x v="2762"/>
            <x v="2786"/>
            <x v="2801"/>
            <x v="2905"/>
            <x v="2939"/>
            <x v="3061"/>
            <x v="3108"/>
            <x v="3168"/>
            <x v="3181"/>
            <x v="3206"/>
            <x v="3278"/>
            <x v="3300"/>
            <x v="3414"/>
            <x v="3420"/>
            <x v="3422"/>
          </reference>
        </references>
      </pivotArea>
    </format>
    <format dxfId="184">
      <pivotArea dataOnly="0" labelOnly="1" fieldPosition="0">
        <references count="1">
          <reference field="2" count="50">
            <x v="9"/>
            <x v="39"/>
            <x v="417"/>
            <x v="460"/>
            <x v="539"/>
            <x v="624"/>
            <x v="668"/>
            <x v="734"/>
            <x v="880"/>
            <x v="1229"/>
            <x v="1370"/>
            <x v="1473"/>
            <x v="1478"/>
            <x v="1494"/>
            <x v="1529"/>
            <x v="1609"/>
            <x v="1710"/>
            <x v="1727"/>
            <x v="1757"/>
            <x v="1771"/>
            <x v="1820"/>
            <x v="1822"/>
            <x v="1925"/>
            <x v="1996"/>
            <x v="2009"/>
            <x v="2083"/>
            <x v="2104"/>
            <x v="2320"/>
            <x v="2337"/>
            <x v="2367"/>
            <x v="2382"/>
            <x v="2462"/>
            <x v="2618"/>
            <x v="2650"/>
            <x v="2698"/>
            <x v="2722"/>
            <x v="2748"/>
            <x v="2759"/>
            <x v="2815"/>
            <x v="2855"/>
            <x v="2876"/>
            <x v="2929"/>
            <x v="2978"/>
            <x v="3025"/>
            <x v="3078"/>
            <x v="3083"/>
            <x v="3097"/>
            <x v="3287"/>
            <x v="3378"/>
            <x v="3393"/>
          </reference>
        </references>
      </pivotArea>
    </format>
    <format dxfId="183">
      <pivotArea dataOnly="0" labelOnly="1" fieldPosition="0">
        <references count="1">
          <reference field="2" count="50">
            <x v="0"/>
            <x v="8"/>
            <x v="80"/>
            <x v="111"/>
            <x v="411"/>
            <x v="441"/>
            <x v="603"/>
            <x v="635"/>
            <x v="676"/>
            <x v="729"/>
            <x v="783"/>
            <x v="834"/>
            <x v="913"/>
            <x v="960"/>
            <x v="977"/>
            <x v="986"/>
            <x v="1202"/>
            <x v="1318"/>
            <x v="1422"/>
            <x v="1456"/>
            <x v="1580"/>
            <x v="1624"/>
            <x v="1839"/>
            <x v="1910"/>
            <x v="1918"/>
            <x v="1958"/>
            <x v="1989"/>
            <x v="2025"/>
            <x v="2079"/>
            <x v="2095"/>
            <x v="2164"/>
            <x v="2280"/>
            <x v="2363"/>
            <x v="2389"/>
            <x v="2403"/>
            <x v="2431"/>
            <x v="2446"/>
            <x v="2643"/>
            <x v="2654"/>
            <x v="2661"/>
            <x v="2663"/>
            <x v="2676"/>
            <x v="2691"/>
            <x v="2886"/>
            <x v="3030"/>
            <x v="3059"/>
            <x v="3132"/>
            <x v="3211"/>
            <x v="3217"/>
            <x v="3427"/>
          </reference>
        </references>
      </pivotArea>
    </format>
    <format dxfId="182">
      <pivotArea dataOnly="0" labelOnly="1" fieldPosition="0">
        <references count="1">
          <reference field="2" count="50">
            <x v="59"/>
            <x v="83"/>
            <x v="107"/>
            <x v="168"/>
            <x v="247"/>
            <x v="296"/>
            <x v="349"/>
            <x v="455"/>
            <x v="477"/>
            <x v="538"/>
            <x v="569"/>
            <x v="732"/>
            <x v="771"/>
            <x v="873"/>
            <x v="943"/>
            <x v="1073"/>
            <x v="1195"/>
            <x v="1251"/>
            <x v="1297"/>
            <x v="1387"/>
            <x v="1419"/>
            <x v="1436"/>
            <x v="1554"/>
            <x v="1603"/>
            <x v="1610"/>
            <x v="1743"/>
            <x v="1891"/>
            <x v="1906"/>
            <x v="1930"/>
            <x v="1948"/>
            <x v="1954"/>
            <x v="2026"/>
            <x v="2052"/>
            <x v="2146"/>
            <x v="2167"/>
            <x v="2521"/>
            <x v="2561"/>
            <x v="2582"/>
            <x v="2607"/>
            <x v="2669"/>
            <x v="2893"/>
            <x v="2897"/>
            <x v="2915"/>
            <x v="2948"/>
            <x v="2998"/>
            <x v="3005"/>
            <x v="3077"/>
            <x v="3283"/>
            <x v="3296"/>
            <x v="3303"/>
          </reference>
        </references>
      </pivotArea>
    </format>
    <format dxfId="181">
      <pivotArea dataOnly="0" labelOnly="1" fieldPosition="0">
        <references count="1">
          <reference field="2" count="50">
            <x v="6"/>
            <x v="176"/>
            <x v="211"/>
            <x v="224"/>
            <x v="226"/>
            <x v="235"/>
            <x v="240"/>
            <x v="263"/>
            <x v="328"/>
            <x v="395"/>
            <x v="420"/>
            <x v="433"/>
            <x v="465"/>
            <x v="535"/>
            <x v="705"/>
            <x v="785"/>
            <x v="813"/>
            <x v="889"/>
            <x v="939"/>
            <x v="957"/>
            <x v="996"/>
            <x v="1158"/>
            <x v="1174"/>
            <x v="1178"/>
            <x v="1269"/>
            <x v="1441"/>
            <x v="1669"/>
            <x v="1819"/>
            <x v="2032"/>
            <x v="2042"/>
            <x v="2113"/>
            <x v="2242"/>
            <x v="2291"/>
            <x v="2293"/>
            <x v="2294"/>
            <x v="2296"/>
            <x v="2312"/>
            <x v="2441"/>
            <x v="2488"/>
            <x v="2883"/>
            <x v="2945"/>
            <x v="2977"/>
            <x v="3002"/>
            <x v="3007"/>
            <x v="3047"/>
            <x v="3049"/>
            <x v="3068"/>
            <x v="3123"/>
            <x v="3153"/>
            <x v="3389"/>
          </reference>
        </references>
      </pivotArea>
    </format>
    <format dxfId="180">
      <pivotArea dataOnly="0" labelOnly="1" fieldPosition="0">
        <references count="1">
          <reference field="2" count="50">
            <x v="46"/>
            <x v="93"/>
            <x v="95"/>
            <x v="102"/>
            <x v="196"/>
            <x v="207"/>
            <x v="423"/>
            <x v="437"/>
            <x v="469"/>
            <x v="509"/>
            <x v="525"/>
            <x v="708"/>
            <x v="715"/>
            <x v="821"/>
            <x v="866"/>
            <x v="1069"/>
            <x v="1077"/>
            <x v="1101"/>
            <x v="1213"/>
            <x v="1219"/>
            <x v="1253"/>
            <x v="1278"/>
            <x v="1420"/>
            <x v="1424"/>
            <x v="1455"/>
            <x v="1508"/>
            <x v="1767"/>
            <x v="1919"/>
            <x v="2151"/>
            <x v="2189"/>
            <x v="2200"/>
            <x v="2212"/>
            <x v="2432"/>
            <x v="2460"/>
            <x v="2605"/>
            <x v="2678"/>
            <x v="2714"/>
            <x v="2736"/>
            <x v="2740"/>
            <x v="2860"/>
            <x v="2896"/>
            <x v="2956"/>
            <x v="3089"/>
            <x v="3091"/>
            <x v="3280"/>
            <x v="3307"/>
            <x v="3350"/>
            <x v="3407"/>
            <x v="3417"/>
            <x v="3425"/>
          </reference>
        </references>
      </pivotArea>
    </format>
    <format dxfId="179">
      <pivotArea dataOnly="0" labelOnly="1" fieldPosition="0">
        <references count="1">
          <reference field="2" count="50">
            <x v="4"/>
            <x v="84"/>
            <x v="166"/>
            <x v="245"/>
            <x v="414"/>
            <x v="439"/>
            <x v="494"/>
            <x v="541"/>
            <x v="792"/>
            <x v="842"/>
            <x v="865"/>
            <x v="1051"/>
            <x v="1067"/>
            <x v="1164"/>
            <x v="1203"/>
            <x v="1227"/>
            <x v="1306"/>
            <x v="1311"/>
            <x v="1399"/>
            <x v="1423"/>
            <x v="1487"/>
            <x v="1595"/>
            <x v="1628"/>
            <x v="1649"/>
            <x v="1706"/>
            <x v="1728"/>
            <x v="1818"/>
            <x v="1824"/>
            <x v="1826"/>
            <x v="1863"/>
            <x v="2031"/>
            <x v="2055"/>
            <x v="2128"/>
            <x v="2216"/>
            <x v="2224"/>
            <x v="2227"/>
            <x v="2252"/>
            <x v="2275"/>
            <x v="2414"/>
            <x v="2417"/>
            <x v="2442"/>
            <x v="2444"/>
            <x v="2705"/>
            <x v="2709"/>
            <x v="2729"/>
            <x v="3037"/>
            <x v="3052"/>
            <x v="3244"/>
            <x v="3274"/>
            <x v="3372"/>
          </reference>
        </references>
      </pivotArea>
    </format>
    <format dxfId="178">
      <pivotArea dataOnly="0" labelOnly="1" fieldPosition="0">
        <references count="1">
          <reference field="2" count="50">
            <x v="79"/>
            <x v="114"/>
            <x v="159"/>
            <x v="312"/>
            <x v="401"/>
            <x v="498"/>
            <x v="556"/>
            <x v="623"/>
            <x v="630"/>
            <x v="650"/>
            <x v="808"/>
            <x v="900"/>
            <x v="924"/>
            <x v="1126"/>
            <x v="1143"/>
            <x v="1304"/>
            <x v="1328"/>
            <x v="1378"/>
            <x v="1388"/>
            <x v="1390"/>
            <x v="1744"/>
            <x v="1785"/>
            <x v="1786"/>
            <x v="1892"/>
            <x v="1937"/>
            <x v="1949"/>
            <x v="1982"/>
            <x v="2053"/>
            <x v="2253"/>
            <x v="2258"/>
            <x v="2270"/>
            <x v="2282"/>
            <x v="2284"/>
            <x v="2329"/>
            <x v="2439"/>
            <x v="2485"/>
            <x v="2510"/>
            <x v="2567"/>
            <x v="2647"/>
            <x v="2652"/>
            <x v="2659"/>
            <x v="2791"/>
            <x v="2824"/>
            <x v="2869"/>
            <x v="2899"/>
            <x v="2926"/>
            <x v="2931"/>
            <x v="2966"/>
            <x v="2981"/>
            <x v="3428"/>
          </reference>
        </references>
      </pivotArea>
    </format>
    <format dxfId="177">
      <pivotArea dataOnly="0" labelOnly="1" fieldPosition="0">
        <references count="1">
          <reference field="2" count="50">
            <x v="40"/>
            <x v="113"/>
            <x v="127"/>
            <x v="242"/>
            <x v="307"/>
            <x v="322"/>
            <x v="392"/>
            <x v="536"/>
            <x v="648"/>
            <x v="677"/>
            <x v="863"/>
            <x v="971"/>
            <x v="990"/>
            <x v="1021"/>
            <x v="1028"/>
            <x v="1156"/>
            <x v="1221"/>
            <x v="1277"/>
            <x v="1347"/>
            <x v="1412"/>
            <x v="1429"/>
            <x v="1614"/>
            <x v="1755"/>
            <x v="1764"/>
            <x v="1805"/>
            <x v="1837"/>
            <x v="1924"/>
            <x v="1943"/>
            <x v="1975"/>
            <x v="2182"/>
            <x v="2241"/>
            <x v="2519"/>
            <x v="2552"/>
            <x v="2562"/>
            <x v="2573"/>
            <x v="2586"/>
            <x v="2726"/>
            <x v="2818"/>
            <x v="2880"/>
            <x v="2888"/>
            <x v="2917"/>
            <x v="2935"/>
            <x v="3018"/>
            <x v="3087"/>
            <x v="3124"/>
            <x v="3172"/>
            <x v="3252"/>
            <x v="3255"/>
            <x v="3362"/>
            <x v="3381"/>
          </reference>
        </references>
      </pivotArea>
    </format>
    <format dxfId="176">
      <pivotArea dataOnly="0" labelOnly="1" fieldPosition="0">
        <references count="1">
          <reference field="2" count="50">
            <x v="66"/>
            <x v="167"/>
            <x v="273"/>
            <x v="337"/>
            <x v="356"/>
            <x v="431"/>
            <x v="442"/>
            <x v="544"/>
            <x v="598"/>
            <x v="649"/>
            <x v="655"/>
            <x v="749"/>
            <x v="751"/>
            <x v="773"/>
            <x v="812"/>
            <x v="824"/>
            <x v="825"/>
            <x v="832"/>
            <x v="855"/>
            <x v="989"/>
            <x v="1091"/>
            <x v="1100"/>
            <x v="1137"/>
            <x v="1196"/>
            <x v="1279"/>
            <x v="1316"/>
            <x v="1421"/>
            <x v="1616"/>
            <x v="1709"/>
            <x v="1984"/>
            <x v="2075"/>
            <x v="2091"/>
            <x v="2097"/>
            <x v="2328"/>
            <x v="2365"/>
            <x v="2544"/>
            <x v="2644"/>
            <x v="2696"/>
            <x v="2861"/>
            <x v="2942"/>
            <x v="2967"/>
            <x v="3149"/>
            <x v="3210"/>
            <x v="3229"/>
            <x v="3231"/>
            <x v="3279"/>
            <x v="3315"/>
            <x v="3320"/>
            <x v="3329"/>
            <x v="3451"/>
          </reference>
        </references>
      </pivotArea>
    </format>
    <format dxfId="175">
      <pivotArea dataOnly="0" labelOnly="1" fieldPosition="0">
        <references count="1">
          <reference field="2" count="50">
            <x v="47"/>
            <x v="152"/>
            <x v="199"/>
            <x v="306"/>
            <x v="370"/>
            <x v="415"/>
            <x v="440"/>
            <x v="606"/>
            <x v="656"/>
            <x v="699"/>
            <x v="726"/>
            <x v="787"/>
            <x v="823"/>
            <x v="845"/>
            <x v="911"/>
            <x v="965"/>
            <x v="994"/>
            <x v="1108"/>
            <x v="1165"/>
            <x v="1189"/>
            <x v="1208"/>
            <x v="1284"/>
            <x v="1376"/>
            <x v="1476"/>
            <x v="1505"/>
            <x v="1574"/>
            <x v="1760"/>
            <x v="1889"/>
            <x v="2030"/>
            <x v="2093"/>
            <x v="2131"/>
            <x v="2134"/>
            <x v="2157"/>
            <x v="2165"/>
            <x v="2248"/>
            <x v="2251"/>
            <x v="2332"/>
            <x v="2558"/>
            <x v="2611"/>
            <x v="2621"/>
            <x v="2639"/>
            <x v="2715"/>
            <x v="2779"/>
            <x v="2992"/>
            <x v="3092"/>
            <x v="3158"/>
            <x v="3292"/>
            <x v="3297"/>
            <x v="3324"/>
            <x v="3390"/>
          </reference>
        </references>
      </pivotArea>
    </format>
    <format dxfId="174">
      <pivotArea dataOnly="0" labelOnly="1" fieldPosition="0">
        <references count="1">
          <reference field="2" count="50">
            <x v="2"/>
            <x v="28"/>
            <x v="96"/>
            <x v="219"/>
            <x v="350"/>
            <x v="449"/>
            <x v="629"/>
            <x v="712"/>
            <x v="733"/>
            <x v="735"/>
            <x v="800"/>
            <x v="822"/>
            <x v="1022"/>
            <x v="1149"/>
            <x v="1207"/>
            <x v="1263"/>
            <x v="1266"/>
            <x v="1407"/>
            <x v="1489"/>
            <x v="1564"/>
            <x v="1650"/>
            <x v="1715"/>
            <x v="1747"/>
            <x v="1970"/>
            <x v="2014"/>
            <x v="2034"/>
            <x v="2099"/>
            <x v="2197"/>
            <x v="2211"/>
            <x v="2215"/>
            <x v="2405"/>
            <x v="2604"/>
            <x v="2622"/>
            <x v="2692"/>
            <x v="2766"/>
            <x v="2846"/>
            <x v="2863"/>
            <x v="2873"/>
            <x v="2912"/>
            <x v="2919"/>
            <x v="2932"/>
            <x v="3010"/>
            <x v="3062"/>
            <x v="3133"/>
            <x v="3186"/>
            <x v="3192"/>
            <x v="3265"/>
            <x v="3267"/>
            <x v="3344"/>
            <x v="3450"/>
          </reference>
        </references>
      </pivotArea>
    </format>
    <format dxfId="173">
      <pivotArea dataOnly="0" labelOnly="1" fieldPosition="0">
        <references count="1">
          <reference field="2" count="50">
            <x v="11"/>
            <x v="97"/>
            <x v="257"/>
            <x v="421"/>
            <x v="429"/>
            <x v="447"/>
            <x v="959"/>
            <x v="1046"/>
            <x v="1110"/>
            <x v="1194"/>
            <x v="1224"/>
            <x v="1327"/>
            <x v="1408"/>
            <x v="1435"/>
            <x v="1524"/>
            <x v="1664"/>
            <x v="1754"/>
            <x v="1768"/>
            <x v="1827"/>
            <x v="1833"/>
            <x v="1912"/>
            <x v="1917"/>
            <x v="2094"/>
            <x v="2101"/>
            <x v="2250"/>
            <x v="2324"/>
            <x v="2395"/>
            <x v="2399"/>
            <x v="2436"/>
            <x v="2575"/>
            <x v="2704"/>
            <x v="2810"/>
            <x v="2814"/>
            <x v="2867"/>
            <x v="2904"/>
            <x v="2983"/>
            <x v="3028"/>
            <x v="3067"/>
            <x v="3189"/>
            <x v="3269"/>
            <x v="3384"/>
            <x v="3391"/>
            <x v="3394"/>
            <x v="3395"/>
            <x v="3396"/>
            <x v="3397"/>
            <x v="3401"/>
            <x v="3406"/>
            <x v="3410"/>
            <x v="3413"/>
          </reference>
        </references>
      </pivotArea>
    </format>
    <format dxfId="172">
      <pivotArea dataOnly="0" labelOnly="1" fieldPosition="0">
        <references count="1">
          <reference field="2" count="50">
            <x v="32"/>
            <x v="129"/>
            <x v="165"/>
            <x v="197"/>
            <x v="262"/>
            <x v="283"/>
            <x v="300"/>
            <x v="373"/>
            <x v="507"/>
            <x v="516"/>
            <x v="528"/>
            <x v="584"/>
            <x v="776"/>
            <x v="818"/>
            <x v="872"/>
            <x v="879"/>
            <x v="1018"/>
            <x v="1076"/>
            <x v="1111"/>
            <x v="1140"/>
            <x v="1172"/>
            <x v="1292"/>
            <x v="1354"/>
            <x v="1382"/>
            <x v="1416"/>
            <x v="1483"/>
            <x v="1497"/>
            <x v="1587"/>
            <x v="1900"/>
            <x v="1938"/>
            <x v="2033"/>
            <x v="2085"/>
            <x v="2110"/>
            <x v="2506"/>
            <x v="2518"/>
            <x v="2684"/>
            <x v="2741"/>
            <x v="2928"/>
            <x v="2972"/>
            <x v="2988"/>
            <x v="3008"/>
            <x v="3020"/>
            <x v="3074"/>
            <x v="3130"/>
            <x v="3213"/>
            <x v="3215"/>
            <x v="3243"/>
            <x v="3271"/>
            <x v="3382"/>
            <x v="3383"/>
          </reference>
        </references>
      </pivotArea>
    </format>
    <format dxfId="171">
      <pivotArea dataOnly="0" labelOnly="1" fieldPosition="0">
        <references count="1">
          <reference field="2" count="50">
            <x v="27"/>
            <x v="92"/>
            <x v="131"/>
            <x v="346"/>
            <x v="378"/>
            <x v="418"/>
            <x v="435"/>
            <x v="557"/>
            <x v="604"/>
            <x v="828"/>
            <x v="945"/>
            <x v="964"/>
            <x v="976"/>
            <x v="1019"/>
            <x v="1075"/>
            <x v="1163"/>
            <x v="1177"/>
            <x v="1199"/>
            <x v="1245"/>
            <x v="1287"/>
            <x v="1369"/>
            <x v="1625"/>
            <x v="1651"/>
            <x v="1672"/>
            <x v="1717"/>
            <x v="1751"/>
            <x v="1901"/>
            <x v="1909"/>
            <x v="1933"/>
            <x v="1936"/>
            <x v="1951"/>
            <x v="2016"/>
            <x v="2142"/>
            <x v="2183"/>
            <x v="2188"/>
            <x v="2210"/>
            <x v="2249"/>
            <x v="2318"/>
            <x v="2422"/>
            <x v="2494"/>
            <x v="2712"/>
            <x v="2837"/>
            <x v="2868"/>
            <x v="2877"/>
            <x v="2976"/>
            <x v="3039"/>
            <x v="3043"/>
            <x v="3099"/>
            <x v="3129"/>
            <x v="3164"/>
          </reference>
        </references>
      </pivotArea>
    </format>
    <format dxfId="170">
      <pivotArea dataOnly="0" labelOnly="1" fieldPosition="0">
        <references count="1">
          <reference field="2" count="50">
            <x v="162"/>
            <x v="230"/>
            <x v="231"/>
            <x v="309"/>
            <x v="391"/>
            <x v="426"/>
            <x v="445"/>
            <x v="475"/>
            <x v="479"/>
            <x v="551"/>
            <x v="586"/>
            <x v="601"/>
            <x v="602"/>
            <x v="683"/>
            <x v="685"/>
            <x v="780"/>
            <x v="922"/>
            <x v="951"/>
            <x v="968"/>
            <x v="1008"/>
            <x v="1066"/>
            <x v="1089"/>
            <x v="1109"/>
            <x v="1403"/>
            <x v="1418"/>
            <x v="1565"/>
            <x v="1792"/>
            <x v="1799"/>
            <x v="1857"/>
            <x v="1904"/>
            <x v="1978"/>
            <x v="1988"/>
            <x v="1992"/>
            <x v="2045"/>
            <x v="2160"/>
            <x v="2192"/>
            <x v="2391"/>
            <x v="2411"/>
            <x v="2424"/>
            <x v="2624"/>
            <x v="2685"/>
            <x v="2821"/>
            <x v="2859"/>
            <x v="2901"/>
            <x v="2921"/>
            <x v="3012"/>
            <x v="3029"/>
            <x v="3321"/>
            <x v="3426"/>
            <x v="3444"/>
          </reference>
        </references>
      </pivotArea>
    </format>
    <format dxfId="169">
      <pivotArea dataOnly="0" labelOnly="1" fieldPosition="0">
        <references count="1">
          <reference field="2" count="50">
            <x v="21"/>
            <x v="34"/>
            <x v="49"/>
            <x v="171"/>
            <x v="227"/>
            <x v="261"/>
            <x v="399"/>
            <x v="481"/>
            <x v="589"/>
            <x v="642"/>
            <x v="696"/>
            <x v="710"/>
            <x v="764"/>
            <x v="893"/>
            <x v="958"/>
            <x v="1000"/>
            <x v="1102"/>
            <x v="1123"/>
            <x v="1238"/>
            <x v="1541"/>
            <x v="1573"/>
            <x v="1591"/>
            <x v="1608"/>
            <x v="1677"/>
            <x v="1700"/>
            <x v="1745"/>
            <x v="1774"/>
            <x v="1802"/>
            <x v="1855"/>
            <x v="1884"/>
            <x v="2144"/>
            <x v="2175"/>
            <x v="2203"/>
            <x v="2292"/>
            <x v="2340"/>
            <x v="2490"/>
            <x v="2546"/>
            <x v="2719"/>
            <x v="2954"/>
            <x v="3014"/>
            <x v="3035"/>
            <x v="3045"/>
            <x v="3053"/>
            <x v="3060"/>
            <x v="3106"/>
            <x v="3125"/>
            <x v="3152"/>
            <x v="3190"/>
            <x v="3228"/>
            <x v="3369"/>
          </reference>
        </references>
      </pivotArea>
    </format>
    <format dxfId="168">
      <pivotArea dataOnly="0" labelOnly="1" fieldPosition="0">
        <references count="1">
          <reference field="2" count="50">
            <x v="216"/>
            <x v="403"/>
            <x v="487"/>
            <x v="518"/>
            <x v="820"/>
            <x v="861"/>
            <x v="898"/>
            <x v="1012"/>
            <x v="1045"/>
            <x v="1151"/>
            <x v="1157"/>
            <x v="1222"/>
            <x v="1239"/>
            <x v="1243"/>
            <x v="1244"/>
            <x v="1319"/>
            <x v="1481"/>
            <x v="1599"/>
            <x v="1698"/>
            <x v="1714"/>
            <x v="1740"/>
            <x v="1803"/>
            <x v="1816"/>
            <x v="1830"/>
            <x v="1915"/>
            <x v="1926"/>
            <x v="1944"/>
            <x v="2198"/>
            <x v="2240"/>
            <x v="2349"/>
            <x v="2390"/>
            <x v="2493"/>
            <x v="2576"/>
            <x v="2693"/>
            <x v="2793"/>
            <x v="2796"/>
            <x v="2829"/>
            <x v="2831"/>
            <x v="2916"/>
            <x v="2927"/>
            <x v="2934"/>
            <x v="2961"/>
            <x v="3022"/>
            <x v="3127"/>
            <x v="3162"/>
            <x v="3248"/>
            <x v="3257"/>
            <x v="3288"/>
            <x v="3294"/>
            <x v="3343"/>
          </reference>
        </references>
      </pivotArea>
    </format>
    <format dxfId="167">
      <pivotArea dataOnly="0" labelOnly="1" fieldPosition="0">
        <references count="1">
          <reference field="2" count="50">
            <x v="1"/>
            <x v="38"/>
            <x v="105"/>
            <x v="175"/>
            <x v="204"/>
            <x v="206"/>
            <x v="260"/>
            <x v="291"/>
            <x v="311"/>
            <x v="338"/>
            <x v="382"/>
            <x v="521"/>
            <x v="640"/>
            <x v="670"/>
            <x v="923"/>
            <x v="953"/>
            <x v="955"/>
            <x v="962"/>
            <x v="1001"/>
            <x v="1048"/>
            <x v="1096"/>
            <x v="1131"/>
            <x v="1155"/>
            <x v="1255"/>
            <x v="1307"/>
            <x v="1325"/>
            <x v="1499"/>
            <x v="1513"/>
            <x v="1657"/>
            <x v="1790"/>
            <x v="1813"/>
            <x v="1921"/>
            <x v="2173"/>
            <x v="2255"/>
            <x v="2276"/>
            <x v="2380"/>
            <x v="2421"/>
            <x v="2463"/>
            <x v="2636"/>
            <x v="2864"/>
            <x v="2993"/>
            <x v="3054"/>
            <x v="3102"/>
            <x v="3126"/>
            <x v="3205"/>
            <x v="3247"/>
            <x v="3351"/>
            <x v="3366"/>
            <x v="3385"/>
            <x v="3449"/>
          </reference>
        </references>
      </pivotArea>
    </format>
    <format dxfId="166">
      <pivotArea dataOnly="0" labelOnly="1" fieldPosition="0">
        <references count="1">
          <reference field="2" count="50">
            <x v="3"/>
            <x v="15"/>
            <x v="57"/>
            <x v="123"/>
            <x v="130"/>
            <x v="237"/>
            <x v="351"/>
            <x v="393"/>
            <x v="508"/>
            <x v="692"/>
            <x v="697"/>
            <x v="704"/>
            <x v="797"/>
            <x v="849"/>
            <x v="1050"/>
            <x v="1133"/>
            <x v="1180"/>
            <x v="1404"/>
            <x v="1507"/>
            <x v="1590"/>
            <x v="1753"/>
            <x v="1865"/>
            <x v="1893"/>
            <x v="1927"/>
            <x v="2047"/>
            <x v="2077"/>
            <x v="2123"/>
            <x v="2153"/>
            <x v="2154"/>
            <x v="2193"/>
            <x v="2219"/>
            <x v="2222"/>
            <x v="2298"/>
            <x v="2461"/>
            <x v="2492"/>
            <x v="2505"/>
            <x v="2525"/>
            <x v="2530"/>
            <x v="2580"/>
            <x v="2620"/>
            <x v="2634"/>
            <x v="2645"/>
            <x v="2775"/>
            <x v="2792"/>
            <x v="2808"/>
            <x v="2952"/>
            <x v="3038"/>
            <x v="3145"/>
            <x v="3212"/>
            <x v="3260"/>
          </reference>
        </references>
      </pivotArea>
    </format>
    <format dxfId="165">
      <pivotArea dataOnly="0" labelOnly="1" fieldPosition="0">
        <references count="1">
          <reference field="2" count="50">
            <x v="82"/>
            <x v="101"/>
            <x v="187"/>
            <x v="293"/>
            <x v="314"/>
            <x v="334"/>
            <x v="339"/>
            <x v="348"/>
            <x v="358"/>
            <x v="531"/>
            <x v="550"/>
            <x v="599"/>
            <x v="636"/>
            <x v="774"/>
            <x v="784"/>
            <x v="972"/>
            <x v="973"/>
            <x v="1027"/>
            <x v="1044"/>
            <x v="1074"/>
            <x v="1125"/>
            <x v="1276"/>
            <x v="1290"/>
            <x v="1291"/>
            <x v="1434"/>
            <x v="1597"/>
            <x v="1604"/>
            <x v="1611"/>
            <x v="1782"/>
            <x v="1809"/>
            <x v="1859"/>
            <x v="1986"/>
            <x v="2008"/>
            <x v="2057"/>
            <x v="2108"/>
            <x v="2195"/>
            <x v="2520"/>
            <x v="2541"/>
            <x v="2548"/>
            <x v="2642"/>
            <x v="2674"/>
            <x v="2737"/>
            <x v="2848"/>
            <x v="2866"/>
            <x v="3006"/>
            <x v="3144"/>
            <x v="3146"/>
            <x v="3299"/>
            <x v="3332"/>
            <x v="3440"/>
          </reference>
        </references>
      </pivotArea>
    </format>
    <format dxfId="164">
      <pivotArea dataOnly="0" labelOnly="1" fieldPosition="0">
        <references count="1">
          <reference field="2" count="50">
            <x v="103"/>
            <x v="203"/>
            <x v="302"/>
            <x v="336"/>
            <x v="357"/>
            <x v="371"/>
            <x v="492"/>
            <x v="558"/>
            <x v="680"/>
            <x v="928"/>
            <x v="938"/>
            <x v="942"/>
            <x v="967"/>
            <x v="995"/>
            <x v="999"/>
            <x v="1025"/>
            <x v="1087"/>
            <x v="1141"/>
            <x v="1142"/>
            <x v="1317"/>
            <x v="1392"/>
            <x v="1485"/>
            <x v="1495"/>
            <x v="1504"/>
            <x v="1544"/>
            <x v="1613"/>
            <x v="1703"/>
            <x v="1705"/>
            <x v="1752"/>
            <x v="1781"/>
            <x v="1804"/>
            <x v="1990"/>
            <x v="2002"/>
            <x v="2054"/>
            <x v="2130"/>
            <x v="2132"/>
            <x v="2137"/>
            <x v="2267"/>
            <x v="2283"/>
            <x v="2327"/>
            <x v="2516"/>
            <x v="2614"/>
            <x v="2625"/>
            <x v="2845"/>
            <x v="2900"/>
            <x v="3178"/>
            <x v="3256"/>
            <x v="3270"/>
            <x v="3293"/>
            <x v="3448"/>
          </reference>
        </references>
      </pivotArea>
    </format>
    <format dxfId="163">
      <pivotArea dataOnly="0" labelOnly="1" fieldPosition="0">
        <references count="1">
          <reference field="2" count="50">
            <x v="26"/>
            <x v="126"/>
            <x v="179"/>
            <x v="186"/>
            <x v="220"/>
            <x v="295"/>
            <x v="310"/>
            <x v="527"/>
            <x v="540"/>
            <x v="1160"/>
            <x v="1256"/>
            <x v="1275"/>
            <x v="1437"/>
            <x v="1458"/>
            <x v="1631"/>
            <x v="1646"/>
            <x v="1659"/>
            <x v="1875"/>
            <x v="1980"/>
            <x v="2043"/>
            <x v="2236"/>
            <x v="2305"/>
            <x v="2334"/>
            <x v="2361"/>
            <x v="2771"/>
            <x v="2794"/>
            <x v="2802"/>
            <x v="2832"/>
            <x v="2865"/>
            <x v="2902"/>
            <x v="3036"/>
            <x v="3121"/>
            <x v="3338"/>
            <x v="3375"/>
            <x v="3398"/>
            <x v="3399"/>
            <x v="3400"/>
            <x v="3402"/>
            <x v="3403"/>
            <x v="3405"/>
            <x v="3408"/>
            <x v="3409"/>
            <x v="3411"/>
            <x v="3412"/>
            <x v="3415"/>
            <x v="3419"/>
            <x v="3421"/>
            <x v="3423"/>
            <x v="3424"/>
            <x v="3430"/>
          </reference>
        </references>
      </pivotArea>
    </format>
    <format dxfId="162">
      <pivotArea dataOnly="0" labelOnly="1" fieldPosition="0">
        <references count="1">
          <reference field="2" count="50">
            <x v="125"/>
            <x v="148"/>
            <x v="276"/>
            <x v="286"/>
            <x v="345"/>
            <x v="386"/>
            <x v="432"/>
            <x v="434"/>
            <x v="489"/>
            <x v="511"/>
            <x v="790"/>
            <x v="931"/>
            <x v="979"/>
            <x v="1054"/>
            <x v="1119"/>
            <x v="1152"/>
            <x v="1294"/>
            <x v="1658"/>
            <x v="1756"/>
            <x v="1796"/>
            <x v="1829"/>
            <x v="1896"/>
            <x v="1952"/>
            <x v="2012"/>
            <x v="2028"/>
            <x v="2029"/>
            <x v="2037"/>
            <x v="2039"/>
            <x v="2041"/>
            <x v="2109"/>
            <x v="2272"/>
            <x v="2338"/>
            <x v="2342"/>
            <x v="2409"/>
            <x v="2412"/>
            <x v="2428"/>
            <x v="2515"/>
            <x v="2557"/>
            <x v="2590"/>
            <x v="2703"/>
            <x v="2781"/>
            <x v="2788"/>
            <x v="2874"/>
            <x v="2898"/>
            <x v="2997"/>
            <x v="3042"/>
            <x v="3241"/>
            <x v="3322"/>
            <x v="3418"/>
            <x v="3452"/>
          </reference>
        </references>
      </pivotArea>
    </format>
    <format dxfId="161">
      <pivotArea dataOnly="0" labelOnly="1" fieldPosition="0">
        <references count="1">
          <reference field="2" count="50">
            <x v="17"/>
            <x v="44"/>
            <x v="90"/>
            <x v="153"/>
            <x v="155"/>
            <x v="304"/>
            <x v="313"/>
            <x v="344"/>
            <x v="809"/>
            <x v="826"/>
            <x v="831"/>
            <x v="926"/>
            <x v="954"/>
            <x v="956"/>
            <x v="1122"/>
            <x v="1173"/>
            <x v="1187"/>
            <x v="1254"/>
            <x v="1365"/>
            <x v="1413"/>
            <x v="1503"/>
            <x v="1623"/>
            <x v="1750"/>
            <x v="1806"/>
            <x v="1817"/>
            <x v="1965"/>
            <x v="2011"/>
            <x v="2013"/>
            <x v="2082"/>
            <x v="2125"/>
            <x v="2169"/>
            <x v="2184"/>
            <x v="2259"/>
            <x v="2333"/>
            <x v="2377"/>
            <x v="2437"/>
            <x v="2478"/>
            <x v="2491"/>
            <x v="2553"/>
            <x v="2597"/>
            <x v="2742"/>
            <x v="2752"/>
            <x v="2803"/>
            <x v="2813"/>
            <x v="2871"/>
            <x v="2884"/>
            <x v="2953"/>
            <x v="2958"/>
            <x v="3139"/>
            <x v="3289"/>
          </reference>
        </references>
      </pivotArea>
    </format>
    <format dxfId="160">
      <pivotArea dataOnly="0" labelOnly="1" fieldPosition="0">
        <references count="1">
          <reference field="2" count="50">
            <x v="22"/>
            <x v="158"/>
            <x v="269"/>
            <x v="321"/>
            <x v="323"/>
            <x v="340"/>
            <x v="385"/>
            <x v="419"/>
            <x v="731"/>
            <x v="793"/>
            <x v="860"/>
            <x v="862"/>
            <x v="917"/>
            <x v="974"/>
            <x v="997"/>
            <x v="1086"/>
            <x v="1188"/>
            <x v="1283"/>
            <x v="1453"/>
            <x v="1793"/>
            <x v="1801"/>
            <x v="1854"/>
            <x v="1856"/>
            <x v="1874"/>
            <x v="1879"/>
            <x v="1880"/>
            <x v="1897"/>
            <x v="1928"/>
            <x v="1981"/>
            <x v="2046"/>
            <x v="2073"/>
            <x v="2088"/>
            <x v="2149"/>
            <x v="2226"/>
            <x v="2281"/>
            <x v="2425"/>
            <x v="2509"/>
            <x v="2559"/>
            <x v="2632"/>
            <x v="2765"/>
            <x v="2790"/>
            <x v="2851"/>
            <x v="2882"/>
            <x v="2908"/>
            <x v="3027"/>
            <x v="3086"/>
            <x v="3182"/>
            <x v="3208"/>
            <x v="3306"/>
            <x v="3429"/>
          </reference>
        </references>
      </pivotArea>
    </format>
    <format dxfId="159">
      <pivotArea dataOnly="0" labelOnly="1" fieldPosition="0">
        <references count="1">
          <reference field="2" count="50">
            <x v="60"/>
            <x v="215"/>
            <x v="270"/>
            <x v="274"/>
            <x v="359"/>
            <x v="372"/>
            <x v="375"/>
            <x v="416"/>
            <x v="736"/>
            <x v="802"/>
            <x v="896"/>
            <x v="914"/>
            <x v="918"/>
            <x v="933"/>
            <x v="1009"/>
            <x v="1026"/>
            <x v="1078"/>
            <x v="1081"/>
            <x v="1094"/>
            <x v="1095"/>
            <x v="1212"/>
            <x v="1308"/>
            <x v="1313"/>
            <x v="1426"/>
            <x v="1622"/>
            <x v="1629"/>
            <x v="1800"/>
            <x v="1823"/>
            <x v="1858"/>
            <x v="1898"/>
            <x v="1983"/>
            <x v="2010"/>
            <x v="2127"/>
            <x v="2172"/>
            <x v="2225"/>
            <x v="2427"/>
            <x v="2451"/>
            <x v="2555"/>
            <x v="2584"/>
            <x v="2589"/>
            <x v="2594"/>
            <x v="2699"/>
            <x v="2708"/>
            <x v="2819"/>
            <x v="2941"/>
            <x v="2994"/>
            <x v="3165"/>
            <x v="3167"/>
            <x v="3222"/>
            <x v="3259"/>
          </reference>
        </references>
      </pivotArea>
    </format>
    <format dxfId="158">
      <pivotArea dataOnly="0" labelOnly="1" fieldPosition="0">
        <references count="1">
          <reference field="2" count="50">
            <x v="272"/>
            <x v="413"/>
            <x v="472"/>
            <x v="478"/>
            <x v="520"/>
            <x v="605"/>
            <x v="681"/>
            <x v="740"/>
            <x v="754"/>
            <x v="801"/>
            <x v="840"/>
            <x v="867"/>
            <x v="875"/>
            <x v="883"/>
            <x v="1002"/>
            <x v="1003"/>
            <x v="1097"/>
            <x v="1098"/>
            <x v="1150"/>
            <x v="1176"/>
            <x v="1197"/>
            <x v="1432"/>
            <x v="1484"/>
            <x v="1496"/>
            <x v="1498"/>
            <x v="1553"/>
            <x v="1594"/>
            <x v="1633"/>
            <x v="1639"/>
            <x v="1641"/>
            <x v="1776"/>
            <x v="1780"/>
            <x v="1835"/>
            <x v="1836"/>
            <x v="1848"/>
            <x v="2084"/>
            <x v="2124"/>
            <x v="2166"/>
            <x v="2168"/>
            <x v="2191"/>
            <x v="2223"/>
            <x v="2274"/>
            <x v="2812"/>
            <x v="2909"/>
            <x v="3034"/>
            <x v="3148"/>
            <x v="3336"/>
            <x v="3359"/>
            <x v="3387"/>
            <x v="3441"/>
          </reference>
        </references>
      </pivotArea>
    </format>
    <format dxfId="157">
      <pivotArea dataOnly="0" labelOnly="1" fieldPosition="0">
        <references count="1">
          <reference field="2" count="50">
            <x v="100"/>
            <x v="239"/>
            <x v="396"/>
            <x v="400"/>
            <x v="427"/>
            <x v="448"/>
            <x v="474"/>
            <x v="476"/>
            <x v="515"/>
            <x v="559"/>
            <x v="560"/>
            <x v="647"/>
            <x v="794"/>
            <x v="796"/>
            <x v="843"/>
            <x v="868"/>
            <x v="940"/>
            <x v="1024"/>
            <x v="1105"/>
            <x v="1154"/>
            <x v="1268"/>
            <x v="1286"/>
            <x v="1312"/>
            <x v="1451"/>
            <x v="1510"/>
            <x v="1638"/>
            <x v="1644"/>
            <x v="1656"/>
            <x v="1732"/>
            <x v="2036"/>
            <x v="2087"/>
            <x v="2098"/>
            <x v="2163"/>
            <x v="2178"/>
            <x v="2269"/>
            <x v="2383"/>
            <x v="2549"/>
            <x v="2554"/>
            <x v="2615"/>
            <x v="2637"/>
            <x v="2828"/>
            <x v="2870"/>
            <x v="2973"/>
            <x v="3142"/>
            <x v="3147"/>
            <x v="3179"/>
            <x v="3207"/>
            <x v="3242"/>
            <x v="3305"/>
            <x v="3318"/>
          </reference>
        </references>
      </pivotArea>
    </format>
    <format dxfId="156">
      <pivotArea dataOnly="0" labelOnly="1" fieldPosition="0">
        <references count="1">
          <reference field="2" count="50">
            <x v="154"/>
            <x v="265"/>
            <x v="275"/>
            <x v="285"/>
            <x v="303"/>
            <x v="353"/>
            <x v="362"/>
            <x v="512"/>
            <x v="522"/>
            <x v="554"/>
            <x v="788"/>
            <x v="791"/>
            <x v="844"/>
            <x v="848"/>
            <x v="935"/>
            <x v="969"/>
            <x v="1017"/>
            <x v="1039"/>
            <x v="1099"/>
            <x v="1132"/>
            <x v="1168"/>
            <x v="1272"/>
            <x v="1300"/>
            <x v="1301"/>
            <x v="1334"/>
            <x v="1371"/>
            <x v="1409"/>
            <x v="1584"/>
            <x v="1632"/>
            <x v="1636"/>
            <x v="1853"/>
            <x v="1860"/>
            <x v="2174"/>
            <x v="2257"/>
            <x v="2261"/>
            <x v="2262"/>
            <x v="2290"/>
            <x v="2314"/>
            <x v="2447"/>
            <x v="2495"/>
            <x v="2551"/>
            <x v="2646"/>
            <x v="2660"/>
            <x v="2675"/>
            <x v="2797"/>
            <x v="2817"/>
            <x v="2925"/>
            <x v="2947"/>
            <x v="2950"/>
            <x v="3214"/>
          </reference>
        </references>
      </pivotArea>
    </format>
    <format dxfId="155">
      <pivotArea dataOnly="0" labelOnly="1" fieldPosition="0">
        <references count="1">
          <reference field="2" count="50">
            <x v="7"/>
            <x v="91"/>
            <x v="218"/>
            <x v="259"/>
            <x v="329"/>
            <x v="335"/>
            <x v="379"/>
            <x v="388"/>
            <x v="406"/>
            <x v="486"/>
            <x v="753"/>
            <x v="839"/>
            <x v="993"/>
            <x v="1084"/>
            <x v="1085"/>
            <x v="1117"/>
            <x v="1118"/>
            <x v="1121"/>
            <x v="1271"/>
            <x v="1293"/>
            <x v="1380"/>
            <x v="1475"/>
            <x v="1568"/>
            <x v="1612"/>
            <x v="1621"/>
            <x v="1795"/>
            <x v="1852"/>
            <x v="1968"/>
            <x v="2038"/>
            <x v="2040"/>
            <x v="2050"/>
            <x v="2141"/>
            <x v="2273"/>
            <x v="2321"/>
            <x v="2475"/>
            <x v="2545"/>
            <x v="2592"/>
            <x v="2598"/>
            <x v="2753"/>
            <x v="2789"/>
            <x v="2809"/>
            <x v="2833"/>
            <x v="3011"/>
            <x v="3136"/>
            <x v="3143"/>
            <x v="3193"/>
            <x v="3249"/>
            <x v="3262"/>
            <x v="3327"/>
            <x v="3435"/>
          </reference>
        </references>
      </pivotArea>
    </format>
    <format dxfId="154">
      <pivotArea dataOnly="0" labelOnly="1" fieldPosition="0">
        <references count="1">
          <reference field="2" count="50">
            <x v="178"/>
            <x v="366"/>
            <x v="398"/>
            <x v="402"/>
            <x v="523"/>
            <x v="549"/>
            <x v="634"/>
            <x v="641"/>
            <x v="688"/>
            <x v="921"/>
            <x v="985"/>
            <x v="1162"/>
            <x v="1175"/>
            <x v="1302"/>
            <x v="1330"/>
            <x v="1367"/>
            <x v="1460"/>
            <x v="1488"/>
            <x v="1566"/>
            <x v="1571"/>
            <x v="1617"/>
            <x v="1626"/>
            <x v="1640"/>
            <x v="1787"/>
            <x v="1871"/>
            <x v="1872"/>
            <x v="1873"/>
            <x v="1878"/>
            <x v="1881"/>
            <x v="1902"/>
            <x v="1969"/>
            <x v="1972"/>
            <x v="1985"/>
            <x v="2021"/>
            <x v="2155"/>
            <x v="2400"/>
            <x v="2517"/>
            <x v="2523"/>
            <x v="2531"/>
            <x v="2535"/>
            <x v="2536"/>
            <x v="2587"/>
            <x v="2700"/>
            <x v="2730"/>
            <x v="2822"/>
            <x v="2862"/>
            <x v="3134"/>
            <x v="3232"/>
            <x v="3240"/>
            <x v="3392"/>
          </reference>
        </references>
      </pivotArea>
    </format>
    <format dxfId="153">
      <pivotArea dataOnly="0" labelOnly="1" fieldPosition="0">
        <references count="1">
          <reference field="2" count="50">
            <x v="5"/>
            <x v="88"/>
            <x v="200"/>
            <x v="267"/>
            <x v="268"/>
            <x v="374"/>
            <x v="488"/>
            <x v="505"/>
            <x v="698"/>
            <x v="755"/>
            <x v="786"/>
            <x v="805"/>
            <x v="817"/>
            <x v="934"/>
            <x v="1023"/>
            <x v="1080"/>
            <x v="1082"/>
            <x v="1148"/>
            <x v="1211"/>
            <x v="1232"/>
            <x v="1280"/>
            <x v="1322"/>
            <x v="1331"/>
            <x v="1332"/>
            <x v="1402"/>
            <x v="1414"/>
            <x v="1546"/>
            <x v="1645"/>
            <x v="1758"/>
            <x v="1763"/>
            <x v="1784"/>
            <x v="1810"/>
            <x v="1841"/>
            <x v="1842"/>
            <x v="1843"/>
            <x v="2062"/>
            <x v="2161"/>
            <x v="2245"/>
            <x v="2445"/>
            <x v="2507"/>
            <x v="2583"/>
            <x v="2631"/>
            <x v="2711"/>
            <x v="2879"/>
            <x v="2903"/>
            <x v="2964"/>
            <x v="3090"/>
            <x v="3227"/>
            <x v="3309"/>
            <x v="3434"/>
          </reference>
        </references>
      </pivotArea>
    </format>
    <format dxfId="152">
      <pivotArea dataOnly="0" labelOnly="1" fieldPosition="0">
        <references count="1">
          <reference field="2" count="50">
            <x v="69"/>
            <x v="132"/>
            <x v="190"/>
            <x v="225"/>
            <x v="277"/>
            <x v="278"/>
            <x v="287"/>
            <x v="333"/>
            <x v="436"/>
            <x v="482"/>
            <x v="570"/>
            <x v="803"/>
            <x v="814"/>
            <x v="835"/>
            <x v="836"/>
            <x v="838"/>
            <x v="929"/>
            <x v="930"/>
            <x v="936"/>
            <x v="941"/>
            <x v="1198"/>
            <x v="1236"/>
            <x v="1237"/>
            <x v="1299"/>
            <x v="1368"/>
            <x v="1502"/>
            <x v="1748"/>
            <x v="1783"/>
            <x v="1899"/>
            <x v="1903"/>
            <x v="1976"/>
            <x v="1979"/>
            <x v="2023"/>
            <x v="2056"/>
            <x v="2060"/>
            <x v="2122"/>
            <x v="2133"/>
            <x v="2406"/>
            <x v="2547"/>
            <x v="2588"/>
            <x v="2798"/>
            <x v="2881"/>
            <x v="2933"/>
            <x v="2936"/>
            <x v="3282"/>
            <x v="3310"/>
            <x v="3335"/>
            <x v="3345"/>
            <x v="3432"/>
            <x v="3437"/>
          </reference>
        </references>
      </pivotArea>
    </format>
    <format dxfId="151">
      <pivotArea dataOnly="0" labelOnly="1" fieldPosition="0">
        <references count="1">
          <reference field="2" count="50">
            <x v="43"/>
            <x v="72"/>
            <x v="122"/>
            <x v="156"/>
            <x v="160"/>
            <x v="315"/>
            <x v="317"/>
            <x v="319"/>
            <x v="364"/>
            <x v="425"/>
            <x v="555"/>
            <x v="561"/>
            <x v="703"/>
            <x v="775"/>
            <x v="804"/>
            <x v="815"/>
            <x v="816"/>
            <x v="927"/>
            <x v="1104"/>
            <x v="1167"/>
            <x v="1241"/>
            <x v="1273"/>
            <x v="1326"/>
            <x v="1336"/>
            <x v="1482"/>
            <x v="1596"/>
            <x v="1635"/>
            <x v="1662"/>
            <x v="1963"/>
            <x v="1964"/>
            <x v="1977"/>
            <x v="2117"/>
            <x v="2118"/>
            <x v="2135"/>
            <x v="2187"/>
            <x v="2196"/>
            <x v="2497"/>
            <x v="2560"/>
            <x v="2563"/>
            <x v="2595"/>
            <x v="2707"/>
            <x v="2718"/>
            <x v="2743"/>
            <x v="2747"/>
            <x v="2799"/>
            <x v="3093"/>
            <x v="3218"/>
            <x v="3250"/>
            <x v="3301"/>
            <x v="3433"/>
          </reference>
        </references>
      </pivotArea>
    </format>
    <format dxfId="150">
      <pivotArea dataOnly="0" labelOnly="1" fieldPosition="0">
        <references count="1">
          <reference field="2" count="50">
            <x v="30"/>
            <x v="85"/>
            <x v="164"/>
            <x v="213"/>
            <x v="347"/>
            <x v="361"/>
            <x v="383"/>
            <x v="384"/>
            <x v="430"/>
            <x v="517"/>
            <x v="600"/>
            <x v="632"/>
            <x v="716"/>
            <x v="752"/>
            <x v="770"/>
            <x v="810"/>
            <x v="932"/>
            <x v="1005"/>
            <x v="1020"/>
            <x v="1049"/>
            <x v="1106"/>
            <x v="1144"/>
            <x v="1145"/>
            <x v="1146"/>
            <x v="1206"/>
            <x v="1305"/>
            <x v="1314"/>
            <x v="1777"/>
            <x v="1815"/>
            <x v="1947"/>
            <x v="1950"/>
            <x v="2096"/>
            <x v="2106"/>
            <x v="2150"/>
            <x v="2268"/>
            <x v="2565"/>
            <x v="2568"/>
            <x v="2585"/>
            <x v="2591"/>
            <x v="2593"/>
            <x v="2596"/>
            <x v="2602"/>
            <x v="2975"/>
            <x v="3033"/>
            <x v="3120"/>
            <x v="3150"/>
            <x v="3246"/>
            <x v="3302"/>
            <x v="3319"/>
            <x v="3445"/>
          </reference>
        </references>
      </pivotArea>
    </format>
    <format dxfId="149">
      <pivotArea dataOnly="0" labelOnly="1" fieldPosition="0">
        <references count="1">
          <reference field="2" count="50">
            <x v="189"/>
            <x v="192"/>
            <x v="214"/>
            <x v="244"/>
            <x v="271"/>
            <x v="407"/>
            <x v="408"/>
            <x v="524"/>
            <x v="533"/>
            <x v="546"/>
            <x v="577"/>
            <x v="711"/>
            <x v="719"/>
            <x v="944"/>
            <x v="952"/>
            <x v="1011"/>
            <x v="1129"/>
            <x v="1139"/>
            <x v="1147"/>
            <x v="1192"/>
            <x v="1249"/>
            <x v="1264"/>
            <x v="1333"/>
            <x v="1415"/>
            <x v="1443"/>
            <x v="1500"/>
            <x v="1619"/>
            <x v="1620"/>
            <x v="1749"/>
            <x v="1772"/>
            <x v="1864"/>
            <x v="1905"/>
            <x v="1916"/>
            <x v="1940"/>
            <x v="2058"/>
            <x v="2111"/>
            <x v="2119"/>
            <x v="2217"/>
            <x v="2299"/>
            <x v="2335"/>
            <x v="2640"/>
            <x v="2713"/>
            <x v="2767"/>
            <x v="2811"/>
            <x v="2852"/>
            <x v="2971"/>
            <x v="3085"/>
            <x v="3204"/>
            <x v="3386"/>
            <x v="3446"/>
          </reference>
        </references>
      </pivotArea>
    </format>
    <format dxfId="148">
      <pivotArea dataOnly="0" labelOnly="1" fieldPosition="0">
        <references count="1">
          <reference field="2" count="50">
            <x v="119"/>
            <x v="201"/>
            <x v="221"/>
            <x v="369"/>
            <x v="412"/>
            <x v="484"/>
            <x v="506"/>
            <x v="545"/>
            <x v="772"/>
            <x v="819"/>
            <x v="827"/>
            <x v="837"/>
            <x v="925"/>
            <x v="1041"/>
            <x v="1047"/>
            <x v="1135"/>
            <x v="1329"/>
            <x v="1469"/>
            <x v="1480"/>
            <x v="1630"/>
            <x v="1647"/>
            <x v="1654"/>
            <x v="1718"/>
            <x v="1761"/>
            <x v="1840"/>
            <x v="1861"/>
            <x v="1973"/>
            <x v="1974"/>
            <x v="2044"/>
            <x v="2176"/>
            <x v="2264"/>
            <x v="2279"/>
            <x v="2336"/>
            <x v="2434"/>
            <x v="2537"/>
            <x v="2610"/>
            <x v="2683"/>
            <x v="2768"/>
            <x v="2816"/>
            <x v="2820"/>
            <x v="2847"/>
            <x v="2853"/>
            <x v="2878"/>
            <x v="2949"/>
            <x v="2974"/>
            <x v="3031"/>
            <x v="3128"/>
            <x v="3141"/>
            <x v="3151"/>
            <x v="3316"/>
          </reference>
        </references>
      </pivotArea>
    </format>
    <format dxfId="147">
      <pivotArea dataOnly="0" labelOnly="1" fieldPosition="0">
        <references count="1">
          <reference field="2" count="50">
            <x v="121"/>
            <x v="208"/>
            <x v="217"/>
            <x v="405"/>
            <x v="466"/>
            <x v="485"/>
            <x v="622"/>
            <x v="631"/>
            <x v="637"/>
            <x v="799"/>
            <x v="829"/>
            <x v="1004"/>
            <x v="1006"/>
            <x v="1335"/>
            <x v="1384"/>
            <x v="1385"/>
            <x v="1417"/>
            <x v="1450"/>
            <x v="1634"/>
            <x v="1637"/>
            <x v="1642"/>
            <x v="1643"/>
            <x v="1648"/>
            <x v="1675"/>
            <x v="1730"/>
            <x v="1736"/>
            <x v="1773"/>
            <x v="1807"/>
            <x v="1953"/>
            <x v="2059"/>
            <x v="2228"/>
            <x v="2237"/>
            <x v="2278"/>
            <x v="2304"/>
            <x v="2310"/>
            <x v="2362"/>
            <x v="2433"/>
            <x v="2500"/>
            <x v="2512"/>
            <x v="2687"/>
            <x v="2772"/>
            <x v="2839"/>
            <x v="2856"/>
            <x v="2960"/>
            <x v="3082"/>
            <x v="3084"/>
            <x v="3188"/>
            <x v="3219"/>
            <x v="3404"/>
            <x v="3456"/>
          </reference>
        </references>
      </pivotArea>
    </format>
    <format dxfId="146">
      <pivotArea dataOnly="0" labelOnly="1" fieldPosition="0">
        <references count="1">
          <reference field="2" count="50">
            <x v="23"/>
            <x v="24"/>
            <x v="51"/>
            <x v="124"/>
            <x v="292"/>
            <x v="330"/>
            <x v="390"/>
            <x v="597"/>
            <x v="757"/>
            <x v="766"/>
            <x v="777"/>
            <x v="806"/>
            <x v="807"/>
            <x v="864"/>
            <x v="916"/>
            <x v="937"/>
            <x v="1037"/>
            <x v="1231"/>
            <x v="1242"/>
            <x v="1295"/>
            <x v="1345"/>
            <x v="1350"/>
            <x v="1410"/>
            <x v="1506"/>
            <x v="1509"/>
            <x v="1542"/>
            <x v="1563"/>
            <x v="1666"/>
            <x v="1667"/>
            <x v="1808"/>
            <x v="1811"/>
            <x v="1870"/>
            <x v="1876"/>
            <x v="1877"/>
            <x v="1994"/>
            <x v="2007"/>
            <x v="2147"/>
            <x v="2239"/>
            <x v="2263"/>
            <x v="2438"/>
            <x v="2572"/>
            <x v="2581"/>
            <x v="2750"/>
            <x v="2754"/>
            <x v="2854"/>
            <x v="2944"/>
            <x v="2986"/>
            <x v="3094"/>
            <x v="3216"/>
            <x v="3225"/>
          </reference>
        </references>
      </pivotArea>
    </format>
    <format dxfId="145">
      <pivotArea dataOnly="0" labelOnly="1" fieldPosition="0">
        <references count="1">
          <reference field="2" count="7">
            <x v="150"/>
            <x v="534"/>
            <x v="854"/>
            <x v="1723"/>
            <x v="2027"/>
            <x v="2129"/>
            <x v="3453"/>
          </reference>
        </references>
      </pivotArea>
    </format>
    <format dxfId="144">
      <pivotArea dataOnly="0" labelOnly="1" grandRow="1" outline="0" fieldPosition="0"/>
    </format>
    <format dxfId="143">
      <pivotArea dataOnly="0" labelOnly="1" outline="0" axis="axisValues" fieldPosition="0"/>
    </format>
    <format dxfId="142">
      <pivotArea type="all" dataOnly="0" outline="0" fieldPosition="0"/>
    </format>
    <format dxfId="141">
      <pivotArea outline="0" collapsedLevelsAreSubtotals="1" fieldPosition="0"/>
    </format>
    <format dxfId="140">
      <pivotArea field="2" type="button" dataOnly="0" labelOnly="1" outline="0" axis="axisRow" fieldPosition="0"/>
    </format>
    <format dxfId="139">
      <pivotArea dataOnly="0" labelOnly="1" fieldPosition="0">
        <references count="1">
          <reference field="2" count="50">
            <x v="143"/>
            <x v="147"/>
            <x v="202"/>
            <x v="324"/>
            <x v="332"/>
            <x v="457"/>
            <x v="638"/>
            <x v="645"/>
            <x v="759"/>
            <x v="903"/>
            <x v="946"/>
            <x v="949"/>
            <x v="1349"/>
            <x v="1357"/>
            <x v="1358"/>
            <x v="1362"/>
            <x v="1428"/>
            <x v="1445"/>
            <x v="1447"/>
            <x v="1449"/>
            <x v="1492"/>
            <x v="1527"/>
            <x v="1570"/>
            <x v="1578"/>
            <x v="1779"/>
            <x v="1999"/>
            <x v="2000"/>
            <x v="2006"/>
            <x v="2229"/>
            <x v="2243"/>
            <x v="2277"/>
            <x v="2289"/>
            <x v="2300"/>
            <x v="2404"/>
            <x v="2408"/>
            <x v="2413"/>
            <x v="2527"/>
            <x v="2532"/>
            <x v="2577"/>
            <x v="2630"/>
            <x v="2668"/>
            <x v="3015"/>
            <x v="3166"/>
            <x v="3173"/>
            <x v="3239"/>
            <x v="3263"/>
            <x v="3308"/>
            <x v="3323"/>
            <x v="3348"/>
            <x v="3361"/>
          </reference>
        </references>
      </pivotArea>
    </format>
    <format dxfId="138">
      <pivotArea dataOnly="0" labelOnly="1" fieldPosition="0">
        <references count="1">
          <reference field="2" count="50">
            <x v="20"/>
            <x v="45"/>
            <x v="134"/>
            <x v="181"/>
            <x v="205"/>
            <x v="209"/>
            <x v="253"/>
            <x v="587"/>
            <x v="595"/>
            <x v="761"/>
            <x v="765"/>
            <x v="894"/>
            <x v="947"/>
            <x v="1030"/>
            <x v="1040"/>
            <x v="1338"/>
            <x v="1361"/>
            <x v="1363"/>
            <x v="1401"/>
            <x v="1440"/>
            <x v="1446"/>
            <x v="1493"/>
            <x v="1516"/>
            <x v="1522"/>
            <x v="1540"/>
            <x v="1668"/>
            <x v="1694"/>
            <x v="1734"/>
            <x v="1850"/>
            <x v="2003"/>
            <x v="2022"/>
            <x v="2100"/>
            <x v="2140"/>
            <x v="2214"/>
            <x v="2286"/>
            <x v="2322"/>
            <x v="2345"/>
            <x v="2456"/>
            <x v="2467"/>
            <x v="2834"/>
            <x v="2918"/>
            <x v="2937"/>
            <x v="3209"/>
            <x v="3251"/>
            <x v="3253"/>
            <x v="3346"/>
            <x v="3349"/>
            <x v="3357"/>
            <x v="3364"/>
            <x v="3388"/>
          </reference>
        </references>
      </pivotArea>
    </format>
    <format dxfId="137">
      <pivotArea dataOnly="0" labelOnly="1" fieldPosition="0">
        <references count="1">
          <reference field="2" count="50">
            <x v="54"/>
            <x v="172"/>
            <x v="254"/>
            <x v="609"/>
            <x v="663"/>
            <x v="678"/>
            <x v="728"/>
            <x v="763"/>
            <x v="892"/>
            <x v="907"/>
            <x v="1285"/>
            <x v="1320"/>
            <x v="1353"/>
            <x v="1356"/>
            <x v="1466"/>
            <x v="1517"/>
            <x v="1525"/>
            <x v="1526"/>
            <x v="1528"/>
            <x v="1530"/>
            <x v="1532"/>
            <x v="1538"/>
            <x v="1575"/>
            <x v="1605"/>
            <x v="1652"/>
            <x v="1678"/>
            <x v="1685"/>
            <x v="1831"/>
            <x v="1960"/>
            <x v="2004"/>
            <x v="2105"/>
            <x v="2207"/>
            <x v="2326"/>
            <x v="2346"/>
            <x v="2359"/>
            <x v="2430"/>
            <x v="2524"/>
            <x v="2539"/>
            <x v="2629"/>
            <x v="2806"/>
            <x v="2984"/>
            <x v="3171"/>
            <x v="3221"/>
            <x v="3234"/>
            <x v="3254"/>
            <x v="3258"/>
            <x v="3264"/>
            <x v="3284"/>
            <x v="3314"/>
            <x v="3377"/>
          </reference>
        </references>
      </pivotArea>
    </format>
    <format dxfId="136">
      <pivotArea dataOnly="0" labelOnly="1" fieldPosition="0">
        <references count="1">
          <reference field="2" count="50">
            <x v="104"/>
            <x v="116"/>
            <x v="144"/>
            <x v="146"/>
            <x v="188"/>
            <x v="281"/>
            <x v="514"/>
            <x v="573"/>
            <x v="580"/>
            <x v="583"/>
            <x v="588"/>
            <x v="652"/>
            <x v="717"/>
            <x v="756"/>
            <x v="830"/>
            <x v="870"/>
            <x v="886"/>
            <x v="901"/>
            <x v="1014"/>
            <x v="1016"/>
            <x v="1032"/>
            <x v="1183"/>
            <x v="1184"/>
            <x v="1257"/>
            <x v="1344"/>
            <x v="1393"/>
            <x v="1433"/>
            <x v="1471"/>
            <x v="1523"/>
            <x v="1533"/>
            <x v="1537"/>
            <x v="1572"/>
            <x v="1945"/>
            <x v="2018"/>
            <x v="2063"/>
            <x v="2464"/>
            <x v="2513"/>
            <x v="2534"/>
            <x v="2538"/>
            <x v="2556"/>
            <x v="2657"/>
            <x v="2804"/>
            <x v="3017"/>
            <x v="3048"/>
            <x v="3050"/>
            <x v="3157"/>
            <x v="3174"/>
            <x v="3175"/>
            <x v="3191"/>
            <x v="3365"/>
          </reference>
        </references>
      </pivotArea>
    </format>
    <format dxfId="135">
      <pivotArea dataOnly="0" labelOnly="1" fieldPosition="0">
        <references count="1">
          <reference field="2" count="50">
            <x v="19"/>
            <x v="56"/>
            <x v="118"/>
            <x v="135"/>
            <x v="264"/>
            <x v="284"/>
            <x v="464"/>
            <x v="581"/>
            <x v="620"/>
            <x v="646"/>
            <x v="665"/>
            <x v="738"/>
            <x v="890"/>
            <x v="905"/>
            <x v="992"/>
            <x v="1057"/>
            <x v="1070"/>
            <x v="1092"/>
            <x v="1201"/>
            <x v="1296"/>
            <x v="1351"/>
            <x v="1400"/>
            <x v="1531"/>
            <x v="1586"/>
            <x v="1600"/>
            <x v="1673"/>
            <x v="1866"/>
            <x v="1957"/>
            <x v="1959"/>
            <x v="2020"/>
            <x v="2115"/>
            <x v="2231"/>
            <x v="2287"/>
            <x v="2303"/>
            <x v="2352"/>
            <x v="2387"/>
            <x v="2396"/>
            <x v="2474"/>
            <x v="2571"/>
            <x v="2599"/>
            <x v="2658"/>
            <x v="2727"/>
            <x v="2911"/>
            <x v="2914"/>
            <x v="2970"/>
            <x v="3001"/>
            <x v="3112"/>
            <x v="3114"/>
            <x v="3159"/>
            <x v="3185"/>
          </reference>
        </references>
      </pivotArea>
    </format>
    <format dxfId="134">
      <pivotArea dataOnly="0" labelOnly="1" fieldPosition="0">
        <references count="1">
          <reference field="2" count="50">
            <x v="112"/>
            <x v="142"/>
            <x v="177"/>
            <x v="183"/>
            <x v="461"/>
            <x v="566"/>
            <x v="568"/>
            <x v="585"/>
            <x v="653"/>
            <x v="664"/>
            <x v="897"/>
            <x v="948"/>
            <x v="980"/>
            <x v="1031"/>
            <x v="1055"/>
            <x v="1218"/>
            <x v="1341"/>
            <x v="1359"/>
            <x v="1442"/>
            <x v="1468"/>
            <x v="1907"/>
            <x v="2120"/>
            <x v="2204"/>
            <x v="2206"/>
            <x v="2208"/>
            <x v="2209"/>
            <x v="2330"/>
            <x v="2331"/>
            <x v="2350"/>
            <x v="2369"/>
            <x v="2375"/>
            <x v="2376"/>
            <x v="2381"/>
            <x v="2457"/>
            <x v="2677"/>
            <x v="2773"/>
            <x v="2783"/>
            <x v="2795"/>
            <x v="3032"/>
            <x v="3046"/>
            <x v="3058"/>
            <x v="3161"/>
            <x v="3197"/>
            <x v="3201"/>
            <x v="3224"/>
            <x v="3233"/>
            <x v="3266"/>
            <x v="3355"/>
            <x v="3358"/>
            <x v="3368"/>
          </reference>
        </references>
      </pivotArea>
    </format>
    <format dxfId="133">
      <pivotArea dataOnly="0" labelOnly="1" fieldPosition="0">
        <references count="1">
          <reference field="2" count="50">
            <x v="25"/>
            <x v="61"/>
            <x v="63"/>
            <x v="120"/>
            <x v="174"/>
            <x v="180"/>
            <x v="194"/>
            <x v="282"/>
            <x v="290"/>
            <x v="381"/>
            <x v="452"/>
            <x v="567"/>
            <x v="574"/>
            <x v="594"/>
            <x v="888"/>
            <x v="1058"/>
            <x v="1205"/>
            <x v="1215"/>
            <x v="1220"/>
            <x v="1396"/>
            <x v="1539"/>
            <x v="1681"/>
            <x v="1686"/>
            <x v="1693"/>
            <x v="1735"/>
            <x v="1778"/>
            <x v="1789"/>
            <x v="1862"/>
            <x v="1868"/>
            <x v="1908"/>
            <x v="2067"/>
            <x v="2068"/>
            <x v="2090"/>
            <x v="2138"/>
            <x v="2199"/>
            <x v="2238"/>
            <x v="2311"/>
            <x v="2443"/>
            <x v="2526"/>
            <x v="2664"/>
            <x v="2665"/>
            <x v="2857"/>
            <x v="3026"/>
            <x v="3056"/>
            <x v="3088"/>
            <x v="3236"/>
            <x v="3245"/>
            <x v="3325"/>
            <x v="3334"/>
            <x v="3360"/>
          </reference>
        </references>
      </pivotArea>
    </format>
    <format dxfId="132">
      <pivotArea dataOnly="0" labelOnly="1" fieldPosition="0">
        <references count="1">
          <reference field="2" count="50">
            <x v="62"/>
            <x v="110"/>
            <x v="161"/>
            <x v="185"/>
            <x v="248"/>
            <x v="250"/>
            <x v="519"/>
            <x v="612"/>
            <x v="744"/>
            <x v="841"/>
            <x v="876"/>
            <x v="1136"/>
            <x v="1216"/>
            <x v="1247"/>
            <x v="1339"/>
            <x v="1352"/>
            <x v="1366"/>
            <x v="1374"/>
            <x v="1379"/>
            <x v="1381"/>
            <x v="1394"/>
            <x v="1454"/>
            <x v="1518"/>
            <x v="1726"/>
            <x v="1849"/>
            <x v="1923"/>
            <x v="1971"/>
            <x v="1997"/>
            <x v="2070"/>
            <x v="2152"/>
            <x v="2170"/>
            <x v="2205"/>
            <x v="2297"/>
            <x v="2319"/>
            <x v="2410"/>
            <x v="2486"/>
            <x v="2489"/>
            <x v="2499"/>
            <x v="2511"/>
            <x v="2574"/>
            <x v="2613"/>
            <x v="2617"/>
            <x v="2694"/>
            <x v="2885"/>
            <x v="3069"/>
            <x v="3113"/>
            <x v="3119"/>
            <x v="3200"/>
            <x v="3235"/>
            <x v="3438"/>
          </reference>
        </references>
      </pivotArea>
    </format>
    <format dxfId="131">
      <pivotArea dataOnly="0" labelOnly="1" fieldPosition="0">
        <references count="1">
          <reference field="2" count="50">
            <x v="139"/>
            <x v="145"/>
            <x v="249"/>
            <x v="318"/>
            <x v="320"/>
            <x v="365"/>
            <x v="463"/>
            <x v="579"/>
            <x v="611"/>
            <x v="644"/>
            <x v="727"/>
            <x v="741"/>
            <x v="877"/>
            <x v="878"/>
            <x v="902"/>
            <x v="919"/>
            <x v="1059"/>
            <x v="1200"/>
            <x v="1217"/>
            <x v="1282"/>
            <x v="1343"/>
            <x v="1375"/>
            <x v="1439"/>
            <x v="1674"/>
            <x v="1688"/>
            <x v="1691"/>
            <x v="1707"/>
            <x v="1846"/>
            <x v="1886"/>
            <x v="1993"/>
            <x v="2102"/>
            <x v="2107"/>
            <x v="2220"/>
            <x v="2246"/>
            <x v="2501"/>
            <x v="2600"/>
            <x v="2656"/>
            <x v="2662"/>
            <x v="2672"/>
            <x v="2756"/>
            <x v="2769"/>
            <x v="2835"/>
            <x v="3013"/>
            <x v="3021"/>
            <x v="3184"/>
            <x v="3203"/>
            <x v="3312"/>
            <x v="3356"/>
            <x v="3367"/>
            <x v="3447"/>
          </reference>
        </references>
      </pivotArea>
    </format>
    <format dxfId="130">
      <pivotArea dataOnly="0" labelOnly="1" fieldPosition="0">
        <references count="1">
          <reference field="2" count="50">
            <x v="13"/>
            <x v="29"/>
            <x v="35"/>
            <x v="70"/>
            <x v="74"/>
            <x v="182"/>
            <x v="252"/>
            <x v="305"/>
            <x v="308"/>
            <x v="454"/>
            <x v="590"/>
            <x v="610"/>
            <x v="626"/>
            <x v="667"/>
            <x v="671"/>
            <x v="723"/>
            <x v="758"/>
            <x v="887"/>
            <x v="1062"/>
            <x v="1281"/>
            <x v="1360"/>
            <x v="1397"/>
            <x v="1465"/>
            <x v="1519"/>
            <x v="1653"/>
            <x v="1914"/>
            <x v="1998"/>
            <x v="2074"/>
            <x v="2121"/>
            <x v="2213"/>
            <x v="2302"/>
            <x v="2323"/>
            <x v="2368"/>
            <x v="2371"/>
            <x v="2401"/>
            <x v="2522"/>
            <x v="2529"/>
            <x v="2569"/>
            <x v="2666"/>
            <x v="2733"/>
            <x v="2735"/>
            <x v="2763"/>
            <x v="2784"/>
            <x v="2990"/>
            <x v="3176"/>
            <x v="3202"/>
            <x v="3337"/>
            <x v="3339"/>
            <x v="3443"/>
            <x v="3454"/>
          </reference>
        </references>
      </pivotArea>
    </format>
    <format dxfId="129">
      <pivotArea dataOnly="0" labelOnly="1" fieldPosition="0">
        <references count="1">
          <reference field="2" count="50">
            <x v="48"/>
            <x v="94"/>
            <x v="428"/>
            <x v="443"/>
            <x v="450"/>
            <x v="504"/>
            <x v="548"/>
            <x v="702"/>
            <x v="713"/>
            <x v="768"/>
            <x v="891"/>
            <x v="904"/>
            <x v="906"/>
            <x v="1053"/>
            <x v="1056"/>
            <x v="1060"/>
            <x v="1246"/>
            <x v="1315"/>
            <x v="1383"/>
            <x v="1548"/>
            <x v="1615"/>
            <x v="1680"/>
            <x v="1684"/>
            <x v="1720"/>
            <x v="1724"/>
            <x v="1725"/>
            <x v="1987"/>
            <x v="2049"/>
            <x v="2071"/>
            <x v="2143"/>
            <x v="2313"/>
            <x v="2317"/>
            <x v="2360"/>
            <x v="2366"/>
            <x v="2415"/>
            <x v="2469"/>
            <x v="2480"/>
            <x v="2484"/>
            <x v="2628"/>
            <x v="2725"/>
            <x v="2761"/>
            <x v="2787"/>
            <x v="2924"/>
            <x v="2980"/>
            <x v="3066"/>
            <x v="3118"/>
            <x v="3131"/>
            <x v="3160"/>
            <x v="3237"/>
            <x v="3313"/>
          </reference>
        </references>
      </pivotArea>
    </format>
    <format dxfId="128">
      <pivotArea dataOnly="0" labelOnly="1" fieldPosition="0">
        <references count="1">
          <reference field="2" count="50">
            <x v="14"/>
            <x v="33"/>
            <x v="133"/>
            <x v="238"/>
            <x v="243"/>
            <x v="280"/>
            <x v="325"/>
            <x v="343"/>
            <x v="547"/>
            <x v="578"/>
            <x v="582"/>
            <x v="616"/>
            <x v="651"/>
            <x v="654"/>
            <x v="700"/>
            <x v="706"/>
            <x v="743"/>
            <x v="915"/>
            <x v="982"/>
            <x v="984"/>
            <x v="1079"/>
            <x v="1093"/>
            <x v="1226"/>
            <x v="1228"/>
            <x v="1230"/>
            <x v="1248"/>
            <x v="1288"/>
            <x v="1411"/>
            <x v="1534"/>
            <x v="1536"/>
            <x v="1676"/>
            <x v="1689"/>
            <x v="1695"/>
            <x v="1722"/>
            <x v="1746"/>
            <x v="1961"/>
            <x v="2126"/>
            <x v="2306"/>
            <x v="2344"/>
            <x v="2353"/>
            <x v="2388"/>
            <x v="2566"/>
            <x v="2633"/>
            <x v="2826"/>
            <x v="2827"/>
            <x v="2838"/>
            <x v="2991"/>
            <x v="3104"/>
            <x v="3199"/>
            <x v="3273"/>
          </reference>
        </references>
      </pivotArea>
    </format>
    <format dxfId="127">
      <pivotArea dataOnly="0" labelOnly="1" fieldPosition="0">
        <references count="1">
          <reference field="2" count="50">
            <x v="37"/>
            <x v="58"/>
            <x v="169"/>
            <x v="173"/>
            <x v="490"/>
            <x v="495"/>
            <x v="497"/>
            <x v="576"/>
            <x v="607"/>
            <x v="621"/>
            <x v="627"/>
            <x v="695"/>
            <x v="722"/>
            <x v="851"/>
            <x v="857"/>
            <x v="1083"/>
            <x v="1193"/>
            <x v="1262"/>
            <x v="1309"/>
            <x v="1386"/>
            <x v="1438"/>
            <x v="1490"/>
            <x v="1683"/>
            <x v="1712"/>
            <x v="1733"/>
            <x v="1847"/>
            <x v="1869"/>
            <x v="1955"/>
            <x v="1966"/>
            <x v="2065"/>
            <x v="2089"/>
            <x v="2230"/>
            <x v="2254"/>
            <x v="2285"/>
            <x v="2307"/>
            <x v="2354"/>
            <x v="2423"/>
            <x v="2540"/>
            <x v="2616"/>
            <x v="2728"/>
            <x v="2777"/>
            <x v="2907"/>
            <x v="2910"/>
            <x v="3016"/>
            <x v="3073"/>
            <x v="3079"/>
            <x v="3103"/>
            <x v="3116"/>
            <x v="3138"/>
            <x v="3326"/>
          </reference>
        </references>
      </pivotArea>
    </format>
    <format dxfId="126">
      <pivotArea dataOnly="0" labelOnly="1" fieldPosition="0">
        <references count="1">
          <reference field="2" count="50">
            <x v="52"/>
            <x v="53"/>
            <x v="241"/>
            <x v="363"/>
            <x v="459"/>
            <x v="543"/>
            <x v="720"/>
            <x v="852"/>
            <x v="895"/>
            <x v="983"/>
            <x v="1033"/>
            <x v="1036"/>
            <x v="1071"/>
            <x v="1204"/>
            <x v="1259"/>
            <x v="1340"/>
            <x v="1425"/>
            <x v="1491"/>
            <x v="1515"/>
            <x v="1520"/>
            <x v="1558"/>
            <x v="1742"/>
            <x v="1765"/>
            <x v="1798"/>
            <x v="1825"/>
            <x v="1935"/>
            <x v="1967"/>
            <x v="1995"/>
            <x v="2064"/>
            <x v="2136"/>
            <x v="2386"/>
            <x v="2407"/>
            <x v="2468"/>
            <x v="2479"/>
            <x v="2619"/>
            <x v="2655"/>
            <x v="2673"/>
            <x v="2744"/>
            <x v="2746"/>
            <x v="2825"/>
            <x v="2842"/>
            <x v="3003"/>
            <x v="3044"/>
            <x v="3110"/>
            <x v="3276"/>
            <x v="3290"/>
            <x v="3295"/>
            <x v="3330"/>
            <x v="3376"/>
            <x v="3442"/>
          </reference>
        </references>
      </pivotArea>
    </format>
    <format dxfId="125">
      <pivotArea dataOnly="0" labelOnly="1" fieldPosition="0">
        <references count="1">
          <reference field="2" count="50">
            <x v="86"/>
            <x v="195"/>
            <x v="422"/>
            <x v="424"/>
            <x v="456"/>
            <x v="480"/>
            <x v="491"/>
            <x v="592"/>
            <x v="608"/>
            <x v="628"/>
            <x v="657"/>
            <x v="739"/>
            <x v="745"/>
            <x v="781"/>
            <x v="856"/>
            <x v="961"/>
            <x v="1010"/>
            <x v="1038"/>
            <x v="1166"/>
            <x v="1185"/>
            <x v="1444"/>
            <x v="1464"/>
            <x v="1535"/>
            <x v="1560"/>
            <x v="1562"/>
            <x v="1661"/>
            <x v="1690"/>
            <x v="1716"/>
            <x v="1719"/>
            <x v="1814"/>
            <x v="1913"/>
            <x v="2001"/>
            <x v="2017"/>
            <x v="2024"/>
            <x v="2061"/>
            <x v="2066"/>
            <x v="2116"/>
            <x v="2308"/>
            <x v="2418"/>
            <x v="2471"/>
            <x v="2608"/>
            <x v="2716"/>
            <x v="2785"/>
            <x v="2887"/>
            <x v="2892"/>
            <x v="3004"/>
            <x v="3051"/>
            <x v="3075"/>
            <x v="3220"/>
            <x v="3281"/>
          </reference>
        </references>
      </pivotArea>
    </format>
    <format dxfId="124">
      <pivotArea dataOnly="0" labelOnly="1" fieldPosition="0">
        <references count="1">
          <reference field="2" count="50">
            <x v="115"/>
            <x v="198"/>
            <x v="279"/>
            <x v="299"/>
            <x v="368"/>
            <x v="471"/>
            <x v="571"/>
            <x v="596"/>
            <x v="618"/>
            <x v="619"/>
            <x v="625"/>
            <x v="658"/>
            <x v="659"/>
            <x v="661"/>
            <x v="689"/>
            <x v="691"/>
            <x v="721"/>
            <x v="750"/>
            <x v="970"/>
            <x v="988"/>
            <x v="1034"/>
            <x v="1372"/>
            <x v="1405"/>
            <x v="1430"/>
            <x v="1486"/>
            <x v="1583"/>
            <x v="1588"/>
            <x v="1671"/>
            <x v="1682"/>
            <x v="1834"/>
            <x v="1941"/>
            <x v="2076"/>
            <x v="2233"/>
            <x v="2247"/>
            <x v="2301"/>
            <x v="2341"/>
            <x v="2379"/>
            <x v="2384"/>
            <x v="2419"/>
            <x v="2450"/>
            <x v="2533"/>
            <x v="2651"/>
            <x v="2706"/>
            <x v="2745"/>
            <x v="2807"/>
            <x v="3080"/>
            <x v="3081"/>
            <x v="3198"/>
            <x v="3291"/>
            <x v="3380"/>
          </reference>
        </references>
      </pivotArea>
    </format>
    <format dxfId="123">
      <pivotArea dataOnly="0" labelOnly="1" fieldPosition="0">
        <references count="1">
          <reference field="2" count="50">
            <x v="301"/>
            <x v="316"/>
            <x v="342"/>
            <x v="354"/>
            <x v="355"/>
            <x v="367"/>
            <x v="410"/>
            <x v="438"/>
            <x v="502"/>
            <x v="562"/>
            <x v="690"/>
            <x v="718"/>
            <x v="724"/>
            <x v="742"/>
            <x v="899"/>
            <x v="909"/>
            <x v="1063"/>
            <x v="1090"/>
            <x v="1270"/>
            <x v="1289"/>
            <x v="1364"/>
            <x v="1427"/>
            <x v="1467"/>
            <x v="1479"/>
            <x v="1543"/>
            <x v="1601"/>
            <x v="1692"/>
            <x v="1699"/>
            <x v="1888"/>
            <x v="1942"/>
            <x v="2201"/>
            <x v="2221"/>
            <x v="2260"/>
            <x v="2351"/>
            <x v="2440"/>
            <x v="2458"/>
            <x v="2476"/>
            <x v="2627"/>
            <x v="2841"/>
            <x v="2844"/>
            <x v="2890"/>
            <x v="2959"/>
            <x v="3019"/>
            <x v="3065"/>
            <x v="3117"/>
            <x v="3155"/>
            <x v="3169"/>
            <x v="3170"/>
            <x v="3223"/>
            <x v="3331"/>
          </reference>
        </references>
      </pivotArea>
    </format>
    <format dxfId="122">
      <pivotArea dataOnly="0" labelOnly="1" fieldPosition="0">
        <references count="1">
          <reference field="2" count="50">
            <x v="41"/>
            <x v="170"/>
            <x v="191"/>
            <x v="193"/>
            <x v="246"/>
            <x v="258"/>
            <x v="467"/>
            <x v="537"/>
            <x v="660"/>
            <x v="767"/>
            <x v="782"/>
            <x v="975"/>
            <x v="1130"/>
            <x v="1258"/>
            <x v="1265"/>
            <x v="1337"/>
            <x v="1348"/>
            <x v="1459"/>
            <x v="1472"/>
            <x v="1557"/>
            <x v="1592"/>
            <x v="1704"/>
            <x v="1708"/>
            <x v="1711"/>
            <x v="1775"/>
            <x v="1885"/>
            <x v="1920"/>
            <x v="2179"/>
            <x v="2288"/>
            <x v="2325"/>
            <x v="2392"/>
            <x v="2448"/>
            <x v="2466"/>
            <x v="2623"/>
            <x v="2635"/>
            <x v="2671"/>
            <x v="2724"/>
            <x v="2889"/>
            <x v="2922"/>
            <x v="2923"/>
            <x v="2965"/>
            <x v="3095"/>
            <x v="3107"/>
            <x v="3109"/>
            <x v="3230"/>
            <x v="3285"/>
            <x v="3286"/>
            <x v="3341"/>
            <x v="3363"/>
            <x v="3370"/>
          </reference>
        </references>
      </pivotArea>
    </format>
    <format dxfId="121">
      <pivotArea dataOnly="0" labelOnly="1" fieldPosition="0">
        <references count="1">
          <reference field="2" count="50">
            <x v="75"/>
            <x v="376"/>
            <x v="468"/>
            <x v="672"/>
            <x v="694"/>
            <x v="730"/>
            <x v="853"/>
            <x v="885"/>
            <x v="1013"/>
            <x v="1061"/>
            <x v="1181"/>
            <x v="1182"/>
            <x v="1191"/>
            <x v="1234"/>
            <x v="1298"/>
            <x v="1377"/>
            <x v="1521"/>
            <x v="1547"/>
            <x v="1552"/>
            <x v="1598"/>
            <x v="1687"/>
            <x v="1797"/>
            <x v="1838"/>
            <x v="1931"/>
            <x v="1956"/>
            <x v="2035"/>
            <x v="2069"/>
            <x v="2092"/>
            <x v="2139"/>
            <x v="2148"/>
            <x v="2234"/>
            <x v="2385"/>
            <x v="2394"/>
            <x v="2473"/>
            <x v="2503"/>
            <x v="2649"/>
            <x v="2690"/>
            <x v="2780"/>
            <x v="2800"/>
            <x v="2955"/>
            <x v="2995"/>
            <x v="3071"/>
            <x v="3100"/>
            <x v="3275"/>
            <x v="3311"/>
            <x v="3340"/>
            <x v="3342"/>
            <x v="3347"/>
            <x v="3354"/>
            <x v="3436"/>
          </reference>
        </references>
      </pivotArea>
    </format>
    <format dxfId="120">
      <pivotArea dataOnly="0" labelOnly="1" fieldPosition="0">
        <references count="1">
          <reference field="2" count="50">
            <x v="10"/>
            <x v="31"/>
            <x v="89"/>
            <x v="136"/>
            <x v="297"/>
            <x v="327"/>
            <x v="341"/>
            <x v="453"/>
            <x v="503"/>
            <x v="542"/>
            <x v="552"/>
            <x v="563"/>
            <x v="639"/>
            <x v="701"/>
            <x v="760"/>
            <x v="874"/>
            <x v="910"/>
            <x v="978"/>
            <x v="1029"/>
            <x v="1072"/>
            <x v="1127"/>
            <x v="1190"/>
            <x v="1324"/>
            <x v="1391"/>
            <x v="1549"/>
            <x v="1696"/>
            <x v="1737"/>
            <x v="1828"/>
            <x v="1934"/>
            <x v="2180"/>
            <x v="2295"/>
            <x v="2372"/>
            <x v="2402"/>
            <x v="2449"/>
            <x v="2472"/>
            <x v="2502"/>
            <x v="2504"/>
            <x v="2528"/>
            <x v="2739"/>
            <x v="2755"/>
            <x v="2760"/>
            <x v="2774"/>
            <x v="2778"/>
            <x v="2849"/>
            <x v="2872"/>
            <x v="2979"/>
            <x v="3040"/>
            <x v="3098"/>
            <x v="3194"/>
            <x v="3333"/>
          </reference>
        </references>
      </pivotArea>
    </format>
    <format dxfId="119">
      <pivotArea dataOnly="0" labelOnly="1" fieldPosition="0">
        <references count="1">
          <reference field="2" count="50">
            <x v="67"/>
            <x v="73"/>
            <x v="78"/>
            <x v="106"/>
            <x v="117"/>
            <x v="128"/>
            <x v="141"/>
            <x v="210"/>
            <x v="236"/>
            <x v="289"/>
            <x v="294"/>
            <x v="380"/>
            <x v="529"/>
            <x v="613"/>
            <x v="614"/>
            <x v="643"/>
            <x v="684"/>
            <x v="850"/>
            <x v="991"/>
            <x v="1112"/>
            <x v="1134"/>
            <x v="1210"/>
            <x v="1303"/>
            <x v="1323"/>
            <x v="1342"/>
            <x v="1389"/>
            <x v="1512"/>
            <x v="1550"/>
            <x v="1576"/>
            <x v="1663"/>
            <x v="1851"/>
            <x v="1962"/>
            <x v="2177"/>
            <x v="2194"/>
            <x v="2339"/>
            <x v="2452"/>
            <x v="2455"/>
            <x v="2564"/>
            <x v="2570"/>
            <x v="2603"/>
            <x v="2648"/>
            <x v="2682"/>
            <x v="2688"/>
            <x v="2758"/>
            <x v="2782"/>
            <x v="2850"/>
            <x v="2943"/>
            <x v="2963"/>
            <x v="3000"/>
            <x v="3277"/>
          </reference>
        </references>
      </pivotArea>
    </format>
    <format dxfId="118">
      <pivotArea dataOnly="0" labelOnly="1" fieldPosition="0">
        <references count="1">
          <reference field="2" count="50">
            <x v="64"/>
            <x v="68"/>
            <x v="87"/>
            <x v="163"/>
            <x v="184"/>
            <x v="326"/>
            <x v="387"/>
            <x v="458"/>
            <x v="510"/>
            <x v="564"/>
            <x v="565"/>
            <x v="575"/>
            <x v="593"/>
            <x v="707"/>
            <x v="714"/>
            <x v="779"/>
            <x v="869"/>
            <x v="912"/>
            <x v="981"/>
            <x v="1035"/>
            <x v="1169"/>
            <x v="1170"/>
            <x v="1235"/>
            <x v="1452"/>
            <x v="1461"/>
            <x v="1462"/>
            <x v="1567"/>
            <x v="1569"/>
            <x v="1589"/>
            <x v="1679"/>
            <x v="1731"/>
            <x v="1887"/>
            <x v="2072"/>
            <x v="2112"/>
            <x v="2158"/>
            <x v="2171"/>
            <x v="2343"/>
            <x v="2374"/>
            <x v="2487"/>
            <x v="2689"/>
            <x v="2720"/>
            <x v="2749"/>
            <x v="2940"/>
            <x v="2968"/>
            <x v="2982"/>
            <x v="2985"/>
            <x v="3115"/>
            <x v="3140"/>
            <x v="3163"/>
            <x v="3196"/>
          </reference>
        </references>
      </pivotArea>
    </format>
    <format dxfId="117">
      <pivotArea dataOnly="0" labelOnly="1" fieldPosition="0">
        <references count="1">
          <reference field="2" count="50">
            <x v="18"/>
            <x v="50"/>
            <x v="77"/>
            <x v="255"/>
            <x v="462"/>
            <x v="500"/>
            <x v="501"/>
            <x v="591"/>
            <x v="662"/>
            <x v="709"/>
            <x v="748"/>
            <x v="769"/>
            <x v="908"/>
            <x v="1064"/>
            <x v="1088"/>
            <x v="1138"/>
            <x v="1153"/>
            <x v="1373"/>
            <x v="1474"/>
            <x v="1559"/>
            <x v="1660"/>
            <x v="1665"/>
            <x v="1702"/>
            <x v="1741"/>
            <x v="1759"/>
            <x v="1762"/>
            <x v="1844"/>
            <x v="1882"/>
            <x v="1883"/>
            <x v="2051"/>
            <x v="2078"/>
            <x v="2185"/>
            <x v="2315"/>
            <x v="2453"/>
            <x v="2465"/>
            <x v="2482"/>
            <x v="2681"/>
            <x v="2701"/>
            <x v="2734"/>
            <x v="2751"/>
            <x v="2757"/>
            <x v="2906"/>
            <x v="2913"/>
            <x v="2987"/>
            <x v="2999"/>
            <x v="3195"/>
            <x v="3238"/>
            <x v="3317"/>
            <x v="3371"/>
            <x v="3379"/>
          </reference>
        </references>
      </pivotArea>
    </format>
    <format dxfId="116">
      <pivotArea dataOnly="0" labelOnly="1" fieldPosition="0">
        <references count="1">
          <reference field="2" count="50">
            <x v="36"/>
            <x v="76"/>
            <x v="137"/>
            <x v="140"/>
            <x v="266"/>
            <x v="451"/>
            <x v="496"/>
            <x v="746"/>
            <x v="859"/>
            <x v="881"/>
            <x v="882"/>
            <x v="1103"/>
            <x v="1115"/>
            <x v="1116"/>
            <x v="1159"/>
            <x v="1267"/>
            <x v="1346"/>
            <x v="1395"/>
            <x v="1448"/>
            <x v="1551"/>
            <x v="1555"/>
            <x v="1579"/>
            <x v="1581"/>
            <x v="1582"/>
            <x v="1585"/>
            <x v="1593"/>
            <x v="1618"/>
            <x v="1697"/>
            <x v="1729"/>
            <x v="2005"/>
            <x v="2019"/>
            <x v="2080"/>
            <x v="2156"/>
            <x v="2202"/>
            <x v="2266"/>
            <x v="2316"/>
            <x v="2481"/>
            <x v="2579"/>
            <x v="2653"/>
            <x v="2670"/>
            <x v="2823"/>
            <x v="2895"/>
            <x v="2951"/>
            <x v="3055"/>
            <x v="3101"/>
            <x v="3105"/>
            <x v="3177"/>
            <x v="3268"/>
            <x v="3304"/>
            <x v="3373"/>
          </reference>
        </references>
      </pivotArea>
    </format>
    <format dxfId="115">
      <pivotArea dataOnly="0" labelOnly="1" fieldPosition="0">
        <references count="1">
          <reference field="2" count="50">
            <x v="99"/>
            <x v="138"/>
            <x v="149"/>
            <x v="404"/>
            <x v="470"/>
            <x v="493"/>
            <x v="666"/>
            <x v="687"/>
            <x v="966"/>
            <x v="1007"/>
            <x v="1065"/>
            <x v="1107"/>
            <x v="1113"/>
            <x v="1114"/>
            <x v="1209"/>
            <x v="1321"/>
            <x v="1398"/>
            <x v="1602"/>
            <x v="1655"/>
            <x v="1766"/>
            <x v="1832"/>
            <x v="2186"/>
            <x v="2190"/>
            <x v="2244"/>
            <x v="2348"/>
            <x v="2393"/>
            <x v="2477"/>
            <x v="2483"/>
            <x v="2496"/>
            <x v="2578"/>
            <x v="2606"/>
            <x v="2667"/>
            <x v="2680"/>
            <x v="2695"/>
            <x v="2723"/>
            <x v="2764"/>
            <x v="2858"/>
            <x v="2891"/>
            <x v="2957"/>
            <x v="2962"/>
            <x v="3023"/>
            <x v="3070"/>
            <x v="3096"/>
            <x v="3137"/>
            <x v="3156"/>
            <x v="3183"/>
            <x v="3187"/>
            <x v="3353"/>
            <x v="3374"/>
            <x v="3455"/>
          </reference>
        </references>
      </pivotArea>
    </format>
    <format dxfId="114">
      <pivotArea dataOnly="0" labelOnly="1" fieldPosition="0">
        <references count="1">
          <reference field="2" count="50">
            <x v="65"/>
            <x v="71"/>
            <x v="157"/>
            <x v="229"/>
            <x v="234"/>
            <x v="298"/>
            <x v="360"/>
            <x v="572"/>
            <x v="679"/>
            <x v="725"/>
            <x v="858"/>
            <x v="998"/>
            <x v="1042"/>
            <x v="1120"/>
            <x v="1128"/>
            <x v="1240"/>
            <x v="1252"/>
            <x v="1463"/>
            <x v="1470"/>
            <x v="1511"/>
            <x v="1738"/>
            <x v="1791"/>
            <x v="2015"/>
            <x v="2048"/>
            <x v="2081"/>
            <x v="2145"/>
            <x v="2162"/>
            <x v="2235"/>
            <x v="2347"/>
            <x v="2459"/>
            <x v="2470"/>
            <x v="2508"/>
            <x v="2550"/>
            <x v="2609"/>
            <x v="2638"/>
            <x v="2702"/>
            <x v="2710"/>
            <x v="2770"/>
            <x v="2840"/>
            <x v="2843"/>
            <x v="2875"/>
            <x v="2894"/>
            <x v="2920"/>
            <x v="2930"/>
            <x v="2969"/>
            <x v="3063"/>
            <x v="3076"/>
            <x v="3135"/>
            <x v="3261"/>
            <x v="3431"/>
          </reference>
        </references>
      </pivotArea>
    </format>
    <format dxfId="113">
      <pivotArea dataOnly="0" labelOnly="1" fieldPosition="0">
        <references count="1">
          <reference field="2" count="50">
            <x v="81"/>
            <x v="223"/>
            <x v="228"/>
            <x v="233"/>
            <x v="256"/>
            <x v="397"/>
            <x v="473"/>
            <x v="483"/>
            <x v="499"/>
            <x v="553"/>
            <x v="693"/>
            <x v="778"/>
            <x v="811"/>
            <x v="833"/>
            <x v="950"/>
            <x v="963"/>
            <x v="1015"/>
            <x v="1161"/>
            <x v="1171"/>
            <x v="1225"/>
            <x v="1260"/>
            <x v="1310"/>
            <x v="1501"/>
            <x v="1561"/>
            <x v="1606"/>
            <x v="1721"/>
            <x v="1739"/>
            <x v="1769"/>
            <x v="1770"/>
            <x v="1788"/>
            <x v="1894"/>
            <x v="1895"/>
            <x v="1911"/>
            <x v="1922"/>
            <x v="2159"/>
            <x v="2357"/>
            <x v="2358"/>
            <x v="2373"/>
            <x v="2454"/>
            <x v="2542"/>
            <x v="2543"/>
            <x v="2679"/>
            <x v="2836"/>
            <x v="3041"/>
            <x v="3064"/>
            <x v="3111"/>
            <x v="3226"/>
            <x v="3298"/>
            <x v="3416"/>
            <x v="3439"/>
          </reference>
        </references>
      </pivotArea>
    </format>
    <format dxfId="112">
      <pivotArea dataOnly="0" labelOnly="1" fieldPosition="0">
        <references count="1">
          <reference field="2" count="50">
            <x v="12"/>
            <x v="16"/>
            <x v="55"/>
            <x v="108"/>
            <x v="212"/>
            <x v="331"/>
            <x v="394"/>
            <x v="446"/>
            <x v="513"/>
            <x v="526"/>
            <x v="532"/>
            <x v="615"/>
            <x v="617"/>
            <x v="674"/>
            <x v="686"/>
            <x v="798"/>
            <x v="871"/>
            <x v="884"/>
            <x v="1068"/>
            <x v="1179"/>
            <x v="1223"/>
            <x v="1250"/>
            <x v="1261"/>
            <x v="1355"/>
            <x v="1457"/>
            <x v="1577"/>
            <x v="1607"/>
            <x v="1701"/>
            <x v="1812"/>
            <x v="1821"/>
            <x v="1845"/>
            <x v="1929"/>
            <x v="1939"/>
            <x v="2103"/>
            <x v="2218"/>
            <x v="2355"/>
            <x v="2397"/>
            <x v="2426"/>
            <x v="2641"/>
            <x v="2686"/>
            <x v="2721"/>
            <x v="2732"/>
            <x v="2805"/>
            <x v="2946"/>
            <x v="2989"/>
            <x v="3024"/>
            <x v="3072"/>
            <x v="3122"/>
            <x v="3272"/>
            <x v="3328"/>
          </reference>
        </references>
      </pivotArea>
    </format>
    <format dxfId="111">
      <pivotArea dataOnly="0" labelOnly="1" fieldPosition="0">
        <references count="1">
          <reference field="2" count="50">
            <x v="42"/>
            <x v="98"/>
            <x v="109"/>
            <x v="151"/>
            <x v="377"/>
            <x v="669"/>
            <x v="673"/>
            <x v="737"/>
            <x v="747"/>
            <x v="762"/>
            <x v="789"/>
            <x v="847"/>
            <x v="920"/>
            <x v="987"/>
            <x v="1052"/>
            <x v="1124"/>
            <x v="1186"/>
            <x v="1233"/>
            <x v="1406"/>
            <x v="1477"/>
            <x v="1556"/>
            <x v="1670"/>
            <x v="1713"/>
            <x v="1794"/>
            <x v="1867"/>
            <x v="1890"/>
            <x v="1932"/>
            <x v="1946"/>
            <x v="1991"/>
            <x v="2086"/>
            <x v="2256"/>
            <x v="2265"/>
            <x v="2309"/>
            <x v="2364"/>
            <x v="2398"/>
            <x v="2416"/>
            <x v="2420"/>
            <x v="2514"/>
            <x v="2612"/>
            <x v="2626"/>
            <x v="2697"/>
            <x v="2776"/>
            <x v="2830"/>
            <x v="2938"/>
            <x v="2996"/>
            <x v="3009"/>
            <x v="3057"/>
            <x v="3154"/>
            <x v="3180"/>
            <x v="3352"/>
          </reference>
        </references>
      </pivotArea>
    </format>
    <format dxfId="110">
      <pivotArea dataOnly="0" labelOnly="1" fieldPosition="0">
        <references count="1">
          <reference field="2" count="50">
            <x v="222"/>
            <x v="232"/>
            <x v="251"/>
            <x v="288"/>
            <x v="352"/>
            <x v="389"/>
            <x v="409"/>
            <x v="444"/>
            <x v="530"/>
            <x v="633"/>
            <x v="675"/>
            <x v="682"/>
            <x v="795"/>
            <x v="846"/>
            <x v="1043"/>
            <x v="1214"/>
            <x v="1274"/>
            <x v="1431"/>
            <x v="1514"/>
            <x v="1545"/>
            <x v="1627"/>
            <x v="2114"/>
            <x v="2181"/>
            <x v="2232"/>
            <x v="2271"/>
            <x v="2356"/>
            <x v="2370"/>
            <x v="2378"/>
            <x v="2429"/>
            <x v="2435"/>
            <x v="2498"/>
            <x v="2601"/>
            <x v="2717"/>
            <x v="2731"/>
            <x v="2738"/>
            <x v="2762"/>
            <x v="2786"/>
            <x v="2801"/>
            <x v="2905"/>
            <x v="2939"/>
            <x v="3061"/>
            <x v="3108"/>
            <x v="3168"/>
            <x v="3181"/>
            <x v="3206"/>
            <x v="3278"/>
            <x v="3300"/>
            <x v="3414"/>
            <x v="3420"/>
            <x v="3422"/>
          </reference>
        </references>
      </pivotArea>
    </format>
    <format dxfId="109">
      <pivotArea dataOnly="0" labelOnly="1" fieldPosition="0">
        <references count="1">
          <reference field="2" count="50">
            <x v="9"/>
            <x v="39"/>
            <x v="417"/>
            <x v="460"/>
            <x v="539"/>
            <x v="624"/>
            <x v="668"/>
            <x v="734"/>
            <x v="880"/>
            <x v="1229"/>
            <x v="1370"/>
            <x v="1473"/>
            <x v="1478"/>
            <x v="1494"/>
            <x v="1529"/>
            <x v="1609"/>
            <x v="1710"/>
            <x v="1727"/>
            <x v="1757"/>
            <x v="1771"/>
            <x v="1820"/>
            <x v="1822"/>
            <x v="1925"/>
            <x v="1996"/>
            <x v="2009"/>
            <x v="2083"/>
            <x v="2104"/>
            <x v="2320"/>
            <x v="2337"/>
            <x v="2367"/>
            <x v="2382"/>
            <x v="2462"/>
            <x v="2618"/>
            <x v="2650"/>
            <x v="2698"/>
            <x v="2722"/>
            <x v="2748"/>
            <x v="2759"/>
            <x v="2815"/>
            <x v="2855"/>
            <x v="2876"/>
            <x v="2929"/>
            <x v="2978"/>
            <x v="3025"/>
            <x v="3078"/>
            <x v="3083"/>
            <x v="3097"/>
            <x v="3287"/>
            <x v="3378"/>
            <x v="3393"/>
          </reference>
        </references>
      </pivotArea>
    </format>
    <format dxfId="108">
      <pivotArea dataOnly="0" labelOnly="1" fieldPosition="0">
        <references count="1">
          <reference field="2" count="50">
            <x v="0"/>
            <x v="8"/>
            <x v="80"/>
            <x v="111"/>
            <x v="411"/>
            <x v="441"/>
            <x v="603"/>
            <x v="635"/>
            <x v="676"/>
            <x v="729"/>
            <x v="783"/>
            <x v="834"/>
            <x v="913"/>
            <x v="960"/>
            <x v="977"/>
            <x v="986"/>
            <x v="1202"/>
            <x v="1318"/>
            <x v="1422"/>
            <x v="1456"/>
            <x v="1580"/>
            <x v="1624"/>
            <x v="1839"/>
            <x v="1910"/>
            <x v="1918"/>
            <x v="1958"/>
            <x v="1989"/>
            <x v="2025"/>
            <x v="2079"/>
            <x v="2095"/>
            <x v="2164"/>
            <x v="2280"/>
            <x v="2363"/>
            <x v="2389"/>
            <x v="2403"/>
            <x v="2431"/>
            <x v="2446"/>
            <x v="2643"/>
            <x v="2654"/>
            <x v="2661"/>
            <x v="2663"/>
            <x v="2676"/>
            <x v="2691"/>
            <x v="2886"/>
            <x v="3030"/>
            <x v="3059"/>
            <x v="3132"/>
            <x v="3211"/>
            <x v="3217"/>
            <x v="3427"/>
          </reference>
        </references>
      </pivotArea>
    </format>
    <format dxfId="107">
      <pivotArea dataOnly="0" labelOnly="1" fieldPosition="0">
        <references count="1">
          <reference field="2" count="50">
            <x v="59"/>
            <x v="83"/>
            <x v="107"/>
            <x v="168"/>
            <x v="247"/>
            <x v="296"/>
            <x v="349"/>
            <x v="455"/>
            <x v="477"/>
            <x v="538"/>
            <x v="569"/>
            <x v="732"/>
            <x v="771"/>
            <x v="873"/>
            <x v="943"/>
            <x v="1073"/>
            <x v="1195"/>
            <x v="1251"/>
            <x v="1297"/>
            <x v="1387"/>
            <x v="1419"/>
            <x v="1436"/>
            <x v="1554"/>
            <x v="1603"/>
            <x v="1610"/>
            <x v="1743"/>
            <x v="1891"/>
            <x v="1906"/>
            <x v="1930"/>
            <x v="1948"/>
            <x v="1954"/>
            <x v="2026"/>
            <x v="2052"/>
            <x v="2146"/>
            <x v="2167"/>
            <x v="2521"/>
            <x v="2561"/>
            <x v="2582"/>
            <x v="2607"/>
            <x v="2669"/>
            <x v="2893"/>
            <x v="2897"/>
            <x v="2915"/>
            <x v="2948"/>
            <x v="2998"/>
            <x v="3005"/>
            <x v="3077"/>
            <x v="3283"/>
            <x v="3296"/>
            <x v="3303"/>
          </reference>
        </references>
      </pivotArea>
    </format>
    <format dxfId="106">
      <pivotArea dataOnly="0" labelOnly="1" fieldPosition="0">
        <references count="1">
          <reference field="2" count="50">
            <x v="6"/>
            <x v="176"/>
            <x v="211"/>
            <x v="224"/>
            <x v="226"/>
            <x v="235"/>
            <x v="240"/>
            <x v="263"/>
            <x v="328"/>
            <x v="395"/>
            <x v="420"/>
            <x v="433"/>
            <x v="465"/>
            <x v="535"/>
            <x v="705"/>
            <x v="785"/>
            <x v="813"/>
            <x v="889"/>
            <x v="939"/>
            <x v="957"/>
            <x v="996"/>
            <x v="1158"/>
            <x v="1174"/>
            <x v="1178"/>
            <x v="1269"/>
            <x v="1441"/>
            <x v="1669"/>
            <x v="1819"/>
            <x v="2032"/>
            <x v="2042"/>
            <x v="2113"/>
            <x v="2242"/>
            <x v="2291"/>
            <x v="2293"/>
            <x v="2294"/>
            <x v="2296"/>
            <x v="2312"/>
            <x v="2441"/>
            <x v="2488"/>
            <x v="2883"/>
            <x v="2945"/>
            <x v="2977"/>
            <x v="3002"/>
            <x v="3007"/>
            <x v="3047"/>
            <x v="3049"/>
            <x v="3068"/>
            <x v="3123"/>
            <x v="3153"/>
            <x v="3389"/>
          </reference>
        </references>
      </pivotArea>
    </format>
    <format dxfId="105">
      <pivotArea dataOnly="0" labelOnly="1" fieldPosition="0">
        <references count="1">
          <reference field="2" count="50">
            <x v="46"/>
            <x v="93"/>
            <x v="95"/>
            <x v="102"/>
            <x v="196"/>
            <x v="207"/>
            <x v="423"/>
            <x v="437"/>
            <x v="469"/>
            <x v="509"/>
            <x v="525"/>
            <x v="708"/>
            <x v="715"/>
            <x v="821"/>
            <x v="866"/>
            <x v="1069"/>
            <x v="1077"/>
            <x v="1101"/>
            <x v="1213"/>
            <x v="1219"/>
            <x v="1253"/>
            <x v="1278"/>
            <x v="1420"/>
            <x v="1424"/>
            <x v="1455"/>
            <x v="1508"/>
            <x v="1767"/>
            <x v="1919"/>
            <x v="2151"/>
            <x v="2189"/>
            <x v="2200"/>
            <x v="2212"/>
            <x v="2432"/>
            <x v="2460"/>
            <x v="2605"/>
            <x v="2678"/>
            <x v="2714"/>
            <x v="2736"/>
            <x v="2740"/>
            <x v="2860"/>
            <x v="2896"/>
            <x v="2956"/>
            <x v="3089"/>
            <x v="3091"/>
            <x v="3280"/>
            <x v="3307"/>
            <x v="3350"/>
            <x v="3407"/>
            <x v="3417"/>
            <x v="3425"/>
          </reference>
        </references>
      </pivotArea>
    </format>
    <format dxfId="104">
      <pivotArea dataOnly="0" labelOnly="1" fieldPosition="0">
        <references count="1">
          <reference field="2" count="50">
            <x v="4"/>
            <x v="84"/>
            <x v="166"/>
            <x v="245"/>
            <x v="414"/>
            <x v="439"/>
            <x v="494"/>
            <x v="541"/>
            <x v="792"/>
            <x v="842"/>
            <x v="865"/>
            <x v="1051"/>
            <x v="1067"/>
            <x v="1164"/>
            <x v="1203"/>
            <x v="1227"/>
            <x v="1306"/>
            <x v="1311"/>
            <x v="1399"/>
            <x v="1423"/>
            <x v="1487"/>
            <x v="1595"/>
            <x v="1628"/>
            <x v="1649"/>
            <x v="1706"/>
            <x v="1728"/>
            <x v="1818"/>
            <x v="1824"/>
            <x v="1826"/>
            <x v="1863"/>
            <x v="2031"/>
            <x v="2055"/>
            <x v="2128"/>
            <x v="2216"/>
            <x v="2224"/>
            <x v="2227"/>
            <x v="2252"/>
            <x v="2275"/>
            <x v="2414"/>
            <x v="2417"/>
            <x v="2442"/>
            <x v="2444"/>
            <x v="2705"/>
            <x v="2709"/>
            <x v="2729"/>
            <x v="3037"/>
            <x v="3052"/>
            <x v="3244"/>
            <x v="3274"/>
            <x v="3372"/>
          </reference>
        </references>
      </pivotArea>
    </format>
    <format dxfId="103">
      <pivotArea dataOnly="0" labelOnly="1" fieldPosition="0">
        <references count="1">
          <reference field="2" count="50">
            <x v="79"/>
            <x v="114"/>
            <x v="159"/>
            <x v="312"/>
            <x v="401"/>
            <x v="498"/>
            <x v="556"/>
            <x v="623"/>
            <x v="630"/>
            <x v="650"/>
            <x v="808"/>
            <x v="900"/>
            <x v="924"/>
            <x v="1126"/>
            <x v="1143"/>
            <x v="1304"/>
            <x v="1328"/>
            <x v="1378"/>
            <x v="1388"/>
            <x v="1390"/>
            <x v="1744"/>
            <x v="1785"/>
            <x v="1786"/>
            <x v="1892"/>
            <x v="1937"/>
            <x v="1949"/>
            <x v="1982"/>
            <x v="2053"/>
            <x v="2253"/>
            <x v="2258"/>
            <x v="2270"/>
            <x v="2282"/>
            <x v="2284"/>
            <x v="2329"/>
            <x v="2439"/>
            <x v="2485"/>
            <x v="2510"/>
            <x v="2567"/>
            <x v="2647"/>
            <x v="2652"/>
            <x v="2659"/>
            <x v="2791"/>
            <x v="2824"/>
            <x v="2869"/>
            <x v="2899"/>
            <x v="2926"/>
            <x v="2931"/>
            <x v="2966"/>
            <x v="2981"/>
            <x v="3428"/>
          </reference>
        </references>
      </pivotArea>
    </format>
    <format dxfId="102">
      <pivotArea dataOnly="0" labelOnly="1" fieldPosition="0">
        <references count="1">
          <reference field="2" count="50">
            <x v="40"/>
            <x v="113"/>
            <x v="127"/>
            <x v="242"/>
            <x v="307"/>
            <x v="322"/>
            <x v="392"/>
            <x v="536"/>
            <x v="648"/>
            <x v="677"/>
            <x v="863"/>
            <x v="971"/>
            <x v="990"/>
            <x v="1021"/>
            <x v="1028"/>
            <x v="1156"/>
            <x v="1221"/>
            <x v="1277"/>
            <x v="1347"/>
            <x v="1412"/>
            <x v="1429"/>
            <x v="1614"/>
            <x v="1755"/>
            <x v="1764"/>
            <x v="1805"/>
            <x v="1837"/>
            <x v="1924"/>
            <x v="1943"/>
            <x v="1975"/>
            <x v="2182"/>
            <x v="2241"/>
            <x v="2519"/>
            <x v="2552"/>
            <x v="2562"/>
            <x v="2573"/>
            <x v="2586"/>
            <x v="2726"/>
            <x v="2818"/>
            <x v="2880"/>
            <x v="2888"/>
            <x v="2917"/>
            <x v="2935"/>
            <x v="3018"/>
            <x v="3087"/>
            <x v="3124"/>
            <x v="3172"/>
            <x v="3252"/>
            <x v="3255"/>
            <x v="3362"/>
            <x v="3381"/>
          </reference>
        </references>
      </pivotArea>
    </format>
    <format dxfId="101">
      <pivotArea dataOnly="0" labelOnly="1" fieldPosition="0">
        <references count="1">
          <reference field="2" count="50">
            <x v="66"/>
            <x v="167"/>
            <x v="273"/>
            <x v="337"/>
            <x v="356"/>
            <x v="431"/>
            <x v="442"/>
            <x v="544"/>
            <x v="598"/>
            <x v="649"/>
            <x v="655"/>
            <x v="749"/>
            <x v="751"/>
            <x v="773"/>
            <x v="812"/>
            <x v="824"/>
            <x v="825"/>
            <x v="832"/>
            <x v="855"/>
            <x v="989"/>
            <x v="1091"/>
            <x v="1100"/>
            <x v="1137"/>
            <x v="1196"/>
            <x v="1279"/>
            <x v="1316"/>
            <x v="1421"/>
            <x v="1616"/>
            <x v="1709"/>
            <x v="1984"/>
            <x v="2075"/>
            <x v="2091"/>
            <x v="2097"/>
            <x v="2328"/>
            <x v="2365"/>
            <x v="2544"/>
            <x v="2644"/>
            <x v="2696"/>
            <x v="2861"/>
            <x v="2942"/>
            <x v="2967"/>
            <x v="3149"/>
            <x v="3210"/>
            <x v="3229"/>
            <x v="3231"/>
            <x v="3279"/>
            <x v="3315"/>
            <x v="3320"/>
            <x v="3329"/>
            <x v="3451"/>
          </reference>
        </references>
      </pivotArea>
    </format>
    <format dxfId="100">
      <pivotArea dataOnly="0" labelOnly="1" fieldPosition="0">
        <references count="1">
          <reference field="2" count="50">
            <x v="47"/>
            <x v="152"/>
            <x v="199"/>
            <x v="306"/>
            <x v="370"/>
            <x v="415"/>
            <x v="440"/>
            <x v="606"/>
            <x v="656"/>
            <x v="699"/>
            <x v="726"/>
            <x v="787"/>
            <x v="823"/>
            <x v="845"/>
            <x v="911"/>
            <x v="965"/>
            <x v="994"/>
            <x v="1108"/>
            <x v="1165"/>
            <x v="1189"/>
            <x v="1208"/>
            <x v="1284"/>
            <x v="1376"/>
            <x v="1476"/>
            <x v="1505"/>
            <x v="1574"/>
            <x v="1760"/>
            <x v="1889"/>
            <x v="2030"/>
            <x v="2093"/>
            <x v="2131"/>
            <x v="2134"/>
            <x v="2157"/>
            <x v="2165"/>
            <x v="2248"/>
            <x v="2251"/>
            <x v="2332"/>
            <x v="2558"/>
            <x v="2611"/>
            <x v="2621"/>
            <x v="2639"/>
            <x v="2715"/>
            <x v="2779"/>
            <x v="2992"/>
            <x v="3092"/>
            <x v="3158"/>
            <x v="3292"/>
            <x v="3297"/>
            <x v="3324"/>
            <x v="3390"/>
          </reference>
        </references>
      </pivotArea>
    </format>
    <format dxfId="99">
      <pivotArea dataOnly="0" labelOnly="1" fieldPosition="0">
        <references count="1">
          <reference field="2" count="50">
            <x v="2"/>
            <x v="28"/>
            <x v="96"/>
            <x v="219"/>
            <x v="350"/>
            <x v="449"/>
            <x v="629"/>
            <x v="712"/>
            <x v="733"/>
            <x v="735"/>
            <x v="800"/>
            <x v="822"/>
            <x v="1022"/>
            <x v="1149"/>
            <x v="1207"/>
            <x v="1263"/>
            <x v="1266"/>
            <x v="1407"/>
            <x v="1489"/>
            <x v="1564"/>
            <x v="1650"/>
            <x v="1715"/>
            <x v="1747"/>
            <x v="1970"/>
            <x v="2014"/>
            <x v="2034"/>
            <x v="2099"/>
            <x v="2197"/>
            <x v="2211"/>
            <x v="2215"/>
            <x v="2405"/>
            <x v="2604"/>
            <x v="2622"/>
            <x v="2692"/>
            <x v="2766"/>
            <x v="2846"/>
            <x v="2863"/>
            <x v="2873"/>
            <x v="2912"/>
            <x v="2919"/>
            <x v="2932"/>
            <x v="3010"/>
            <x v="3062"/>
            <x v="3133"/>
            <x v="3186"/>
            <x v="3192"/>
            <x v="3265"/>
            <x v="3267"/>
            <x v="3344"/>
            <x v="3450"/>
          </reference>
        </references>
      </pivotArea>
    </format>
    <format dxfId="98">
      <pivotArea dataOnly="0" labelOnly="1" fieldPosition="0">
        <references count="1">
          <reference field="2" count="50">
            <x v="11"/>
            <x v="97"/>
            <x v="257"/>
            <x v="421"/>
            <x v="429"/>
            <x v="447"/>
            <x v="959"/>
            <x v="1046"/>
            <x v="1110"/>
            <x v="1194"/>
            <x v="1224"/>
            <x v="1327"/>
            <x v="1408"/>
            <x v="1435"/>
            <x v="1524"/>
            <x v="1664"/>
            <x v="1754"/>
            <x v="1768"/>
            <x v="1827"/>
            <x v="1833"/>
            <x v="1912"/>
            <x v="1917"/>
            <x v="2094"/>
            <x v="2101"/>
            <x v="2250"/>
            <x v="2324"/>
            <x v="2395"/>
            <x v="2399"/>
            <x v="2436"/>
            <x v="2575"/>
            <x v="2704"/>
            <x v="2810"/>
            <x v="2814"/>
            <x v="2867"/>
            <x v="2904"/>
            <x v="2983"/>
            <x v="3028"/>
            <x v="3067"/>
            <x v="3189"/>
            <x v="3269"/>
            <x v="3384"/>
            <x v="3391"/>
            <x v="3394"/>
            <x v="3395"/>
            <x v="3396"/>
            <x v="3397"/>
            <x v="3401"/>
            <x v="3406"/>
            <x v="3410"/>
            <x v="3413"/>
          </reference>
        </references>
      </pivotArea>
    </format>
    <format dxfId="97">
      <pivotArea dataOnly="0" labelOnly="1" fieldPosition="0">
        <references count="1">
          <reference field="2" count="50">
            <x v="32"/>
            <x v="129"/>
            <x v="165"/>
            <x v="197"/>
            <x v="262"/>
            <x v="283"/>
            <x v="300"/>
            <x v="373"/>
            <x v="507"/>
            <x v="516"/>
            <x v="528"/>
            <x v="584"/>
            <x v="776"/>
            <x v="818"/>
            <x v="872"/>
            <x v="879"/>
            <x v="1018"/>
            <x v="1076"/>
            <x v="1111"/>
            <x v="1140"/>
            <x v="1172"/>
            <x v="1292"/>
            <x v="1354"/>
            <x v="1382"/>
            <x v="1416"/>
            <x v="1483"/>
            <x v="1497"/>
            <x v="1587"/>
            <x v="1900"/>
            <x v="1938"/>
            <x v="2033"/>
            <x v="2085"/>
            <x v="2110"/>
            <x v="2506"/>
            <x v="2518"/>
            <x v="2684"/>
            <x v="2741"/>
            <x v="2928"/>
            <x v="2972"/>
            <x v="2988"/>
            <x v="3008"/>
            <x v="3020"/>
            <x v="3074"/>
            <x v="3130"/>
            <x v="3213"/>
            <x v="3215"/>
            <x v="3243"/>
            <x v="3271"/>
            <x v="3382"/>
            <x v="3383"/>
          </reference>
        </references>
      </pivotArea>
    </format>
    <format dxfId="96">
      <pivotArea dataOnly="0" labelOnly="1" fieldPosition="0">
        <references count="1">
          <reference field="2" count="50">
            <x v="27"/>
            <x v="92"/>
            <x v="131"/>
            <x v="346"/>
            <x v="378"/>
            <x v="418"/>
            <x v="435"/>
            <x v="557"/>
            <x v="604"/>
            <x v="828"/>
            <x v="945"/>
            <x v="964"/>
            <x v="976"/>
            <x v="1019"/>
            <x v="1075"/>
            <x v="1163"/>
            <x v="1177"/>
            <x v="1199"/>
            <x v="1245"/>
            <x v="1287"/>
            <x v="1369"/>
            <x v="1625"/>
            <x v="1651"/>
            <x v="1672"/>
            <x v="1717"/>
            <x v="1751"/>
            <x v="1901"/>
            <x v="1909"/>
            <x v="1933"/>
            <x v="1936"/>
            <x v="1951"/>
            <x v="2016"/>
            <x v="2142"/>
            <x v="2183"/>
            <x v="2188"/>
            <x v="2210"/>
            <x v="2249"/>
            <x v="2318"/>
            <x v="2422"/>
            <x v="2494"/>
            <x v="2712"/>
            <x v="2837"/>
            <x v="2868"/>
            <x v="2877"/>
            <x v="2976"/>
            <x v="3039"/>
            <x v="3043"/>
            <x v="3099"/>
            <x v="3129"/>
            <x v="3164"/>
          </reference>
        </references>
      </pivotArea>
    </format>
    <format dxfId="95">
      <pivotArea dataOnly="0" labelOnly="1" fieldPosition="0">
        <references count="1">
          <reference field="2" count="50">
            <x v="162"/>
            <x v="230"/>
            <x v="231"/>
            <x v="309"/>
            <x v="391"/>
            <x v="426"/>
            <x v="445"/>
            <x v="475"/>
            <x v="479"/>
            <x v="551"/>
            <x v="586"/>
            <x v="601"/>
            <x v="602"/>
            <x v="683"/>
            <x v="685"/>
            <x v="780"/>
            <x v="922"/>
            <x v="951"/>
            <x v="968"/>
            <x v="1008"/>
            <x v="1066"/>
            <x v="1089"/>
            <x v="1109"/>
            <x v="1403"/>
            <x v="1418"/>
            <x v="1565"/>
            <x v="1792"/>
            <x v="1799"/>
            <x v="1857"/>
            <x v="1904"/>
            <x v="1978"/>
            <x v="1988"/>
            <x v="1992"/>
            <x v="2045"/>
            <x v="2160"/>
            <x v="2192"/>
            <x v="2391"/>
            <x v="2411"/>
            <x v="2424"/>
            <x v="2624"/>
            <x v="2685"/>
            <x v="2821"/>
            <x v="2859"/>
            <x v="2901"/>
            <x v="2921"/>
            <x v="3012"/>
            <x v="3029"/>
            <x v="3321"/>
            <x v="3426"/>
            <x v="3444"/>
          </reference>
        </references>
      </pivotArea>
    </format>
    <format dxfId="94">
      <pivotArea dataOnly="0" labelOnly="1" fieldPosition="0">
        <references count="1">
          <reference field="2" count="50">
            <x v="21"/>
            <x v="34"/>
            <x v="49"/>
            <x v="171"/>
            <x v="227"/>
            <x v="261"/>
            <x v="399"/>
            <x v="481"/>
            <x v="589"/>
            <x v="642"/>
            <x v="696"/>
            <x v="710"/>
            <x v="764"/>
            <x v="893"/>
            <x v="958"/>
            <x v="1000"/>
            <x v="1102"/>
            <x v="1123"/>
            <x v="1238"/>
            <x v="1541"/>
            <x v="1573"/>
            <x v="1591"/>
            <x v="1608"/>
            <x v="1677"/>
            <x v="1700"/>
            <x v="1745"/>
            <x v="1774"/>
            <x v="1802"/>
            <x v="1855"/>
            <x v="1884"/>
            <x v="2144"/>
            <x v="2175"/>
            <x v="2203"/>
            <x v="2292"/>
            <x v="2340"/>
            <x v="2490"/>
            <x v="2546"/>
            <x v="2719"/>
            <x v="2954"/>
            <x v="3014"/>
            <x v="3035"/>
            <x v="3045"/>
            <x v="3053"/>
            <x v="3060"/>
            <x v="3106"/>
            <x v="3125"/>
            <x v="3152"/>
            <x v="3190"/>
            <x v="3228"/>
            <x v="3369"/>
          </reference>
        </references>
      </pivotArea>
    </format>
    <format dxfId="93">
      <pivotArea dataOnly="0" labelOnly="1" fieldPosition="0">
        <references count="1">
          <reference field="2" count="50">
            <x v="216"/>
            <x v="403"/>
            <x v="487"/>
            <x v="518"/>
            <x v="820"/>
            <x v="861"/>
            <x v="898"/>
            <x v="1012"/>
            <x v="1045"/>
            <x v="1151"/>
            <x v="1157"/>
            <x v="1222"/>
            <x v="1239"/>
            <x v="1243"/>
            <x v="1244"/>
            <x v="1319"/>
            <x v="1481"/>
            <x v="1599"/>
            <x v="1698"/>
            <x v="1714"/>
            <x v="1740"/>
            <x v="1803"/>
            <x v="1816"/>
            <x v="1830"/>
            <x v="1915"/>
            <x v="1926"/>
            <x v="1944"/>
            <x v="2198"/>
            <x v="2240"/>
            <x v="2349"/>
            <x v="2390"/>
            <x v="2493"/>
            <x v="2576"/>
            <x v="2693"/>
            <x v="2793"/>
            <x v="2796"/>
            <x v="2829"/>
            <x v="2831"/>
            <x v="2916"/>
            <x v="2927"/>
            <x v="2934"/>
            <x v="2961"/>
            <x v="3022"/>
            <x v="3127"/>
            <x v="3162"/>
            <x v="3248"/>
            <x v="3257"/>
            <x v="3288"/>
            <x v="3294"/>
            <x v="3343"/>
          </reference>
        </references>
      </pivotArea>
    </format>
    <format dxfId="92">
      <pivotArea dataOnly="0" labelOnly="1" fieldPosition="0">
        <references count="1">
          <reference field="2" count="50">
            <x v="1"/>
            <x v="38"/>
            <x v="105"/>
            <x v="175"/>
            <x v="204"/>
            <x v="206"/>
            <x v="260"/>
            <x v="291"/>
            <x v="311"/>
            <x v="338"/>
            <x v="382"/>
            <x v="521"/>
            <x v="640"/>
            <x v="670"/>
            <x v="923"/>
            <x v="953"/>
            <x v="955"/>
            <x v="962"/>
            <x v="1001"/>
            <x v="1048"/>
            <x v="1096"/>
            <x v="1131"/>
            <x v="1155"/>
            <x v="1255"/>
            <x v="1307"/>
            <x v="1325"/>
            <x v="1499"/>
            <x v="1513"/>
            <x v="1657"/>
            <x v="1790"/>
            <x v="1813"/>
            <x v="1921"/>
            <x v="2173"/>
            <x v="2255"/>
            <x v="2276"/>
            <x v="2380"/>
            <x v="2421"/>
            <x v="2463"/>
            <x v="2636"/>
            <x v="2864"/>
            <x v="2993"/>
            <x v="3054"/>
            <x v="3102"/>
            <x v="3126"/>
            <x v="3205"/>
            <x v="3247"/>
            <x v="3351"/>
            <x v="3366"/>
            <x v="3385"/>
            <x v="3449"/>
          </reference>
        </references>
      </pivotArea>
    </format>
    <format dxfId="91">
      <pivotArea dataOnly="0" labelOnly="1" fieldPosition="0">
        <references count="1">
          <reference field="2" count="50">
            <x v="3"/>
            <x v="15"/>
            <x v="57"/>
            <x v="123"/>
            <x v="130"/>
            <x v="237"/>
            <x v="351"/>
            <x v="393"/>
            <x v="508"/>
            <x v="692"/>
            <x v="697"/>
            <x v="704"/>
            <x v="797"/>
            <x v="849"/>
            <x v="1050"/>
            <x v="1133"/>
            <x v="1180"/>
            <x v="1404"/>
            <x v="1507"/>
            <x v="1590"/>
            <x v="1753"/>
            <x v="1865"/>
            <x v="1893"/>
            <x v="1927"/>
            <x v="2047"/>
            <x v="2077"/>
            <x v="2123"/>
            <x v="2153"/>
            <x v="2154"/>
            <x v="2193"/>
            <x v="2219"/>
            <x v="2222"/>
            <x v="2298"/>
            <x v="2461"/>
            <x v="2492"/>
            <x v="2505"/>
            <x v="2525"/>
            <x v="2530"/>
            <x v="2580"/>
            <x v="2620"/>
            <x v="2634"/>
            <x v="2645"/>
            <x v="2775"/>
            <x v="2792"/>
            <x v="2808"/>
            <x v="2952"/>
            <x v="3038"/>
            <x v="3145"/>
            <x v="3212"/>
            <x v="3260"/>
          </reference>
        </references>
      </pivotArea>
    </format>
    <format dxfId="90">
      <pivotArea dataOnly="0" labelOnly="1" fieldPosition="0">
        <references count="1">
          <reference field="2" count="50">
            <x v="82"/>
            <x v="101"/>
            <x v="187"/>
            <x v="293"/>
            <x v="314"/>
            <x v="334"/>
            <x v="339"/>
            <x v="348"/>
            <x v="358"/>
            <x v="531"/>
            <x v="550"/>
            <x v="599"/>
            <x v="636"/>
            <x v="774"/>
            <x v="784"/>
            <x v="972"/>
            <x v="973"/>
            <x v="1027"/>
            <x v="1044"/>
            <x v="1074"/>
            <x v="1125"/>
            <x v="1276"/>
            <x v="1290"/>
            <x v="1291"/>
            <x v="1434"/>
            <x v="1597"/>
            <x v="1604"/>
            <x v="1611"/>
            <x v="1782"/>
            <x v="1809"/>
            <x v="1859"/>
            <x v="1986"/>
            <x v="2008"/>
            <x v="2057"/>
            <x v="2108"/>
            <x v="2195"/>
            <x v="2520"/>
            <x v="2541"/>
            <x v="2548"/>
            <x v="2642"/>
            <x v="2674"/>
            <x v="2737"/>
            <x v="2848"/>
            <x v="2866"/>
            <x v="3006"/>
            <x v="3144"/>
            <x v="3146"/>
            <x v="3299"/>
            <x v="3332"/>
            <x v="3440"/>
          </reference>
        </references>
      </pivotArea>
    </format>
    <format dxfId="89">
      <pivotArea dataOnly="0" labelOnly="1" fieldPosition="0">
        <references count="1">
          <reference field="2" count="50">
            <x v="103"/>
            <x v="203"/>
            <x v="302"/>
            <x v="336"/>
            <x v="357"/>
            <x v="371"/>
            <x v="492"/>
            <x v="558"/>
            <x v="680"/>
            <x v="928"/>
            <x v="938"/>
            <x v="942"/>
            <x v="967"/>
            <x v="995"/>
            <x v="999"/>
            <x v="1025"/>
            <x v="1087"/>
            <x v="1141"/>
            <x v="1142"/>
            <x v="1317"/>
            <x v="1392"/>
            <x v="1485"/>
            <x v="1495"/>
            <x v="1504"/>
            <x v="1544"/>
            <x v="1613"/>
            <x v="1703"/>
            <x v="1705"/>
            <x v="1752"/>
            <x v="1781"/>
            <x v="1804"/>
            <x v="1990"/>
            <x v="2002"/>
            <x v="2054"/>
            <x v="2130"/>
            <x v="2132"/>
            <x v="2137"/>
            <x v="2267"/>
            <x v="2283"/>
            <x v="2327"/>
            <x v="2516"/>
            <x v="2614"/>
            <x v="2625"/>
            <x v="2845"/>
            <x v="2900"/>
            <x v="3178"/>
            <x v="3256"/>
            <x v="3270"/>
            <x v="3293"/>
            <x v="3448"/>
          </reference>
        </references>
      </pivotArea>
    </format>
    <format dxfId="88">
      <pivotArea dataOnly="0" labelOnly="1" fieldPosition="0">
        <references count="1">
          <reference field="2" count="50">
            <x v="26"/>
            <x v="126"/>
            <x v="179"/>
            <x v="186"/>
            <x v="220"/>
            <x v="295"/>
            <x v="310"/>
            <x v="527"/>
            <x v="540"/>
            <x v="1160"/>
            <x v="1256"/>
            <x v="1275"/>
            <x v="1437"/>
            <x v="1458"/>
            <x v="1631"/>
            <x v="1646"/>
            <x v="1659"/>
            <x v="1875"/>
            <x v="1980"/>
            <x v="2043"/>
            <x v="2236"/>
            <x v="2305"/>
            <x v="2334"/>
            <x v="2361"/>
            <x v="2771"/>
            <x v="2794"/>
            <x v="2802"/>
            <x v="2832"/>
            <x v="2865"/>
            <x v="2902"/>
            <x v="3036"/>
            <x v="3121"/>
            <x v="3338"/>
            <x v="3375"/>
            <x v="3398"/>
            <x v="3399"/>
            <x v="3400"/>
            <x v="3402"/>
            <x v="3403"/>
            <x v="3405"/>
            <x v="3408"/>
            <x v="3409"/>
            <x v="3411"/>
            <x v="3412"/>
            <x v="3415"/>
            <x v="3419"/>
            <x v="3421"/>
            <x v="3423"/>
            <x v="3424"/>
            <x v="3430"/>
          </reference>
        </references>
      </pivotArea>
    </format>
    <format dxfId="87">
      <pivotArea dataOnly="0" labelOnly="1" fieldPosition="0">
        <references count="1">
          <reference field="2" count="50">
            <x v="125"/>
            <x v="148"/>
            <x v="276"/>
            <x v="286"/>
            <x v="345"/>
            <x v="386"/>
            <x v="432"/>
            <x v="434"/>
            <x v="489"/>
            <x v="511"/>
            <x v="790"/>
            <x v="931"/>
            <x v="979"/>
            <x v="1054"/>
            <x v="1119"/>
            <x v="1152"/>
            <x v="1294"/>
            <x v="1658"/>
            <x v="1756"/>
            <x v="1796"/>
            <x v="1829"/>
            <x v="1896"/>
            <x v="1952"/>
            <x v="2012"/>
            <x v="2028"/>
            <x v="2029"/>
            <x v="2037"/>
            <x v="2039"/>
            <x v="2041"/>
            <x v="2109"/>
            <x v="2272"/>
            <x v="2338"/>
            <x v="2342"/>
            <x v="2409"/>
            <x v="2412"/>
            <x v="2428"/>
            <x v="2515"/>
            <x v="2557"/>
            <x v="2590"/>
            <x v="2703"/>
            <x v="2781"/>
            <x v="2788"/>
            <x v="2874"/>
            <x v="2898"/>
            <x v="2997"/>
            <x v="3042"/>
            <x v="3241"/>
            <x v="3322"/>
            <x v="3418"/>
            <x v="3452"/>
          </reference>
        </references>
      </pivotArea>
    </format>
    <format dxfId="86">
      <pivotArea dataOnly="0" labelOnly="1" fieldPosition="0">
        <references count="1">
          <reference field="2" count="50">
            <x v="17"/>
            <x v="44"/>
            <x v="90"/>
            <x v="153"/>
            <x v="155"/>
            <x v="304"/>
            <x v="313"/>
            <x v="344"/>
            <x v="809"/>
            <x v="826"/>
            <x v="831"/>
            <x v="926"/>
            <x v="954"/>
            <x v="956"/>
            <x v="1122"/>
            <x v="1173"/>
            <x v="1187"/>
            <x v="1254"/>
            <x v="1365"/>
            <x v="1413"/>
            <x v="1503"/>
            <x v="1623"/>
            <x v="1750"/>
            <x v="1806"/>
            <x v="1817"/>
            <x v="1965"/>
            <x v="2011"/>
            <x v="2013"/>
            <x v="2082"/>
            <x v="2125"/>
            <x v="2169"/>
            <x v="2184"/>
            <x v="2259"/>
            <x v="2333"/>
            <x v="2377"/>
            <x v="2437"/>
            <x v="2478"/>
            <x v="2491"/>
            <x v="2553"/>
            <x v="2597"/>
            <x v="2742"/>
            <x v="2752"/>
            <x v="2803"/>
            <x v="2813"/>
            <x v="2871"/>
            <x v="2884"/>
            <x v="2953"/>
            <x v="2958"/>
            <x v="3139"/>
            <x v="3289"/>
          </reference>
        </references>
      </pivotArea>
    </format>
    <format dxfId="85">
      <pivotArea dataOnly="0" labelOnly="1" fieldPosition="0">
        <references count="1">
          <reference field="2" count="50">
            <x v="22"/>
            <x v="158"/>
            <x v="269"/>
            <x v="321"/>
            <x v="323"/>
            <x v="340"/>
            <x v="385"/>
            <x v="419"/>
            <x v="731"/>
            <x v="793"/>
            <x v="860"/>
            <x v="862"/>
            <x v="917"/>
            <x v="974"/>
            <x v="997"/>
            <x v="1086"/>
            <x v="1188"/>
            <x v="1283"/>
            <x v="1453"/>
            <x v="1793"/>
            <x v="1801"/>
            <x v="1854"/>
            <x v="1856"/>
            <x v="1874"/>
            <x v="1879"/>
            <x v="1880"/>
            <x v="1897"/>
            <x v="1928"/>
            <x v="1981"/>
            <x v="2046"/>
            <x v="2073"/>
            <x v="2088"/>
            <x v="2149"/>
            <x v="2226"/>
            <x v="2281"/>
            <x v="2425"/>
            <x v="2509"/>
            <x v="2559"/>
            <x v="2632"/>
            <x v="2765"/>
            <x v="2790"/>
            <x v="2851"/>
            <x v="2882"/>
            <x v="2908"/>
            <x v="3027"/>
            <x v="3086"/>
            <x v="3182"/>
            <x v="3208"/>
            <x v="3306"/>
            <x v="3429"/>
          </reference>
        </references>
      </pivotArea>
    </format>
    <format dxfId="84">
      <pivotArea dataOnly="0" labelOnly="1" fieldPosition="0">
        <references count="1">
          <reference field="2" count="50">
            <x v="60"/>
            <x v="215"/>
            <x v="270"/>
            <x v="274"/>
            <x v="359"/>
            <x v="372"/>
            <x v="375"/>
            <x v="416"/>
            <x v="736"/>
            <x v="802"/>
            <x v="896"/>
            <x v="914"/>
            <x v="918"/>
            <x v="933"/>
            <x v="1009"/>
            <x v="1026"/>
            <x v="1078"/>
            <x v="1081"/>
            <x v="1094"/>
            <x v="1095"/>
            <x v="1212"/>
            <x v="1308"/>
            <x v="1313"/>
            <x v="1426"/>
            <x v="1622"/>
            <x v="1629"/>
            <x v="1800"/>
            <x v="1823"/>
            <x v="1858"/>
            <x v="1898"/>
            <x v="1983"/>
            <x v="2010"/>
            <x v="2127"/>
            <x v="2172"/>
            <x v="2225"/>
            <x v="2427"/>
            <x v="2451"/>
            <x v="2555"/>
            <x v="2584"/>
            <x v="2589"/>
            <x v="2594"/>
            <x v="2699"/>
            <x v="2708"/>
            <x v="2819"/>
            <x v="2941"/>
            <x v="2994"/>
            <x v="3165"/>
            <x v="3167"/>
            <x v="3222"/>
            <x v="3259"/>
          </reference>
        </references>
      </pivotArea>
    </format>
    <format dxfId="83">
      <pivotArea dataOnly="0" labelOnly="1" fieldPosition="0">
        <references count="1">
          <reference field="2" count="50">
            <x v="272"/>
            <x v="413"/>
            <x v="472"/>
            <x v="478"/>
            <x v="520"/>
            <x v="605"/>
            <x v="681"/>
            <x v="740"/>
            <x v="754"/>
            <x v="801"/>
            <x v="840"/>
            <x v="867"/>
            <x v="875"/>
            <x v="883"/>
            <x v="1002"/>
            <x v="1003"/>
            <x v="1097"/>
            <x v="1098"/>
            <x v="1150"/>
            <x v="1176"/>
            <x v="1197"/>
            <x v="1432"/>
            <x v="1484"/>
            <x v="1496"/>
            <x v="1498"/>
            <x v="1553"/>
            <x v="1594"/>
            <x v="1633"/>
            <x v="1639"/>
            <x v="1641"/>
            <x v="1776"/>
            <x v="1780"/>
            <x v="1835"/>
            <x v="1836"/>
            <x v="1848"/>
            <x v="2084"/>
            <x v="2124"/>
            <x v="2166"/>
            <x v="2168"/>
            <x v="2191"/>
            <x v="2223"/>
            <x v="2274"/>
            <x v="2812"/>
            <x v="2909"/>
            <x v="3034"/>
            <x v="3148"/>
            <x v="3336"/>
            <x v="3359"/>
            <x v="3387"/>
            <x v="3441"/>
          </reference>
        </references>
      </pivotArea>
    </format>
    <format dxfId="82">
      <pivotArea dataOnly="0" labelOnly="1" fieldPosition="0">
        <references count="1">
          <reference field="2" count="50">
            <x v="100"/>
            <x v="239"/>
            <x v="396"/>
            <x v="400"/>
            <x v="427"/>
            <x v="448"/>
            <x v="474"/>
            <x v="476"/>
            <x v="515"/>
            <x v="559"/>
            <x v="560"/>
            <x v="647"/>
            <x v="794"/>
            <x v="796"/>
            <x v="843"/>
            <x v="868"/>
            <x v="940"/>
            <x v="1024"/>
            <x v="1105"/>
            <x v="1154"/>
            <x v="1268"/>
            <x v="1286"/>
            <x v="1312"/>
            <x v="1451"/>
            <x v="1510"/>
            <x v="1638"/>
            <x v="1644"/>
            <x v="1656"/>
            <x v="1732"/>
            <x v="2036"/>
            <x v="2087"/>
            <x v="2098"/>
            <x v="2163"/>
            <x v="2178"/>
            <x v="2269"/>
            <x v="2383"/>
            <x v="2549"/>
            <x v="2554"/>
            <x v="2615"/>
            <x v="2637"/>
            <x v="2828"/>
            <x v="2870"/>
            <x v="2973"/>
            <x v="3142"/>
            <x v="3147"/>
            <x v="3179"/>
            <x v="3207"/>
            <x v="3242"/>
            <x v="3305"/>
            <x v="3318"/>
          </reference>
        </references>
      </pivotArea>
    </format>
    <format dxfId="81">
      <pivotArea dataOnly="0" labelOnly="1" fieldPosition="0">
        <references count="1">
          <reference field="2" count="50">
            <x v="154"/>
            <x v="265"/>
            <x v="275"/>
            <x v="285"/>
            <x v="303"/>
            <x v="353"/>
            <x v="362"/>
            <x v="512"/>
            <x v="522"/>
            <x v="554"/>
            <x v="788"/>
            <x v="791"/>
            <x v="844"/>
            <x v="848"/>
            <x v="935"/>
            <x v="969"/>
            <x v="1017"/>
            <x v="1039"/>
            <x v="1099"/>
            <x v="1132"/>
            <x v="1168"/>
            <x v="1272"/>
            <x v="1300"/>
            <x v="1301"/>
            <x v="1334"/>
            <x v="1371"/>
            <x v="1409"/>
            <x v="1584"/>
            <x v="1632"/>
            <x v="1636"/>
            <x v="1853"/>
            <x v="1860"/>
            <x v="2174"/>
            <x v="2257"/>
            <x v="2261"/>
            <x v="2262"/>
            <x v="2290"/>
            <x v="2314"/>
            <x v="2447"/>
            <x v="2495"/>
            <x v="2551"/>
            <x v="2646"/>
            <x v="2660"/>
            <x v="2675"/>
            <x v="2797"/>
            <x v="2817"/>
            <x v="2925"/>
            <x v="2947"/>
            <x v="2950"/>
            <x v="3214"/>
          </reference>
        </references>
      </pivotArea>
    </format>
    <format dxfId="80">
      <pivotArea dataOnly="0" labelOnly="1" fieldPosition="0">
        <references count="1">
          <reference field="2" count="50">
            <x v="7"/>
            <x v="91"/>
            <x v="218"/>
            <x v="259"/>
            <x v="329"/>
            <x v="335"/>
            <x v="379"/>
            <x v="388"/>
            <x v="406"/>
            <x v="486"/>
            <x v="753"/>
            <x v="839"/>
            <x v="993"/>
            <x v="1084"/>
            <x v="1085"/>
            <x v="1117"/>
            <x v="1118"/>
            <x v="1121"/>
            <x v="1271"/>
            <x v="1293"/>
            <x v="1380"/>
            <x v="1475"/>
            <x v="1568"/>
            <x v="1612"/>
            <x v="1621"/>
            <x v="1795"/>
            <x v="1852"/>
            <x v="1968"/>
            <x v="2038"/>
            <x v="2040"/>
            <x v="2050"/>
            <x v="2141"/>
            <x v="2273"/>
            <x v="2321"/>
            <x v="2475"/>
            <x v="2545"/>
            <x v="2592"/>
            <x v="2598"/>
            <x v="2753"/>
            <x v="2789"/>
            <x v="2809"/>
            <x v="2833"/>
            <x v="3011"/>
            <x v="3136"/>
            <x v="3143"/>
            <x v="3193"/>
            <x v="3249"/>
            <x v="3262"/>
            <x v="3327"/>
            <x v="3435"/>
          </reference>
        </references>
      </pivotArea>
    </format>
    <format dxfId="79">
      <pivotArea dataOnly="0" labelOnly="1" fieldPosition="0">
        <references count="1">
          <reference field="2" count="50">
            <x v="178"/>
            <x v="366"/>
            <x v="398"/>
            <x v="402"/>
            <x v="523"/>
            <x v="549"/>
            <x v="634"/>
            <x v="641"/>
            <x v="688"/>
            <x v="921"/>
            <x v="985"/>
            <x v="1162"/>
            <x v="1175"/>
            <x v="1302"/>
            <x v="1330"/>
            <x v="1367"/>
            <x v="1460"/>
            <x v="1488"/>
            <x v="1566"/>
            <x v="1571"/>
            <x v="1617"/>
            <x v="1626"/>
            <x v="1640"/>
            <x v="1787"/>
            <x v="1871"/>
            <x v="1872"/>
            <x v="1873"/>
            <x v="1878"/>
            <x v="1881"/>
            <x v="1902"/>
            <x v="1969"/>
            <x v="1972"/>
            <x v="1985"/>
            <x v="2021"/>
            <x v="2155"/>
            <x v="2400"/>
            <x v="2517"/>
            <x v="2523"/>
            <x v="2531"/>
            <x v="2535"/>
            <x v="2536"/>
            <x v="2587"/>
            <x v="2700"/>
            <x v="2730"/>
            <x v="2822"/>
            <x v="2862"/>
            <x v="3134"/>
            <x v="3232"/>
            <x v="3240"/>
            <x v="3392"/>
          </reference>
        </references>
      </pivotArea>
    </format>
    <format dxfId="78">
      <pivotArea dataOnly="0" labelOnly="1" fieldPosition="0">
        <references count="1">
          <reference field="2" count="50">
            <x v="5"/>
            <x v="88"/>
            <x v="200"/>
            <x v="267"/>
            <x v="268"/>
            <x v="374"/>
            <x v="488"/>
            <x v="505"/>
            <x v="698"/>
            <x v="755"/>
            <x v="786"/>
            <x v="805"/>
            <x v="817"/>
            <x v="934"/>
            <x v="1023"/>
            <x v="1080"/>
            <x v="1082"/>
            <x v="1148"/>
            <x v="1211"/>
            <x v="1232"/>
            <x v="1280"/>
            <x v="1322"/>
            <x v="1331"/>
            <x v="1332"/>
            <x v="1402"/>
            <x v="1414"/>
            <x v="1546"/>
            <x v="1645"/>
            <x v="1758"/>
            <x v="1763"/>
            <x v="1784"/>
            <x v="1810"/>
            <x v="1841"/>
            <x v="1842"/>
            <x v="1843"/>
            <x v="2062"/>
            <x v="2161"/>
            <x v="2245"/>
            <x v="2445"/>
            <x v="2507"/>
            <x v="2583"/>
            <x v="2631"/>
            <x v="2711"/>
            <x v="2879"/>
            <x v="2903"/>
            <x v="2964"/>
            <x v="3090"/>
            <x v="3227"/>
            <x v="3309"/>
            <x v="3434"/>
          </reference>
        </references>
      </pivotArea>
    </format>
    <format dxfId="77">
      <pivotArea dataOnly="0" labelOnly="1" fieldPosition="0">
        <references count="1">
          <reference field="2" count="50">
            <x v="69"/>
            <x v="132"/>
            <x v="190"/>
            <x v="225"/>
            <x v="277"/>
            <x v="278"/>
            <x v="287"/>
            <x v="333"/>
            <x v="436"/>
            <x v="482"/>
            <x v="570"/>
            <x v="803"/>
            <x v="814"/>
            <x v="835"/>
            <x v="836"/>
            <x v="838"/>
            <x v="929"/>
            <x v="930"/>
            <x v="936"/>
            <x v="941"/>
            <x v="1198"/>
            <x v="1236"/>
            <x v="1237"/>
            <x v="1299"/>
            <x v="1368"/>
            <x v="1502"/>
            <x v="1748"/>
            <x v="1783"/>
            <x v="1899"/>
            <x v="1903"/>
            <x v="1976"/>
            <x v="1979"/>
            <x v="2023"/>
            <x v="2056"/>
            <x v="2060"/>
            <x v="2122"/>
            <x v="2133"/>
            <x v="2406"/>
            <x v="2547"/>
            <x v="2588"/>
            <x v="2798"/>
            <x v="2881"/>
            <x v="2933"/>
            <x v="2936"/>
            <x v="3282"/>
            <x v="3310"/>
            <x v="3335"/>
            <x v="3345"/>
            <x v="3432"/>
            <x v="3437"/>
          </reference>
        </references>
      </pivotArea>
    </format>
    <format dxfId="76">
      <pivotArea dataOnly="0" labelOnly="1" fieldPosition="0">
        <references count="1">
          <reference field="2" count="50">
            <x v="43"/>
            <x v="72"/>
            <x v="122"/>
            <x v="156"/>
            <x v="160"/>
            <x v="315"/>
            <x v="317"/>
            <x v="319"/>
            <x v="364"/>
            <x v="425"/>
            <x v="555"/>
            <x v="561"/>
            <x v="703"/>
            <x v="775"/>
            <x v="804"/>
            <x v="815"/>
            <x v="816"/>
            <x v="927"/>
            <x v="1104"/>
            <x v="1167"/>
            <x v="1241"/>
            <x v="1273"/>
            <x v="1326"/>
            <x v="1336"/>
            <x v="1482"/>
            <x v="1596"/>
            <x v="1635"/>
            <x v="1662"/>
            <x v="1963"/>
            <x v="1964"/>
            <x v="1977"/>
            <x v="2117"/>
            <x v="2118"/>
            <x v="2135"/>
            <x v="2187"/>
            <x v="2196"/>
            <x v="2497"/>
            <x v="2560"/>
            <x v="2563"/>
            <x v="2595"/>
            <x v="2707"/>
            <x v="2718"/>
            <x v="2743"/>
            <x v="2747"/>
            <x v="2799"/>
            <x v="3093"/>
            <x v="3218"/>
            <x v="3250"/>
            <x v="3301"/>
            <x v="3433"/>
          </reference>
        </references>
      </pivotArea>
    </format>
    <format dxfId="75">
      <pivotArea dataOnly="0" labelOnly="1" fieldPosition="0">
        <references count="1">
          <reference field="2" count="50">
            <x v="30"/>
            <x v="85"/>
            <x v="164"/>
            <x v="213"/>
            <x v="347"/>
            <x v="361"/>
            <x v="383"/>
            <x v="384"/>
            <x v="430"/>
            <x v="517"/>
            <x v="600"/>
            <x v="632"/>
            <x v="716"/>
            <x v="752"/>
            <x v="770"/>
            <x v="810"/>
            <x v="932"/>
            <x v="1005"/>
            <x v="1020"/>
            <x v="1049"/>
            <x v="1106"/>
            <x v="1144"/>
            <x v="1145"/>
            <x v="1146"/>
            <x v="1206"/>
            <x v="1305"/>
            <x v="1314"/>
            <x v="1777"/>
            <x v="1815"/>
            <x v="1947"/>
            <x v="1950"/>
            <x v="2096"/>
            <x v="2106"/>
            <x v="2150"/>
            <x v="2268"/>
            <x v="2565"/>
            <x v="2568"/>
            <x v="2585"/>
            <x v="2591"/>
            <x v="2593"/>
            <x v="2596"/>
            <x v="2602"/>
            <x v="2975"/>
            <x v="3033"/>
            <x v="3120"/>
            <x v="3150"/>
            <x v="3246"/>
            <x v="3302"/>
            <x v="3319"/>
            <x v="3445"/>
          </reference>
        </references>
      </pivotArea>
    </format>
    <format dxfId="74">
      <pivotArea dataOnly="0" labelOnly="1" fieldPosition="0">
        <references count="1">
          <reference field="2" count="50">
            <x v="189"/>
            <x v="192"/>
            <x v="214"/>
            <x v="244"/>
            <x v="271"/>
            <x v="407"/>
            <x v="408"/>
            <x v="524"/>
            <x v="533"/>
            <x v="546"/>
            <x v="577"/>
            <x v="711"/>
            <x v="719"/>
            <x v="944"/>
            <x v="952"/>
            <x v="1011"/>
            <x v="1129"/>
            <x v="1139"/>
            <x v="1147"/>
            <x v="1192"/>
            <x v="1249"/>
            <x v="1264"/>
            <x v="1333"/>
            <x v="1415"/>
            <x v="1443"/>
            <x v="1500"/>
            <x v="1619"/>
            <x v="1620"/>
            <x v="1749"/>
            <x v="1772"/>
            <x v="1864"/>
            <x v="1905"/>
            <x v="1916"/>
            <x v="1940"/>
            <x v="2058"/>
            <x v="2111"/>
            <x v="2119"/>
            <x v="2217"/>
            <x v="2299"/>
            <x v="2335"/>
            <x v="2640"/>
            <x v="2713"/>
            <x v="2767"/>
            <x v="2811"/>
            <x v="2852"/>
            <x v="2971"/>
            <x v="3085"/>
            <x v="3204"/>
            <x v="3386"/>
            <x v="3446"/>
          </reference>
        </references>
      </pivotArea>
    </format>
    <format dxfId="73">
      <pivotArea dataOnly="0" labelOnly="1" fieldPosition="0">
        <references count="1">
          <reference field="2" count="50">
            <x v="119"/>
            <x v="201"/>
            <x v="221"/>
            <x v="369"/>
            <x v="412"/>
            <x v="484"/>
            <x v="506"/>
            <x v="545"/>
            <x v="772"/>
            <x v="819"/>
            <x v="827"/>
            <x v="837"/>
            <x v="925"/>
            <x v="1041"/>
            <x v="1047"/>
            <x v="1135"/>
            <x v="1329"/>
            <x v="1469"/>
            <x v="1480"/>
            <x v="1630"/>
            <x v="1647"/>
            <x v="1654"/>
            <x v="1718"/>
            <x v="1761"/>
            <x v="1840"/>
            <x v="1861"/>
            <x v="1973"/>
            <x v="1974"/>
            <x v="2044"/>
            <x v="2176"/>
            <x v="2264"/>
            <x v="2279"/>
            <x v="2336"/>
            <x v="2434"/>
            <x v="2537"/>
            <x v="2610"/>
            <x v="2683"/>
            <x v="2768"/>
            <x v="2816"/>
            <x v="2820"/>
            <x v="2847"/>
            <x v="2853"/>
            <x v="2878"/>
            <x v="2949"/>
            <x v="2974"/>
            <x v="3031"/>
            <x v="3128"/>
            <x v="3141"/>
            <x v="3151"/>
            <x v="3316"/>
          </reference>
        </references>
      </pivotArea>
    </format>
    <format dxfId="72">
      <pivotArea dataOnly="0" labelOnly="1" fieldPosition="0">
        <references count="1">
          <reference field="2" count="50">
            <x v="121"/>
            <x v="208"/>
            <x v="217"/>
            <x v="405"/>
            <x v="466"/>
            <x v="485"/>
            <x v="622"/>
            <x v="631"/>
            <x v="637"/>
            <x v="799"/>
            <x v="829"/>
            <x v="1004"/>
            <x v="1006"/>
            <x v="1335"/>
            <x v="1384"/>
            <x v="1385"/>
            <x v="1417"/>
            <x v="1450"/>
            <x v="1634"/>
            <x v="1637"/>
            <x v="1642"/>
            <x v="1643"/>
            <x v="1648"/>
            <x v="1675"/>
            <x v="1730"/>
            <x v="1736"/>
            <x v="1773"/>
            <x v="1807"/>
            <x v="1953"/>
            <x v="2059"/>
            <x v="2228"/>
            <x v="2237"/>
            <x v="2278"/>
            <x v="2304"/>
            <x v="2310"/>
            <x v="2362"/>
            <x v="2433"/>
            <x v="2500"/>
            <x v="2512"/>
            <x v="2687"/>
            <x v="2772"/>
            <x v="2839"/>
            <x v="2856"/>
            <x v="2960"/>
            <x v="3082"/>
            <x v="3084"/>
            <x v="3188"/>
            <x v="3219"/>
            <x v="3404"/>
            <x v="3456"/>
          </reference>
        </references>
      </pivotArea>
    </format>
    <format dxfId="71">
      <pivotArea dataOnly="0" labelOnly="1" fieldPosition="0">
        <references count="1">
          <reference field="2" count="50">
            <x v="23"/>
            <x v="24"/>
            <x v="51"/>
            <x v="124"/>
            <x v="292"/>
            <x v="330"/>
            <x v="390"/>
            <x v="597"/>
            <x v="757"/>
            <x v="766"/>
            <x v="777"/>
            <x v="806"/>
            <x v="807"/>
            <x v="864"/>
            <x v="916"/>
            <x v="937"/>
            <x v="1037"/>
            <x v="1231"/>
            <x v="1242"/>
            <x v="1295"/>
            <x v="1345"/>
            <x v="1350"/>
            <x v="1410"/>
            <x v="1506"/>
            <x v="1509"/>
            <x v="1542"/>
            <x v="1563"/>
            <x v="1666"/>
            <x v="1667"/>
            <x v="1808"/>
            <x v="1811"/>
            <x v="1870"/>
            <x v="1876"/>
            <x v="1877"/>
            <x v="1994"/>
            <x v="2007"/>
            <x v="2147"/>
            <x v="2239"/>
            <x v="2263"/>
            <x v="2438"/>
            <x v="2572"/>
            <x v="2581"/>
            <x v="2750"/>
            <x v="2754"/>
            <x v="2854"/>
            <x v="2944"/>
            <x v="2986"/>
            <x v="3094"/>
            <x v="3216"/>
            <x v="3225"/>
          </reference>
        </references>
      </pivotArea>
    </format>
    <format dxfId="70">
      <pivotArea dataOnly="0" labelOnly="1" fieldPosition="0">
        <references count="1">
          <reference field="2" count="7">
            <x v="150"/>
            <x v="534"/>
            <x v="854"/>
            <x v="1723"/>
            <x v="2027"/>
            <x v="2129"/>
            <x v="3453"/>
          </reference>
        </references>
      </pivotArea>
    </format>
    <format dxfId="69">
      <pivotArea dataOnly="0" labelOnly="1" grandRow="1" outline="0" fieldPosition="0"/>
    </format>
    <format dxfId="68">
      <pivotArea dataOnly="0" labelOnly="1" outline="0" axis="axisValues" fieldPosition="0"/>
    </format>
  </formats>
  <chartFormats count="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ckCode" xr10:uid="{A9987C93-20F6-4BAF-8611-7FD00F27FC28}" sourceName="StockCode">
  <pivotTables>
    <pivotTable tabId="10" name="PivotTable10"/>
  </pivotTables>
  <data>
    <tabular pivotCacheId="964168141">
      <items count="3270">
        <i x="41" s="1"/>
        <i x="1271" s="1"/>
        <i x="1014" s="1"/>
        <i x="334" s="1"/>
        <i x="374" s="1"/>
        <i x="1015" s="1"/>
        <i x="1016" s="1"/>
        <i x="1261" s="1"/>
        <i x="3129" s="1"/>
        <i x="2374" s="1"/>
        <i x="1483" s="1"/>
        <i x="2183" s="1"/>
        <i x="2373" s="1"/>
        <i x="2372" s="1"/>
        <i x="2602" s="1"/>
        <i x="546" s="1"/>
        <i x="3011" s="1"/>
        <i x="1364" s="1"/>
        <i x="1843" s="1"/>
        <i x="2775" s="1"/>
        <i x="347" s="1"/>
        <i x="476" s="1"/>
        <i x="1844" s="1"/>
        <i x="593" s="1"/>
        <i x="1269" s="1"/>
        <i x="1268" s="1"/>
        <i x="2450" s="1"/>
        <i x="1488" s="1"/>
        <i x="3226" s="1"/>
        <i x="2111" s="1"/>
        <i x="1214" s="1"/>
        <i x="2312" s="1"/>
        <i x="600" s="1"/>
        <i x="1187" s="1"/>
        <i x="944" s="1"/>
        <i x="2543" s="1"/>
        <i x="945" s="1"/>
        <i x="450" s="1"/>
        <i x="1453" s="1"/>
        <i x="443" s="1"/>
        <i x="946" s="1"/>
        <i x="2544" s="1"/>
        <i x="947" s="1"/>
        <i x="538" s="1"/>
        <i x="446" s="1"/>
        <i x="1254" s="1"/>
        <i x="948" s="1"/>
        <i x="452" s="1"/>
        <i x="1204" s="1"/>
        <i x="2112" s="1"/>
        <i x="1846" s="1"/>
        <i x="692" s="1"/>
        <i x="1379" s="1"/>
        <i x="1847" s="1"/>
        <i x="2302" s="1"/>
        <i x="448" s="1"/>
        <i x="949" s="1"/>
        <i x="284" s="1"/>
        <i x="377" s="1"/>
        <i x="376" s="1"/>
        <i x="1314" s="1"/>
        <i x="753" s="1"/>
        <i x="434" s="1"/>
        <i x="1309" s="1"/>
        <i x="1173" s="1"/>
        <i x="370" s="1"/>
        <i x="1276" s="1"/>
        <i x="592" s="1"/>
        <i x="950" s="1"/>
        <i x="39" s="1"/>
        <i x="2545" s="1"/>
        <i x="2525" s="1"/>
        <i x="2546" s="1"/>
        <i x="2547" s="1"/>
        <i x="2254" s="1"/>
        <i x="43" s="1"/>
        <i x="3257" s="1"/>
        <i x="2313" s="1"/>
        <i x="57" s="1"/>
        <i x="545" s="1"/>
        <i x="544" s="1"/>
        <i x="951" s="1"/>
        <i x="1303" s="1"/>
        <i x="1500" s="1"/>
        <i x="413" s="1"/>
        <i x="256" s="1"/>
        <i x="1273" s="1"/>
        <i x="143" s="1"/>
        <i x="145" s="1"/>
        <i x="147" s="1"/>
        <i x="557" s="1"/>
        <i x="146" s="1"/>
        <i x="952" s="1"/>
        <i x="1304" s="1"/>
        <i x="1848" s="1"/>
        <i x="328" s="1"/>
        <i x="1501" s="1"/>
        <i x="953" s="1"/>
        <i x="205" s="1"/>
        <i x="466" s="1"/>
        <i x="85" s="1"/>
        <i x="690" s="1"/>
        <i x="208" s="1"/>
        <i x="206" s="1"/>
        <i x="207" s="1"/>
        <i x="108" s="1"/>
        <i x="1849" s="1"/>
        <i x="606" s="1"/>
        <i x="2632" s="1"/>
        <i x="605" s="1"/>
        <i x="2379" s="1"/>
        <i x="2433" s="1"/>
        <i x="954" s="1"/>
        <i x="1602" s="1"/>
        <i x="1990" s="1"/>
        <i x="1989" s="1"/>
        <i x="1329" s="1"/>
        <i x="1991" s="1"/>
        <i x="441" s="1"/>
        <i x="628" s="1"/>
        <i x="1310" s="1"/>
        <i x="1169" s="1"/>
        <i x="1385" s="1"/>
        <i x="440" s="1"/>
        <i x="454" s="1"/>
        <i x="2113" s="1"/>
        <i x="1313" s="1"/>
        <i x="453" s="1"/>
        <i x="2378" s="1"/>
        <i x="955" s="1"/>
        <i x="2173" s="1"/>
        <i x="336" s="1"/>
        <i x="956" s="1"/>
        <i x="1232" s="1"/>
        <i x="1850" s="1"/>
        <i x="957" s="1"/>
        <i x="958" s="1"/>
        <i x="1851" s="1"/>
        <i x="2314" s="1"/>
        <i x="633" s="1"/>
        <i x="796" s="1"/>
        <i x="548" s="1"/>
        <i x="2440" s="1"/>
        <i x="152" s="1"/>
        <i x="151" s="1"/>
        <i x="153" s="1"/>
        <i x="150" s="1"/>
        <i x="319" s="1"/>
        <i x="572" s="1"/>
        <i x="1285" s="1"/>
        <i x="1287" s="1"/>
        <i x="959" s="1"/>
        <i x="2511" s="1"/>
        <i x="2512" s="1"/>
        <i x="2513" s="1"/>
        <i x="2548" s="1"/>
        <i x="2233" s="1"/>
        <i x="2282" s="1"/>
        <i x="2506" s="1"/>
        <i x="960" s="1"/>
        <i x="961" s="1"/>
        <i x="673" s="1"/>
        <i x="674" s="1"/>
        <i x="3134" s="1"/>
        <i x="1421" s="1"/>
        <i x="230" s="1"/>
        <i x="2408" s="1"/>
        <i x="962" s="1"/>
        <i x="1188" s="1"/>
        <i x="963" s="1"/>
        <i x="1474" s="1"/>
        <i x="247" s="1"/>
        <i x="2595" s="1"/>
        <i x="783" s="1"/>
        <i x="262" s="1"/>
        <i x="766" s="1"/>
        <i x="2482" s="1"/>
        <i x="964" s="1"/>
        <i x="2058" s="1"/>
        <i x="1189" s="1"/>
        <i x="420" s="1"/>
        <i x="1852" s="1"/>
        <i x="3060" s="1"/>
        <i x="3061" s="1"/>
        <i x="1341" s="1"/>
        <i x="3259" s="1"/>
        <i x="845" s="1"/>
        <i x="859" s="1"/>
        <i x="735" s="1"/>
        <i x="731" s="1"/>
        <i x="2523" s="1"/>
        <i x="552" s="1"/>
        <i x="2522" s="1"/>
        <i x="518" s="1"/>
        <i x="517" s="1"/>
        <i x="638" s="1"/>
        <i x="431" s="1"/>
        <i x="519" s="1"/>
        <i x="217" s="1"/>
        <i x="566" s="1"/>
        <i x="565" s="1"/>
        <i x="218" s="1"/>
        <i x="47" s="1"/>
        <i x="220" s="1"/>
        <i x="1992" s="1"/>
        <i x="679" s="1"/>
        <i x="524" s="1"/>
        <i x="1397" s="1"/>
        <i x="678" s="1"/>
        <i x="734" s="1"/>
        <i x="675" s="1"/>
        <i x="965" s="1"/>
        <i x="677" s="1"/>
        <i x="297" s="1"/>
        <i x="676" s="1"/>
        <i x="296" s="1"/>
        <i x="1427" s="1"/>
        <i x="1426" s="1"/>
        <i x="340" s="1"/>
        <i x="341" s="1"/>
        <i x="966" s="1"/>
        <i x="739" s="1"/>
        <i x="738" s="1"/>
        <i x="1581" s="1"/>
        <i x="3012" s="1"/>
        <i x="1406" s="1"/>
        <i x="2315" s="1"/>
        <i x="1853" s="1"/>
        <i x="1854" s="1"/>
        <i x="3013" s="1"/>
        <i x="459" s="1"/>
        <i x="1480" s="1"/>
        <i x="1380" s="1"/>
        <i x="2202" s="1"/>
        <i x="967" s="1"/>
        <i x="864" s="1"/>
        <i x="863" s="1"/>
        <i x="571" s="1"/>
        <i x="697" s="1"/>
        <i x="553" s="1"/>
        <i x="968" s="1"/>
        <i x="1408" s="1"/>
        <i x="3177" s="1"/>
        <i x="2641" s="1"/>
        <i x="1307" s="1"/>
        <i x="2642" s="1"/>
        <i x="56" s="1"/>
        <i x="472" s="1"/>
        <i x="109" s="1"/>
        <i x="2476" s="1"/>
        <i x="699" s="1"/>
        <i x="113" s="1"/>
        <i x="1186" s="1"/>
        <i x="2283" s="1"/>
        <i x="969" s="1"/>
        <i x="2484" s="1"/>
        <i x="224" s="1"/>
        <i x="2001" s="1"/>
        <i x="2596" s="1"/>
        <i x="2002" s="1"/>
        <i x="2441" s="1"/>
        <i x="223" s="1"/>
        <i x="970" s="1"/>
        <i x="2445" s="1"/>
        <i x="841" s="1"/>
        <i x="635" s="1"/>
        <i x="559" s="1"/>
        <i x="842" s="1"/>
        <i x="840" s="1"/>
        <i x="558" s="1"/>
        <i x="1401" s="1"/>
        <i x="596" s="1"/>
        <i x="439" s="1"/>
        <i x="629" s="1"/>
        <i x="126" s="1"/>
        <i x="378" s="1"/>
        <i x="2719" s="1"/>
        <i x="129" s="1"/>
        <i x="389" s="1"/>
        <i x="2776" s="1"/>
        <i x="704" s="1"/>
        <i x="125" s="1"/>
        <i x="55" s="1"/>
        <i x="1452" s="1"/>
        <i x="1479" s="1"/>
        <i x="1333" s="1"/>
        <i x="971" s="1"/>
        <i x="2549" s="1"/>
        <i x="972" s="1"/>
        <i x="1300" s="1"/>
        <i x="1299" s="1"/>
        <i x="680" s="1"/>
        <i x="634" s="1"/>
        <i x="973" s="1"/>
        <i x="2316" s="1"/>
        <i x="1163" s="1"/>
        <i x="444" s="1"/>
        <i x="2212" s="1"/>
        <i x="445" s="1"/>
        <i x="608" s="1"/>
        <i x="607" s="1"/>
        <i x="2385" s="1"/>
        <i x="2646" s="1"/>
        <i x="2386" s="1"/>
        <i x="295" s="1"/>
        <i x="974" s="1"/>
        <i x="1478" s="1"/>
        <i x="393" s="1"/>
        <i x="1330" s="1"/>
        <i x="357" s="1"/>
        <i x="2419" s="1"/>
        <i x="975" s="1"/>
        <i x="2114" s="1"/>
        <i x="1210" s="1"/>
        <i x="976" s="1"/>
        <i x="878" s="1"/>
        <i x="769" s="1"/>
        <i x="1233" s="1"/>
        <i x="2514" s="1"/>
        <i x="192" s="1"/>
        <i x="977" s="1"/>
        <i x="189" s="1"/>
        <i x="190" s="1"/>
        <i x="1441" s="1"/>
        <i x="978" s="1"/>
        <i x="979" s="1"/>
        <i x="385" s="1"/>
        <i x="1855" s="1"/>
        <i x="1558" s="1"/>
        <i x="323" s="1"/>
        <i x="414" s="1"/>
        <i x="387" s="1"/>
        <i x="386" s="1"/>
        <i x="253" s="1"/>
        <i x="25" s="1"/>
        <i x="980" s="1"/>
        <i x="501" s="1"/>
        <i x="646" s="1"/>
        <i x="2317" s="1"/>
        <i x="1211" s="1"/>
        <i x="2253" s="1"/>
        <i x="981" s="1"/>
        <i x="1201" s="1"/>
        <i x="3069" s="1"/>
        <i x="2115" s="1"/>
        <i x="1975" s="1"/>
        <i x="982" s="1"/>
        <i x="1226" s="1"/>
        <i x="1227" s="1"/>
        <i x="1374" s="1"/>
        <i x="2611" s="1"/>
        <i x="2515" s="1"/>
        <i x="2550" s="1"/>
        <i x="3068" s="1"/>
        <i x="698" s="1"/>
        <i x="2435" s="1"/>
        <i x="196" s="1"/>
        <i x="888" s="1"/>
        <i x="835" s="1"/>
        <i x="2177" s="1"/>
        <i x="876" s="1"/>
        <i x="148" s="1"/>
        <i x="781" s="1"/>
        <i x="2116" s="1"/>
        <i x="2551" s="1"/>
        <i x="1263" s="1"/>
        <i x="2777" s="1"/>
        <i x="665" s="1"/>
        <i x="2276" s="1"/>
        <i x="229" s="1"/>
        <i x="4" s="1"/>
        <i x="394" s="1"/>
        <i x="396" s="1"/>
        <i x="395" s="1"/>
        <i x="267" s="1"/>
        <i x="421" s="1"/>
        <i x="877" s="1"/>
        <i x="283" s="1"/>
        <i x="266" s="1"/>
        <i x="884" s="1"/>
        <i x="885" s="1"/>
        <i x="191" s="1"/>
        <i x="983" s="1"/>
        <i x="984" s="1"/>
        <i x="54" s="1"/>
        <i x="1459" s="1"/>
        <i x="587" s="1"/>
        <i x="985" s="1"/>
        <i x="986" s="1"/>
        <i x="920" s="1"/>
        <i x="246" s="1"/>
        <i x="987" s="1"/>
        <i x="672" s="1"/>
        <i x="1856" s="1"/>
        <i x="1857" s="1"/>
        <i x="2318" s="1"/>
        <i x="2319" s="1"/>
        <i x="2699" s="1"/>
        <i x="988" s="1"/>
        <i x="2639" s="1"/>
        <i x="1858" s="1"/>
        <i x="1290" s="1"/>
        <i x="1949" s="1"/>
        <i x="2552" s="1"/>
        <i x="2220" s="1"/>
        <i x="989" s="1"/>
        <i x="990" s="1"/>
        <i x="2117" s="1"/>
        <i x="1368" s="1"/>
        <i x="2186" s="1"/>
        <i x="2118" s="1"/>
        <i x="2241" s="1"/>
        <i x="991" s="1"/>
        <i x="2460" s="1"/>
        <i x="2201" s="1"/>
        <i x="124" s="1"/>
        <i x="1359" s="1"/>
        <i x="1859" s="1"/>
        <i x="1212" s="1"/>
        <i x="2203" s="1"/>
        <i x="1454" s="1"/>
        <i x="824" s="1"/>
        <i x="805" s="1"/>
        <i x="2420" s="1"/>
        <i x="645" s="1"/>
        <i x="643" s="1"/>
        <i x="1346" s="1"/>
        <i x="1860" s="1"/>
        <i x="290" s="1"/>
        <i x="1475" s="1"/>
        <i x="992" s="1"/>
        <i x="53" s="1"/>
        <i x="993" s="1"/>
        <i x="27" s="1"/>
        <i x="905" s="1"/>
        <i x="1348" s="1"/>
        <i x="1345" s="1"/>
        <i x="750" s="1"/>
        <i x="1349" s="1"/>
        <i x="994" s="1"/>
        <i x="1223" s="1"/>
        <i x="1318" s="1"/>
        <i x="36" s="1"/>
        <i x="37" s="1"/>
        <i x="489" s="1"/>
        <i x="1339" s="1"/>
        <i x="1255" s="1"/>
        <i x="529" s="1"/>
        <i x="530" s="1"/>
        <i x="2064" s="1"/>
        <i x="1369" s="1"/>
        <i x="35" s="1"/>
        <i x="2222" s="1"/>
        <i x="1502" s="1"/>
        <i x="34" s="1"/>
        <i x="2516" s="1"/>
        <i x="2517" s="1"/>
        <i x="1861" s="1"/>
        <i x="2518" s="1"/>
        <i x="2458" s="1"/>
        <i x="293" s="1"/>
        <i x="2519" s="1"/>
        <i x="2538" s="1"/>
        <i x="496" s="1"/>
        <i x="2012" s="1"/>
        <i x="550" s="1"/>
        <i x="3014" s="1"/>
        <i x="551" s="1"/>
        <i x="2204" s="1"/>
        <i x="2207" s="1"/>
        <i x="2285" s="1"/>
        <i x="2606" s="1"/>
        <i x="871" s="1"/>
        <i x="2119" s="1"/>
        <i x="2603" s="1"/>
        <i x="1862" s="1"/>
        <i x="2637" s="1"/>
        <i x="2638" s="1"/>
        <i x="995" s="1"/>
        <i x="1181" s="1"/>
        <i x="2643" s="1"/>
        <i x="3015" s="1"/>
        <i x="3016" s="1"/>
        <i x="3017" s="1"/>
        <i x="3018" s="1"/>
        <i x="574" s="1"/>
        <i x="2120" s="1"/>
        <i x="58" s="1"/>
        <i x="59" s="1"/>
        <i x="879" s="1"/>
        <i x="1863" s="1"/>
        <i x="2629" s="1"/>
        <i x="2630" s="1"/>
        <i x="854" s="1"/>
        <i x="1228" s="1"/>
        <i x="2712" s="1"/>
        <i x="2593" s="1"/>
        <i x="2594" s="1"/>
        <i x="701" s="1"/>
        <i x="1476" s="1"/>
        <i x="702" s="1"/>
        <i x="2466" s="1"/>
        <i x="102" s="1"/>
        <i x="462" s="1"/>
        <i x="103" s="1"/>
        <i x="465" s="1"/>
        <i x="700" s="1"/>
        <i x="694" s="1"/>
        <i x="525" s="1"/>
        <i x="2459" s="1"/>
        <i x="2121" s="1"/>
        <i x="996" s="1"/>
        <i x="997" s="1"/>
        <i x="2122" s="1"/>
        <i x="2553" s="1"/>
        <i x="1356" s="1"/>
        <i x="2178" s="1"/>
        <i x="2778" s="1"/>
        <i x="2050" s="1"/>
        <i x="774" s="1"/>
        <i x="1378" s="1"/>
        <i x="801" s="1"/>
        <i x="802" s="1"/>
        <i x="803" s="1"/>
        <i x="2170" s="1"/>
        <i x="1167" s="1"/>
        <i x="261" s="1"/>
        <i x="804" s="1"/>
        <i x="239" s="1"/>
        <i x="751" s="1"/>
        <i x="1206" s="1"/>
        <i x="242" s="1"/>
        <i x="503" s="1"/>
        <i x="210" s="1"/>
        <i x="215" s="1"/>
        <i x="216" s="1"/>
        <i x="139" s="1"/>
        <i x="577" s="1"/>
        <i x="580" s="1"/>
        <i x="339" s="1"/>
        <i x="222" s="1"/>
        <i x="78" s="1"/>
        <i x="81" s="1"/>
        <i x="998" s="1"/>
        <i x="372" s="1"/>
        <i x="1183" s="1"/>
        <i x="410" s="1"/>
        <i x="883" s="1"/>
        <i x="464" s="1"/>
        <i x="1347" s="1"/>
        <i x="999" s="1"/>
        <i x="2520" s="1"/>
        <i x="798" s="1"/>
        <i x="2539" s="1"/>
        <i x="2598" s="1"/>
        <i x="1000" s="1"/>
        <i x="1001" s="1"/>
        <i x="7" s="1"/>
        <i x="793" s="1"/>
        <i x="418" s="1"/>
        <i x="809" s="1"/>
        <i x="1002" s="1"/>
        <i x="817" s="1"/>
        <i x="419" s="1"/>
        <i x="816" s="1"/>
        <i x="237" s="1"/>
        <i x="491" s="1"/>
        <i x="422" s="1"/>
        <i x="412" s="1"/>
        <i x="490" s="1"/>
        <i x="416" s="1"/>
        <i x="236" s="1"/>
        <i x="1003" s="1"/>
        <i x="1004" s="1"/>
        <i x="1005" s="1"/>
        <i x="458" s="1"/>
        <i x="813" s="1"/>
        <i x="814" s="1"/>
        <i x="810" s="1"/>
        <i x="812" s="1"/>
        <i x="860" s="1"/>
        <i x="861" s="1"/>
        <i x="1176" s="1"/>
        <i x="1006" s="1"/>
        <i x="641" s="1"/>
        <i x="640" s="1"/>
        <i x="1190" s="1"/>
        <i x="547" s="1"/>
        <i x="2123" s="1"/>
        <i x="2172" s="1"/>
        <i x="667" s="1"/>
        <i x="543" s="1"/>
        <i x="541" s="1"/>
        <i x="542" s="1"/>
        <i x="668" s="1"/>
        <i x="556" s="1"/>
        <i x="92" s="1"/>
        <i x="273" s="1"/>
        <i x="93" s="1"/>
        <i x="364" s="1"/>
        <i x="365" s="1"/>
        <i x="1308" s="1"/>
        <i x="94" s="1"/>
        <i x="470" s="1"/>
        <i x="144" s="1"/>
        <i x="622" s="1"/>
        <i x="2554" s="1"/>
        <i x="2232" s="1"/>
        <i x="1215" s="1"/>
        <i x="1451" s="1"/>
        <i x="1342" s="1"/>
        <i x="502" s="1"/>
        <i x="656" s="1"/>
        <i x="1477" s="1"/>
        <i x="654" s="1"/>
        <i x="1601" s="1"/>
        <i x="1455" s="1"/>
        <i x="653" s="1"/>
        <i x="655" s="1"/>
        <i x="2541" s="1"/>
        <i x="688" s="1"/>
        <i x="689" s="1"/>
        <i x="1531" s="1"/>
        <i x="684" s="1"/>
        <i x="828" s="1"/>
        <i x="1007" s="1"/>
        <i x="2256" s="1"/>
        <i x="1469" s="1"/>
        <i x="2274" s="1"/>
        <i x="2257" s="1"/>
        <i x="1864" s="1"/>
        <i x="661" s="1"/>
        <i x="349" s="1"/>
        <i x="358" s="1"/>
        <i x="1302" s="1"/>
        <i x="2320" s="1"/>
        <i x="1008" s="1"/>
        <i x="1009" s="1"/>
        <i x="1407" s="1"/>
        <i x="332" s="1"/>
        <i x="1010" s="1"/>
        <i x="1011" s="1"/>
        <i x="773" s="1"/>
        <i x="536" s="1"/>
        <i x="2245" s="1"/>
        <i x="2477" s="1"/>
        <i x="1865" s="1"/>
        <i x="2124" s="1"/>
        <i x="1216" s="1"/>
        <i x="2234" s="1"/>
        <i x="1866" s="1"/>
        <i x="1442" s="1"/>
        <i x="2468" s="1"/>
        <i x="182" s="1"/>
        <i x="183" s="1"/>
        <i x="184" s="1"/>
        <i x="133" s="1"/>
        <i x="185" s="1"/>
        <i x="186" s="1"/>
        <i x="2194" s="1"/>
        <i x="2211" s="1"/>
        <i x="531" s="1"/>
        <i x="2443" s="1"/>
        <i x="1020" s="1"/>
        <i x="532" s="1"/>
        <i x="2380" s="1"/>
        <i x="2231" s="1"/>
        <i x="811" s="1"/>
        <i x="1247" s="1"/>
        <i x="1966" s="1"/>
        <i x="1021" s="1"/>
        <i x="1022" s="1"/>
        <i x="1596" s="1"/>
        <i x="2206" s="1"/>
        <i x="1250" s="1"/>
        <i x="1249" s="1"/>
        <i x="2011" s="1"/>
        <i x="1023" s="1"/>
        <i x="3019" s="1"/>
        <i x="2277" s="1"/>
        <i x="1867" s="1"/>
        <i x="591" s="1"/>
        <i x="1373" s="1"/>
        <i x="1024" s="1"/>
        <i x="268" s="1"/>
        <i x="203" s="1"/>
        <i x="200" s="1"/>
        <i x="202" s="1"/>
        <i x="1386" s="1"/>
        <i x="201" s="1"/>
        <i x="204" s="1"/>
        <i x="1868" s="1"/>
        <i x="1869" s="1"/>
        <i x="2449" s="1"/>
        <i x="1870" s="1"/>
        <i x="2125" s="1"/>
        <i x="2126" s="1"/>
        <i x="1025" s="1"/>
        <i x="1026" s="1"/>
        <i x="1027" s="1"/>
        <i x="1890" s="1"/>
        <i x="792" s="1"/>
        <i x="1028" s="1"/>
        <i x="457" s="1"/>
        <i x="1473" s="1"/>
        <i x="533" s="1"/>
        <i x="82" s="1"/>
        <i x="586" s="1"/>
        <i x="130" s="1"/>
        <i x="1354" s="1"/>
        <i x="916" s="1"/>
        <i x="567" s="1"/>
        <i x="685" s="1"/>
        <i x="1390" s="1"/>
        <i x="683" s="1"/>
        <i x="790" s="1"/>
        <i x="1262" s="1"/>
        <i x="868" s="1"/>
        <i x="869" s="1"/>
        <i x="851" s="1"/>
        <i x="1029" s="1"/>
        <i x="513" s="1"/>
        <i x="2127" s="1"/>
        <i x="2128" s="1"/>
        <i x="941" s="1"/>
        <i x="14" s="1"/>
        <i x="13" s="1"/>
        <i x="26" s="1"/>
        <i x="2129" s="1"/>
        <i x="776" s="1"/>
        <i x="2294" s="1"/>
        <i x="921" s="1"/>
        <i x="893" s="1"/>
        <i x="1653" s="1"/>
        <i x="659" s="1"/>
        <i x="1030" s="1"/>
        <i x="2130" s="1"/>
        <i x="1559" s="1"/>
        <i x="564" s="1"/>
        <i x="627" s="1"/>
        <i x="322" s="1"/>
        <i x="2131" s="1"/>
        <i x="508" s="1"/>
        <i x="1871" s="1"/>
        <i x="432" s="1"/>
        <i x="433" s="1"/>
        <i x="105" s="1"/>
        <i x="243" s="1"/>
        <i x="1872" s="1"/>
        <i x="1873" s="1"/>
        <i x="1259" s="1"/>
        <i x="1260" s="1"/>
        <i x="1874" s="1"/>
        <i x="1875" s="1"/>
        <i x="1876" s="1"/>
        <i x="780" s="1"/>
        <i x="714" s="1"/>
        <i x="726" s="1"/>
        <i x="725" s="1"/>
        <i x="1031" s="1"/>
        <i x="500" s="1"/>
        <i x="1336" s="1"/>
        <i x="1327" s="1"/>
        <i x="579" s="1"/>
        <i x="578" s="1"/>
        <i x="1252" s="1"/>
        <i x="727" s="1"/>
        <i x="728" s="1"/>
        <i x="368" s="1"/>
        <i x="366" s="1"/>
        <i x="367" s="1"/>
        <i x="1243" s="1"/>
        <i x="271" s="1"/>
        <i x="746" s="1"/>
        <i x="2303" s="1"/>
        <i x="2446" s="1"/>
        <i x="745" s="1"/>
        <i x="344" s="1"/>
        <i x="345" s="1"/>
        <i x="346" s="1"/>
        <i x="348" s="1"/>
        <i x="1877" s="1"/>
        <i x="381" s="1"/>
        <i x="380" s="1"/>
        <i x="2421" s="1"/>
        <i x="278" s="1"/>
        <i x="1414" s="1"/>
        <i x="1312" s="1"/>
        <i x="687" s="1"/>
        <i x="326" s="1"/>
        <i x="1032" s="1"/>
        <i x="423" s="1"/>
        <i x="1878" s="1"/>
        <i x="1879" s="1"/>
        <i x="1880" s="1"/>
        <i x="1881" s="1"/>
        <i x="260" s="1"/>
        <i x="254" s="1"/>
        <i x="451" s="1"/>
        <i x="249" s="1"/>
        <i x="342" s="1"/>
        <i x="257" s="1"/>
        <i x="383" s="1"/>
        <i x="6" s="1"/>
        <i x="2132" s="1"/>
        <i x="2227" s="1"/>
        <i x="1503" s="1"/>
        <i x="343" s="1"/>
        <i x="258" s="1"/>
        <i x="1180" s="1"/>
        <i x="3020" s="1"/>
        <i x="2389" s="1"/>
        <i x="1492" s="1"/>
        <i x="1491" s="1"/>
        <i x="1489" s="1"/>
        <i x="1033" s="1"/>
        <i x="1490" s="1"/>
        <i x="106" s="1"/>
        <i x="361" s="1"/>
        <i x="521" s="1"/>
        <i x="703" s="1"/>
        <i x="537" s="1"/>
        <i x="850" s="1"/>
        <i x="2262" s="1"/>
        <i x="156" s="1"/>
        <i x="157" s="1"/>
        <i x="1034" s="1"/>
        <i x="1168" s="1"/>
        <i x="1035" s="1"/>
        <i x="663" s="1"/>
        <i x="662" s="1"/>
        <i x="664" s="1"/>
        <i x="1532" s="1"/>
        <i x="2305" s="1"/>
        <i x="2426" s="1"/>
        <i x="1638" s="1"/>
        <i x="1927" s="1"/>
        <i x="292" s="1"/>
        <i x="839" s="1"/>
        <i x="51" s="1"/>
        <i x="269" s="1"/>
        <i x="1224" s="1"/>
        <i x="1637" s="1"/>
        <i x="104" s="1"/>
        <i x="865" s="1"/>
        <i x="510" s="1"/>
        <i x="2485" s="1"/>
        <i x="2651" s="1"/>
        <i x="3093" s="1"/>
        <i x="2650" s="1"/>
        <i x="140" s="1"/>
        <i x="127" s="1"/>
        <i x="235" s="1"/>
        <i x="274" s="1"/>
        <i x="1439" s="1"/>
        <i x="1438" s="1"/>
        <i x="540" s="1"/>
        <i x="1036" s="1"/>
        <i x="2033" s="1"/>
        <i x="1533" s="1"/>
        <i x="1037" s="1"/>
        <i x="2779" s="1"/>
        <i x="2321" s="1"/>
        <i x="1038" s="1"/>
        <i x="2780" s="1"/>
        <i x="808" s="1"/>
        <i x="379" s="1"/>
        <i x="807" s="1"/>
        <i x="89" s="1"/>
        <i x="597" s="1"/>
        <i x="2555" s="1"/>
        <i x="887" s="1"/>
        <i x="409" s="1"/>
        <i x="173" s="1"/>
        <i x="475" s="1"/>
        <i x="1403" s="1"/>
        <i x="1882" s="1"/>
        <i x="1415" s="1"/>
        <i x="1883" s="1"/>
        <i x="474" s="1"/>
        <i x="843" s="1"/>
        <i x="44" s="1"/>
        <i x="2609" s="1"/>
        <i x="45" s="1"/>
        <i x="539" s="1"/>
        <i x="1884" s="1"/>
        <i x="1431" s="1"/>
        <i x="576" s="1"/>
        <i x="1311" s="1"/>
        <i x="97" s="1"/>
        <i x="100" s="1"/>
        <i x="98" s="1"/>
        <i x="799" s="1"/>
        <i x="442" s="1"/>
        <i x="99" s="1"/>
        <i x="438" s="1"/>
        <i x="101" s="1"/>
        <i x="822" s="1"/>
        <i x="797" s="1"/>
        <i x="456" s="1"/>
        <i x="455" s="1"/>
        <i x="3" s="1"/>
        <i x="820" s="1"/>
        <i x="2322" s="1"/>
        <i x="1298" s="1"/>
        <i x="2618" s="1"/>
        <i x="1487" s="1"/>
        <i x="1913" s="1"/>
        <i x="1376" s="1"/>
        <i x="1184" s="1"/>
        <i x="1929" s="1"/>
        <i x="1039" s="1"/>
        <i x="930" s="1"/>
        <i x="1918" s="1"/>
        <i x="1207" s="1"/>
        <i x="1628" s="1"/>
        <i x="2654" s="1"/>
        <i x="2053" s="1"/>
        <i x="931" s="1"/>
        <i x="198" s="1"/>
        <i x="5" s="1"/>
        <i x="70" s="1"/>
        <i x="1917" s="1"/>
        <i x="549" s="1"/>
        <i x="866" s="1"/>
        <i x="483" s="1"/>
        <i x="482" s="1"/>
        <i x="425" s="1"/>
        <i x="424" s="1"/>
        <i x="2017" s="1"/>
        <i x="402" s="1"/>
        <i x="403" s="1"/>
        <i x="399" s="1"/>
        <i x="2281" s="1"/>
        <i x="604" s="1"/>
        <i x="320" s="1"/>
        <i x="603" s="1"/>
        <i x="321" s="1"/>
        <i x="137" s="1"/>
        <i x="1948" s="1"/>
        <i x="623" s="1"/>
        <i x="134" s="1"/>
        <i x="154" s="1"/>
        <i x="855" s="1"/>
        <i x="327" s="1"/>
        <i x="159" s="1"/>
        <i x="95" s="1"/>
        <i x="1981" s="1"/>
        <i x="856" s="1"/>
        <i x="1986" s="1"/>
        <i x="1340" s="1"/>
        <i x="1435" s="1"/>
        <i x="1998" s="1"/>
        <i x="1504" s="1"/>
        <i x="2463" s="1"/>
        <i x="1505" s="1"/>
        <i x="1325" s="1"/>
        <i x="609" s="1"/>
        <i x="391" s="1"/>
        <i x="2781" s="1"/>
        <i x="2782" s="1"/>
        <i x="1885" s="1"/>
        <i x="21" s="1"/>
        <i x="1040" s="1"/>
        <i x="20" s="1"/>
        <i x="598" s="1"/>
        <i x="30" s="1"/>
        <i x="52" s="1"/>
        <i x="335" s="1"/>
        <i x="138" s="1"/>
        <i x="384" s="1"/>
        <i x="1185" s="1"/>
        <i x="1042" s="1"/>
        <i x="493" s="1"/>
        <i x="16" s="1"/>
        <i x="910" s="1"/>
        <i x="330" s="1"/>
        <i x="277" s="1"/>
        <i x="1456" s="1"/>
        <i x="2556" s="1"/>
        <i x="132" s="1"/>
        <i x="356" s="1"/>
        <i x="117" s="1"/>
        <i x="2783" s="1"/>
        <i x="33" s="1"/>
        <i x="632" s="1"/>
        <i x="637" s="1"/>
        <i x="1043" s="1"/>
        <i x="636" s="1"/>
        <i x="1044" s="1"/>
        <i x="1229" s="1"/>
        <i x="71" s="1"/>
        <i x="72" s="1"/>
        <i x="1045" s="1"/>
        <i x="17" s="1"/>
        <i x="31" s="1"/>
        <i x="1046" s="1"/>
        <i x="32" s="1"/>
        <i x="528" s="1"/>
        <i x="1383" s="1"/>
        <i x="214" s="1"/>
        <i x="527" s="1"/>
        <i x="760" s="1"/>
        <i x="601" s="1"/>
        <i x="730" s="1"/>
        <i x="359" s="1"/>
        <i x="360" s="1"/>
        <i x="743" s="1"/>
        <i x="1969" s="1"/>
        <i x="1888" s="1"/>
        <i x="1886" s="1"/>
        <i x="785" s="1"/>
        <i x="118" s="1"/>
        <i x="1225" s="1"/>
        <i x="1196" s="1"/>
        <i x="1197" s="1"/>
        <i x="1277" s="1"/>
        <i x="1657" s="1"/>
        <i x="617" s="1"/>
        <i x="2034" s="1"/>
        <i x="923" s="1"/>
        <i x="767" s="1"/>
        <i x="1047" s="1"/>
        <i x="526" s="1"/>
        <i x="1444" s="1"/>
        <i x="1445" s="1"/>
        <i x="1048" s="1"/>
        <i x="131" s="1"/>
        <i x="176" s="1"/>
        <i x="116" s="1"/>
        <i x="1355" s="1"/>
        <i x="2133" s="1"/>
        <i x="585" s="1"/>
        <i x="1351" s="1"/>
        <i x="507" s="1"/>
        <i x="497" s="1"/>
        <i x="915" s="1"/>
        <i x="1651" s="1"/>
        <i x="560" s="1"/>
        <i x="337" s="1"/>
        <i x="1315" s="1"/>
        <i x="1316" s="1"/>
        <i x="1237" s="1"/>
        <i x="22" s="1"/>
        <i x="10" s="1"/>
        <i x="631" s="1"/>
        <i x="388" s="1"/>
        <i x="1049" s="1"/>
        <i x="136" s="1"/>
        <i x="1234" s="1"/>
        <i x="620" s="1"/>
        <i x="1485" s="1"/>
        <i x="488" s="1"/>
        <i x="2938" s="1"/>
        <i x="570" s="1"/>
        <i x="1050" s="1"/>
        <i x="2607" s="1"/>
        <i x="2323" s="1"/>
        <i x="913" s="1"/>
        <i x="314" s="1"/>
        <i x="1292" s="1"/>
        <i x="862" s="1"/>
        <i x="1371" s="1"/>
        <i x="2472" s="1"/>
        <i x="350" s="1"/>
        <i x="122" s="1"/>
        <i x="2169" s="1"/>
        <i x="2709" s="1"/>
        <i x="351" s="1"/>
        <i x="1051" s="1"/>
        <i x="1471" s="1"/>
        <i x="3115" s="1"/>
        <i x="2402" s="1"/>
        <i x="1306" s="1"/>
        <i x="178" s="1"/>
        <i x="2377" s="1"/>
        <i x="2272" s="1"/>
        <i x="128" s="1"/>
        <i x="2324" s="1"/>
        <i x="2208" s="1"/>
        <i x="1887" s="1"/>
        <i x="1658" s="1"/>
        <i x="1331" s="1"/>
        <i x="2784" s="1"/>
        <i x="3178" s="1"/>
        <i x="2401" s="1"/>
        <i x="3254" s="1"/>
        <i x="120" s="1"/>
        <i x="428" s="1"/>
        <i x="429" s="1"/>
        <i x="1659" s="1"/>
        <i x="2134" s="1"/>
        <i x="1052" s="1"/>
        <i x="1053" s="1"/>
        <i x="2785" s="1"/>
        <i x="2135" s="1"/>
        <i x="2027" s="1"/>
        <i x="2325" s="1"/>
        <i x="48" s="1"/>
        <i x="49" s="1"/>
        <i x="175" s="1"/>
        <i x="50" s="1"/>
        <i x="241" s="1"/>
        <i x="286" s="1"/>
        <i x="747" s="1"/>
        <i x="1387" s="1"/>
        <i x="1430" s="1"/>
        <i x="686" s="1"/>
        <i x="644" s="1"/>
        <i x="325" s="1"/>
        <i x="914" s="1"/>
        <i x="2605" s="1"/>
        <i x="2604" s="1"/>
        <i x="1054" s="1"/>
        <i x="1055" s="1"/>
        <i x="1056" s="1"/>
        <i x="2136" s="1"/>
        <i x="2137" s="1"/>
        <i x="135" s="1"/>
        <i x="19" s="1"/>
        <i x="18" s="1"/>
        <i x="786" s="1"/>
        <i x="2181" s="1"/>
        <i x="228" s="1"/>
        <i x="227" s="1"/>
        <i x="354" s="1"/>
        <i x="355" s="1"/>
        <i x="353" s="1"/>
        <i x="352" s="1"/>
        <i x="2138" s="1"/>
        <i x="1643" s="1"/>
        <i x="1208" s="1"/>
        <i x="1660" s="1"/>
        <i x="1661" s="1"/>
        <i x="1057" s="1"/>
        <i x="1058" s="1"/>
        <i x="1457" s="1"/>
        <i x="1560" s="1"/>
        <i x="382" s="1"/>
        <i x="2610" s="1"/>
        <i x="2557" s="1"/>
        <i x="1244" s="1"/>
        <i x="272" s="1"/>
        <i x="177" s="1"/>
        <i x="87" s="1"/>
        <i x="1357" s="1"/>
        <i x="1059" s="1"/>
        <i x="844" s="1"/>
        <i x="1662" s="1"/>
        <i x="1663" s="1"/>
        <i x="1664" s="1"/>
        <i x="1665" s="1"/>
        <i x="514" s="1"/>
        <i x="1494" s="1"/>
        <i x="2304" s="1"/>
        <i x="79" s="1"/>
        <i x="2652" s="1"/>
        <i x="280" s="1"/>
        <i x="742" s="1"/>
        <i x="762" s="1"/>
        <i x="744" s="1"/>
        <i x="1335" s="1"/>
        <i x="1238" s="1"/>
        <i x="1666" s="1"/>
        <i x="2558" s="1"/>
        <i x="1412" s="1"/>
        <i x="1409" s="1"/>
        <i x="1411" s="1"/>
        <i x="1410" s="1"/>
        <i x="933" s="1"/>
        <i x="625" s="1"/>
        <i x="9" s="1"/>
        <i x="8" s="1"/>
        <i x="73" s="1"/>
        <i x="11" s="1"/>
        <i x="1466" s="1"/>
        <i x="555" s="1"/>
        <i x="142" s="1"/>
        <i x="1534" s="1"/>
        <i x="1535" s="1"/>
        <i x="1997" s="1"/>
        <i x="1954" s="1"/>
        <i x="2486" s="1"/>
        <i x="3055" s="1"/>
        <i x="2786" s="1"/>
        <i x="2014" s="1"/>
        <i x="2259" s="1"/>
        <i x="1561" s="1"/>
        <i x="1667" s="1"/>
        <i x="1536" s="1"/>
        <i x="1506" s="1"/>
        <i x="1668" s="1"/>
        <i x="1669" s="1"/>
        <i x="1670" s="1"/>
        <i x="1646" s="1"/>
        <i x="1671" s="1"/>
        <i x="1672" s="1"/>
        <i x="2036" s="1"/>
        <i x="2182" s="1"/>
        <i x="1993" s="1"/>
        <i x="1537" s="1"/>
        <i x="1673" s="1"/>
        <i x="1582" s="1"/>
        <i x="1507" s="1"/>
        <i x="2176" s="1"/>
        <i x="3021" s="1"/>
        <i x="2744" s="1"/>
        <i x="1674" s="1"/>
        <i x="2487" s="1"/>
        <i x="3158" s="1"/>
        <i x="2198" s="1"/>
        <i x="1675" s="1"/>
        <i x="2197" s="1"/>
        <i x="2530" s="1"/>
        <i x="2326" s="1"/>
        <i x="2399" s="1"/>
        <i x="2382" s="1"/>
        <i x="2645" s="1"/>
        <i x="2644" s="1"/>
        <i x="2559" s="1"/>
        <i x="2704" s="1"/>
        <i x="1647" s="1"/>
        <i x="1538" s="1"/>
        <i x="2065" s="1"/>
        <i x="2416" s="1"/>
        <i x="705" s="1"/>
        <i x="2434" s="1"/>
        <i x="1926" s="1"/>
        <i x="2004" s="1"/>
        <i x="1676" s="1"/>
        <i x="2139" s="1"/>
        <i x="1677" s="1"/>
        <i x="1562" s="1"/>
        <i x="1616" s="1"/>
        <i x="1965" s="1"/>
        <i x="1636" s="1"/>
        <i x="2621" s="1"/>
        <i x="1944" s="1"/>
        <i x="1635" s="1"/>
        <i x="1583" s="1"/>
        <i x="1563" s="1"/>
        <i x="1678" s="1"/>
        <i x="1564" s="1"/>
        <i x="2327" s="1"/>
        <i x="2291" s="1"/>
        <i x="1679" s="1"/>
        <i x="2392" s="1"/>
        <i x="1680" s="1"/>
        <i x="1955" s="1"/>
        <i x="2020" s="1"/>
        <i x="2021" s="1"/>
        <i x="1681" s="1"/>
        <i x="1606" s="1"/>
        <i x="1605" s="1"/>
        <i x="1682" s="1"/>
        <i x="2398" s="1"/>
        <i x="2589" s="1"/>
        <i x="2588" s="1"/>
        <i x="1964" s="1"/>
        <i x="2063" s="1"/>
        <i x="2062" s="1"/>
        <i x="1683" s="1"/>
        <i x="2052" s="1"/>
        <i x="2475" s="1"/>
        <i x="2236" s="1"/>
        <i x="1508" s="1"/>
        <i x="1509" s="1"/>
        <i x="2246" s="1"/>
        <i x="1684" s="1"/>
        <i x="1685" s="1"/>
        <i x="2404" s="1"/>
        <i x="1686" s="1"/>
        <i x="1510" s="1"/>
        <i x="2140" s="1"/>
        <i x="1895" s="1"/>
        <i x="1511" s="1"/>
        <i x="1512" s="1"/>
        <i x="1513" s="1"/>
        <i x="2067" s="1"/>
        <i x="1514" s="1"/>
        <i x="2171" s="1"/>
        <i x="1515" s="1"/>
        <i x="2328" s="1"/>
        <i x="1687" s="1"/>
        <i x="2329" s="1"/>
        <i x="2141" s="1"/>
        <i x="2330" s="1"/>
        <i x="1960" s="1"/>
        <i x="2471" s="1"/>
        <i x="2013" s="1"/>
        <i x="1539" s="1"/>
        <i x="2184" s="1"/>
        <i x="2787" s="1"/>
        <i x="1688" s="1"/>
        <i x="1516" s="1"/>
        <i x="2072" s="1"/>
        <i x="1689" s="1"/>
        <i x="1690" s="1"/>
        <i x="2142" s="1"/>
        <i x="1691" s="1"/>
        <i x="1692" s="1"/>
        <i x="2531" s="1"/>
        <i x="1693" s="1"/>
        <i x="3086" s="1"/>
        <i x="2560" s="1"/>
        <i x="2391" s="1"/>
        <i x="1540" s="1"/>
        <i x="1517" s="1"/>
        <i x="2561" s="1"/>
        <i x="2387" s="1"/>
        <i x="1914" s="1"/>
        <i x="1541" s="1"/>
        <i x="1694" s="1"/>
        <i x="2026" s="1"/>
        <i x="2039" s="1"/>
        <i x="2038" s="1"/>
        <i x="1695" s="1"/>
        <i x="1565" s="1"/>
        <i x="2242" s="1"/>
        <i x="1542" s="1"/>
        <i x="1518" s="1"/>
        <i x="2488" s="1"/>
        <i x="1519" s="1"/>
        <i x="1520" s="1"/>
        <i x="2244" s="1"/>
        <i x="3130" s="1"/>
        <i x="2243" s="1"/>
        <i x="2590" s="1"/>
        <i x="1543" s="1"/>
        <i x="2331" s="1"/>
        <i x="2448" s="1"/>
        <i x="2143" s="1"/>
        <i x="1906" s="1"/>
        <i x="2071" s="1"/>
        <i x="1696" s="1"/>
        <i x="1697" s="1"/>
        <i x="2009" s="1"/>
        <i x="2332" s="1"/>
        <i x="2144" s="1"/>
        <i x="1698" s="1"/>
        <i x="2145" s="1"/>
        <i x="2146" s="1"/>
        <i x="1699" s="1"/>
        <i x="1700" s="1"/>
        <i x="2147" s="1"/>
        <i x="2148" s="1"/>
        <i x="1963" s="1"/>
        <i x="2005" s="1"/>
        <i x="1701" s="1"/>
        <i x="1544" s="1"/>
        <i x="1980" s="1"/>
        <i x="1702" s="1"/>
        <i x="1703" s="1"/>
        <i x="1607" s="1"/>
        <i x="1704" s="1"/>
        <i x="1901" s="1"/>
        <i x="1705" s="1"/>
        <i x="2149" s="1"/>
        <i x="1706" s="1"/>
        <i x="2224" s="1"/>
        <i x="1973" s="1"/>
        <i x="1910" s="1"/>
        <i x="1972" s="1"/>
        <i x="2174" s="1"/>
        <i x="2192" s="1"/>
        <i x="1707" s="1"/>
        <i x="1892" s="1"/>
        <i x="1521" s="1"/>
        <i x="1708" s="1"/>
        <i x="1709" s="1"/>
        <i x="1710" s="1"/>
        <i x="1711" s="1"/>
        <i x="1712" s="1"/>
        <i x="1952" s="1"/>
        <i x="2150" s="1"/>
        <i x="2042" s="1"/>
        <i x="1713" s="1"/>
        <i x="1714" s="1"/>
        <i x="2219" s="1"/>
        <i x="1715" s="1"/>
        <i x="1604" s="1"/>
        <i x="2015" s="1"/>
        <i x="2016" s="1"/>
        <i x="1595" s="1"/>
        <i x="1953" s="1"/>
        <i x="1716" s="1"/>
        <i x="1717" s="1"/>
        <i x="2151" s="1"/>
        <i x="2221" s="1"/>
        <i x="2289" s="1"/>
        <i x="1718" s="1"/>
        <i x="1719" s="1"/>
        <i x="1720" s="1"/>
        <i x="2788" s="1"/>
        <i x="2307" s="1"/>
        <i x="2308" s="1"/>
        <i x="1721" s="1"/>
        <i x="1722" s="1"/>
        <i x="1897" s="1"/>
        <i x="1723" s="1"/>
        <i x="2152" s="1"/>
        <i x="2292" s="1"/>
        <i x="1522" s="1"/>
        <i x="3201" s="1"/>
        <i x="1988" s="1"/>
        <i x="2789" s="1"/>
        <i x="2943" s="1"/>
        <i x="2442" s="1"/>
        <i x="1724" s="1"/>
        <i x="2040" s="1"/>
        <i x="1584" s="1"/>
        <i x="2226" s="1"/>
        <i x="1725" s="1"/>
        <i x="2061" s="1"/>
        <i x="2019" s="1"/>
        <i x="1545" s="1"/>
        <i x="1726" s="1"/>
        <i x="1727" s="1"/>
        <i x="1523" s="1"/>
        <i x="1546" s="1"/>
        <i x="1547" s="1"/>
        <i x="1566" s="1"/>
        <i x="1911" s="1"/>
        <i x="1896" s="1"/>
        <i x="2153" s="1"/>
        <i x="1567" s="1"/>
        <i x="1585" s="1"/>
        <i x="1728" s="1"/>
        <i x="1729" s="1"/>
        <i x="1730" s="1"/>
        <i x="2239" s="1"/>
        <i x="1916" s="1"/>
        <i x="1938" s="1"/>
        <i x="2018" s="1"/>
        <i x="2535" s="1"/>
        <i x="2175" s="1"/>
        <i x="2534" s="1"/>
        <i x="2154" s="1"/>
        <i x="2432" s="1"/>
        <i x="2462" s="1"/>
        <i x="1731" s="1"/>
        <i x="1732" s="1"/>
        <i x="1733" s="1"/>
        <i x="2155" s="1"/>
        <i x="1734" s="1"/>
        <i x="2066" s="1"/>
        <i x="1735" s="1"/>
        <i x="2293" s="1"/>
        <i x="1548" s="1"/>
        <i x="1624" s="1"/>
        <i x="2653" s="1"/>
        <i x="1524" s="1"/>
        <i x="2536" s="1"/>
        <i x="1627" s="1"/>
        <i x="2032" s="1"/>
        <i x="2279" s="1"/>
        <i x="1903" s="1"/>
        <i x="1525" s="1"/>
        <i x="1568" s="1"/>
        <i x="1902" s="1"/>
        <i x="1586" s="1"/>
        <i x="2156" s="1"/>
        <i x="2157" s="1"/>
        <i x="1950" s="1"/>
        <i x="1736" s="1"/>
        <i x="2260" s="1"/>
        <i x="2944" s="1"/>
        <i x="2489" s="1"/>
        <i x="2600" s="1"/>
        <i x="2158" s="1"/>
        <i x="1587" s="1"/>
        <i x="2479" s="1"/>
        <i x="1588" s="1"/>
        <i x="2333" s="1"/>
        <i x="1569" s="1"/>
        <i x="3255" s="1"/>
        <i x="3179" s="1"/>
        <i x="2526" s="1"/>
        <i x="2790" s="1"/>
        <i x="1977" s="1"/>
        <i x="2275" s="1"/>
        <i x="2159" s="1"/>
        <i x="3124" s="1"/>
        <i x="2562" s="1"/>
        <i x="2791" s="1"/>
        <i x="1597" s="1"/>
        <i x="2160" s="1"/>
        <i x="1737" s="1"/>
        <i x="1549" s="1"/>
        <i x="2247" s="1"/>
        <i x="1550" s="1"/>
        <i x="2334" s="1"/>
        <i x="2161" s="1"/>
        <i x="2229" s="1"/>
        <i x="2267" s="1"/>
        <i x="2270" s="1"/>
        <i x="1999" s="1"/>
        <i x="1912" s="1"/>
        <i x="3064" s="1"/>
        <i x="1928" s="1"/>
        <i x="3267" s="1"/>
        <i x="1738" s="1"/>
        <i x="1739" s="1"/>
        <i x="1740" s="1"/>
        <i x="1741" s="1"/>
        <i x="2335" s="1"/>
        <i x="2599" s="1"/>
        <i x="1570" s="1"/>
        <i x="2792" s="1"/>
        <i x="2751" s="1"/>
        <i x="2793" s="1"/>
        <i x="3044" s="1"/>
        <i x="1742" s="1"/>
        <i x="1640" s="1"/>
        <i x="1630" s="1"/>
        <i x="1641" s="1"/>
        <i x="1743" s="1"/>
        <i x="1744" s="1"/>
        <i x="1745" s="1"/>
        <i x="1746" s="1"/>
        <i x="1747" s="1"/>
        <i x="2429" s="1"/>
        <i x="2162" s="1"/>
        <i x="1748" s="1"/>
        <i x="1907" s="1"/>
        <i x="1749" s="1"/>
        <i x="1750" s="1"/>
        <i x="1751" s="1"/>
        <i x="2280" s="1"/>
        <i x="1930" s="1"/>
        <i x="1752" s="1"/>
        <i x="1931" s="1"/>
        <i x="1753" s="1"/>
        <i x="2008" s="1"/>
        <i x="2396" s="1"/>
        <i x="2007" s="1"/>
        <i x="1754" s="1"/>
        <i x="1987" s="1"/>
        <i x="2035" s="1"/>
        <i x="1551" s="1"/>
        <i x="1755" s="1"/>
        <i x="1571" s="1"/>
        <i x="1756" s="1"/>
        <i x="2284" s="1"/>
        <i x="1589" s="1"/>
        <i x="1757" s="1"/>
        <i x="1758" s="1"/>
        <i x="2461" s="1"/>
        <i x="2048" s="1"/>
        <i x="2049" s="1"/>
        <i x="1656" s="1"/>
        <i x="1652" s="1"/>
        <i x="1759" s="1"/>
        <i x="1894" s="1"/>
        <i x="1893" s="1"/>
        <i x="2263" s="1"/>
        <i x="1622" s="1"/>
        <i x="1946" s="1"/>
        <i x="1634" s="1"/>
        <i x="1633" s="1"/>
        <i x="1760" s="1"/>
        <i x="1942" s="1"/>
        <i x="1613" s="1"/>
        <i x="2023" s="1"/>
        <i x="2022" s="1"/>
        <i x="2258" s="1"/>
        <i x="2400" s="1"/>
        <i x="1594" s="1"/>
        <i x="2437" s="1"/>
        <i x="1617" s="1"/>
        <i x="2223" s="1"/>
        <i x="2230" s="1"/>
        <i x="1621" s="1"/>
        <i x="1941" s="1"/>
        <i x="1761" s="1"/>
        <i x="1762" s="1"/>
        <i x="1625" s="1"/>
        <i x="1552" s="1"/>
        <i x="2218" s="1"/>
        <i x="1763" s="1"/>
        <i x="1904" s="1"/>
        <i x="1940" s="1"/>
        <i x="1764" s="1"/>
        <i x="2528" s="1"/>
        <i x="1631" s="1"/>
        <i x="1891" s="1"/>
        <i x="1943" s="1"/>
        <i x="2612" s="1"/>
        <i x="1590" s="1"/>
        <i x="2261" s="1"/>
        <i x="2163" s="1"/>
        <i x="1572" s="1"/>
        <i x="1765" s="1"/>
        <i x="1766" s="1"/>
        <i x="1767" s="1"/>
        <i x="2225" s="1"/>
        <i x="2164" s="1"/>
        <i x="1898" s="1"/>
        <i x="2336" s="1"/>
        <i x="1768" s="1"/>
        <i x="2165" s="1"/>
        <i x="2193" s="1"/>
        <i x="1976" s="1"/>
        <i x="1945" s="1"/>
        <i x="2383" s="1"/>
        <i x="2478" s="1"/>
        <i x="2216" s="1"/>
        <i x="2215" s="1"/>
        <i x="2309" s="1"/>
        <i x="1650" s="1"/>
        <i x="2337" s="1"/>
        <i x="2601" s="1"/>
        <i x="1654" s="1"/>
        <i x="1642" s="1"/>
        <i x="1769" s="1"/>
        <i x="1600" s="1"/>
        <i x="1553" s="1"/>
        <i x="1573" s="1"/>
        <i x="1770" s="1"/>
        <i x="1615" s="1"/>
        <i x="2228" s="1"/>
        <i x="2238" s="1"/>
        <i x="1771" s="1"/>
        <i x="1626" s="1"/>
        <i x="1994" s="1"/>
        <i x="1996" s="1"/>
        <i x="1995" s="1"/>
        <i x="1772" s="1"/>
        <i x="2166" s="1"/>
        <i x="3095" s="1"/>
        <i x="2945" s="1"/>
        <i x="2167" s="1"/>
        <i x="2168" s="1"/>
        <i x="2271" s="1"/>
        <i x="2381" s="1"/>
        <i x="2390" s="1"/>
        <i x="2278" s="1"/>
        <i x="1773" s="1"/>
        <i x="1774" s="1"/>
        <i x="1598" s="1"/>
        <i x="2648" s="1"/>
        <i x="2563" s="1"/>
        <i x="2794" s="1"/>
        <i x="1775" s="1"/>
        <i x="1591" s="1"/>
        <i x="1776" s="1"/>
        <i x="2647" s="1"/>
        <i x="2649" s="1"/>
        <i x="3249" s="1"/>
        <i x="2422" s="1"/>
        <i x="2423" s="1"/>
        <i x="3250" s="1"/>
        <i x="2054" s="1"/>
        <i x="1526" s="1"/>
        <i x="2521" s="1"/>
        <i x="1777" s="1"/>
        <i x="2268" s="1"/>
        <i x="1778" s="1"/>
        <i x="1527" s="1"/>
        <i x="2269" s="1"/>
        <i x="1982" s="1"/>
        <i x="1554" s="1"/>
        <i x="1528" s="1"/>
        <i x="1939" s="1"/>
        <i x="2338" s="1"/>
        <i x="2073" s="1"/>
        <i x="2465" s="1"/>
        <i x="2074" s="1"/>
        <i x="2264" s="1"/>
        <i x="1983" s="1"/>
        <i x="1779" s="1"/>
        <i x="1780" s="1"/>
        <i x="2031" s="1"/>
        <i x="1619" s="1"/>
        <i x="1781" s="1"/>
        <i x="1782" s="1"/>
        <i x="1899" s="1"/>
        <i x="1610" s="1"/>
        <i x="1783" s="1"/>
        <i x="1608" s="1"/>
        <i x="1609" s="1"/>
        <i x="1612" s="1"/>
        <i x="1611" s="1"/>
        <i x="1920" s="1"/>
        <i x="1919" s="1"/>
        <i x="1921" s="1"/>
        <i x="2200" s="1"/>
        <i x="1618" s="1"/>
        <i x="1784" s="1"/>
        <i x="2490" s="1"/>
        <i x="1922" s="1"/>
        <i x="1923" s="1"/>
        <i x="1924" s="1"/>
        <i x="2273" s="1"/>
        <i x="1935" s="1"/>
        <i x="1934" s="1"/>
        <i x="1925" s="1"/>
        <i x="2030" s="1"/>
        <i x="2075" s="1"/>
        <i x="1984" s="1"/>
        <i x="1785" s="1"/>
        <i x="1786" s="1"/>
        <i x="1655" s="1"/>
        <i x="2306" s="1"/>
        <i x="1787" s="1"/>
        <i x="1529" s="1"/>
        <i x="1530" s="1"/>
        <i x="1788" s="1"/>
        <i x="2491" s="1"/>
        <i x="1789" s="1"/>
        <i x="1496" s="1"/>
        <i x="1900" s="1"/>
        <i x="2464" s="1"/>
        <i x="2214" s="1"/>
        <i x="3080" s="1"/>
        <i x="1614" s="1"/>
        <i x="1574" s="1"/>
        <i x="2037" s="1"/>
        <i x="1592" s="1"/>
        <i x="2006" s="1"/>
        <i x="1936" s="1"/>
        <i x="1933" s="1"/>
        <i x="2051" s="1"/>
        <i x="1623" s="1"/>
        <i x="2795" s="1"/>
        <i x="3103" s="1"/>
        <i x="1555" s="1"/>
        <i x="1937" s="1"/>
        <i x="1905" s="1"/>
        <i x="1790" s="1"/>
        <i x="1644" s="1"/>
        <i x="1791" s="1"/>
        <i x="2796" s="1"/>
        <i x="2946" s="1"/>
        <i x="2797" s="1"/>
        <i x="3120" s="1"/>
        <i x="1792" s="1"/>
        <i x="2339" s="1"/>
        <i x="2633" s="1"/>
        <i x="2000" s="1"/>
        <i x="1645" s="1"/>
        <i x="2798" s="1"/>
        <i x="2713" s="1"/>
        <i x="3077" s="1"/>
        <i x="2947" s="1"/>
        <i x="2799" s="1"/>
        <i x="2800" s="1"/>
        <i x="2801" s="1"/>
        <i x="2802" s="1"/>
        <i x="3180" s="1"/>
        <i x="2803" s="1"/>
        <i x="2804" s="1"/>
        <i x="2805" s="1"/>
        <i x="2948" s="1"/>
        <i x="2806" s="1"/>
        <i x="2807" s="1"/>
        <i x="3181" s="1"/>
        <i x="2808" s="1"/>
        <i x="2949" s="1"/>
        <i x="2950" s="1"/>
        <i x="2809" s="1"/>
        <i x="2810" s="1"/>
        <i x="2811" s="1"/>
        <i x="2812" s="1"/>
        <i x="3098" s="1"/>
        <i x="3079" s="1"/>
        <i x="3160" s="1"/>
        <i x="3260" s="1"/>
        <i x="2951" s="1"/>
        <i x="2731" s="1"/>
        <i x="3265" s="1"/>
        <i x="3057" s="1"/>
        <i x="3261" s="1"/>
        <i x="3182" s="1"/>
        <i x="3251" s="1"/>
        <i x="3183" s="1"/>
        <i x="3252" s="1"/>
        <i x="3067" s="1"/>
        <i x="3184" s="1"/>
        <i x="2813" s="1"/>
        <i x="2952" s="1"/>
        <i x="3091" s="1"/>
        <i x="2953" s="1"/>
        <i x="2710" s="1"/>
        <i x="2672" s="1"/>
        <i x="2663" s="1"/>
        <i x="2662" s="1"/>
        <i x="2814" s="1"/>
        <i x="2815" s="1"/>
        <i x="2669" s="1"/>
        <i x="3206" s="1"/>
        <i x="2954" s="1"/>
        <i x="2816" s="1"/>
        <i x="2955" s="1"/>
        <i x="2817" s="1"/>
        <i x="3048" s="1"/>
        <i x="3126" s="1"/>
        <i x="3185" s="1"/>
        <i x="3186" s="1"/>
        <i x="2818" s="1"/>
        <i x="3072" s="1"/>
        <i x="2936" s="1"/>
        <i x="3078" s="1"/>
        <i x="3150" s="1"/>
        <i x="2687" s="1"/>
        <i x="3075" s="1"/>
        <i x="2956" s="1"/>
        <i x="3070" s="1"/>
        <i x="2670" s="1"/>
        <i x="2683" s="1"/>
        <i x="3140" s="1"/>
        <i x="2957" s="1"/>
        <i x="2671" s="1"/>
        <i x="2819" s="1"/>
        <i x="2958" s="1"/>
        <i x="2959" s="1"/>
        <i x="2960" s="1"/>
        <i x="2961" s="1"/>
        <i x="3056" s="1"/>
        <i x="3109" s="1"/>
        <i x="3207" s="1"/>
        <i x="3208" s="1"/>
        <i x="2820" s="1"/>
        <i x="3199" s="1"/>
        <i x="3210" s="1"/>
        <i x="2725" s="1"/>
        <i x="2821" s="1"/>
        <i x="2962" s="1"/>
        <i x="3148" s="1"/>
        <i x="3092" s="1"/>
        <i x="3101" s="1"/>
        <i x="3151" s="1"/>
        <i x="2664" s="1"/>
        <i x="3156" s="1"/>
        <i x="3157" s="1"/>
        <i x="2674" s="1"/>
        <i x="2822" s="1"/>
        <i x="2823" s="1"/>
        <i x="2764" s="1"/>
        <i x="2963" s="1"/>
        <i x="2824" s="1"/>
        <i x="3088" s="1"/>
        <i x="2964" s="1"/>
        <i x="3187" s="1"/>
        <i x="2825" s="1"/>
        <i x="3155" s="1"/>
        <i x="2826" s="1"/>
        <i x="2665" s="1"/>
        <i x="2666" s="1"/>
        <i x="2827" s="1"/>
        <i x="2677" s="1"/>
        <i x="2828" s="1"/>
        <i x="3050" s="1"/>
        <i x="2829" s="1"/>
        <i x="2830" s="1"/>
        <i x="3090" s="1"/>
        <i x="3205" s="1"/>
        <i x="3256" s="1"/>
        <i x="2831" s="1"/>
        <i x="3188" s="1"/>
        <i x="2832" s="1"/>
        <i x="2833" s="1"/>
        <i x="2965" s="1"/>
        <i x="3263" s="1"/>
        <i x="2834" s="1"/>
        <i x="3089" s="1"/>
        <i x="2966" s="1"/>
        <i x="3087" s="1"/>
        <i x="2835" s="1"/>
        <i x="2679" s="1"/>
        <i x="2678" s="1"/>
        <i x="2836" s="1"/>
        <i x="2837" s="1"/>
        <i x="2838" s="1"/>
        <i x="2773" s="1"/>
        <i x="2743" s="1"/>
        <i x="2967" s="1"/>
        <i x="2968" s="1"/>
        <i x="2839" s="1"/>
        <i x="2840" s="1"/>
        <i x="2715" s="1"/>
        <i x="2667" s="1"/>
        <i x="2841" s="1"/>
        <i x="2842" s="1"/>
        <i x="2843" s="1"/>
        <i x="2844" s="1"/>
        <i x="2845" s="1"/>
        <i x="3114" s="1"/>
        <i x="2846" s="1"/>
        <i x="2847" s="1"/>
        <i x="2848" s="1"/>
        <i x="2849" s="1"/>
        <i x="2850" s="1"/>
        <i x="3136" s="1"/>
        <i x="3135" s="1"/>
        <i x="2969" s="1"/>
        <i x="2970" s="1"/>
        <i x="2737" s="1"/>
        <i x="2971" s="1"/>
        <i x="2655" s="1"/>
        <i x="3145" s="1"/>
        <i x="3144" s="1"/>
        <i x="3066" s="1"/>
        <i x="3065" s="1"/>
        <i x="2851" s="1"/>
        <i x="3045" s="1"/>
        <i x="2852" s="1"/>
        <i x="3264" s="1"/>
        <i x="2972" s="1"/>
        <i x="2757" s="1"/>
        <i x="3118" s="1"/>
        <i x="2752" s="1"/>
        <i x="2973" s="1"/>
        <i x="2974" s="1"/>
        <i x="3189" s="1"/>
        <i x="2853" s="1"/>
        <i x="2753" s="1"/>
        <i x="3121" s="1"/>
        <i x="3122" s="1"/>
        <i x="3123" s="1"/>
        <i x="3111" s="1"/>
        <i x="2689" s="1"/>
        <i x="3146" s="1"/>
        <i x="2656" s="1"/>
        <i x="2740" s="1"/>
        <i x="2739" s="1"/>
        <i x="2736" s="1"/>
        <i x="2738" s="1"/>
        <i x="3137" s="1"/>
        <i x="2854" s="1"/>
        <i x="3258" s="1"/>
        <i x="2700" s="1"/>
        <i x="3209" s="1"/>
        <i x="2855" s="1"/>
        <i x="2975" s="1"/>
        <i x="2976" s="1"/>
        <i x="2977" s="1"/>
        <i x="3049" s="1"/>
        <i x="2772" s="1"/>
        <i x="2708" s="1"/>
        <i x="2856" s="1"/>
        <i x="2857" s="1"/>
        <i x="2978" s="1"/>
        <i x="2979" s="1"/>
        <i x="2748" s="1"/>
        <i x="2668" s="1"/>
        <i x="2750" s="1"/>
        <i x="2749" s="1"/>
        <i x="2716" s="1"/>
        <i x="2676" s="1"/>
        <i x="2675" s="1"/>
        <i x="3190" s="1"/>
        <i x="2858" s="1"/>
        <i x="3191" s="1"/>
        <i x="2859" s="1"/>
        <i x="2860" s="1"/>
        <i x="2707" s="1"/>
        <i x="2761" s="1"/>
        <i x="2717" s="1"/>
        <i x="2718" s="1"/>
        <i x="2760" s="1"/>
        <i x="2980" s="1"/>
        <i x="3192" s="1"/>
        <i x="2861" s="1"/>
        <i x="3127" s="1"/>
        <i x="3193" s="1"/>
        <i x="2981" s="1"/>
        <i x="3194" s="1"/>
        <i x="2765" s="1"/>
        <i x="2680" s="1"/>
        <i x="2766" s="1"/>
        <i x="2734" s="1"/>
        <i x="2723" s="1"/>
        <i x="2982" s="1"/>
        <i x="2983" s="1"/>
        <i x="2862" s="1"/>
        <i x="2722" s="1"/>
        <i x="3200" s="1"/>
        <i x="2863" s="1"/>
        <i x="2864" s="1"/>
        <i x="2984" s="1"/>
        <i x="2985" s="1"/>
        <i x="2986" s="1"/>
        <i x="3125" s="1"/>
        <i x="2987" s="1"/>
        <i x="2865" s="1"/>
        <i x="2988" s="1"/>
        <i x="3047" s="1"/>
        <i x="2866" s="1"/>
        <i x="2774" s="1"/>
        <i x="2688" s="1"/>
        <i x="2686" s="1"/>
        <i x="2685" s="1"/>
        <i x="2867" s="1"/>
        <i x="2989" s="1"/>
        <i x="2754" s="1"/>
        <i x="2755" s="1"/>
        <i x="2990" s="1"/>
        <i x="2868" s="1"/>
        <i x="2756" s="1"/>
        <i x="2869" s="1"/>
        <i x="2729" s="1"/>
        <i x="2991" s="1"/>
        <i x="3119" s="1"/>
        <i x="3097" s="1"/>
        <i x="2870" s="1"/>
        <i x="2871" s="1"/>
        <i x="2872" s="1"/>
        <i x="2684" s="1"/>
        <i x="2992" s="1"/>
        <i x="2771" s="1"/>
        <i x="2747" s="1"/>
        <i x="2746" s="1"/>
        <i x="3116" s="1"/>
        <i x="2993" s="1"/>
        <i x="2873" s="1"/>
        <i x="2874" s="1"/>
        <i x="2875" s="1"/>
        <i x="2876" s="1"/>
        <i x="2877" s="1"/>
        <i x="2994" s="1"/>
        <i x="2770" s="1"/>
        <i x="2878" s="1"/>
        <i x="2937" s="1"/>
        <i x="2879" s="1"/>
        <i x="3081" s="1"/>
        <i x="2880" s="1"/>
        <i x="2881" s="1"/>
        <i x="3051" s="1"/>
        <i x="2769" s="1"/>
        <i x="3052" s="1"/>
        <i x="2882" s="1"/>
        <i x="2883" s="1"/>
        <i x="2884" s="1"/>
        <i x="2728" s="1"/>
        <i x="2995" s="1"/>
        <i x="2996" s="1"/>
        <i x="2997" s="1"/>
        <i x="2767" s="1"/>
        <i x="2998" s="1"/>
        <i x="2768" s="1"/>
        <i x="2885" s="1"/>
        <i x="3059" s="1"/>
        <i x="3102" s="1"/>
        <i x="3147" s="1"/>
        <i x="2999" s="1"/>
        <i x="3214" s="1"/>
        <i x="2886" s="1"/>
        <i x="2887" s="1"/>
        <i x="2888" s="1"/>
        <i x="3163" s="1"/>
        <i x="2889" s="1"/>
        <i x="2890" s="1"/>
        <i x="3058" s="1"/>
        <i x="2726" s="1"/>
        <i x="3211" s="1"/>
        <i x="2724" s="1"/>
        <i x="2891" s="1"/>
        <i x="2892" s="1"/>
        <i x="2893" s="1"/>
        <i x="3000" s="1"/>
        <i x="3074" s="1"/>
        <i x="2711" s="1"/>
        <i x="3046" s="1"/>
        <i x="2681" s="1"/>
        <i x="2661" s="1"/>
        <i x="3001" s="1"/>
        <i x="2741" s="1"/>
        <i x="3138" s="1"/>
        <i x="2745" s="1"/>
        <i x="3053" s="1"/>
        <i x="2727" s="1"/>
        <i x="3094" s="1"/>
        <i x="3054" s="1"/>
        <i x="2758" s="1"/>
        <i x="3141" s="1"/>
        <i x="3212" s="1"/>
        <i x="3002" s="1"/>
        <i x="3003" s="1"/>
        <i x="2894" s="1"/>
        <i x="3215" s="1"/>
        <i x="3073" s="1"/>
        <i x="2690" s="1"/>
        <i x="2691" s="1"/>
        <i x="2692" s="1"/>
        <i x="3149" s="1"/>
        <i x="2693" s="1"/>
        <i x="2660" s="1"/>
        <i x="3164" s="1"/>
        <i x="3117" s="1"/>
        <i x="3139" s="1"/>
        <i x="3154" s="1"/>
        <i x="3004" s="1"/>
        <i x="3152" s="1"/>
        <i x="2735" s="1"/>
        <i x="2673" s="1"/>
        <i x="2895" s="1"/>
        <i x="2896" s="1"/>
        <i x="2698" s="1"/>
        <i x="2897" s="1"/>
        <i x="3071" s="1"/>
        <i x="3005" s="1"/>
        <i x="2705" s="1"/>
        <i x="2730" s="1"/>
        <i x="2759" s="1"/>
        <i x="3076" s="1"/>
        <i x="2701" s="1"/>
        <i x="3006" s="1"/>
        <i x="2702" s="1"/>
        <i x="2898" s="1"/>
        <i x="2899" s="1"/>
        <i x="2900" s="1"/>
        <i x="3007" s="1"/>
        <i x="3268" s="1"/>
        <i x="3008" s="1"/>
        <i x="3159" s="1"/>
        <i x="3195" s="1"/>
        <i x="3161" s="1"/>
        <i x="3196" s="1"/>
        <i x="2901" s="1"/>
        <i x="3197" s="1"/>
        <i x="2902" s="1"/>
        <i x="2903" s="1"/>
        <i x="2904" s="1"/>
        <i x="3082" s="1"/>
        <i x="3083" s="1"/>
        <i x="3099" s="1"/>
        <i x="2905" s="1"/>
        <i x="2906" s="1"/>
        <i x="3084" s="1"/>
        <i x="3262" s="1"/>
        <i x="3113" s="1"/>
        <i x="3198" s="1"/>
        <i x="3128" s="1"/>
        <i x="3143" s="1"/>
        <i x="3142" s="1"/>
        <i x="3085" s="1"/>
        <i x="3266" s="1"/>
        <i x="2907" s="1"/>
        <i x="2657" s="1"/>
        <i x="3106" s="1"/>
        <i x="2908" s="1"/>
        <i x="3104" s="1"/>
        <i x="3009" s="1"/>
        <i x="3107" s="1"/>
        <i x="3105" s="1"/>
        <i x="2682" s="1"/>
        <i x="3010" s="1"/>
        <i x="3062" s="1"/>
        <i x="2909" s="1"/>
        <i x="2910" s="1"/>
        <i x="3022" s="1"/>
        <i x="2911" s="1"/>
        <i x="3216" s="1"/>
        <i x="3023" s="1"/>
        <i x="2694" s="1"/>
        <i x="2762" s="1"/>
        <i x="2732" s="1"/>
        <i x="2912" s="1"/>
        <i x="2695" s="1"/>
        <i x="3100" s="1"/>
        <i x="2696" s="1"/>
        <i x="2697" s="1"/>
        <i x="2763" s="1"/>
        <i x="2720" s="1"/>
        <i x="2742" s="1"/>
        <i x="2659" s="1"/>
        <i x="2658" s="1"/>
        <i x="2913" s="1"/>
        <i x="3165" s="1"/>
        <i x="3217" s="1"/>
        <i x="2914" s="1"/>
        <i x="2915" s="1"/>
        <i x="3218" s="1"/>
        <i x="3024" s="1"/>
        <i x="3219" s="1"/>
        <i x="2916" s="1"/>
        <i x="3025" s="1"/>
        <i x="3026" s="1"/>
        <i x="3220" s="1"/>
        <i x="2917" s="1"/>
        <i x="3027" s="1"/>
        <i x="3166" s="1"/>
        <i x="3028" s="1"/>
        <i x="2918" s="1"/>
        <i x="2714" s="1"/>
        <i x="2706" s="1"/>
        <i x="2703" s="1"/>
        <i x="3153" s="1"/>
        <i x="3213" s="1"/>
        <i x="329" s="1"/>
        <i x="712" s="1"/>
        <i x="2340" s="1"/>
        <i x="38" s="1"/>
        <i x="1063" s="1"/>
        <i x="1361" s="1"/>
        <i x="1363" s="1"/>
        <i x="1360" s="1"/>
        <i x="1362" s="1"/>
        <i x="1793" s="1"/>
        <i x="1239" s="1"/>
        <i x="494" s="1"/>
        <i x="858" s="1"/>
        <i x="718" s="1"/>
        <i x="719" s="1"/>
        <i x="119" s="1"/>
        <i x="2240" s="1"/>
        <i x="611" s="1"/>
        <i x="610" s="1"/>
        <i x="1319" s="1"/>
        <i x="612" s="1"/>
        <i x="2255" s="1"/>
        <i x="1067" s="1"/>
        <i x="761" s="1"/>
        <i x="2341" s="1"/>
        <i x="1217" s="1"/>
        <i x="2078" s="1"/>
        <i x="2046" s="1"/>
        <i x="1497" s="1"/>
        <i x="682" s="1"/>
        <i x="748" s="1"/>
        <i x="506" s="1"/>
        <i x="554" s="1"/>
        <i x="2375" s="1"/>
        <i x="1198" s="1"/>
        <i x="1305" s="1"/>
        <i x="1428" s="1"/>
        <i x="40" s="1"/>
        <i x="594" s="1"/>
        <i x="1068" s="1"/>
        <i x="392" s="1"/>
        <i x="245" s="1"/>
        <i x="929" s="1"/>
        <i x="928" s="1"/>
        <i x="244" s="1"/>
        <i x="199" s="1"/>
        <i x="590" s="1"/>
        <i x="1070" s="1"/>
        <i x="1794" s="1"/>
        <i x="1437" s="1"/>
        <i x="1465" s="1"/>
        <i x="264" s="1"/>
        <i x="1932" s="1"/>
        <i x="660" s="1"/>
        <i x="870" s="1"/>
        <i x="937" s="1"/>
        <i x="621" s="1"/>
        <i x="1072" s="1"/>
        <i x="2409" s="1"/>
        <i x="1795" s="1"/>
        <i x="2290" s="1"/>
        <i x="1320" s="1"/>
        <i x="263" s="1"/>
        <i x="2286" s="1"/>
        <i x="2287" s="1"/>
        <i x="3167" s="1"/>
        <i x="2029" s="1"/>
        <i x="2473" s="1"/>
        <i x="3132" s="1"/>
        <i x="1073" s="1"/>
        <i x="2299" s="1"/>
        <i x="373" s="1"/>
        <i x="749" s="1"/>
        <i x="614" s="1"/>
        <i x="1460" s="1"/>
        <i x="1075" s="1"/>
        <i x="369" s="1"/>
        <i x="918" s="1"/>
        <i x="437" s="1"/>
        <i x="2024" s="1"/>
        <i x="561" s="1"/>
        <i x="563" s="1"/>
        <i x="209" s="1"/>
        <i x="315" s="1"/>
        <i x="562" s="1"/>
        <i x="917" s="1"/>
        <i x="371" s="1"/>
        <i x="316" s="1"/>
        <i x="794" s="1"/>
        <i x="1332" s="1"/>
        <i x="2185" s="1"/>
        <i x="535" s="1"/>
        <i x="534" s="1"/>
        <i x="1974" s="1"/>
        <i x="1192" s="1"/>
        <i x="1078" s="1"/>
        <i x="2188" s="1"/>
        <i x="2436" s="1"/>
        <i x="853" s="1"/>
        <i x="2199" s="1"/>
        <i x="1352" s="1"/>
        <i x="213" s="1"/>
        <i x="481" s="1"/>
        <i x="2921" s="1"/>
        <i x="770" s="1"/>
        <i x="2056" s="1"/>
        <i x="2043" s="1"/>
        <i x="2047" s="1"/>
        <i x="2044" s="1"/>
        <i x="2616" s="1"/>
        <i x="2568" s="1"/>
        <i x="1620" s="1"/>
        <i x="602" s="1"/>
        <i x="903" s="1"/>
        <i x="2081" s="1"/>
        <i x="1080" s="1"/>
        <i x="2041" s="1"/>
        <i x="390" s="1"/>
        <i x="317" s="1"/>
        <i x="197" s="1"/>
        <i x="3112" s="1"/>
        <i x="255" s="1"/>
        <i x="1443" s="1"/>
        <i x="3169" s="1"/>
        <i x="1256" s="1"/>
        <i x="1170" s="1"/>
        <i x="732" s="1"/>
        <i x="1429" s="1"/>
        <i x="2456" s="1"/>
        <i x="1798" s="1"/>
        <i x="2288" s="1"/>
        <i x="1084" s="1"/>
        <i x="2070" s="1"/>
        <i x="647" s="1"/>
        <i x="469" s="1"/>
        <i x="487" s="1"/>
        <i x="1194" s="1"/>
        <i x="1087" s="1"/>
        <i x="2397" s="1"/>
        <i x="1088" s="1"/>
        <i x="1470" s="1"/>
        <i x="1241" s="1"/>
        <i x="1297" s="1"/>
        <i x="1481" s="1"/>
        <i x="1493" s="1"/>
        <i x="406" s="1"/>
        <i x="2083" s="1"/>
        <i x="3031" s="1"/>
        <i x="1337" s="1"/>
        <i x="1090" s="1"/>
        <i x="1177" s="1"/>
        <i x="1091" s="1"/>
        <i x="691" s="1"/>
        <i x="195" s="1"/>
        <i x="1649" s="1"/>
        <i x="194" s="1"/>
        <i x="250" s="1"/>
        <i x="1450" s="1"/>
        <i x="1092" s="1"/>
        <i x="251" s="1"/>
        <i x="1093" s="1"/>
        <i x="111" s="1"/>
        <i x="1284" s="1"/>
        <i x="24" s="1"/>
        <i x="1094" s="1"/>
        <i x="1317" s="1"/>
        <i x="1556" s="1"/>
        <i x="324" s="1"/>
        <i x="1338" s="1"/>
        <i x="1097" s="1"/>
        <i x="397" s="1"/>
        <i x="398" s="1"/>
        <i x="613" s="1"/>
        <i x="740" s="1"/>
        <i x="2251" s="1"/>
        <i x="1267" s="1"/>
        <i x="2343" s="1"/>
        <i x="484" s="1"/>
        <i x="1402" s="1"/>
        <i x="827" s="1"/>
        <i x="477" s="1"/>
        <i x="486" s="1"/>
        <i x="2427" s="1"/>
        <i x="1324" s="1"/>
        <i x="904" s="1"/>
        <i x="1353" s="1"/>
        <i x="515" s="1"/>
        <i x="1102" s="1"/>
        <i x="1041" s="1"/>
        <i x="509" s="1"/>
        <i x="906" s="1"/>
        <i x="737" s="1"/>
        <i x="755" s="1"/>
        <i x="1639" s="1"/>
        <i x="1434" s="1"/>
        <i x="181" s="1"/>
        <i x="716" s="1"/>
        <i x="758" s="1"/>
        <i x="1801" s="1"/>
        <i x="219" s="1"/>
        <i x="179" s="1"/>
        <i x="3202" s="1"/>
        <i x="2570" s="1"/>
        <i x="1468" s="1"/>
        <i x="759" s="1"/>
        <i x="1467" s="1"/>
        <i x="754" s="1"/>
        <i x="757" s="1"/>
        <i x="1248" s="1"/>
        <i x="639" s="1"/>
        <i x="2346" s="1"/>
        <i x="2347" s="1"/>
        <i x="1804" s="1"/>
        <i x="795" s="1"/>
        <i x="2527" s="1"/>
        <i x="1109" s="1"/>
        <i x="2295" s="1"/>
        <i x="84" s="1"/>
        <i x="1375" s="1"/>
        <i x="2439" s="1"/>
        <i x="823" s="1"/>
        <i x="899" s="1"/>
        <i x="1632" s="1"/>
        <i x="1231" s="1"/>
        <i x="895" s="1"/>
        <i x="282" s="1"/>
        <i x="1289" s="1"/>
        <i x="788" s="1"/>
        <i x="2939" s="1"/>
        <i x="2388" s="1"/>
        <i x="2940" s="1"/>
        <i x="2941" s="1"/>
        <i x="2942" s="1"/>
        <i x="2597" s="1"/>
        <i x="1979" s="1"/>
        <i x="435" s="1"/>
        <i x="331" s="1"/>
        <i x="693" s="1"/>
        <i x="777" s="1"/>
        <i x="1805" s="1"/>
        <i x="2413" s="1"/>
        <i x="875" s="1"/>
        <i x="874" s="1"/>
        <i x="2376" s="1"/>
        <i x="15" s="1"/>
        <i x="2438" s="1"/>
        <i x="717" s="1"/>
        <i x="1112" s="1"/>
        <i x="2444" s="1"/>
        <i x="1577" s="1"/>
        <i x="1809" s="1"/>
        <i x="1810" s="1"/>
        <i x="1326" s="1"/>
        <i x="1811" s="1"/>
        <i x="772" s="1"/>
        <i x="1179" s="1"/>
        <i x="1115" s="1"/>
        <i x="1116" s="1"/>
        <i x="1578" s="1"/>
        <i x="158" s="1"/>
        <i x="1350" s="1"/>
        <i x="411" s="1"/>
        <i x="291" s="1"/>
        <i x="901" s="1"/>
        <i x="1579" s="1"/>
        <i x="806" s="1"/>
        <i x="2573" s="1"/>
        <i x="599" s="1"/>
        <i x="1889" s="1"/>
        <i x="1280" s="1"/>
        <i x="121" s="1"/>
        <i x="478" s="1"/>
        <i x="174" s="1"/>
        <i x="771" s="1"/>
        <i x="1174" s="1"/>
        <i x="1281" s="1"/>
        <i x="1117" s="1"/>
        <i x="1118" s="1"/>
        <i x="1971" s="1"/>
        <i x="733" s="1"/>
        <i x="588" s="1"/>
        <i x="211" s="1"/>
        <i x="363" s="1"/>
        <i x="362" s="1"/>
        <i x="752" s="1"/>
        <i x="0" s="1"/>
        <i x="492" s="1"/>
        <i x="815" s="1"/>
        <i x="832" s="1"/>
        <i x="800" s="1"/>
        <i x="1814" s="1"/>
        <i x="436" s="1"/>
        <i x="778" s="1"/>
        <i x="1372" s="1"/>
        <i x="149" s="1"/>
        <i x="768" s="1"/>
        <i x="922" s="1"/>
        <i x="238" s="1"/>
        <i x="1436" s="1"/>
        <i x="1162" s="1"/>
        <i x="2923" s="1"/>
        <i x="2455" s="1"/>
        <i x="2350" s="1"/>
        <i x="782" s="1"/>
        <i x="787" s="1"/>
        <i x="2628" s="1"/>
        <i x="1396" s="1"/>
        <i x="3203" s="1"/>
        <i x="1129" s="1"/>
        <i x="1395" s="1"/>
        <i x="1131" s="1"/>
        <i x="2045" s="1"/>
        <i x="1580" s="1"/>
        <i x="1257" s="1"/>
        <i x="1258" s="1"/>
        <i x="1220" s="1"/>
        <i x="2640" s="1"/>
        <i x="830" s="1"/>
        <i x="112" s="1"/>
        <i x="294" s="1"/>
        <i x="1166" s="1"/>
        <i x="1557" s="1"/>
        <i x="897" s="1"/>
        <i x="902" s="1"/>
        <i x="849" s="1"/>
        <i x="2352" s="1"/>
        <i x="107" s="1"/>
        <i x="1817" s="1"/>
        <i x="708" s="1"/>
        <i x="911" s="1"/>
        <i x="2574" s="1"/>
        <i x="1818" s="1"/>
        <i x="1970" s="1"/>
        <i x="1961" s="1"/>
        <i x="80" s="1"/>
        <i x="1144" s="1"/>
        <i x="1344" s="1"/>
        <i x="1433" s="1"/>
        <i x="1366" s="1"/>
        <i x="408" s="1"/>
        <i x="2497" s="1"/>
        <i x="302" s="1"/>
        <i x="2405" s="1"/>
        <i x="2095" s="1"/>
        <i x="2578" s="1"/>
        <i x="2579" s="1"/>
        <i x="3232" s="1"/>
        <i x="3162" s="1"/>
        <i x="234" s="1"/>
        <i x="2498" s="1"/>
        <i x="3234" s="1"/>
        <i x="2358" s="1"/>
        <i x="2580" s="1"/>
        <i x="3037" s="1"/>
        <i x="723" s="1"/>
        <i x="721" s="1"/>
        <i x="2359" s="1"/>
        <i x="720" s="1"/>
        <i x="724" s="1"/>
        <i x="2100" s="1"/>
        <i x="709" s="1"/>
        <i x="710" s="1"/>
        <i x="722" s="1"/>
        <i x="2101" s="1"/>
        <i x="2499" s="1"/>
        <i x="3038" s="1"/>
        <i x="2102" s="1"/>
        <i x="3039" s="1"/>
        <i x="2103" s="1"/>
        <i x="2500" s="1"/>
        <i x="3173" s="1"/>
        <i x="310" s="1"/>
        <i x="309" s="1"/>
        <i x="2582" s="1"/>
        <i x="305" s="1"/>
        <i x="2929" s="1"/>
        <i x="2296" s="1"/>
        <i x="3238" s="1"/>
        <i x="1151" s="1"/>
        <i x="2584" s="1"/>
        <i x="1164" s="1"/>
        <i x="299" s="1"/>
        <i x="1823" s="1"/>
        <i x="1824" s="1"/>
        <i x="1152" s="1"/>
        <i x="2060" s="1"/>
        <i x="2367" s="1"/>
        <i x="1155" s="1"/>
        <i x="3244" s="1"/>
        <i x="1156" s="1"/>
        <i x="2505" s="1"/>
        <i x="2625" s="1"/>
        <i x="1158" s="1"/>
        <i x="1012" s="1"/>
        <i x="1013" s="1"/>
        <i x="2617" s="1"/>
        <i x="1321" s="1"/>
        <i x="1017" s="1"/>
        <i x="1018" s="1"/>
        <i x="426" s="1"/>
        <i x="427" s="1"/>
        <i x="1266" s="1"/>
        <i x="3225" s="1"/>
        <i x="1019" s="1"/>
        <i x="1842" s="1"/>
        <i x="447" s="1"/>
        <i x="1328" s="1"/>
        <i x="711" s="1"/>
        <i x="76" s="1"/>
        <i x="1182" s="1"/>
        <i x="2108" s="1"/>
        <i x="696" s="1"/>
        <i x="695" s="1"/>
        <i x="3063" s="1"/>
        <i x="417" s="1"/>
        <i x="77" s="1"/>
        <i x="2025" s="1"/>
        <i x="270" s="1"/>
        <i x="2454" s="1"/>
        <i x="1425" s="1"/>
        <i x="2507" s="1"/>
        <i x="942" s="1"/>
        <i x="2310" s="1"/>
        <i x="2508" s="1"/>
        <i x="2509" s="1"/>
        <i x="2311" s="1"/>
        <i x="2510" s="1"/>
        <i x="2109" s="1"/>
        <i x="2542" s="1"/>
        <i x="852" s="1"/>
        <i x="2110" s="1"/>
        <i x="2384" s="1"/>
        <i x="1413" s="1"/>
        <i x="2615" s="1"/>
        <i x="2614" s="1"/>
        <i x="2213" s="1"/>
        <i x="523" s="1"/>
        <i x="2428" s="1"/>
        <i x="713" s="1"/>
        <i x="1404" s="1"/>
        <i x="1405" s="1"/>
        <i x="943" s="1"/>
        <i x="1845" s="1"/>
        <i x="1272" s="1"/>
        <i x="520" s="1"/>
        <i x="707" s="1"/>
        <i x="706" s="1"/>
        <i x="2179" s="1"/>
        <i x="829" s="1"/>
        <i x="2631" s="1"/>
        <i x="1432" s="1"/>
        <i x="123" s="1"/>
        <i x="1203" s="1"/>
        <i x="1060" s="1"/>
        <i x="671" s="1"/>
        <i x="873" s="1"/>
        <i x="670" s="1"/>
        <i x="23" s="1"/>
        <i x="1213" s="1"/>
        <i x="1191" s="1"/>
        <i x="642" s="1"/>
        <i x="669" s="1"/>
        <i x="729" s="1"/>
        <i x="1270" s="1"/>
        <i x="1283" s="1"/>
        <i x="1286" s="1"/>
        <i x="1365" s="1"/>
        <i x="2592" s="1"/>
        <i x="1061" s="1"/>
        <i x="1062" s="1"/>
        <i x="2447" s="1"/>
        <i x="1064" s="1"/>
        <i x="2076" s="1"/>
        <i x="1461" s="1"/>
        <i x="1065" s="1"/>
        <i x="1066" s="1"/>
        <i x="1322" s="1"/>
        <i x="2492" s="1"/>
        <i x="2564" s="1"/>
        <i x="312" s="1"/>
        <i x="2417" s="1"/>
        <i x="2493" s="1"/>
        <i x="2077" s="1"/>
        <i x="115" s="1"/>
        <i x="114" s="1"/>
        <i x="818" s="1"/>
        <i x="819" s="1"/>
        <i x="831" s="1"/>
        <i x="1069" s="1"/>
        <i x="2079" s="1"/>
        <i x="1240" s="1"/>
        <i x="1071" s="1"/>
        <i x="2565" s="1"/>
        <i x="333" s="1"/>
        <i x="375" s="1"/>
        <i x="848" s="1"/>
        <i x="847" s="1"/>
        <i x="1246" s="1"/>
        <i x="1245" s="1"/>
        <i x="1915" s="1"/>
        <i x="430" s="1"/>
        <i x="2566" s="1"/>
        <i x="3029" s="1"/>
        <i x="2567" s="1"/>
        <i x="3221" s="1"/>
        <i x="2919" s="1"/>
        <i x="3222" s="1"/>
        <i x="2920" s="1"/>
        <i x="838" s="1"/>
        <i x="3168" s="1"/>
        <i x="1957" s="1"/>
        <i x="1796" s="1"/>
        <i x="1391" s="1"/>
        <i x="1275" s="1"/>
        <i x="1274" s="1"/>
        <i x="1178" s="1"/>
        <i x="499" s="1"/>
        <i x="1171" s="1"/>
        <i x="2431" s="1"/>
        <i x="498" s="1"/>
        <i x="1209" s="1"/>
        <i x="1279" s="1"/>
        <i x="1498" s="1"/>
        <i x="2457" s="1"/>
        <i x="240" s="1"/>
        <i x="1947" s="1"/>
        <i x="1253" s="1"/>
        <i x="2430" s="1"/>
        <i x="1074" s="1"/>
        <i x="2393" s="1"/>
        <i x="2394" s="1"/>
        <i x="275" s="1"/>
        <i x="630" s="1"/>
        <i x="867" s="1"/>
        <i x="248" s="1"/>
        <i x="2080" s="1"/>
        <i x="2403" s="1"/>
        <i x="1278" s="1"/>
        <i x="2265" s="1"/>
        <i x="2266" s="1"/>
        <i x="12" s="1"/>
        <i x="511" s="1"/>
        <i x="1076" s="1"/>
        <i x="1077" s="1"/>
        <i x="2529" s="1"/>
        <i x="2010" s="1"/>
        <i x="2410" s="1"/>
        <i x="2191" s="1"/>
        <i x="898" s="1"/>
        <i x="2467" s="1"/>
        <i x="2069" s="1"/>
        <i x="2068" s="1"/>
        <i x="1165" s="1"/>
        <i x="1079" s="1"/>
        <i x="900" s="1"/>
        <i x="924" s="1"/>
        <i x="1575" s="1"/>
        <i x="1797" s="1"/>
        <i x="1193" s="1"/>
        <i x="313" s="1"/>
        <i x="908" s="1"/>
        <i x="907" s="1"/>
        <i x="463" s="1"/>
        <i x="212" s="1"/>
        <i x="1417" s="1"/>
        <i x="1418" s="1"/>
        <i x="846" s="1"/>
        <i x="891" s="1"/>
        <i x="882" s="1"/>
        <i x="789" s="1"/>
        <i x="881" s="1"/>
        <i x="880" s="1"/>
        <i x="1081" s="1"/>
        <i x="2469" s="1"/>
        <i x="3096" s="1"/>
        <i x="582" s="1"/>
        <i x="575" s="1"/>
        <i x="2634" s="1"/>
        <i x="2635" s="1"/>
        <i x="471" s="1"/>
        <i x="584" s="1"/>
        <i x="583" s="1"/>
        <i x="1343" s="1"/>
        <i x="467" s="1"/>
        <i x="890" s="1"/>
        <i x="468" s="1"/>
        <i x="2235" s="1"/>
        <i x="1082" s="1"/>
        <i x="889" s="1"/>
        <i x="1083" s="1"/>
        <i x="581" s="1"/>
        <i x="1382" s="1"/>
        <i x="1085" s="1"/>
        <i x="1086" s="1"/>
        <i x="2494" s="1"/>
        <i x="2495" s="1"/>
        <i x="3133" s="1"/>
        <i x="1464" s="1"/>
        <i x="2217" s="1"/>
        <i x="1205" s="1"/>
        <i x="2342" s="1"/>
        <i x="2082" s="1"/>
        <i x="2301" s="1"/>
        <i x="1422" s="1"/>
        <i x="2300" s="1"/>
        <i x="3253" s="1"/>
        <i x="1370" s="1"/>
        <i x="3030" s="1"/>
        <i x="1486" s="1"/>
        <i x="936" s="1"/>
        <i x="1089" s="1"/>
        <i x="919" s="1"/>
        <i x="1323" s="1"/>
        <i x="909" s="1"/>
        <i x="404" s="1"/>
        <i x="1" s="1"/>
        <i x="180" s="1"/>
        <i x="2" s="1"/>
        <i x="405" s="1"/>
        <i x="110" s="1"/>
        <i x="2190" s="1"/>
        <i x="193" s="1"/>
        <i x="1095" s="1"/>
        <i x="1096" s="1"/>
        <i x="2084" s="1"/>
        <i x="252" s="1"/>
        <i x="1482" s="1"/>
        <i x="285" s="1"/>
        <i x="1458" s="1"/>
        <i x="741" s="1"/>
        <i x="88" s="1"/>
        <i x="338" s="1"/>
        <i x="1098" s="1"/>
        <i x="1499" s="1"/>
        <i x="60" s="1"/>
        <i x="61" s="1"/>
        <i x="62" s="1"/>
        <i x="63" s="1"/>
        <i x="1384" s="1"/>
        <i x="1799" s="1"/>
        <i x="821" s="1"/>
        <i x="1599" s="1"/>
        <i x="2344" s="1"/>
        <i x="2237" s="1"/>
        <i x="2003" s="1"/>
        <i x="3223" s="1"/>
        <i x="1484" s="1"/>
        <i x="1800" s="1"/>
        <i x="595" s="1"/>
        <i x="1099" s="1"/>
        <i x="96" s="1"/>
        <i x="1100" s="1"/>
        <i x="2345" s="1"/>
        <i x="857" s="1"/>
        <i x="1101" s="1"/>
        <i x="221" s="1"/>
        <i x="912" s="1"/>
        <i x="460" s="1"/>
        <i x="1472" s="1"/>
        <i x="1291" s="1"/>
        <i x="2057" s="1"/>
        <i x="3204" s="1"/>
        <i x="1103" s="1"/>
        <i x="2569" s="1"/>
        <i x="42" s="1"/>
        <i x="934" s="1"/>
        <i x="935" s="1"/>
        <i x="2085" s="1"/>
        <i x="825" s="1"/>
        <i x="1334" s="1"/>
        <i x="1235" s="1"/>
        <i x="2608" s="1"/>
        <i x="826" s="1"/>
        <i x="1104" s="1"/>
        <i x="1576" s="1"/>
        <i x="64" s="1"/>
        <i x="65" s="1"/>
        <i x="449" s="1"/>
        <i x="1448" s="1"/>
        <i x="1440" s="1"/>
        <i x="1288" s="1"/>
        <i x="938" s="1"/>
        <i x="1105" s="1"/>
        <i x="939" s="1"/>
        <i x="1106" s="1"/>
        <i x="940" s="1"/>
        <i x="1107" s="1"/>
        <i x="736" s="1"/>
        <i x="1264" s="1"/>
        <i x="1265" s="1"/>
        <i x="1381" s="1"/>
        <i x="2470" s="1"/>
        <i x="2474" s="1"/>
        <i x="3224" s="1"/>
        <i x="932" s="1"/>
        <i x="926" s="1"/>
        <i x="28" s="1"/>
        <i x="927" s="1"/>
        <i x="1629" s="1"/>
        <i x="925" s="1"/>
        <i x="29" s="1"/>
        <i x="1447" s="1"/>
        <i x="896" s="1"/>
        <i x="1978" s="1"/>
        <i x="1802" s="1"/>
        <i x="2189" s="1"/>
        <i x="1803" s="1"/>
        <i x="461" s="1"/>
        <i x="1463" s="1"/>
        <i x="3032" s="1"/>
        <i x="3033" s="1"/>
        <i x="2571" s="1"/>
        <i x="512" s="1"/>
        <i x="1108" s="1"/>
        <i x="1230" s="1"/>
        <i x="779" s="1"/>
        <i x="2205" s="1"/>
        <i x="648" s="1"/>
        <i x="3110" s="1"/>
        <i x="2348" s="1"/>
        <i x="1282" s="1"/>
        <i x="1110" s="1"/>
        <i x="2537" s="1"/>
        <i x="615" s="1"/>
        <i x="616" s="1"/>
        <i x="1358" s="1"/>
        <i x="1218" s="1"/>
        <i x="1202" s="1"/>
        <i x="1195" s="1"/>
        <i x="2395" s="1"/>
        <i x="2721" s="1"/>
        <i x="2411" s="1"/>
        <i x="1446" s="1"/>
        <i x="1958" s="1"/>
        <i x="1295" s="1"/>
        <i x="1806" s="1"/>
        <i x="2425" s="1"/>
        <i x="259" s="1"/>
        <i x="2424" s="1"/>
        <i x="2572" s="1"/>
        <i x="3170" s="1"/>
        <i x="3171" s="1"/>
        <i x="2533" s="1"/>
        <i x="2532" s="1"/>
        <i x="1199" s="1"/>
        <i x="1200" s="1"/>
        <i x="2248" s="1"/>
        <i x="2250" s="1"/>
        <i x="1111" s="1"/>
        <i x="2249" s="1"/>
        <i x="300" s="1"/>
        <i x="569" s="1"/>
        <i x="90" s="1"/>
        <i x="568" s="1"/>
        <i x="756" s="1"/>
        <i x="1985" s="1"/>
        <i x="287" s="1"/>
        <i x="1807" s="1"/>
        <i x="1808" s="1"/>
        <i x="1951" s="1"/>
        <i x="1389" s="1"/>
        <i x="1449" s="1"/>
        <i x="1388" s="1"/>
        <i x="2591" s="1"/>
        <i x="1377" s="1"/>
        <i x="1113" s="1"/>
        <i x="1812" s="1"/>
        <i x="1114" s="1"/>
        <i x="618" s="1"/>
        <i x="619" s="1"/>
        <i x="279" s="1"/>
        <i x="1236" s="1"/>
        <i x="2195" s="1"/>
        <i x="516" s="1"/>
        <i x="2349" s="1"/>
        <i x="2418" s="1"/>
        <i x="651" s="1"/>
        <i x="649" s="1"/>
        <i x="2059" s="1"/>
        <i x="1462" s="1"/>
        <i x="650" s="1"/>
        <i x="892" s="1"/>
        <i x="46" s="1"/>
        <i x="298" s="1"/>
        <i x="2086" s="1"/>
        <i x="894" s="1"/>
        <i x="837" s="1"/>
        <i x="836" s="1"/>
        <i x="1172" s="1"/>
        <i x="1394" s="1"/>
        <i x="2087" s="1"/>
        <i x="2028" s="1"/>
        <i x="265" s="1"/>
        <i x="276" s="1"/>
        <i x="226" s="1"/>
        <i x="225" s="1"/>
        <i x="74" s="1"/>
        <i x="75" s="1"/>
        <i x="288" s="1"/>
        <i x="289" s="1"/>
        <i x="1119" s="1"/>
        <i x="1813" s="1"/>
        <i x="1120" s="1"/>
        <i x="2407" s="1"/>
        <i x="2480" s="1"/>
        <i x="3108" s="1"/>
        <i x="2481" s="1"/>
        <i x="1968" s="1"/>
        <i x="3034" s="1"/>
        <i x="1967" s="1"/>
        <i x="1121" s="1"/>
        <i x="833" s="1"/>
        <i x="834" s="1"/>
        <i x="1122" s="1"/>
        <i x="1123" s="1"/>
        <i x="1124" s="1"/>
        <i x="2414" s="1"/>
        <i x="2922" s="1"/>
        <i x="2415" s="1"/>
        <i x="2088" s="1"/>
        <i x="1125" s="1"/>
        <i x="505" s="1"/>
        <i x="1301" s="1"/>
        <i x="1126" s="1"/>
        <i x="1420" s="1"/>
        <i x="2209" s="1"/>
        <i x="1419" s="1"/>
        <i x="1296" s="1"/>
        <i x="784" s="1"/>
        <i x="1127" s="1"/>
        <i x="1400" s="1"/>
        <i x="1962" s="1"/>
        <i x="1219" s="1"/>
        <i x="589" s="1"/>
        <i x="400" s="1"/>
        <i x="657" s="1"/>
        <i x="485" s="1"/>
        <i x="473" s="1"/>
        <i x="401" s="1"/>
        <i x="1398" s="1"/>
        <i x="658" s="1"/>
        <i x="666" s="1"/>
        <i x="626" s="1"/>
        <i x="187" s="1"/>
        <i x="188" s="1"/>
        <i x="2483" s="1"/>
        <i x="791" s="1"/>
        <i x="1128" s="1"/>
        <i x="1495" s="1"/>
        <i x="141" s="1"/>
        <i x="624" s="1"/>
        <i x="872" s="1"/>
        <i x="2351" s="1"/>
        <i x="1130" s="1"/>
        <i x="1242" s="1"/>
        <i x="91" s="1"/>
        <i x="415" s="1"/>
        <i x="2620" s="1"/>
        <i x="2089" s="1"/>
        <i x="281" s="1"/>
        <i x="2090" s="1"/>
        <i x="2924" s="1"/>
        <i x="1132" s="1"/>
        <i x="1133" s="1"/>
        <i x="2091" s="1"/>
        <i x="1815" s="1"/>
        <i x="66" s="1"/>
        <i x="1956" s="1"/>
        <i x="67" s="1"/>
        <i x="1416" s="1"/>
        <i x="1134" s="1"/>
        <i x="2092" s="1"/>
        <i x="1135" s="1"/>
        <i x="886" s="1"/>
        <i x="2613" s="1"/>
        <i x="775" s="1"/>
        <i x="1221" s="1"/>
        <i x="2210" s="1"/>
        <i x="3227" s="1"/>
        <i x="2196" s="1"/>
        <i x="1816" s="1"/>
        <i x="3131" s="1"/>
        <i x="504" s="1"/>
        <i x="1603" s="1"/>
        <i x="1399" s="1"/>
        <i x="522" s="1"/>
        <i x="2925" s="1"/>
        <i x="2926" s="1"/>
        <i x="1136" s="1"/>
        <i x="68" s="1"/>
        <i x="69" s="1"/>
        <i x="1137" s="1"/>
        <i x="1138" s="1"/>
        <i x="1139" s="1"/>
        <i x="1140" s="1"/>
        <i x="1141" s="1"/>
        <i x="1142" s="1"/>
        <i x="1175" s="1"/>
        <i x="1143" s="1"/>
        <i x="155" s="1"/>
        <i x="2524" s="1"/>
        <i x="407" s="1"/>
        <i x="2187" s="1"/>
        <i x="1367" s="1"/>
        <i x="2180" s="1"/>
        <i x="480" s="1"/>
        <i x="479" s="1"/>
        <i x="573" s="1"/>
        <i x="652" s="1"/>
        <i x="681" s="1"/>
        <i x="83" s="1"/>
        <i x="318" s="1"/>
        <i x="306" s="1"/>
        <i x="1145" s="1"/>
        <i x="1819" s="1"/>
        <i x="2412" s="1"/>
        <i x="169" s="1"/>
        <i x="167" s="1"/>
        <i x="168" s="1"/>
        <i x="2927" s="1"/>
        <i x="1146" s="1"/>
        <i x="3228" s="1"/>
        <i x="2353" s="1"/>
        <i x="1293" s="1"/>
        <i x="3229" s="1"/>
        <i x="2354" s="1"/>
        <i x="301" s="1"/>
        <i x="2928" s="1"/>
        <i x="3230" s="1"/>
        <i x="3035" s="1"/>
        <i x="2496" s="1"/>
        <i x="2093" s="1"/>
        <i x="1820" s="1"/>
        <i x="2575" s="1"/>
        <i x="2094" s="1"/>
        <i x="307" s="1"/>
        <i x="2576" s="1"/>
        <i x="1821" s="1"/>
        <i x="3231" s="1"/>
        <i x="2355" s="1"/>
        <i x="2356" s="1"/>
        <i x="308" s="1"/>
        <i x="2096" s="1"/>
        <i x="3172" s="1"/>
        <i x="2357" s="1"/>
        <i x="3036" s="1"/>
        <i x="1147" s="1"/>
        <i x="2577" s="1"/>
        <i x="2097" s="1"/>
        <i x="1148" s="1"/>
        <i x="1393" s="1"/>
        <i x="1392" s="1"/>
        <i x="2406" s="1"/>
        <i x="2098" s="1"/>
        <i x="2451" s="1"/>
        <i x="2453" s="1"/>
        <i x="2099" s="1"/>
        <i x="2452" s="1"/>
        <i x="3233" s="1"/>
        <i x="303" s="1"/>
        <i x="304" s="1"/>
        <i x="2624" s="1"/>
        <i x="1149" s="1"/>
        <i x="2622" s="1"/>
        <i x="2623" s="1"/>
        <i x="172" s="1"/>
        <i x="2104" s="1"/>
        <i x="3235" s="1"/>
        <i x="1150" s="1"/>
        <i x="231" s="1"/>
        <i x="2581" s="1"/>
        <i x="715" s="1"/>
        <i x="763" s="1"/>
        <i x="764" s="1"/>
        <i x="2360" s="1"/>
        <i x="2361" s="1"/>
        <i x="2362" s="1"/>
        <i x="2363" s="1"/>
        <i x="2501" s="1"/>
        <i x="2502" s="1"/>
        <i x="2364" s="1"/>
        <i x="1822" s="1"/>
        <i x="3236" s="1"/>
        <i x="3237" s="1"/>
        <i x="3040" s="1"/>
        <i x="2503" s="1"/>
        <i x="2583" s="1"/>
        <i x="2365" s="1"/>
        <i x="2366" s="1"/>
        <i x="3239" s="1"/>
        <i x="3240" s="1"/>
        <i x="232" s="1"/>
        <i x="1153" s="1"/>
        <i x="1648" s="1"/>
        <i x="3241" s="1"/>
        <i x="3174" s="1"/>
        <i x="1825" s="1"/>
        <i x="2368" s="1"/>
        <i x="2585" s="1"/>
        <i x="1294" s="1"/>
        <i x="3041" s="1"/>
        <i x="2619" s="1"/>
        <i x="2586" s="1"/>
        <i x="2930" s="1"/>
        <i x="2931" s="1"/>
        <i x="2733" s="1"/>
        <i x="3242" s="1"/>
        <i x="2055" s="1"/>
        <i x="1154" s="1"/>
        <i x="3243" s="1"/>
        <i x="166" s="1"/>
        <i x="165" s="1"/>
        <i x="2627" s="1"/>
        <i x="1826" s="1"/>
        <i x="3042" s="1"/>
        <i x="2504" s="1"/>
        <i x="2297" s="1"/>
        <i x="233" s="1"/>
        <i x="2298" s="1"/>
        <i x="1827" s="1"/>
        <i x="2626" s="1"/>
        <i x="1251" s="1"/>
        <i x="311" s="1"/>
        <i x="160" s="1"/>
        <i x="162" s="1"/>
        <i x="164" s="1"/>
        <i x="161" s="1"/>
        <i x="163" s="1"/>
        <i x="3245" s="1"/>
        <i x="3246" s="1"/>
        <i x="2932" s="1"/>
        <i x="2105" s="1"/>
        <i x="2933" s="1"/>
        <i x="3175" s="1"/>
        <i x="3176" s="1"/>
        <i x="3247" s="1"/>
        <i x="3043" s="1"/>
        <i x="1157" s="1"/>
        <i x="171" s="1"/>
        <i x="2106" s="1"/>
        <i x="170" s="1"/>
        <i x="3248" s="1"/>
        <i x="2369" s="1"/>
        <i x="2934" s="1"/>
        <i x="2587" s="1"/>
        <i x="1828" s="1"/>
        <i x="1908" s="1"/>
        <i x="1909" s="1"/>
        <i x="1829" s="1"/>
        <i x="1959" s="1"/>
        <i x="1830" s="1"/>
        <i x="1831" s="1"/>
        <i x="1832" s="1"/>
        <i x="2107" s="1"/>
        <i x="1833" s="1"/>
        <i x="765" s="1"/>
        <i x="1834" s="1"/>
        <i x="1424" s="1"/>
        <i x="1835" s="1"/>
        <i x="1836" s="1"/>
        <i x="1837" s="1"/>
        <i x="1838" s="1"/>
        <i x="2370" s="1"/>
        <i x="1839" s="1"/>
        <i x="1840" s="1"/>
        <i x="1423" s="1"/>
        <i x="2540" s="1"/>
        <i x="1841" s="1"/>
        <i x="1593" s="1"/>
        <i x="2636" s="1"/>
        <i x="2252" s="1"/>
        <i x="495" s="1"/>
        <i x="1159" s="1"/>
        <i x="1160" s="1"/>
        <i x="2371" s="1"/>
        <i x="1161" s="1"/>
        <i x="2935" s="1"/>
        <i x="1222" s="1"/>
        <i x="86" s="1"/>
        <i x="3269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78AA94AD-EBF6-4D45-B47A-20E28D758808}" sourceName="Country">
  <pivotTables>
    <pivotTable tabId="10" name="PivotTable8"/>
    <pivotTable tabId="10" name="PivotTable9"/>
    <pivotTable tabId="10" name="PivotTable10"/>
    <pivotTable tabId="10" name="PivotTable11"/>
    <pivotTable tabId="5" name="PivotTable1"/>
  </pivotTables>
  <data>
    <tabular pivotCacheId="964168141">
      <items count="18">
        <i x="4" s="1"/>
        <i x="16" s="1"/>
        <i x="3" s="1"/>
        <i x="11" s="1"/>
        <i x="12" s="1"/>
        <i x="5" s="1"/>
        <i x="1" s="1"/>
        <i x="6" s="1"/>
        <i x="15" s="1"/>
        <i x="8" s="1"/>
        <i x="9" s="1"/>
        <i x="14" s="1"/>
        <i x="10" s="1"/>
        <i x="7" s="1"/>
        <i x="13" s="1"/>
        <i x="0" s="1"/>
        <i x="2" s="1"/>
        <i x="17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scription" xr10:uid="{9B2C44F0-2F01-4AB9-893B-25E367DD166C}" sourceName="Description">
  <pivotTables>
    <pivotTable tabId="10" name="PivotTable10"/>
    <pivotTable tabId="5" name="PivotTable1"/>
    <pivotTable tabId="10" name="PivotTable11"/>
    <pivotTable tabId="10" name="PivotTable8"/>
    <pivotTable tabId="10" name="PivotTable9"/>
  </pivotTables>
  <data>
    <tabular pivotCacheId="964168141">
      <items count="3457">
        <i x="531" s="1"/>
        <i x="2608" s="1"/>
        <i x="3166" s="1"/>
        <i x="553" s="1"/>
        <i x="870" s="1"/>
        <i x="555" s="1"/>
        <i x="2835" s="1"/>
        <i x="1471" s="1"/>
        <i x="984" s="1"/>
        <i x="3258" s="1"/>
        <i x="2037" s="1"/>
        <i x="16" s="1"/>
        <i x="3249" s="1"/>
        <i x="694" s="1"/>
        <i x="1545" s="1"/>
        <i x="181" s="1"/>
        <i x="786" s="1"/>
        <i x="2968" s="1"/>
        <i x="731" s="1"/>
        <i x="81" s="1"/>
        <i x="2" s="1"/>
        <i x="2442" s="1"/>
        <i x="957" s="1"/>
        <i x="2515" s="1"/>
        <i x="2920" s="1"/>
        <i x="2098" s="1"/>
        <i x="765" s="1"/>
        <i x="2527" s="1"/>
        <i x="1358" s="1"/>
        <i x="329" s="1"/>
        <i x="2693" s="1"/>
        <i x="2180" s="1"/>
        <i x="529" s="1"/>
        <i x="2082" s="1"/>
        <i x="1399" s="1"/>
        <i x="1905" s="1"/>
        <i x="528" s="1"/>
        <i x="683" s="1"/>
        <i x="300" s="1"/>
        <i x="2431" s="1"/>
        <i x="680" s="1"/>
        <i x="301" s="1"/>
        <i x="681" s="1"/>
        <i x="1001" s="1"/>
        <i x="2233" s="1"/>
        <i x="0" s="1"/>
        <i x="3292" s="1"/>
        <i x="303" s="1"/>
        <i x="1755" s="1"/>
        <i x="2754" s="1"/>
        <i x="385" s="1"/>
        <i x="216" s="1"/>
        <i x="3274" s="1"/>
        <i x="1305" s="1"/>
        <i x="1951" s="1"/>
        <i x="1950" s="1"/>
        <i x="927" s="1"/>
        <i x="179" s="1"/>
        <i x="2100" s="1"/>
        <i x="3052" s="1"/>
        <i x="3053" s="1"/>
        <i x="1946" s="1"/>
        <i x="1607" s="1"/>
        <i x="1578" s="1"/>
        <i x="2517" s="1"/>
        <i x="2012" s="1"/>
        <i x="2677" s="1"/>
        <i x="1130" s="1"/>
        <i x="1174" s="1"/>
        <i x="2631" s="1"/>
        <i x="2335" s="1"/>
        <i x="2601" s="1"/>
        <i x="969" s="1"/>
        <i x="1962" s="1"/>
        <i x="679" s="1"/>
        <i x="738" s="1"/>
        <i x="682" s="1"/>
        <i x="1793" s="1"/>
        <i x="1111" s="1"/>
        <i x="2443" s="1"/>
        <i x="1268" s="1"/>
        <i x="740" s="1"/>
        <i x="1269" s="1"/>
        <i x="1795" s="1"/>
        <i x="1794" s="1"/>
        <i x="579" s="1"/>
        <i x="586" s="1"/>
        <i x="658" s="1"/>
        <i x="1456" s="1"/>
        <i x="1642" s="1"/>
        <i x="3276" s="1"/>
        <i x="2183" s="1"/>
        <i x="2778" s="1"/>
        <i x="2779" s="1"/>
        <i x="1774" s="1"/>
        <i x="659" s="1"/>
        <i x="657" s="1"/>
        <i x="1052" s="1"/>
        <i x="2452" s="1"/>
        <i x="2327" s="1"/>
        <i x="1255" s="1"/>
        <i x="2770" s="1"/>
        <i x="315" s="1"/>
        <i x="3158" s="1"/>
        <i x="737" s="1"/>
        <i x="120" s="1"/>
        <i x="918" s="1"/>
        <i x="3028" s="1"/>
        <i x="3155" s="1"/>
        <i x="910" s="1"/>
        <i x="405" s="1"/>
        <i x="406" s="1"/>
        <i x="402" s="1"/>
        <i x="2112" s="1"/>
        <i x="2115" s="1"/>
        <i x="1837" s="1"/>
        <i x="1497" s="1"/>
        <i x="482" s="1"/>
        <i x="175" s="1"/>
        <i x="518" s="1"/>
        <i x="775" s="1"/>
        <i x="2125" s="1"/>
        <i x="1396" s="1"/>
        <i x="2196" s="1"/>
        <i x="201" s="1"/>
        <i x="3334" s="1"/>
        <i x="2169" s="1"/>
        <i x="3219" s="1"/>
        <i x="1313" s="1"/>
        <i x="1316" s="1"/>
        <i x="609" s="1"/>
        <i x="2079" s="1"/>
        <i x="2633" s="1"/>
        <i x="2342" s="1"/>
        <i x="1334" s="1"/>
        <i x="294" s="1"/>
        <i x="1717" s="1"/>
        <i x="1716" s="1"/>
        <i x="1718" s="1"/>
        <i x="1561" s="1"/>
        <i x="1523" s="1"/>
        <i x="255" s="1"/>
        <i x="1790" s="1"/>
        <i x="1687" s="1"/>
        <i x="1792" s="1"/>
        <i x="1791" s="1"/>
        <i x="1688" s="1"/>
        <i x="1677" s="1"/>
        <i x="1953" s="1"/>
        <i x="2058" s="1"/>
        <i x="1633" s="1"/>
        <i x="2155" s="1"/>
        <i x="1298" s="1"/>
        <i x="2884" s="1"/>
        <i x="3210" s="1"/>
        <i x="1297" s="1"/>
        <i x="3094" s="1"/>
        <i x="1158" s="1"/>
        <i x="167" s="1"/>
        <i x="2726" s="1"/>
        <i x="2771" s="1"/>
        <i x="363" s="1"/>
        <i x="766" s="1"/>
        <i x="734" s="1"/>
        <i x="2055" s="1"/>
        <i x="2496" s="1"/>
        <i x="2497" s="1"/>
        <i x="2643" s="1"/>
        <i x="2723" s="1"/>
        <i x="304" s="1"/>
        <i x="971" s="1"/>
        <i x="1913" s="1"/>
        <i x="1970" s="1"/>
        <i x="361" s="1"/>
        <i x="1812" s="1"/>
        <i x="979" s="1"/>
        <i x="3320" s="1"/>
        <i x="213" s="1"/>
        <i x="1868" s="1"/>
        <i x="3391" s="1"/>
        <i x="1352" s="1"/>
        <i x="159" s="1"/>
        <i x="3084" s="1"/>
        <i x="2016" s="1"/>
        <i x="2972" s="1"/>
        <i x="642" s="1"/>
        <i x="2181" s="1"/>
        <i x="1361" s="1"/>
        <i x="24" s="1"/>
        <i x="2760" s="1"/>
        <i x="1017" s="1"/>
        <i x="940" s="1"/>
        <i x="2413" s="1"/>
        <i x="710" s="1"/>
        <i x="711" s="1"/>
        <i x="524" s="1"/>
        <i x="1276" s="1"/>
        <i x="1393" s="1"/>
        <i x="1965" s="1"/>
        <i x="80" s="1"/>
        <i x="2045" s="1"/>
        <i x="2412" s="1"/>
        <i x="15" s="1"/>
        <i x="2612" s="1"/>
        <i x="2376" s="1"/>
        <i x="85" s="1"/>
        <i x="1434" s="1"/>
        <i x="1368" s="1"/>
        <i x="2126" s="1"/>
        <i x="905" s="1"/>
        <i x="1265" s="1"/>
        <i x="1934" s="1"/>
        <i x="1278" s="1"/>
        <i x="604" s="1"/>
        <i x="1064" s="1"/>
        <i x="1148" s="1"/>
        <i x="1414" s="1"/>
        <i x="2220" s="1"/>
        <i x="1920" s="1"/>
        <i x="665" s="1"/>
        <i x="333" s="1"/>
        <i x="3313" s="1"/>
        <i x="1306" s="1"/>
        <i x="540" s="1"/>
        <i x="362" s="1"/>
        <i x="2447" s="1"/>
        <i x="1014" s="1"/>
        <i x="1013" s="1"/>
        <i x="353" s="1"/>
        <i x="1012" s="1"/>
        <i x="777" s="1"/>
        <i x="1408" s="1"/>
        <i x="1015" s="1"/>
        <i x="2738" s="1"/>
        <i x="488" s="1"/>
        <i x="1183" s="1"/>
        <i x="1019" s="1"/>
        <i x="776" s="1"/>
        <i x="1528" s="1"/>
        <i x="1400" s="1"/>
        <i x="691" s="1"/>
        <i x="1375" s="1"/>
        <i x="1028" s="1"/>
        <i x="272" s="1"/>
        <i x="1083" s="1"/>
        <i x="2361" s="1"/>
        <i x="2001" s="1"/>
        <i x="2398" s="1"/>
        <i x="1998" s="1"/>
        <i x="1999" s="1"/>
        <i x="2011" s="1"/>
        <i x="2010" s="1"/>
        <i x="2000" s="1"/>
        <i x="71" s="1"/>
        <i x="2162" s="1"/>
        <i x="2039" s="1"/>
        <i x="2416" s="1"/>
        <i x="2116" s="1"/>
        <i x="996" s="1"/>
        <i x="2739" s="1"/>
        <i x="2781" s="1"/>
        <i x="98" s="1"/>
        <i x="2483" s="1"/>
        <i x="698" s="1"/>
        <i x="26" s="1"/>
        <i x="3165" s="1"/>
        <i x="111" s="1"/>
        <i x="2307" s="1"/>
        <i x="2666" s="1"/>
        <i x="1113" s="1"/>
        <i x="799" s="1"/>
        <i x="3087" s="1"/>
        <i x="2200" s="1"/>
        <i x="2199" s="1"/>
        <i x="1863" s="1"/>
        <i x="1136" s="1"/>
        <i x="1168" s="1"/>
        <i x="1137" s="1"/>
        <i x="1094" s="1"/>
        <i x="3042" s="1"/>
        <i x="983" s="1"/>
        <i x="2803" s="1"/>
        <i x="595" s="1"/>
        <i x="1355" s="1"/>
        <i x="106" s="1"/>
        <i x="557" s="1"/>
        <i x="1359" s="1"/>
        <i x="2455" s="1"/>
        <i x="2252" s="1"/>
        <i x="87" s="1"/>
        <i x="602" s="1"/>
        <i x="3441" s="1"/>
        <i x="2536" s="1"/>
        <i x="2256" s="1"/>
        <i x="178" s="1"/>
        <i x="1988" s="1"/>
        <i x="2280" s="1"/>
        <i x="1966" s="1"/>
        <i x="2904" s="1"/>
        <i x="3011" s="1"/>
        <i x="2362" s="1"/>
        <i x="2352" s="1"/>
        <i x="29" s="1"/>
        <i x="3095" s="1"/>
        <i x="2464" s="1"/>
        <i x="598" s="1"/>
        <i x="3414" s="1"/>
        <i x="1225" s="1"/>
        <i x="1135" s="1"/>
        <i x="2532" s="1"/>
        <i x="923" s="1"/>
        <i x="1462" s="1"/>
        <i x="1068" s="1"/>
        <i x="3430" s="1"/>
        <i x="166" s="1"/>
        <i x="2720" s="1"/>
        <i x="22" s="1"/>
        <i x="3429" s="1"/>
        <i x="959" s="1"/>
        <i x="3433" s="1"/>
        <i x="2482" s="1"/>
        <i x="721" s="1"/>
        <i x="236" s="1"/>
        <i x="2329" s="1"/>
        <i x="1698" s="1"/>
        <i x="1986" s="1"/>
        <i x="1864" s="1"/>
        <i x="520" s="1"/>
        <i x="1512" s="1"/>
        <i x="2605" s="1"/>
        <i x="2120" s="1"/>
        <i x="1943" s="1"/>
        <i x="1332" s="1"/>
        <i x="3293" s="1"/>
        <i x="259" s="1"/>
        <i x="3201" s="1"/>
        <i x="465" s="1"/>
        <i x="163" s="1"/>
        <i x="2610" s="1"/>
        <i x="2757" s="1"/>
        <i x="2485" s="1"/>
        <i x="1092" s="1"/>
        <i x="74" s="1"/>
        <i x="2052" s="1"/>
        <i x="2484" s="1"/>
        <i x="2762" s="1"/>
        <i x="878" s="1"/>
        <i x="3289" s="1"/>
        <i x="3085" s="1"/>
        <i x="1127" s="1"/>
        <i x="1937" s="1"/>
        <i x="398" s="1"/>
        <i x="287" s="1"/>
        <i x="1901" s="1"/>
        <i x="229" s="1"/>
        <i x="1979" s="1"/>
        <i x="2596" s="1"/>
        <i x="823" s="1"/>
        <i x="1427" s="1"/>
        <i x="1000" s="1"/>
        <i x="188" s="1"/>
        <i x="938" s="1"/>
        <i x="2194" s="1"/>
        <i x="1830" s="1"/>
        <i x="714" s="1"/>
        <i x="1319" s="1"/>
        <i x="3354" s="1"/>
        <i x="1138" s="1"/>
        <i x="2019" s="1"/>
        <i x="3185" s="1"/>
        <i x="871" s="1"/>
        <i x="115" s="1"/>
        <i x="2156" s="1"/>
        <i x="1301" s="1"/>
        <i x="1112" s="1"/>
        <i x="2672" s="1"/>
        <i x="2317" s="1"/>
        <i x="1469" s="1"/>
        <i x="1157" s="1"/>
        <i x="1894" s="1"/>
        <i x="2528" s="1"/>
        <i x="1228" s="1"/>
        <i x="2375" s="1"/>
        <i x="2764" s="1"/>
        <i x="2492" s="1"/>
        <i x="3422" s="1"/>
        <i x="2721" s="1"/>
        <i x="2305" s="1"/>
        <i x="2064" s="1"/>
        <i x="1446" s="1"/>
        <i x="43" s="1"/>
        <i x="445" s="1"/>
        <i x="444" s="1"/>
        <i x="1900" s="1"/>
        <i x="958" s="1"/>
        <i x="2069" s="1"/>
        <i x="1323" s="1"/>
        <i x="2390" s="1"/>
        <i x="964" s="1"/>
        <i x="2408" s="1"/>
        <i x="793" s="1"/>
        <i x="2338" s="1"/>
        <i x="2788" s="1"/>
        <i x="1975" s="1"/>
        <i x="1063" s="1"/>
        <i x="3393" s="1"/>
        <i x="1618" s="1"/>
        <i x="2339" s="1"/>
        <i x="2783" s="1"/>
        <i x="1587" s="1"/>
        <i x="1669" s="1"/>
        <i x="1904" s="1"/>
        <i x="3183" s="1"/>
        <i x="410" s="1"/>
        <i x="3377" s="1"/>
        <i x="2874" s="1"/>
        <i x="1496" s="1"/>
        <i x="677" s="1"/>
        <i x="2374" s="1"/>
        <i x="1222" s="1"/>
        <i x="1199" s="1"/>
        <i x="1188" s="1"/>
        <i x="185" s="1"/>
        <i x="887" s="1"/>
        <i x="288" s="1"/>
        <i x="950" s="1"/>
        <i x="1191" s="1"/>
        <i x="1208" s="1"/>
        <i x="184" s="1"/>
        <i x="165" s="1"/>
        <i x="1433" s="1"/>
        <i x="2107" s="1"/>
        <i x="2426" s="1"/>
        <i x="1105" s="1"/>
        <i x="1367" s="1"/>
        <i x="1287" s="1"/>
        <i x="3017" s="1"/>
        <i x="343" s="1"/>
        <i x="292" s="1"/>
        <i x="2796" s="1"/>
        <i x="1383" s="1"/>
        <i x="1942" s="1"/>
        <i x="1320" s="1"/>
        <i x="974" s="1"/>
        <i x="2577" s="1"/>
        <i x="1005" s="1"/>
        <i x="3298" s="1"/>
        <i x="101" s="1"/>
        <i x="1693" s="1"/>
        <i x="1521" s="1"/>
        <i x="1377" s="1"/>
        <i x="1614" s="1"/>
        <i x="2922" s="1"/>
        <i x="2827" s="1"/>
        <i x="2917" s="1"/>
        <i x="1192" s="1"/>
        <i x="966" s="1"/>
        <i x="1540" s="1"/>
        <i x="1571" s="1"/>
        <i x="180" s="1"/>
        <i x="1926" s="1"/>
        <i x="2087" s="1"/>
        <i x="1820" s="1"/>
        <i x="2086" s="1"/>
        <i x="2085" s="1"/>
        <i x="477" s="1"/>
        <i x="1489" s="1"/>
        <i x="1272" s="1"/>
        <i x="1664" s="1"/>
        <i x="2745" s="1"/>
        <i x="1944" s="1"/>
        <i x="578" s="1"/>
        <i x="408" s="1"/>
        <i x="745" s="1"/>
        <i x="2487" s="1"/>
        <i x="308" s="1"/>
        <i x="1483" s="1"/>
        <i x="2911" s="1"/>
        <i x="716" s="1"/>
        <i x="3131" s="1"/>
        <i x="2992" s="1"/>
        <i x="3443" s="1"/>
        <i x="3267" s="1"/>
        <i x="2994" s="1"/>
        <i x="3451" s="1"/>
        <i x="1146" s="1"/>
        <i x="3296" s="1"/>
        <i x="2311" s="1"/>
        <i x="2285" s="1"/>
        <i x="2498" s="1"/>
        <i x="1009" s="1"/>
        <i x="1573" s="1"/>
        <i x="1686" s="1"/>
        <i x="2701" s="1"/>
        <i x="2521" s="1"/>
        <i x="906" s="1"/>
        <i x="355" s="1"/>
        <i x="2397" s="1"/>
        <i x="354" s="1"/>
        <i x="2858" s="1"/>
        <i x="2284" s="1"/>
        <i x="1353" s="1"/>
        <i x="589" s="1"/>
        <i x="2245" s="1"/>
        <i x="866" s="1"/>
        <i x="1491" s="1"/>
        <i x="2935" s="1"/>
        <i x="2742" s="1"/>
        <i x="2468" s="1"/>
        <i x="2603" s="1"/>
        <i x="2179" s="1"/>
        <i x="939" s="1"/>
        <i x="2306" s="1"/>
        <i x="340" s="1"/>
        <i x="383" s="1"/>
        <i x="2111" s="1"/>
        <i x="3453" s="1"/>
        <i x="1453" s="1"/>
        <i x="1296" s="1"/>
        <i x="1954" s="1"/>
        <i x="1030" s="1"/>
        <i x="1166" s="1"/>
        <i x="3086" s="1"/>
        <i x="1437" s="1"/>
        <i x="1132" s="1"/>
        <i x="2600" s="1"/>
        <i x="1840" s="1"/>
        <i x="1788" s="1"/>
        <i x="2740" s="1"/>
        <i x="1816" s="1"/>
        <i x="1789" s="1"/>
        <i x="2465" s="1"/>
        <i x="1786" s="1"/>
        <i x="2469" s="1"/>
        <i x="1765" s="1"/>
        <i x="3248" s="1"/>
        <i x="1787" s="1"/>
        <i x="1964" s="1"/>
        <i x="2348" s="1"/>
        <i x="2279" s="1"/>
        <i x="2466" s="1"/>
        <i x="2344" s="1"/>
        <i x="2266" s="1"/>
        <i x="2415" s="1"/>
        <i x="237" s="1"/>
        <i x="279" s="1"/>
        <i x="2538" s="1"/>
        <i x="2377" s="1"/>
        <i x="65" s="1"/>
        <i x="1892" s="1"/>
        <i x="2371" s="1"/>
        <i x="1732" s="1"/>
        <i x="8" s="1"/>
        <i x="3110" s="1"/>
        <i x="2170" s="1"/>
        <i x="817" s="1"/>
        <i x="818" s="1"/>
        <i x="864" s="1"/>
        <i x="814" s="1"/>
        <i x="865" s="1"/>
        <i x="816" s="1"/>
        <i x="935" s="1"/>
        <i x="199" s="1"/>
        <i x="200" s="1"/>
        <i x="932" s="1"/>
        <i x="933" s="1"/>
        <i x="248" s="1"/>
        <i x="1779" s="1"/>
        <i x="1780" s="1"/>
        <i x="2270" s="1"/>
        <i x="1211" s="1"/>
        <i x="2167" s="1"/>
        <i x="1994" s="1"/>
        <i x="1781" s="1"/>
        <i x="1675" s="1"/>
        <i x="1180" s="1"/>
        <i x="2387" s="1"/>
        <i x="3328" s="1"/>
        <i x="68" s="1"/>
        <i x="69" s="1"/>
        <i x="66" s="1"/>
        <i x="63" s="1"/>
        <i x="55" s="1"/>
        <i x="67" s="1"/>
        <i x="2040" s="1"/>
        <i x="61" s="1"/>
        <i x="795" s="1"/>
        <i x="62" s="1"/>
        <i x="60" s="1"/>
        <i x="2622" s="1"/>
        <i x="142" s="1"/>
        <i x="559" s="1"/>
        <i x="3132" s="1"/>
        <i x="1674" s="1"/>
        <i x="1673" s="1"/>
        <i x="1672" s="1"/>
        <i x="3133" s="1"/>
        <i x="2871" s="1"/>
        <i x="2475" s="1"/>
        <i x="1104" s="1"/>
        <i x="2684" s="1"/>
        <i x="948" s="1"/>
        <i x="2324" s="1"/>
        <i x="807" s="1"/>
        <i x="851" s="1"/>
        <i x="3134" s="1"/>
        <i x="3135" s="1"/>
        <i x="2146" s="1"/>
        <i x="1811" s="1"/>
        <i x="219" s="1"/>
        <i x="2070" s="1"/>
        <i x="1579" s="1"/>
        <i x="1715" s="1"/>
        <i x="2013" s="1"/>
        <i x="3327" s="1"/>
        <i x="2836" s="1"/>
        <i x="3236" s="1"/>
        <i x="3256" s="1"/>
        <i x="3228" s="1"/>
        <i x="3227" s="1"/>
        <i x="2802" s="1"/>
        <i x="1971" s="1"/>
        <i x="2730" s="1"/>
        <i x="1568" s="1"/>
        <i x="1972" s="1"/>
        <i x="1580" s="1"/>
        <i x="2014" s="1"/>
        <i x="1992" s="1"/>
        <i x="2363" s="1"/>
        <i x="1536" s="1"/>
        <i x="1537" s="1"/>
        <i x="3311" s="1"/>
        <i x="2367" s="1"/>
        <i x="1535" s="1"/>
        <i x="2628" s="1"/>
        <i x="2366" s="1"/>
        <i x="1567" s="1"/>
        <i x="2368" s="1"/>
        <i x="1245" s="1"/>
        <i x="1322" s="1"/>
        <i x="1993" s="1"/>
        <i x="1300" s="1"/>
        <i x="2328" s="1"/>
        <i x="662" s="1"/>
        <i x="384" s="1"/>
        <i x="52" s="1"/>
        <i x="296" s="1"/>
        <i x="2449" s="1"/>
        <i x="824" s="1"/>
        <i x="1302" s="1"/>
        <i x="31" s="1"/>
        <i x="32" s="1"/>
        <i x="1050" s="1"/>
        <i x="1049" s="1"/>
        <i x="17" s="1"/>
        <i x="2593" s="1"/>
        <i x="1035" s="1"/>
        <i x="1768" s="1"/>
        <i x="1766" s="1"/>
        <i x="1767" s="1"/>
        <i x="1329" s="1"/>
        <i x="1338" s="1"/>
        <i x="504" s="1"/>
        <i x="1833" s="1"/>
        <i x="1834" s="1"/>
        <i x="1702" s="1"/>
        <i x="2432" s="1"/>
        <i x="1835" s="1"/>
        <i x="2433" s="1"/>
        <i x="1769" s="1"/>
        <i x="2434" s="1"/>
        <i x="70" s="1"/>
        <i x="1963" s="1"/>
        <i x="1771" s="1"/>
        <i x="1770" s="1"/>
        <i x="2267" s="1"/>
        <i x="2948" s="1"/>
        <i x="2847" s="1"/>
        <i x="708" s="1"/>
        <i x="1931" s="1"/>
        <i x="3317" s="1"/>
        <i x="3316" s="1"/>
        <i x="1932" s="1"/>
        <i x="1337" s="1"/>
        <i x="1933" s="1"/>
        <i x="732" s="1"/>
        <i x="1173" s="1"/>
        <i x="457" s="1"/>
        <i x="2511" s="1"/>
        <i x="1331" s="1"/>
        <i x="36" s="1"/>
        <i x="484" s="1"/>
        <i x="2303" s="1"/>
        <i x="1218" s="1"/>
        <i x="1691" s="1"/>
        <i x="1776" s="1"/>
        <i x="1924" s="1"/>
        <i x="1925" s="1"/>
        <i x="2774" s="1"/>
        <i x="2773" s="1"/>
        <i x="3058" s="1"/>
        <i x="2985" s="1"/>
        <i x="2845" s="1"/>
        <i x="3428" s="1"/>
        <i x="1929" s="1"/>
        <i x="1930" s="1"/>
        <i x="1350" s="1"/>
        <i x="27" s="1"/>
        <i x="1852" s="1"/>
        <i x="2478" s="1"/>
        <i x="2500" s="1"/>
        <i x="947" s="1"/>
        <i x="726" s="1"/>
        <i x="2022" s="1"/>
        <i x="2312" s="1"/>
        <i x="961" s="1"/>
        <i x="3268" s="1"/>
        <i x="1753" s="1"/>
        <i x="858" s="1"/>
        <i x="3125" s="1"/>
        <i x="359" s="1"/>
        <i x="357" s="1"/>
        <i x="230" s="1"/>
        <i x="231" s="1"/>
        <i x="358" s="1"/>
        <i x="356" s="1"/>
        <i x="3082" s="1"/>
        <i x="903" s="1"/>
        <i x="247" s="1"/>
        <i x="3344" s="1"/>
        <i x="338" s="1"/>
        <i x="2708" s="1"/>
        <i x="2145" s="1"/>
        <i x="2141" s="1"/>
        <i x="774" s="1"/>
        <i x="2142" s="1"/>
        <i x="1232" s="1"/>
        <i x="1466" s="1"/>
        <i x="388" s="1"/>
        <i x="2114" s="1"/>
        <i x="1149" s="1"/>
        <i x="491" s="1"/>
        <i x="751" s="1"/>
        <i x="474" s="1"/>
        <i x="368" s="1"/>
        <i x="794" s="1"/>
        <i x="687" s="1"/>
        <i x="689" s="1"/>
        <i x="1392" s="1"/>
        <i x="2863" s="1"/>
        <i x="58" s="1"/>
        <i x="2679" s="1"/>
        <i x="3419" s="1"/>
        <i x="2719" s="1"/>
        <i x="2718" s="1"/>
        <i x="2439" s="1"/>
        <i x="1295" s="1"/>
        <i x="156" s="1"/>
        <i x="3262" s="1"/>
        <i x="564" s="1"/>
        <i x="1480" s="1"/>
        <i x="1335" s="1"/>
        <i x="2282" s="1"/>
        <i x="782" s="1"/>
        <i x="440" s="1"/>
        <i x="150" s="1"/>
        <i x="926" s="1"/>
        <i x="1374" s="1"/>
        <i x="772" s="1"/>
        <i x="2021" s="1"/>
        <i x="516" s="1"/>
        <i x="282" s="1"/>
        <i x="3206" s="1"/>
        <i x="1161" s="1"/>
        <i x="2490" s="1"/>
        <i x="1875" s="1"/>
        <i x="728" s="1"/>
        <i x="169" s="1"/>
        <i x="724" s="1"/>
        <i x="725" s="1"/>
        <i x="1244" s="1"/>
        <i x="2147" s="1"/>
        <i x="2127" s="1"/>
        <i x="1846" s="1"/>
        <i x="2620" s="1"/>
        <i x="2543" s="1"/>
        <i x="1128" s="1"/>
        <i x="2354" s="1"/>
        <i x="2772" s="1"/>
        <i x="1398" s="1"/>
        <i x="1492" s="1"/>
        <i x="1415" s="1"/>
        <i x="494" s="1"/>
        <i x="239" s="1"/>
        <i x="821" s="1"/>
        <i x="495" s="1"/>
        <i x="820" s="1"/>
        <i x="2420" s="1"/>
        <i x="813" s="1"/>
        <i x="1426" s="1"/>
        <i x="2460" s="1"/>
        <i x="1873" s="1"/>
        <i x="1872" s="1"/>
        <i x="2222" s="1"/>
        <i x="1156" s="1"/>
        <i x="2080" s="1"/>
        <i x="1324" s="1"/>
        <i x="2919" s="1"/>
        <i x="3104" s="1"/>
        <i x="3107" s="1"/>
        <i x="2522" s="1"/>
        <i x="3105" s="1"/>
        <i x="3106" s="1"/>
        <i x="867" s="1"/>
        <i x="3361" s="1"/>
        <i x="1060" s="1"/>
        <i x="1059" s="1"/>
        <i x="1058" s="1"/>
        <i x="2748" s="1"/>
        <i x="2942" s="1"/>
        <i x="1472" s="1"/>
        <i x="2241" s="1"/>
        <i x="1592" s="1"/>
        <i x="2617" s="1"/>
        <i x="1034" s="1"/>
        <i x="3233" s="1"/>
        <i x="2872" s="1"/>
        <i x="3385" s="1"/>
        <i x="3023" s="1"/>
        <i x="2474" s="1"/>
        <i x="1668" s="1"/>
        <i x="2646" s="1"/>
        <i x="173" s="1"/>
        <i x="2766" s="1"/>
        <i x="2767" s="1"/>
        <i x="2587" s="1"/>
        <i x="2207" s="1"/>
        <i x="3420" s="1"/>
        <i x="2589" s="1"/>
        <i x="2208" s="1"/>
        <i x="2588" s="1"/>
        <i x="1200" s="1"/>
        <i x="3343" s="1"/>
        <i x="2727" s="1"/>
        <i x="460" s="1"/>
        <i x="988" s="1"/>
        <i x="352" s="1"/>
        <i x="2370" s="1"/>
        <i x="551" s="1"/>
        <i x="2798" s="1"/>
        <i x="53" s="1"/>
        <i x="1007" s="1"/>
        <i x="1381" s="1"/>
        <i x="1380" s="1"/>
        <i x="499" s="1"/>
        <i x="1442" s="1"/>
        <i x="2623" s="1"/>
        <i x="9" s="1"/>
        <i x="2253" s="1"/>
        <i x="3275" s="1"/>
        <i x="1849" s="1"/>
        <i x="1275" s="1"/>
        <i x="1164" s="1"/>
        <i x="2850" s="1"/>
        <i x="3223" s="1"/>
        <i x="3273" s="1"/>
        <i x="3114" s="1"/>
        <i x="2899" s="1"/>
        <i x="2901" s="1"/>
        <i x="1839" s="1"/>
        <i x="1625" s="1"/>
        <i x="3039" s="1"/>
        <i x="1280" s="1"/>
        <i x="192" s="1"/>
        <i x="373" s="1"/>
        <i x="798" s="1"/>
        <i x="12" s="1"/>
        <i x="567" s="1"/>
        <i x="211" s="1"/>
        <i x="921" s="1"/>
        <i x="320" s="1"/>
        <i x="922" s="1"/>
        <i x="319" s="1"/>
        <i x="565" s="1"/>
        <i x="441" s="1"/>
        <i x="566" s="1"/>
        <i x="1581" s="1"/>
        <i x="1595" s="1"/>
        <i x="1501" s="1"/>
        <i x="2950" s="1"/>
        <i x="2419" s="1"/>
        <i x="2189" s="1"/>
        <i x="2088" s="1"/>
        <i x="1503" s="1"/>
        <i x="375" s="1"/>
        <i x="2274" s="1"/>
        <i x="2675" s="1"/>
        <i x="2857" s="1"/>
        <i x="2401" s="1"/>
        <i x="2137" s="1"/>
        <i x="2544" s="1"/>
        <i x="1502" s="1"/>
        <i x="2063" s="1"/>
        <i x="1508" s="1"/>
        <i x="2383" s="1"/>
        <i x="2030" s="1"/>
        <i x="1985" s="1"/>
        <i x="2119" s="1"/>
        <i x="2356" s="1"/>
        <i x="2924" s="1"/>
        <i x="2357" s="1"/>
        <i x="3305" s="1"/>
        <i x="2702" s="1"/>
        <i x="1599" s="1"/>
        <i x="1743" s="1"/>
        <i x="1742" s="1"/>
        <i x="1165" s="1"/>
        <i x="2560" s="1"/>
        <i x="3100" s="1"/>
        <i x="1239" s="1"/>
        <i x="2860" s="1"/>
        <i x="746" s="1"/>
        <i x="2694" s="1"/>
        <i x="2518" s="1"/>
        <i x="3116" s="1"/>
        <i x="2881" s="1"/>
        <i x="3447" s="1"/>
        <i x="3341" s="1"/>
        <i x="3357" s="1"/>
        <i x="1874" s="1"/>
        <i x="2725" s="1"/>
        <i x="2499" s="1"/>
        <i x="1159" s="1"/>
        <i x="1145" s="1"/>
        <i x="1385" s="1"/>
        <i x="2124" s="1"/>
        <i x="2236" s="1"/>
        <i x="2396" s="1"/>
        <i x="2513" s="1"/>
        <i x="648" s="1"/>
        <i x="1318" s="1"/>
        <i x="3312" s="1"/>
        <i x="3203" s="1"/>
        <i x="1125" s="1"/>
        <i x="952" s="1"/>
        <i x="1454" s="1"/>
        <i x="2637" s="1"/>
        <i x="430" s="1"/>
        <i x="431" s="1"/>
        <i x="1270" s="1"/>
        <i x="1317" s="1"/>
        <i x="124" s="1"/>
        <i x="3192" s="1"/>
        <i x="3403" s="1"/>
        <i x="3072" s="1"/>
        <i x="3191" s="1"/>
        <i x="3071" s="1"/>
        <i x="2454" s="1"/>
        <i x="3025" s="1"/>
        <i x="3150" s="1"/>
        <i x="3306" s="1"/>
        <i x="3151" s="1"/>
        <i x="3152" s="1"/>
        <i x="349" s="1"/>
        <i x="348" s="1"/>
        <i x="350" s="1"/>
        <i x="2852" s="1"/>
        <i x="2380" s="1"/>
        <i x="720" s="1"/>
        <i x="2660" s="1"/>
        <i x="800" s="1"/>
        <i x="1733" s="1"/>
        <i x="3117" s="1"/>
        <i x="3456" s="1"/>
        <i x="3061" s="1"/>
        <i x="3173" s="1"/>
        <i x="1739" s="1"/>
        <i x="1314" s="1"/>
        <i x="95" s="1"/>
        <i x="1735" s="1"/>
        <i x="2470" s="1"/>
        <i x="2050" s="1"/>
        <i x="1683" s="1"/>
        <i x="1682" s="1"/>
        <i x="2020" s="1"/>
        <i x="1623" s="1"/>
        <i x="2545" s="1"/>
        <i x="2765" s="1"/>
        <i x="1597" s="1"/>
        <i x="1293" s="1"/>
        <i x="618" s="1"/>
        <i x="1023" s="1"/>
        <i x="502" s="1"/>
        <i x="1504" s="1"/>
        <i x="1109" s="1"/>
        <i x="1110" s="1"/>
        <i x="829" s="1"/>
        <i x="1182" s="1"/>
        <i x="2559" s="1"/>
        <i x="2561" s="1"/>
        <i x="1209" s="1"/>
        <i x="1175" s="1"/>
        <i x="268" s="1"/>
        <i x="503" s="1"/>
        <i x="1861" s="1"/>
        <i x="1124" s="1"/>
        <i x="1123" s="1"/>
        <i x="2438" s="1"/>
        <i x="2318" s="1"/>
        <i x="1481" s="1"/>
        <i x="1382" s="1"/>
        <i x="37" s="1"/>
        <i x="467" s="1"/>
        <i x="912" s="1"/>
        <i x="2008" s="1"/>
        <i x="198" s="1"/>
        <i x="1891" s="1"/>
        <i x="975" s="1"/>
        <i x="1485" s="1"/>
        <i x="942" s="1"/>
        <i x="1336" s="1"/>
        <i x="1450" s="1"/>
        <i x="943" s="1"/>
        <i x="944" s="1"/>
        <i x="1234" s="1"/>
        <i x="1441" s="1"/>
        <i x="1292" s="1"/>
        <i x="1117" s="1"/>
        <i x="2219" s="1"/>
        <i x="263" s="1"/>
        <i x="2946" s="1"/>
        <i x="2255" s="1"/>
        <i x="621" s="1"/>
        <i x="1956" s="1"/>
        <i x="1003" s="1"/>
        <i x="7" s="1"/>
        <i x="1187" s="1"/>
        <i x="1582" s="1"/>
        <i x="2506" s="1"/>
        <i x="2667" s="1"/>
        <i x="2359" s="1"/>
        <i x="212" s="1"/>
        <i x="515" s="1"/>
        <i x="1081" s="1"/>
        <i x="1080" s="1"/>
        <i x="2668" s="1"/>
        <i x="2246" s="1"/>
        <i x="1057" s="1"/>
        <i x="2943" s="1"/>
        <i x="1056" s="1"/>
        <i x="1706" s="1"/>
        <i x="2247" s="1"/>
        <i x="433" s="1"/>
        <i x="432" s="1"/>
        <i x="217" s="1"/>
        <i x="3290" s="1"/>
        <i x="532" s="1"/>
        <i x="2073" s="1"/>
        <i x="1538" s="1"/>
        <i x="1955" s="1"/>
        <i x="1756" s="1"/>
        <i x="50" s="1"/>
        <i x="49" s="1"/>
        <i x="176" s="1"/>
        <i x="48" s="1"/>
        <i x="3126" s="1"/>
        <i x="3230" s="1"/>
        <i x="2036" s="1"/>
        <i x="2309" s="1"/>
        <i x="1764" s="1"/>
        <i x="2290" s="1"/>
        <i x="1802" s="1"/>
        <i x="2076" s="1"/>
        <i x="2132" s="1"/>
        <i x="1663" s="1"/>
        <i x="306" s="1"/>
        <i x="3136" s="1"/>
        <i x="2888" s="1"/>
        <i x="2747" s="1"/>
        <i x="3093" s="1"/>
        <i x="2283" s="1"/>
        <i x="3205" s="1"/>
        <i x="1151" s="1"/>
        <i x="2488" s="1"/>
        <i x="676" s="1"/>
        <i x="2221" s="1"/>
        <i x="951" s="1"/>
        <i x="2683" s="1"/>
        <i x="2697" s="1"/>
        <i x="1248" s="1"/>
        <i x="2381" s="1"/>
        <i x="1326" s="1"/>
        <i x="39" s="1"/>
        <i x="596" s="1"/>
        <i x="580" s="1"/>
        <i x="954" s="1"/>
        <i x="2685" s="1"/>
        <i x="2789" s="1"/>
        <i x="1405" s="1"/>
        <i x="1406" s="1"/>
        <i x="717" s="1"/>
        <i x="2557" s="1"/>
        <i x="312" s="1"/>
        <i x="2205" s="1"/>
        <i x="265" s="1"/>
        <i x="1088" s="1"/>
        <i x="2330" s="1"/>
        <i x="1390" s="1"/>
        <i x="1810" s="1"/>
        <i x="2477" s="1"/>
        <i x="3142" s="1"/>
        <i x="3218" s="1"/>
        <i x="1388" s="1"/>
        <i x="204" s="1"/>
        <i x="203" s="1"/>
        <i x="206" s="1"/>
        <i x="202" s="1"/>
        <i x="205" s="1"/>
        <i x="2732" s="1"/>
        <i x="2581" s="1"/>
        <i x="2580" s="1"/>
        <i x="1552" s="1"/>
        <i x="2582" s="1"/>
        <i x="2144" s="1"/>
        <i x="2184" s="1"/>
        <i x="119" s="1"/>
        <i x="2471" s="1"/>
        <i x="1221" s="1"/>
        <i x="2364" s="1"/>
        <i x="1071" s="1"/>
        <i x="2526" s="1"/>
        <i x="636" s="1"/>
        <i x="3374" s="1"/>
        <i x="2763" s="1"/>
        <i x="1484" s="1"/>
        <i x="3043" s="1"/>
        <i x="3446" s="1"/>
        <i x="318" s="1"/>
        <i x="289" s="1"/>
        <i x="1784" s="1"/>
        <i x="3362" s="1"/>
        <i x="2741" s="1"/>
        <i x="2273" s="1"/>
        <i x="1627" s="1"/>
        <i x="2618" s="1"/>
        <i x="1628" s="1"/>
        <i x="2463" s="1"/>
        <i x="1603" s="1"/>
        <i x="3442" s="1"/>
        <i x="2665" s="1"/>
        <i x="989" s="1"/>
        <i x="990" s="1"/>
        <i x="837" s="1"/>
        <i x="838" s="1"/>
        <i x="496" s="1"/>
        <i x="819" s="1"/>
        <i x="836" s="1"/>
        <i x="804" s="1"/>
        <i x="2653" s="1"/>
        <i x="2384" s="1"/>
        <i x="2629" s="1"/>
        <i x="2651" s="1"/>
        <i x="2033" s="1"/>
        <i x="1917" s="1"/>
        <i x="2652" s="1"/>
        <i x="925" s="1"/>
        <i x="3109" s="1"/>
        <i x="2272" s="1"/>
        <i x="1395" s="1"/>
        <i x="1394" s="1"/>
        <i x="1997" s="1"/>
        <i x="1995" s="1"/>
        <i x="1996" s="1"/>
        <i x="863" s="1"/>
        <i x="1144" s="1"/>
        <i x="485" s="1"/>
        <i x="2193" s="1"/>
        <i x="2640" s="1"/>
        <i x="2450" s="1"/>
        <i x="624" s="1"/>
        <i x="2320" s="1"/>
        <i x="1238" s="1"/>
        <i x="136" s="1"/>
        <i x="1621" s="1"/>
        <i x="574" s="1"/>
        <i x="20" s="1"/>
        <i x="2406" s="1"/>
        <i x="1204" s="1"/>
        <i x="1366" s="1"/>
        <i x="3349" s="1"/>
        <i x="2217" s="1"/>
        <i x="594" s="1"/>
        <i x="210" s="1"/>
        <i x="2041" s="1"/>
        <i x="855" s="1"/>
        <i x="2933" s="1"/>
        <i x="843" s="1"/>
        <i x="1387" s="1"/>
        <i x="2510" s="1"/>
        <i x="2564" s="1"/>
        <i x="2081" s="1"/>
        <i x="3019" s="1"/>
        <i x="3020" s="1"/>
        <i x="1421" s="1"/>
        <i x="128" s="1"/>
        <i x="583" s="1"/>
        <i x="582" s="1"/>
        <i x="2602" s="1"/>
        <i x="1333" s="1"/>
        <i x="344" s="1"/>
        <i x="1783" s="1"/>
        <i x="2918" s="1"/>
        <i x="1435" s="1"/>
        <i x="2310" s="1"/>
        <i x="2062" s="1"/>
        <i x="1004" s="1"/>
        <i x="389" s="1"/>
        <i x="2930" s="1"/>
        <i x="1520" s="1"/>
        <i x="2009" s="1"/>
        <i x="2136" s="1"/>
        <i x="59" s="1"/>
        <i x="286" s="1"/>
        <i x="2549" s="1"/>
        <i x="3345" s="1"/>
        <i x="2092" s="1"/>
        <i x="3253" s="1"/>
        <i x="182" s="1"/>
        <i x="2585" s="1"/>
        <i x="879" s="1"/>
        <i x="2244" s="1"/>
        <i x="1220" s="1"/>
        <i x="3255" s="1"/>
        <i x="3355" s="1"/>
        <i x="2971" s="1"/>
        <i x="2969" s="1"/>
        <i x="2970" s="1"/>
        <i x="3418" s="1"/>
        <i x="1870" s="1"/>
        <i x="2744" s="1"/>
        <i x="2743" s="1"/>
        <i x="2977" s="1"/>
        <i x="1099" s="1"/>
        <i x="945" s="1"/>
        <i x="647" s="1"/>
        <i x="649" s="1"/>
        <i x="637" s="1"/>
        <i x="2118" s="1"/>
        <i x="2117" s="1"/>
        <i x="828" s="1"/>
        <i x="473" s="1"/>
        <i x="2626" s="1"/>
        <i x="2108" s="1"/>
        <i x="2038" s="1"/>
        <i x="2089" s="1"/>
        <i x="2944" s="1"/>
        <i x="3224" s="1"/>
        <i x="2548" s="1"/>
        <i x="537" s="1"/>
        <i x="323" s="1"/>
        <i x="370" s="1"/>
        <i x="371" s="1"/>
        <i x="372" s="1"/>
        <i x="750" s="1"/>
        <i x="576" s="1"/>
        <i x="2882" s="1"/>
        <i x="1247" s="1"/>
        <i x="2321" s="1"/>
        <i x="275" s="1"/>
        <i x="1271" s="1"/>
        <i x="1325" s="1"/>
        <i x="151" s="1"/>
        <i x="3212" s="1"/>
        <i x="2289" s="1"/>
        <i x="1422" s="1"/>
        <i x="2519" s="1"/>
        <i x="2715" s="1"/>
        <i x="2202" s="1"/>
        <i x="1898" s="1"/>
        <i x="1690" s="1"/>
        <i x="1291" s="1"/>
        <i x="2733" s="1"/>
        <i x="152" s="1"/>
        <i x="153" s="1"/>
        <i x="3417" s="1"/>
        <i x="1351" s="1"/>
        <i x="321" s="1"/>
        <i x="2711" s="1"/>
        <i x="270" s="1"/>
        <i x="269" s="1"/>
        <i x="1978" s="1"/>
        <i x="620" s="1"/>
        <i x="2232" s="1"/>
        <i x="3088" s="1"/>
        <i x="378" s="1"/>
        <i x="2687" s="1"/>
        <i x="913" s="1"/>
        <i x="919" s="1"/>
        <i x="366" s="1"/>
        <i x="1680" s="1"/>
        <i x="3211" s="1"/>
        <i x="3359" s="1"/>
        <i x="2214" s="1"/>
        <i x="2215" s="1"/>
        <i x="632" s="1"/>
        <i x="458" s="1"/>
        <i x="610" s="1"/>
        <i x="1643" s="1"/>
        <i x="570" s="1"/>
        <i x="2671" s="1"/>
        <i x="1832" s="1"/>
        <i x="469" s="1"/>
        <i x="1911" s="1"/>
        <i x="2444" s="1"/>
        <i x="2198" s="1"/>
        <i x="2493" s="1"/>
        <i x="2808" s="1"/>
        <i x="1154" s="1"/>
        <i x="3091" s="1"/>
        <i x="1897" s="1"/>
        <i x="2579" s="1"/>
        <i x="1574" s="1"/>
        <i x="291" s="1"/>
        <i x="1115" s="1"/>
        <i x="953" s="1"/>
        <i x="271" s="1"/>
        <i x="2373" s="1"/>
        <i x="3423" s="1"/>
        <i x="164" s="1"/>
        <i x="305" s="1"/>
        <i x="3144" s="1"/>
        <i x="1075" s="1"/>
        <i x="1103" s="1"/>
        <i x="599" s="1"/>
        <i x="1848" s="1"/>
        <i x="96" s="1"/>
        <i x="3410" s="1"/>
        <i x="3435" s="1"/>
        <i x="220" s="1"/>
        <i x="339" s="1"/>
        <i x="2951" s="1"/>
        <i x="1729" s="1"/>
        <i x="1647" s="1"/>
        <i x="1646" s="1"/>
        <i x="1730" s="1"/>
        <i x="1960" s="1"/>
        <i x="1634" s="1"/>
        <i x="1604" s="1"/>
        <i x="3265" s="1"/>
        <i x="276" s="1"/>
        <i x="1701" s="1"/>
        <i x="675" s="1"/>
        <i x="674" s="1"/>
        <i x="877" s="1"/>
        <i x="298" s="1"/>
        <i x="1857" s="1"/>
        <i x="1612" s="1"/>
        <i x="1689" s="1"/>
        <i x="1639" s="1"/>
        <i x="1821" s="1"/>
        <i x="2861" s="1"/>
        <i x="2567" s="1"/>
        <i x="1777" s="1"/>
        <i x="1822" s="1"/>
        <i x="1778" s="1"/>
        <i x="2806" s="1"/>
        <i x="787" s="1"/>
        <i x="2736" s="1"/>
        <i x="2249" s="1"/>
        <i x="2250" s="1"/>
        <i x="862" s="1"/>
        <i x="2369" s="1"/>
        <i x="3044" s="1"/>
        <i x="1952" s="1"/>
        <i x="1949" s="1"/>
        <i x="46" s="1"/>
        <i x="1354" s="1"/>
        <i x="3351" s="1"/>
        <i x="1348" s="1"/>
        <i x="1915" s="1"/>
        <i x="1734" s="1"/>
        <i x="2248" s="1"/>
        <i x="1527" s="1"/>
        <i x="3148" s="1"/>
        <i x="2424" s="1"/>
        <i x="1865" s="1"/>
        <i x="904" s="1"/>
        <i x="1984" s="1"/>
        <i x="2099" s="1"/>
        <i x="1428" s="1"/>
        <i x="284" s="1"/>
        <i x="1947" s="1"/>
        <i x="747" s="1"/>
        <i x="960" s="1"/>
        <i x="135" s="1"/>
        <i x="19" s="1"/>
        <i x="789" s="1"/>
        <i x="18" s="1"/>
        <i x="790" s="1"/>
        <i x="10" s="1"/>
        <i x="2892" s="1"/>
        <i x="1530" s="1"/>
        <i x="1529" s="1"/>
        <i x="1095" s="1"/>
        <i x="1091" s="1"/>
        <i x="810" s="1"/>
        <i x="118" s="1"/>
        <i x="2143" s="1"/>
        <i x="1256" s="1"/>
        <i x="3015" s="1"/>
        <i x="3346" s="1"/>
        <i x="1760" s="1"/>
        <i x="3003" s="1"/>
        <i x="535" s="1"/>
        <i x="2523" s="1"/>
        <i x="1016" s="1"/>
        <i x="2554" s="1"/>
        <i x="2749" s="1"/>
        <i x="2473" s="1"/>
        <i x="3197" s="1"/>
        <i x="1653" s="1"/>
        <i x="1652" s="1"/>
        <i x="1650" s="1"/>
        <i x="1649" s="1"/>
        <i x="1831" s="1"/>
        <i x="1651" s="1"/>
        <i x="538" s="1"/>
        <i x="2481" s="1"/>
        <i x="1569" s="1"/>
        <i x="14" s="1"/>
        <i x="2698" s="1"/>
        <i x="1518" s="1"/>
        <i x="3164" s="1"/>
        <i x="3161" s="1"/>
        <i x="3163" s="1"/>
        <i x="3047" s="1"/>
        <i x="3041" s="1"/>
        <i x="3045" s="1"/>
        <i x="3282" s="1"/>
        <i x="982" s="1"/>
        <i x="1184" s="1"/>
        <i x="1667" s="1"/>
        <i x="1705" s="1"/>
        <i x="1098" s="1"/>
        <i x="2553" s="1"/>
        <i x="3156" s="1"/>
        <i x="1641" s="1"/>
        <i x="1817" s="1"/>
        <i x="2907" s="1"/>
        <i x="2879" s="1"/>
        <i x="138" s="1"/>
        <i x="2928" s="1"/>
        <i x="2430" s="1"/>
        <i x="1170" s="1"/>
        <i x="1219" s="1"/>
        <i x="386" s="1"/>
        <i x="3115" s="1"/>
        <i x="2832" s="1"/>
        <i x="2828" s="1"/>
        <i x="3412" s="1"/>
        <i x="3118" s="1"/>
        <i x="1213" s="1"/>
        <i x="2351" s="1"/>
        <i x="1557" s="1"/>
        <i x="2003" s="1"/>
        <i x="41" s="1"/>
        <i x="1666" s="1"/>
        <i x="1678" s="1"/>
        <i x="1134" s="1"/>
        <i x="1661" s="1"/>
        <i x="2230" s="1"/>
        <i x="875" s="1"/>
        <i x="1572" s="1"/>
        <i x="1708" s="1"/>
        <i x="2313" s="1"/>
        <i x="2293" s="1"/>
        <i x="3424" s="1"/>
        <i x="884" s="1"/>
        <i x="885" s="1"/>
        <i x="3376" s="1"/>
        <i x="2876" s="1"/>
        <i x="1274" s="1"/>
        <i x="2139" s="1"/>
        <i x="2540" s="1"/>
        <i x="2704" s="1"/>
        <i x="3024" s="1"/>
        <i x="3149" s="1"/>
        <i x="1227" s="1"/>
        <i x="1160" s="1"/>
        <i x="1150" s="1"/>
        <i x="2990" s="1"/>
        <i x="1632" s="1"/>
        <i x="2134" s="1"/>
        <i x="1608" s="1"/>
        <i x="1656" s="1"/>
        <i x="643" s="1"/>
        <i x="1475" s="1"/>
        <i x="2785" s="1"/>
        <i x="834" s="1"/>
        <i x="1369" s="1"/>
        <i x="1617" s="1"/>
        <i x="970" s="1"/>
        <i x="743" s="1"/>
        <i x="742" s="1"/>
        <i x="929" s="1"/>
        <i x="1982" s="1"/>
        <i x="1877" s="1"/>
        <i x="2509" s="1"/>
        <i x="425" s="1"/>
        <i x="1310" s="1"/>
        <i x="2537" s="1"/>
        <i x="3005" s="1"/>
        <i x="3295" s="1"/>
        <i x="3101" s="1"/>
        <i x="2224" s="1"/>
        <i x="35" s="1"/>
        <i x="497" s="1"/>
        <i x="628" s="1"/>
        <i x="2926" s="1"/>
        <i x="2998" s="1"/>
        <i x="2996" s="1"/>
        <i x="56" s="1"/>
        <i x="2405" s="1"/>
        <i x="548" s="1"/>
        <i x="2914" s="1"/>
        <i x="2997" s="1"/>
        <i x="1524" s="1"/>
        <i x="127" s="1"/>
        <i x="1548" s="1"/>
        <i x="141" s="1"/>
        <i x="2934" s="1"/>
        <i x="140" s="1"/>
        <i x="1622" s="1"/>
        <i x="876" s="1"/>
        <i x="57" s="1"/>
        <i x="3026" s="1"/>
        <i x="2894" s="1"/>
        <i x="2925" s="1"/>
        <i x="549" s="1"/>
        <i x="1694" s="1"/>
        <i x="238" s="1"/>
        <i x="278" s="1"/>
        <i x="2067" s="1"/>
        <i x="3202" s="1"/>
        <i x="1347" s="1"/>
        <i x="1119" s="1"/>
        <i x="190" s="1"/>
        <i x="981" s="1"/>
        <i x="470" s="1"/>
        <i x="1703" s="1"/>
        <i x="666" s="1"/>
        <i x="668" s="1"/>
        <i x="1039" s="1"/>
        <i x="667" s="1"/>
        <i x="3171" s="1"/>
        <i x="2853" s="1"/>
        <i x="436" s="1"/>
        <i x="437" s="1"/>
        <i x="1559" s="1"/>
        <i x="94" s="1"/>
        <i x="93" s="1"/>
        <i x="347" s="1"/>
        <i x="92" s="1"/>
        <i x="1560" s="1"/>
        <i x="241" s="1"/>
        <i x="1097" s="1"/>
        <i x="2448" s="1"/>
        <i x="1893" s="1"/>
        <i x="2856" s="1"/>
        <i x="3337" s="1"/>
        <i x="1102" s="1"/>
        <i x="342" s="1"/>
        <i x="1860" s="1"/>
        <i x="112" s="1"/>
        <i x="1048" s="1"/>
        <i x="640" s="1"/>
        <i x="1342" s="1"/>
        <i x="242" s="1"/>
        <i x="3288" s="1"/>
        <i x="3287" s="1"/>
        <i x="3175" s="1"/>
        <i x="3286" s="1"/>
        <i x="3285" s="1"/>
        <i x="3069" s="1"/>
        <i x="1659" s="1"/>
        <i x="2106" s="1"/>
        <i x="3307" s="1"/>
        <i x="2151" s="1"/>
        <i x="2800" s="1"/>
        <i x="2855" s="1"/>
        <i x="976" s="1"/>
        <i x="2689" s="1"/>
        <i x="500" s="1"/>
        <i x="3266" s="1"/>
        <i x="2503" s="1"/>
        <i x="1455" s="1"/>
        <i x="1384" s="1"/>
        <i x="831" s="1"/>
        <i x="622" s="1"/>
        <i x="1179" s="1"/>
        <i x="302" s="1"/>
        <i x="149" s="1"/>
        <i x="2980" s="1"/>
        <i x="2512" s="1"/>
        <i x="2877" s="1"/>
        <i x="623" s="1"/>
        <i x="1948" s="1"/>
        <i x="1805" s="1"/>
        <i x="1629" s="1"/>
        <i x="2238" s="1"/>
        <i x="1262" s="1"/>
        <i x="1266" s="1"/>
        <i x="2239" s="1"/>
        <i x="2365" s="1"/>
        <i x="2712" s="1"/>
        <i x="2873" s="1"/>
        <i x="985" s="1"/>
        <i x="2410" s="1"/>
        <i x="3352" s="1"/>
        <i x="254" s="1"/>
        <i x="3006" s="1"/>
        <i x="3007" s="1"/>
        <i x="3008" s="1"/>
        <i x="2759" s="1"/>
        <i x="2334" s="1"/>
        <i x="684" s="1"/>
        <i x="656" s="1"/>
        <i x="3401" s="1"/>
        <i x="3221" s="1"/>
        <i x="671" s="1"/>
        <i x="1878" s="1"/>
        <i x="2043" s="1"/>
        <i x="1879" s="1"/>
        <i x="1880" s="1"/>
        <i x="1881" s="1"/>
        <i x="2216" s="1"/>
        <i x="1882" s="1"/>
        <i x="769" s="1"/>
        <i x="1883" s="1"/>
        <i x="1425" s="1"/>
        <i x="1884" s="1"/>
        <i x="1885" s="1"/>
        <i x="1886" s="1"/>
        <i x="1887" s="1"/>
        <i x="2501" s="1"/>
        <i x="1888" s="1"/>
        <i x="1889" s="1"/>
        <i x="1424" s="1"/>
        <i x="2680" s="1"/>
        <i x="1890" s="1"/>
        <i x="3162" s="1"/>
        <i x="909" s="1"/>
        <i x="575" s="1"/>
        <i x="2535" s="1"/>
        <i x="407" s="1"/>
        <i x="1494" s="1"/>
        <i x="1938" s="1"/>
        <i x="1093" s="1"/>
        <i x="2768" s="1"/>
        <i x="1153" s="1"/>
        <i x="2254" s="1"/>
        <i x="1725" s="1"/>
        <i x="1724" s="1"/>
        <i x="2663" s="1"/>
        <i x="341" s="1"/>
        <i x="546" s="1"/>
        <i x="2955" s="1"/>
        <i x="417" s="1"/>
        <i x="1321" s="1"/>
        <i x="13" s="1"/>
        <i x="1713" s="1"/>
        <i x="2524" s="1"/>
        <i x="539" s="1"/>
        <i x="1233" s="1"/>
        <i x="3029" s="1"/>
        <i x="2345" s="1"/>
        <i x="856" s="1"/>
        <i x="122" s="1"/>
        <i x="1029" s="1"/>
        <i x="561" s="1"/>
        <i x="3000" s="1"/>
        <i x="2999" s="1"/>
        <i x="146" s="1"/>
        <i x="2129" s="1"/>
        <i x="2893" s="1"/>
        <i x="1721" s="1"/>
        <i x="1513" s="1"/>
        <i x="145" s="1"/>
        <i x="2864" s="1"/>
        <i x="2083" s="1"/>
        <i x="1562" s="1"/>
        <i x="2945" s="1"/>
        <i x="2813" s="1"/>
        <i x="2865" s="1"/>
        <i x="147" s="1"/>
        <i x="1541" s="1"/>
        <i x="1558" s="1"/>
        <i x="11" s="1"/>
        <i x="73" s="1"/>
        <i x="661" s="1"/>
        <i x="631" s="1"/>
        <i x="2171" s="1"/>
        <i x="1744" s="1"/>
        <i x="1980" s="1"/>
        <i x="2462" s="1"/>
        <i x="2258" s="1"/>
        <i x="2584" s="1"/>
        <i x="2174" s="1"/>
        <i x="2103" s="1"/>
        <i x="1745" s="1"/>
        <i x="2453" s="1"/>
        <i x="400" s="1"/>
        <i x="401" s="1"/>
        <i x="1101" s="1"/>
        <i x="2314" s="1"/>
        <i x="2669" s="1"/>
        <i x="2315" s="1"/>
        <i x="1723" s="1"/>
        <i x="2456" s="1"/>
        <i x="2534" s="1"/>
        <i x="1800" s="1"/>
        <i x="2007" s="1"/>
        <i x="2006" s="1"/>
        <i x="1553" s="1"/>
        <i x="1226" s="1"/>
        <i x="2614" s="1"/>
        <i x="2150" s="1"/>
        <i x="2358" s="1"/>
        <i x="2051" s="1"/>
        <i x="1251" s="1"/>
        <i x="3129" s="1"/>
        <i x="2504" s="1"/>
        <i x="2355" s="1"/>
        <i x="3389" s="1"/>
        <i x="1990" s="1"/>
        <i x="1566" s="1"/>
        <i x="1051" s="1"/>
        <i x="2304" s="1"/>
        <i x="1836" s="1"/>
        <i x="2035" s="1"/>
        <i x="771" s="1"/>
        <i x="256" s="1"/>
        <i x="3051" s="1"/>
        <i x="387" s="1"/>
        <i x="1046" s="1"/>
        <i x="1189" s="1"/>
        <i x="1563" s="1"/>
        <i x="2166" s="1"/>
        <i x="1100" s="1"/>
        <i x="2414" s="1"/>
        <i x="3356" s="1"/>
        <i x="3415" s="1"/>
        <i x="168" s="1"/>
        <i x="3416" s="1"/>
        <i x="1459" s="1"/>
        <i x="2235" s="1"/>
        <i x="3079" s="1"/>
        <i x="3103" s="1"/>
        <i x="2319" s="1"/>
        <i x="1486" s="1"/>
        <i x="492" s="1"/>
        <i x="377" s="1"/>
        <i x="1866" s="1"/>
        <i x="934" s="1"/>
        <i x="1043" s="1"/>
        <i x="1825" s="1"/>
        <i x="249" s="1"/>
        <i x="1018" s="1"/>
        <i x="1747" s="1"/>
        <i x="2262" s="1"/>
        <i x="2260" s="1"/>
        <i x="2047" s="1"/>
        <i x="1746" s="1"/>
        <i x="2259" s="1"/>
        <i x="2261" s="1"/>
        <i x="2263" s="1"/>
        <i x="1748" s="1"/>
        <i x="3188" s="1"/>
        <i x="2940" s="1"/>
        <i x="2840" s="1"/>
        <i x="1738" s="1"/>
        <i x="2714" s="1"/>
        <i x="3172" s="1"/>
        <i x="2849" s="1"/>
        <i x="3059" s="1"/>
        <i x="3060" s="1"/>
        <i x="2848" s="1"/>
        <i x="2326" s="1"/>
        <i x="3271" s="1"/>
        <i x="1856" s="1"/>
        <i x="1961" s="1"/>
        <i x="1665" s="1"/>
        <i x="2480" s="1"/>
        <i x="2937" s="1"/>
        <i x="2938" s="1"/>
        <i x="1945" s="1"/>
        <i x="613" s="1"/>
        <i x="394" s="1"/>
        <i x="1327" s="1"/>
        <i x="778" s="1"/>
        <i x="2595" s="1"/>
        <i x="1916" s="1"/>
        <i x="2657" s="1"/>
        <i x="297" s="1"/>
        <i x="2678" s="1"/>
        <i x="2658" s="1"/>
        <i x="2656" s="1"/>
        <i x="2659" s="1"/>
        <i x="1163" s="1"/>
        <i x="3217" s="1"/>
        <i x="3392" s="1"/>
        <i x="1676" s="1"/>
        <i x="2921" s="1"/>
        <i x="848" s="1"/>
        <i x="1923" s="1"/>
        <i x="543" s="1"/>
        <i x="2699" s="1"/>
        <i x="2790" s="1"/>
        <i x="2851" s="1"/>
        <i x="2791" s="1"/>
        <i x="2514" s="1"/>
        <i x="2059" s="1"/>
        <i x="193" s="1"/>
        <i x="2654" s="1"/>
        <i x="2555" s="1"/>
        <i x="754" s="1"/>
        <i x="651" s="1"/>
        <i x="3371" s="1"/>
        <i x="860" s="1"/>
        <i x="762" s="1"/>
        <i x="2686" s="1"/>
        <i x="3444" s="1"/>
        <i x="1613" s="1"/>
        <i x="461" s="1"/>
        <i x="2061" s="1"/>
        <i x="1376" s="1"/>
        <i x="1339" s="1"/>
        <i x="3243" s="1"/>
        <i x="1230" s="1"/>
        <i x="1202" s="1"/>
        <i x="1315" s="1"/>
        <i x="3390" s="1"/>
        <i x="2717" s="1"/>
        <i x="2206" s="1"/>
        <i x="1152" s="1"/>
        <i x="218" s="1"/>
        <i x="2927" s="1"/>
        <i x="3226" s="1"/>
        <i x="2586" s="1"/>
        <i x="993" s="1"/>
        <i x="1525" s="1"/>
        <i x="1526" s="1"/>
        <i x="1533" s="1"/>
        <i x="2210" s="1"/>
        <i x="2639" s="1"/>
        <i x="2716" s="1"/>
        <i x="311" s="1"/>
        <i x="2508" s="1"/>
        <i x="900" s="1"/>
        <i x="3387" s="1"/>
        <i x="758" s="1"/>
        <i x="1076" s="1"/>
        <i x="1079" s="1"/>
        <i x="1699" s="1"/>
        <i x="3215" s="1"/>
        <i x="3360" s="1"/>
        <i x="257" s="1"/>
        <i x="328" s="1"/>
        <i x="1242" s="1"/>
        <i x="334" s="1"/>
        <i x="2154" s="1"/>
        <i x="2794" s="1"/>
        <i x="2703" s="1"/>
        <i x="2954" s="1"/>
        <i x="1823" s="1"/>
        <i x="1631" s="1"/>
        <i x="1824" s="1"/>
        <i x="2793" s="1"/>
        <i x="2795" s="1"/>
        <i x="3437" s="1"/>
        <i x="2551" s="1"/>
        <i x="2552" s="1"/>
        <i x="3438" s="1"/>
        <i x="2148" s="1"/>
        <i x="471" s="1"/>
        <i x="1360" s="1"/>
        <i x="1061" s="1"/>
        <i x="1594" s="1"/>
        <i x="1458" s="1"/>
        <i x="1062" s="1"/>
        <i x="313" s="1"/>
        <i x="663" s="1"/>
        <i x="233" s="1"/>
        <i x="577" s="1"/>
        <i x="2296" s="1"/>
        <i x="1704" s="1"/>
        <i x="898" s="1"/>
        <i x="2436" s="1"/>
        <i x="2648" s="1"/>
        <i x="2437" s="1"/>
        <i x="2218" s="1"/>
        <i x="2649" s="1"/>
        <i x="2650" s="1"/>
        <i x="2647" s="1"/>
        <i x="2682" s="1"/>
        <i x="946" s="1"/>
        <i x="3319" s="1"/>
        <i x="2393" s="1"/>
        <i x="1389" s="1"/>
        <i x="977" s="1"/>
        <i x="2862" s="1"/>
        <i x="84" s="1"/>
        <i x="453" s="1"/>
        <i x="3225" s="1"/>
        <i x="1815" s="1"/>
        <i x="1814" s="1"/>
        <i x="2613" s="1"/>
        <i x="3411" s="1"/>
        <i x="3035" s="1"/>
        <i x="1416" s="1"/>
        <i x="2349" s="1"/>
        <i x="1737" s="1"/>
        <i x="3034" s="1"/>
        <i x="478" s="1"/>
        <i x="1773" s="1"/>
        <i x="3068" s="1"/>
        <i x="1940" s="1"/>
        <i x="1941" s="1"/>
        <i x="847" s="1"/>
        <i x="3036" s="1"/>
        <i x="2350" s="1"/>
        <i x="479" s="1"/>
        <i x="601" s="1"/>
        <i x="1624" s="1"/>
        <i x="2750" s="1"/>
        <i x="1939" s="1"/>
        <i x="2175" s="1"/>
        <i x="3033" s="1"/>
        <i x="3037" s="1"/>
        <i x="3159" s="1"/>
        <i x="1404" s="1"/>
        <i x="1449" s="1"/>
        <i x="2388" s="1"/>
        <i x="2071" s="1"/>
        <i x="45" s="1"/>
        <i x="2138" s="1"/>
        <i x="1636" s="1"/>
        <i x="2109" s="1"/>
        <i x="2979" s="1"/>
        <i x="3250" s="1"/>
        <i x="2110" s="1"/>
        <i x="3187" s="1"/>
        <i x="44" s="1"/>
        <i x="2753" s="1"/>
        <i x="3123" s="1"/>
        <i x="1645" s="1"/>
        <i x="891" s="1"/>
        <i x="412" s="1"/>
        <i x="174" s="1"/>
        <i x="2002" s="1"/>
        <i x="197" s="1"/>
        <i x="1655" s="1"/>
        <i x="892" s="1"/>
        <i x="3251" s="1"/>
        <i x="2097" s="1"/>
        <i x="825" s="1"/>
        <i x="1640" s="1"/>
        <i x="2257" s="1"/>
        <i x="299" s="1"/>
        <i x="2192" s="1"/>
        <i x="2472" s="1"/>
        <i x="2428" s="1"/>
        <i x="396" s="1"/>
        <i x="2578" s="1"/>
        <i x="749" s="1"/>
        <i x="2932" s="1"/>
        <i x="2161" s="1"/>
        <i x="2769" s="1"/>
        <i x="1162" s="1"/>
        <i x="3098" s="1"/>
        <i x="1844" s="1"/>
        <i x="2854" s="1"/>
        <i x="2575" s="1"/>
        <i x="796" s="1"/>
        <i x="3049" s="1"/>
        <i x="2830" s="1"/>
        <i x="3048" s="1"/>
        <i x="3057" s="1"/>
        <i x="2825" s="1"/>
        <i x="3301" s="1"/>
        <i x="2956" s="1"/>
        <i x="2957" s="1"/>
        <i x="3111" s="1"/>
        <i x="859" s="1"/>
        <i x="2805" s="1"/>
        <i x="160" s="1"/>
        <i x="2157" s="1"/>
        <i x="331" s="1"/>
        <i x="2804" s="1"/>
        <i x="155" s="1"/>
        <i x="134" s="1"/>
        <i x="2024" s="1"/>
        <i x="2128" s="1"/>
        <i x="137" s="1"/>
        <i x="1635" s="1"/>
        <i x="627" s="1"/>
        <i x="1828" s="1"/>
        <i x="3400" s="1"/>
        <i x="3449" s="1"/>
        <i x="3231" s="1"/>
        <i x="1020" s="1"/>
        <i x="3190" s="1"/>
        <i x="2895" s="1"/>
        <i x="2627" s="1"/>
        <i x="2292" s="1"/>
        <i x="1722" s="1"/>
        <i x="3339" s="1"/>
        <i x="2816" s="1"/>
        <i x="2817" s="1"/>
        <i x="3121" s="1"/>
        <i x="3245" s="1"/>
        <i x="3270" s="1"/>
        <i x="753" s="1"/>
        <i x="3124" s="1"/>
        <i x="33" s="1"/>
        <i x="117" s="1"/>
        <i x="2939" s="1"/>
        <i x="360" s="1"/>
        <i x="1307" s="1"/>
        <i x="2737" s="1"/>
        <i x="2093" s="1"/>
        <i x="2094" s="1"/>
        <i x="226" s="1"/>
        <i x="2573" s="1"/>
        <i x="227" s="1"/>
        <i x="327" s="1"/>
        <i x="2625" s="1"/>
        <i x="1412" s="1"/>
        <i x="3382" s="1"/>
        <i x="1411" s="1"/>
        <i x="3381" s="1"/>
        <i x="1410" s="1"/>
        <i x="2095" s="1"/>
        <i x="1413" s="1"/>
        <i x="2936" s="1"/>
        <i x="1273" s="1"/>
        <i x="2690" s="1"/>
        <i x="965" s="1"/>
        <i x="34" s="1"/>
        <i x="2048" s="1"/>
        <i x="1862" s="1"/>
        <i x="1544" s="1"/>
        <i x="2533" s="1"/>
        <i x="446" s="1"/>
        <i x="2949" s="1"/>
        <i x="2574" s="1"/>
        <i x="3108" s="1"/>
        <i x="1919" s="1"/>
        <i x="1073" s="1"/>
        <i x="2186" s="1"/>
        <i x="3369" s="1"/>
        <i x="1685" s="1"/>
        <i x="2568" s="1"/>
        <i x="530" s="1"/>
        <i x="2341" s="1"/>
        <i x="1807" s="1"/>
        <i x="207" s="1"/>
        <i x="1565" s="1"/>
        <i x="1534" s="1"/>
        <i x="2268" s="1"/>
        <i x="1749" s="1"/>
        <i x="2131" s="1"/>
        <i x="2297" s="1"/>
        <i x="1842" s="1"/>
        <i x="2113" s="1"/>
        <i x="2728" s="1"/>
        <i x="2729" s="1"/>
        <i x="2049" s="1"/>
        <i x="1457" s="1"/>
        <i x="1044" s="1"/>
        <i x="2287" s="1"/>
        <i x="2225" s="1"/>
        <i x="3244" s="1"/>
        <i x="1974" s="1"/>
        <i x="2159" s="1"/>
        <i x="399" s="1"/>
        <i x="881" s="1"/>
        <i x="2609" s="1"/>
        <i x="2724" s="1"/>
        <i x="228" s="1"/>
        <i x="1506" s="1"/>
        <i x="619" s="1"/>
        <i x="759" s="1"/>
        <i x="1069" s="1"/>
        <i x="1070" s="1"/>
        <i x="1626" s="1"/>
        <i x="733" s="1"/>
        <i x="719" s="1"/>
        <i x="2576" s="1"/>
        <i x="3089" s="1"/>
        <i x="47" s="1"/>
        <i x="835" s="1"/>
        <i x="2807" s="1"/>
        <i x="1859" s="1"/>
        <i x="2353" s="1"/>
        <i x="1" s="1"/>
        <i x="2632" s="1"/>
        <i x="223" s="1"/>
        <i x="222" s="1"/>
        <i x="727" s="1"/>
        <i x="713" s="1"/>
        <i x="2209" s="1"/>
        <i x="1935" s="1"/>
        <i x="3216" s="1"/>
        <i x="2276" s="1"/>
        <i x="5" s="1"/>
        <i x="1681" s="1"/>
        <i x="464" s="1"/>
        <i x="3434" s="1"/>
        <i x="171" s="1"/>
        <i x="1500" s="1"/>
        <i x="252" s="1"/>
        <i x="1078" s="1"/>
        <i x="114" s="1"/>
        <i x="1482" s="1"/>
        <i x="783" s="1"/>
        <i x="221" s="1"/>
        <i x="805" s="1"/>
        <i x="1328" s="1"/>
        <i x="2530" s="1"/>
        <i x="763" s="1"/>
        <i x="1468" s="1"/>
        <i x="857" s="1"/>
        <i x="2641" s="1"/>
        <i x="2846" s="1"/>
        <i x="3229" s="1"/>
        <i x="2529" s="1"/>
        <i x="1206" s="1"/>
        <i x="330" s="1"/>
        <i x="581" s="1"/>
        <i x="617" s="1"/>
        <i x="2053" s="1"/>
        <i x="1140" s="1"/>
        <i x="2378" s="1"/>
        <i x="1181" s="1"/>
        <i x="1143" s="1"/>
        <i x="2479" s="1"/>
        <i x="418" s="1"/>
        <i x="224" s="1"/>
        <i x="1116" s="1"/>
        <i x="2491" s="1"/>
        <i x="1047" s="1"/>
        <i x="1340" s="1"/>
        <i x="1107" s="1"/>
        <i x="962" s="1"/>
        <i x="2213" s="1"/>
        <i x="1850" s="1"/>
        <i x="1286" s="1"/>
        <i x="1445" s="1"/>
        <i x="2379" s="1"/>
        <i x="760" s="1"/>
        <i x="1436" s="1"/>
        <i x="2389" s="1"/>
        <i x="886" s="1"/>
        <i x="1507" s="1"/>
        <i x="1585" s="1"/>
        <i x="3180" s="1"/>
        <i x="2780" s="1"/>
        <i x="2547" s="1"/>
        <i x="3234" s="1"/>
        <i x="2372" s="1"/>
        <i x="678" s="1"/>
        <i x="2074" s="1"/>
        <i x="3426" s="1"/>
        <i x="1118" s="1"/>
        <i x="1114" s="1"/>
        <i x="2054" s="1"/>
        <i x="468" s="1"/>
        <i x="998" s="1"/>
        <i x="379" s="1"/>
        <i x="757" s="1"/>
        <i x="722" s="1"/>
        <i x="1464" s="1"/>
        <i x="723" s="1"/>
        <i x="274" s="1"/>
        <i x="507" s="1"/>
        <i x="162" s="1"/>
        <i x="2775" s="1"/>
        <i x="253" s="1"/>
        <i x="258" s="1"/>
        <i x="1439" s="1"/>
        <i x="3016" s="1"/>
        <i x="307" s="1"/>
        <i x="314" s="1"/>
        <i x="293" s="1"/>
        <i x="1847" s="1"/>
        <i x="2316" s="1"/>
        <i x="2182" s="1"/>
        <i x="2308" s="1"/>
        <i x="21" s="1"/>
        <i x="937" s="1"/>
        <i x="764" s="1"/>
        <i x="605" s="1"/>
        <i x="2947" s="1"/>
        <i x="1752" s="1"/>
        <i x="1750" s="1"/>
        <i x="2068" s="1"/>
        <i x="1648" s="1"/>
        <i x="1967" s="1"/>
        <i x="1751" s="1"/>
        <i x="3252" s="1"/>
        <i x="2910" s="1"/>
        <i x="2880" s="1"/>
        <i x="25" s="1"/>
        <i x="1590" s="1"/>
        <i x="1431" s="1"/>
        <i x="690" s="1"/>
        <i x="1397" s="1"/>
        <i x="1171" s="1"/>
        <i x="2185" s="1"/>
        <i x="1799" s="1"/>
        <i x="1593" s="1"/>
        <i x="434" s="1"/>
        <i x="1991" s="1"/>
        <i x="1250" s="1"/>
        <i x="435" s="1"/>
        <i x="1249" s="1"/>
        <i x="2556" s="1"/>
        <i x="550" s="1"/>
        <i x="2941" s="1"/>
        <i x="1053" s="1"/>
        <i x="391" s="1"/>
        <i x="2531" s="1"/>
        <i x="1801" s="1"/>
        <i x="2101" s="1"/>
        <i x="2102" s="1"/>
        <i x="1096" s="1"/>
        <i x="3413" s="1"/>
        <i x="1207" s="1"/>
        <i x="2662" s="1"/>
        <i x="2734" s="1"/>
        <i x="2735" s="1"/>
        <i x="556" s="1"/>
        <i x="86" s="1"/>
        <i x="3220" s="1"/>
        <i x="955" s="1"/>
        <i x="390" s="1"/>
        <i x="262" s="1"/>
        <i x="1038" s="1"/>
        <i x="261" s="1"/>
        <i x="1172" s="1"/>
        <i x="2386" s="1"/>
        <i x="854" s="1"/>
        <i x="157" s="1"/>
        <i x="346" s="1"/>
        <i x="158" s="1"/>
        <i x="606" s="1"/>
        <i x="1447" s="1"/>
        <i x="768" s="1"/>
        <i x="316" s="1"/>
        <i x="2018" s="1"/>
        <i x="3097" s="1"/>
        <i x="3432" s="1"/>
        <i x="172" s="1"/>
        <i x="2211" s="1"/>
        <i x="2422" s="1"/>
        <i x="2423" s="1"/>
        <i x="1983" s="1"/>
        <i x="2494" s="1"/>
        <i x="1021" s="1"/>
        <i x="895" s="1"/>
        <i x="161" s="1"/>
        <i x="542" s="1"/>
        <i x="1895" s="1"/>
        <i x="949" s="1"/>
        <i x="3284" s="1"/>
        <i x="672" s="1"/>
        <i x="2815" s="1"/>
        <i x="512" s="1"/>
        <i x="2242" s="1"/>
        <i x="1928" s="1"/>
        <i x="1077" s="1"/>
        <i x="97" s="1"/>
        <i x="310" s="1"/>
        <i x="351" s="1"/>
        <i x="1542" s="1"/>
        <i x="1602" s="1"/>
        <i x="1968" s="1"/>
        <i x="568" s="1"/>
        <i x="3" s="1"/>
        <i x="2713" s="1"/>
        <i x="3366" s="1"/>
        <i x="3439" s="1"/>
        <i x="3367" s="1"/>
        <i x="3242" s="1"/>
        <i x="3440" s="1"/>
        <i x="480" s="1"/>
        <i x="1720" s="1"/>
        <i x="3099" s="1"/>
        <i x="3184" s="1"/>
        <i x="1684" s="1"/>
        <i x="1185" s="1"/>
        <i x="280" s="1"/>
        <i x="1505" s="1"/>
        <i x="1493" s="1"/>
        <i x="3122" s="1"/>
        <i x="2271" s="1"/>
        <i x="701" s="1"/>
        <i x="189" s="1"/>
        <i x="1829" s="1"/>
        <i x="2776" s="1"/>
        <i x="1241" s="1"/>
        <i x="2201" s="1"/>
        <i x="1808" s="1"/>
        <i x="3096" s="1"/>
        <i x="1246" s="1"/>
        <i x="963" s="1"/>
        <i x="569" s="1"/>
        <i x="806" s="1"/>
        <i x="466" s="1"/>
        <i x="1564" s="1"/>
        <i x="2495" s="1"/>
        <i x="130" s="1"/>
        <i x="590" s="1"/>
        <i x="1896" s="1"/>
        <i x="2234" s="1"/>
        <i x="1600" s="1"/>
        <i x="2486" s="1"/>
        <i x="641" s="1"/>
        <i x="2237" s="1"/>
        <i x="2809" s="1"/>
        <i x="1169" s="1"/>
        <i x="1022" s="1"/>
        <i x="652" s="1"/>
        <i x="1918" s="1"/>
        <i x="2782" s="1"/>
        <i x="3182" s="1"/>
        <i x="3146" s="1"/>
        <i x="367" s="1"/>
        <i x="1236" s="1"/>
        <i x="3398" s="1"/>
        <i x="1976" s="1"/>
        <i x="2096" s="1"/>
        <i x="2066" s="1"/>
        <i x="2152" s="1"/>
        <i x="1660" s="1"/>
        <i x="1511" s="1"/>
        <i x="1586" s="1"/>
        <i x="1973" s="1"/>
        <i x="1616" s="1"/>
        <i x="2516" s="1"/>
        <i x="2172" s="1"/>
        <i x="1515" s="1"/>
        <i x="1588" s="1"/>
        <i x="2031" s="1"/>
        <i x="2130" s="1"/>
        <i x="2072" s="1"/>
        <i x="2178" s="1"/>
        <i x="1619" s="1"/>
        <i x="1549" s="1"/>
        <i x="1510" s="1"/>
        <i x="2223" s="1"/>
        <i x="2427" s="1"/>
        <i x="2173" s="1"/>
        <i x="2025" s="1"/>
        <i x="2360" s="1"/>
        <i x="2176" s="1"/>
        <i x="2075" s="1"/>
        <i x="1958" s="1"/>
        <i x="1583" s="1"/>
        <i x="1589" s="1"/>
        <i x="1957" s="1"/>
        <i x="3002" s="1"/>
        <i x="899" s="1"/>
        <i x="890" s="1"/>
        <i x="133" s="1"/>
        <i x="139" s="1"/>
        <i x="3297" s="1"/>
        <i x="413" s="1"/>
        <i x="1190" s="1"/>
        <i x="888" s="1"/>
        <i x="785" s="1"/>
        <i x="380" s="1"/>
        <i x="956" s="1"/>
        <i x="143" s="1"/>
        <i x="773" s="1"/>
        <i x="438" s="1"/>
        <i x="374" s="1"/>
        <i x="397" s="1"/>
        <i x="999" s="1"/>
        <i x="1258" s="1"/>
        <i x="980" s="1"/>
        <i x="113" s="1"/>
        <i x="882" s="1"/>
        <i x="424" s="1"/>
        <i x="696" s="1"/>
        <i x="148" s="1"/>
        <i x="416" s="1"/>
        <i x="703" s="1"/>
        <i x="1214" s="1"/>
        <i x="1237" s="1"/>
        <i x="501" s="1"/>
        <i x="183" s="1"/>
        <i x="2044" s="1"/>
        <i x="82" s="1"/>
        <i x="1290" s="1"/>
        <i x="3143" s="1"/>
        <i x="584" s="1"/>
        <i x="88" s="1"/>
        <i x="3272" s="1"/>
        <i x="75" s="1"/>
        <i x="2983" s="1"/>
        <i x="2984" s="1"/>
        <i x="1658" s="1"/>
        <i x="2988" s="1"/>
        <i x="2336" s="1"/>
        <i x="2824" s="1"/>
        <i x="3128" s="1"/>
        <i x="2811" s="1"/>
        <i x="2812" s="1"/>
        <i x="2986" s="1"/>
        <i x="2982" s="1"/>
        <i x="2915" s="1"/>
        <i x="2987" s="1"/>
        <i x="3009" s="1"/>
        <i x="3010" s="1"/>
        <i x="1371" s="1"/>
        <i x="3425" s="1"/>
        <i x="2507" s="1"/>
        <i x="208" s="1"/>
        <i x="40" s="1"/>
        <i x="2594" s="1"/>
        <i x="2340" s="1"/>
        <i x="3314" s="1"/>
        <i x="1448" s="1"/>
        <i x="209" s="1"/>
        <i x="1487" s="1"/>
        <i x="2425" s="1"/>
        <i x="1372" s="1"/>
        <i x="1423" s="1"/>
        <i x="108" s="1"/>
        <i x="79" s="1"/>
        <i x="144" s="1"/>
        <i x="1036" s="1"/>
        <i x="1370" s="1"/>
        <i x="994" s="1"/>
        <i x="1006" s="1"/>
        <i x="369" s="1"/>
        <i x="116" s="1"/>
        <i x="240" s="1"/>
        <i x="427" s="1"/>
        <i x="1467" s="1"/>
        <i x="426" s="1"/>
        <i x="277" s="1"/>
        <i x="428" s="1"/>
        <i x="422" s="1"/>
        <i x="72" s="1"/>
        <i x="421" s="1"/>
        <i x="419" s="1"/>
        <i x="415" s="1"/>
        <i x="2135" s="1"/>
        <i x="2228" s="1"/>
        <i x="2227" s="1"/>
        <i x="2446" s="1"/>
        <i x="1516" s="1"/>
        <i x="2399" s="1"/>
        <i x="2123" s="1"/>
        <i x="2084" s="1"/>
        <i x="2078" s="1"/>
        <i x="2153" s="1"/>
        <i x="2177" s="1"/>
        <i x="2395" s="1"/>
        <i x="1899" s="1"/>
        <i x="2122" s="1"/>
        <i x="2026" s="1"/>
        <i x="3436" s="1"/>
        <i x="3112" s="1"/>
        <i x="476" s="1"/>
        <i x="1299" s="1"/>
        <i x="1981" s="1"/>
        <i x="1798" s="1"/>
        <i x="607" s="1"/>
        <i x="608" s="1"/>
        <i x="2407" s="1"/>
        <i x="1796" s="1"/>
        <i x="2065" s="1"/>
        <i x="1797" s="1"/>
        <i x="2277" s="1"/>
        <i x="324" s="1"/>
        <i x="325" s="1"/>
        <i x="2409" s="1"/>
        <i x="2616" s="1"/>
        <i x="1921" s="1"/>
        <i x="2606" s="1"/>
        <i x="100" s="1"/>
        <i x="826" s="1"/>
        <i x="459" s="1"/>
        <i x="1074" s="1"/>
        <i x="1758" s="1"/>
        <i x="1757" s="1"/>
        <i x="3322" s="1"/>
        <i x="2905" s="1"/>
        <i x="2906" s="1"/>
        <i x="3027" s="1"/>
        <i x="3154" s="1"/>
        <i x="2542" s="1"/>
        <i x="2619" s="1"/>
        <i x="1126" s="1"/>
        <i x="489" s="1"/>
        <i x="788" s="1"/>
        <i x="1420" s="1"/>
        <i x="638" s="1"/>
        <i x="170" s="1"/>
        <i x="2149" s="1"/>
        <i x="463" s="1"/>
        <i x="2441" s="1"/>
        <i x="3179" s="1"/>
        <i x="3178" s="1"/>
        <i x="1907" s="1"/>
        <i x="1407" s="1"/>
        <i x="1906" s="1"/>
        <i x="686" s="1"/>
        <i x="1345" s="1"/>
        <i x="472" s="1"/>
        <i x="1575" s="1"/>
        <i x="907" s="1"/>
        <i x="1002" s="1"/>
        <i x="481" s="1"/>
        <i x="1657" s="1"/>
        <i x="1818" s="1"/>
        <i x="1712" s="1"/>
        <i x="2057" s="1"/>
        <i x="1711" s="1"/>
        <i x="1710" s="1"/>
        <i x="1709" s="1"/>
        <i x="3372" s="1"/>
        <i x="3421" s="1"/>
        <i x="2638" s="1"/>
        <i x="2337" s="1"/>
        <i x="3160" s="1"/>
        <i x="827" s="1"/>
        <i x="1463" s="1"/>
        <i x="655" s="1"/>
        <i x="653" s="1"/>
        <i x="654" s="1"/>
        <i x="1418" s="1"/>
        <i x="911" s="1"/>
        <i x="1419" s="1"/>
        <i x="1473" s="1"/>
        <i x="1243" s="1"/>
        <i x="1133" s="1"/>
        <i x="1085" s="1"/>
        <i x="1240" s="1"/>
        <i x="2046" s="1"/>
        <i x="1142" s="1"/>
        <i x="587" s="1"/>
        <i x="901" s="1"/>
        <i x="475" s="1"/>
        <i x="588" s="1"/>
        <i x="915" s="1"/>
        <i x="1089" s="1"/>
        <i x="1402" s="1"/>
        <i x="1223" s="1"/>
        <i x="283" s="1"/>
        <i x="1141" s="1"/>
        <i x="2571" s="1"/>
        <i x="525" s="1"/>
        <i x="1294" s="1"/>
        <i x="3310" s="1"/>
        <i x="523" s="1"/>
        <i x="547" s="1"/>
        <i x="6" s="1"/>
        <i x="2539" s="1"/>
        <i x="1440" s="1"/>
        <i x="404" s="1"/>
        <i x="1854" s="1"/>
        <i x="2302" s="1"/>
        <i x="30" s="1"/>
        <i x="2188" s="1"/>
        <i x="2187" s="1"/>
        <i x="634" s="1"/>
        <i x="1282" s="1"/>
        <i x="1379" s="1"/>
        <i x="2264" s="1"/>
        <i x="3074" s="1"/>
        <i x="3348" s="1"/>
        <i x="3075" s="1"/>
        <i x="3406" s="1"/>
        <i x="3407" s="1"/>
        <i x="3405" s="1"/>
        <i x="3193" s="1"/>
        <i x="3196" s="1"/>
        <i x="3076" s="1"/>
        <i x="3194" s="1"/>
        <i x="3404" s="1"/>
        <i x="3347" s="1"/>
        <i x="3195" s="1"/>
        <i x="3077" s="1"/>
        <i x="3078" s="1"/>
        <i x="177" s="1"/>
        <i x="3189" s="1"/>
        <i x="2831" s="1"/>
        <i x="3030" s="1"/>
        <i x="3032" s="1"/>
        <i x="3031" s="1"/>
        <i x="869" s="1"/>
        <i x="514" s="1"/>
        <i x="1452" s="1"/>
        <i x="1344" s="1"/>
        <i x="104" s="1"/>
        <i x="3246" s="1"/>
        <i x="660" s="1"/>
        <i x="2958" s="1"/>
        <i x="2916" s="1"/>
        <i x="2281" s="1"/>
        <i x="967" s="1"/>
        <i x="880" s="1"/>
        <i x="1517" s="1"/>
        <i x="571" s="1"/>
        <i x="2569" s="1"/>
        <i x="2897" s="1"/>
        <i x="3157" s="1"/>
        <i x="2898" s="1"/>
        <i x="2923" s="1"/>
        <i x="1178" s="1"/>
        <i x="3090" s="1"/>
        <i x="612" s="1"/>
        <i x="2974" s="1"/>
        <i x="2975" s="1"/>
        <i x="3022" s="1"/>
        <i x="1576" s="1"/>
        <i x="3277" s="1"/>
        <i x="3365" s="1"/>
        <i x="2834" s="1"/>
        <i x="1121" s="1"/>
        <i x="2866" s="1"/>
        <i x="3130" s="1"/>
        <i x="506" s="1"/>
        <i x="2822" s="1"/>
        <i x="1478" s="1"/>
        <i x="3300" s="1"/>
        <i x="2550" s="1"/>
        <i x="2607" s="1"/>
        <i x="2160" s="1"/>
        <i x="2546" s="1"/>
        <i x="3014" s="1"/>
        <i x="3445" s="1"/>
        <i x="2191" s="1"/>
        <i x="281" s="1"/>
        <i x="1740" s="1"/>
        <i x="2670" s="1"/>
        <i x="1826" s="1"/>
        <i x="2696" s="1"/>
        <i x="2525" s="1"/>
        <i x="1741" s="1"/>
        <i x="3046" s="1"/>
        <i x="2300" s="1"/>
        <i x="519" s="1"/>
        <i x="1827" s="1"/>
        <i x="2563" s="1"/>
        <i x="1065" s="1"/>
        <i x="1066" s="1"/>
        <i x="23" s="1"/>
        <i x="1263" s="1"/>
        <i x="1045" s="1"/>
        <i x="2952" s="1"/>
        <i x="2902" s="1"/>
        <i x="704" s="1"/>
        <i x="1217" s="1"/>
        <i x="1285" s="1"/>
        <i x="1195" s="1"/>
        <i x="3141" s="1"/>
        <i x="1106" s="1"/>
        <i x="1806" s="1"/>
        <i x="3056" s="1"/>
        <i x="646" s="1"/>
        <i x="1264" s="1"/>
        <i x="3013" s="1"/>
        <i x="673" s="1"/>
        <i x="2891" s="1"/>
        <i x="2890" s="1"/>
        <i x="2889" s="1"/>
        <i x="2887" s="1"/>
        <i x="2565" s="1"/>
        <i x="2695" s="1"/>
        <i x="1176" s="1"/>
        <i x="1284" s="1"/>
        <i x="3269" s="1"/>
        <i x="792" s="1"/>
        <i x="830" s="1"/>
        <i x="2476" s="1"/>
        <i x="2027" s="1"/>
        <i x="2752" s="1"/>
        <i x="1108" s="1"/>
        <i x="2810" s="1"/>
        <i x="3299" s="1"/>
        <i x="3452" s="1"/>
        <i x="3137" s="1"/>
        <i x="2908" s="1"/>
        <i x="2673" s="1"/>
        <i x="2674" s="1"/>
        <i x="2417" s="1"/>
        <i x="2291" s="1"/>
        <i x="2269" s="1"/>
        <i x="2599" s="1"/>
        <i x="2562" s="1"/>
        <i x="2959" s="1"/>
        <i x="1429" s="1"/>
        <i x="1611" s="1"/>
        <i x="1610" s="1"/>
        <i x="2681" s="1"/>
        <i x="3318" s="1"/>
        <i x="2821" s="1"/>
        <i x="3338" s="1"/>
        <i x="1867" s="1"/>
        <i x="382" s="1"/>
        <i x="1010" s="1"/>
        <i x="611" s="1"/>
        <i x="2190" s="1"/>
        <i x="812" s="1"/>
        <i x="3213" s="1"/>
        <i x="1120" s="1"/>
        <i x="3176" s="1"/>
        <i x="3237" s="1"/>
        <i x="3070" s="1"/>
        <i x="2558" s="1"/>
        <i x="2823" s="1"/>
        <i x="1570" s="1"/>
        <i x="2953" s="1"/>
        <i x="811" s="1"/>
        <i x="3373" s="1"/>
        <i x="1813" s="1"/>
        <i x="2385" s="1"/>
        <i x="2278" s="1"/>
        <i x="1606" s="1"/>
        <i x="1630" s="1"/>
        <i x="2756" s="1"/>
        <i x="1122" s="1"/>
        <i x="2868" s="1"/>
        <i x="2912" s="1"/>
        <i x="2867" s="1"/>
        <i x="840" s="1"/>
        <i x="841" s="1"/>
        <i x="839" s="1"/>
        <i x="121" s="1"/>
        <i x="702" s="1"/>
        <i x="1910" s="1"/>
        <i x="2566" s="1"/>
        <i x="1728" s="1"/>
        <i x="1727" s="1"/>
        <i x="591" s="1"/>
        <i x="54" s="1"/>
        <i x="1460" s="1"/>
        <i x="889" s="1"/>
        <i x="2661" s="1"/>
        <i x="3139" s="1"/>
        <i x="225" s="1"/>
        <i x="78" s="1"/>
        <i x="2332" s="1"/>
        <i x="449" s="1"/>
        <i x="2333" s="1"/>
        <i x="1977" s="1"/>
        <i x="448" s="1"/>
        <i x="2331" s="1"/>
        <i x="1167" s="1"/>
        <i x="712" s="1"/>
        <i x="1084" s="1"/>
        <i x="861" s="1"/>
        <i x="1430" s="1"/>
        <i x="1514" s="1"/>
        <i x="109" s="1"/>
        <i x="633" s="1"/>
        <i x="443" s="1"/>
        <i x="1908" s="1"/>
        <i x="600" s="1"/>
        <i x="1403" s="1"/>
        <i x="1260" s="1"/>
        <i x="736" s="1"/>
        <i x="322" s="1"/>
        <i x="1279" s="1"/>
        <i x="893" s="1"/>
        <i x="685" s="1"/>
        <i x="1343" s="1"/>
        <i x="103" s="1"/>
        <i x="1086" s="1"/>
        <i x="83" s="1"/>
        <i x="251" s="1"/>
        <i x="1087" s="1"/>
        <i x="1438" s="1"/>
        <i x="2226" s="1"/>
        <i x="2931" s="1"/>
        <i x="1267" s="1"/>
        <i x="2691" s="1"/>
        <i x="669" s="1"/>
        <i x="2322" s="1"/>
        <i x="593" s="1"/>
        <i x="1216" s="1"/>
        <i x="1914" s="1"/>
        <i x="850" s="1"/>
        <i x="2615" s="1"/>
        <i x="592" s="1"/>
        <i x="1131" s="1"/>
        <i x="2402" s="1"/>
        <i x="2411" s="1"/>
        <i x="1386" s="1"/>
        <i x="1193" s="1"/>
        <i x="1903" s="1"/>
        <i x="423" s="1"/>
        <i x="411" s="1"/>
        <i x="842" s="1"/>
        <i x="1644" s="1"/>
        <i x="558" s="1"/>
        <i x="510" s="1"/>
        <i x="393" s="1"/>
        <i x="1401" s="1"/>
        <i x="1584" s="1"/>
        <i x="2929" s="1"/>
        <i x="2869" s="1"/>
        <i x="849" s="1"/>
        <i x="735" s="1"/>
        <i x="739" s="1"/>
        <i x="1129" s="1"/>
        <i x="508" s="1"/>
        <i x="1845" s="1"/>
        <i x="526" s="1"/>
        <i x="928" s="1"/>
        <i x="381" s="1"/>
        <i x="392" s="1"/>
        <i x="509" s="1"/>
        <i x="125" s="1"/>
        <i x="1609" s="1"/>
        <i x="126" s="1"/>
        <i x="129" s="1"/>
        <i x="2591" s="1"/>
        <i x="102" s="1"/>
        <i x="2121" s="1"/>
        <i x="853" s="1"/>
        <i x="2878" s="1"/>
        <i x="326" s="1"/>
        <i x="215" s="1"/>
        <i x="2163" s="1"/>
        <i x="2164" s="1"/>
        <i x="1731" s="1"/>
        <i x="2325" s="1"/>
        <i x="154" s="1"/>
        <i x="2978" s="1"/>
        <i x="2203" s="1"/>
        <i x="902" s="1"/>
        <i x="1082" s="1"/>
        <i x="490" s="1"/>
        <i x="1936" s="1"/>
        <i x="3353" s="1"/>
        <i x="3315" s="1"/>
        <i x="552" s="1"/>
        <i x="2792" s="1"/>
        <i x="791" s="1"/>
        <i x="3388" s="1"/>
        <i x="295" s="1"/>
        <i x="414" s="1"/>
        <i x="309" s="1"/>
        <i x="3291" s="1"/>
        <i x="3431" s="1"/>
        <i x="2645" s="1"/>
        <i x="1253" s="1"/>
        <i x="2572" s="1"/>
        <i x="1869" s="1"/>
        <i x="2636" s="1"/>
        <i x="3092" s="1"/>
        <i x="332" s="1"/>
        <i x="2251" s="1"/>
        <i x="1289" s="1"/>
        <i x="1025" s="1"/>
        <i x="1026" s="1"/>
        <i x="3083" s="1"/>
        <i x="779" s="1"/>
        <i x="1210" s="1"/>
        <i x="493" s="1"/>
        <i x="2520" s="1"/>
        <i x="3247" s="1"/>
        <i x="1637" s="1"/>
        <i x="1254" s="1"/>
        <i x="2644" s="1"/>
        <i x="3204" s="1"/>
        <i x="2421" s="1"/>
        <i x="3329" s="1"/>
        <i x="896" s="1"/>
        <i x="752" s="1"/>
        <i x="2826" s="1"/>
        <i x="2655" s="1"/>
        <i x="2458" s="1"/>
        <i x="1519" s="1"/>
        <i x="645" s="1"/>
        <i x="544" s="1"/>
        <i x="560" s="1"/>
        <i x="1024" s="1"/>
        <i x="462" s="1"/>
        <i x="2664" s="1"/>
        <i x="1041" s="1"/>
        <i x="1349" s="1"/>
        <i x="2429" s="1"/>
        <i x="1522" s="1"/>
        <i x="1477" s="1"/>
        <i x="2604" s="1"/>
        <i x="1490" s="1"/>
        <i x="376" s="1"/>
        <i x="1476" s="1"/>
        <i x="511" s="1"/>
        <i x="597" s="1"/>
        <i x="3278" s="1"/>
        <i x="554" s="1"/>
        <i x="3370" s="1"/>
        <i x="2299" s="1"/>
        <i x="931" s="1"/>
        <i x="936" s="1"/>
        <i x="1346" s="1"/>
        <i x="2505" s="1"/>
        <i x="614" s="1"/>
        <i x="615" s="1"/>
        <i x="809" s="1"/>
        <i x="1902" s="1"/>
        <i x="2105" s="1"/>
        <i x="2676" s="1"/>
        <i x="1147" s="1"/>
        <i x="2195" s="1"/>
        <i x="635" s="1"/>
        <i x="3394" s="1"/>
        <i x="930" s="1"/>
        <i x="1356" s="1"/>
        <i x="1474" s="1"/>
        <i x="28" s="1"/>
        <i x="815" s="1"/>
        <i x="3368" s="1"/>
        <i x="3222" s="1"/>
        <i x="2440" s="1"/>
        <i x="916" s="1"/>
        <i x="2288" s="1"/>
        <i x="3350" s="1"/>
        <i x="1556" s="1"/>
        <i x="1804" s="1"/>
        <i x="1605" s="1"/>
        <i x="2029" s="1"/>
        <i x="1927" s="1"/>
        <i x="1033" s="1"/>
        <i x="1027" s="1"/>
        <i x="487" s="1"/>
        <i x="486" s="1"/>
        <i x="1261" s="1"/>
        <i x="3186" s="1"/>
        <i x="2403" s="1"/>
        <i x="517" s="1"/>
        <i x="995" s="1"/>
        <i x="1224" s="1"/>
        <i x="2597" s="1"/>
        <i x="3181" s="1"/>
        <i x="2885" s="1"/>
        <i x="2028" s="1"/>
        <i x="1803" s="1"/>
        <i x="3384" s="1"/>
        <i x="1444" s="1"/>
        <i x="616" s="1"/>
        <i x="3336" s="1"/>
        <i x="2844" s="1"/>
        <i x="2843" s="1"/>
        <i x="3073" s="1"/>
        <i x="3280" s="1"/>
        <i x="2842" s="1"/>
        <i x="873" s="1"/>
        <i x="1357" s="1"/>
        <i x="2404" s="1"/>
        <i x="1855" s="1"/>
        <i x="1692" s="1"/>
        <i x="2301" s="1"/>
        <i x="99" s="1"/>
        <i x="1311" s="1"/>
        <i x="2786" s="1"/>
        <i x="2787" s="1"/>
        <i x="972" s="1"/>
        <i x="1409" s="1"/>
        <i x="2833" s="1"/>
        <i x="1620" s="1"/>
        <i x="2814" s="1"/>
        <i x="2900" s="1"/>
        <i x="1838" s="1"/>
        <i x="2761" s="1"/>
        <i x="1601" s="1"/>
        <i x="3102" s="1"/>
        <i x="3040" s="1"/>
        <i x="1532" s="1"/>
        <i x="1309" s="1"/>
        <i x="797" s="1"/>
        <i x="3018" s="1"/>
        <i x="2231" s="1"/>
        <i x="2400" s="1"/>
        <i x="3167" s="1"/>
        <i x="267" s="1"/>
        <i x="2346" s="1"/>
        <i x="3396" s="1"/>
        <i x="1155" s="1"/>
        <i x="2243" s="1"/>
        <i x="748" s="1"/>
        <i x="364" s="1"/>
        <i x="872" s="1"/>
        <i x="3140" s="1"/>
        <i x="1759" s="1"/>
        <i x="3004" s="1"/>
        <i x="1037" s="1"/>
        <i x="3232" s="1"/>
        <i x="3050" s="1"/>
        <i x="3012" s="1"/>
        <i x="3214" s="1"/>
        <i x="1042" s="1"/>
        <i x="452" s="1"/>
        <i x="1554" s="1"/>
        <i x="521" s="1"/>
        <i x="1308" s="1"/>
        <i x="4" s="1"/>
        <i x="2820" s="1"/>
        <i x="1277" s="1"/>
        <i x="1177" s="1"/>
        <i x="1782" s="1"/>
        <i x="2755" s="1"/>
        <i x="1550" s="1"/>
        <i x="644" s="1"/>
        <i x="808" s="1"/>
        <i x="483" s="1"/>
        <i x="1509" s="1"/>
        <i x="755" s="1"/>
        <i x="585" s="1"/>
        <i x="1229" s="1"/>
        <i x="42" s="1"/>
        <i x="2229" s="1"/>
        <i x="2104" s="1"/>
        <i x="1040" s="1"/>
        <i x="2212" s="1"/>
        <i x="3208" s="1"/>
        <i x="2502" s="1"/>
        <i x="2706" s="1"/>
        <i x="626" s="1"/>
        <i x="1312" s="1"/>
        <i x="2090" s="1"/>
        <i x="2265" s="1"/>
        <i x="442" s="1"/>
        <i x="3335" s="1"/>
        <i x="1031" s="1"/>
        <i x="2859" s="1"/>
        <i x="2909" s="1"/>
        <i x="1654" s="1"/>
        <i x="1853" s="1"/>
        <i x="232" s="1"/>
        <i x="781" s="1"/>
        <i x="1577" s="1"/>
        <i x="1670" s="1"/>
        <i x="2435" s="1"/>
        <i x="1032" s="1"/>
        <i x="2590" s="1"/>
        <i x="868" s="1"/>
        <i x="1304" s="1"/>
        <i x="1303" s="1"/>
        <i x="908" s="1"/>
        <i x="2392" s="1"/>
        <i x="2710" s="1"/>
        <i x="1714" s="1"/>
        <i x="629" s="1"/>
        <i x="1212" s="1"/>
        <i x="1707" s="1"/>
        <i x="429" s="1"/>
        <i x="1543" s="1"/>
        <i x="1488" s="1"/>
        <i x="803" s="1"/>
        <i x="625" s="1"/>
        <i x="1461" s="1"/>
        <i x="2023" s="1"/>
        <i x="941" s="1"/>
        <i x="1499" s="1"/>
        <i x="852" s="1"/>
        <i x="243" s="1"/>
        <i x="1257" s="1"/>
        <i x="874" s="1"/>
        <i x="1283" s="1"/>
        <i x="664" s="1"/>
        <i x="1198" s="1"/>
        <i x="1203" s="1"/>
        <i x="2746" s="1"/>
        <i x="1465" s="1"/>
        <i x="3177" s="1"/>
        <i x="2592" s="1"/>
        <i x="2896" s="1"/>
        <i x="1695" s="1"/>
        <i x="1809" s="1"/>
        <i x="2611" s="1"/>
        <i x="3333" s="1"/>
        <i x="2017" s="1"/>
        <i x="1373" s="1"/>
        <i x="1194" s="1"/>
        <i x="2818" s="1"/>
        <i x="2294" s="1"/>
        <i x="1341" s="1"/>
        <i x="534" s="1"/>
        <i x="533" s="1"/>
        <i x="2165" s="1"/>
        <i x="1259" s="1"/>
        <i x="1288" s="1"/>
        <i x="2991" s="1"/>
        <i x="64" s="1"/>
        <i x="973" s="1"/>
        <i x="1596" s="1"/>
        <i x="741" s="1"/>
        <i x="2015" s="1"/>
        <i x="191" s="1"/>
        <i x="1969" s="1"/>
        <i x="2298" s="1"/>
        <i x="2133" s="1"/>
        <i x="403" s="1"/>
        <i x="1775" s="1"/>
        <i x="1754" s="1"/>
        <i x="2883" s="1"/>
        <i x="2913" s="1"/>
        <i x="541" s="1"/>
        <i x="707" s="1"/>
        <i x="2841" s="1"/>
        <i x="3364" s="1"/>
        <i x="2967" s="1"/>
        <i x="2963" s="1"/>
        <i x="2966" s="1"/>
        <i x="2960" s="1"/>
        <i x="3113" s="1"/>
        <i x="2961" s="1"/>
        <i x="2965" s="1"/>
        <i x="3363" s="1"/>
        <i x="2964" s="1"/>
        <i x="2962" s="1"/>
        <i x="2418" s="1"/>
        <i x="2598" s="1"/>
        <i x="2989" s="1"/>
        <i x="3138" s="1"/>
        <i x="2903" s="1"/>
        <i x="3395" s="1"/>
        <i x="1470" s="1"/>
        <i x="1959" s="1"/>
        <i x="3397" s="1"/>
        <i x="1231" s="1"/>
        <i x="450" s="1"/>
        <i x="454" s="1"/>
        <i x="2056" s="1"/>
        <i x="2634" s="1"/>
        <i x="1090" s="1"/>
        <i x="2635" s="1"/>
        <i x="1871" s="1"/>
        <i x="3209" s="1"/>
        <i x="767" s="1"/>
        <i x="2583" s="1"/>
        <i x="2642" s="1"/>
        <i x="3169" s="1"/>
        <i x="3055" s="1"/>
        <i x="2168" s="1"/>
        <i x="1531" s="1"/>
        <i x="2286" s="1"/>
        <i x="920" s="1"/>
        <i x="455" s="1"/>
        <i x="264" s="1"/>
        <i x="89" s="1"/>
        <i x="132" s="1"/>
        <i x="2797" s="1"/>
        <i x="2624" s="1"/>
        <i x="670" s="1"/>
        <i x="345" s="1"/>
        <i x="1697" s="1"/>
        <i x="2758" s="1"/>
        <i x="527" s="1"/>
        <i x="894" s="1"/>
        <i x="1479" s="1"/>
        <i x="131" s="1"/>
        <i x="978" s="1"/>
        <i x="250" s="1"/>
        <i x="924" s="1"/>
        <i x="991" s="1"/>
        <i x="107" s="1"/>
        <i x="2993" s="1"/>
        <i x="1362" s="1"/>
        <i x="1841" s="1"/>
        <i x="1363" s="1"/>
        <i x="1365" s="1"/>
        <i x="1364" s="1"/>
        <i x="3170" s="1"/>
        <i x="562" s="1"/>
        <i x="563" s="1"/>
        <i x="844" s="1"/>
        <i x="846" s="1"/>
        <i x="2784" s="1"/>
        <i x="2005" s="1"/>
        <i x="801" s="1"/>
        <i x="3021" s="1"/>
        <i x="3153" s="1"/>
        <i x="3054" s="1"/>
        <i x="3375" s="1"/>
        <i x="3145" s="1"/>
        <i x="3308" s="1"/>
        <i x="214" s="1"/>
        <i x="1671" s="1"/>
        <i x="1819" s="1"/>
        <i x="2819" s="1"/>
        <i x="2870" s="1"/>
        <i x="2886" s="1"/>
        <i x="2801" s="1"/>
        <i x="2973" s="1"/>
        <i x="2489" s="1"/>
        <i x="1922" s="1"/>
        <i x="1443" s="1"/>
        <i x="883" s="1"/>
        <i x="246" s="1"/>
        <i x="2621" s="1"/>
        <i x="770" s="1"/>
        <i x="968" s="1"/>
        <i x="802" s="1"/>
        <i x="2692" s="1"/>
        <i x="2343" s="1"/>
        <i x="3321" s="1"/>
        <i x="2995" s="1"/>
        <i x="2158" s="1"/>
        <i x="266" s="1"/>
        <i x="1432" s="1"/>
        <i x="1700" s="1"/>
        <i x="3304" s="1"/>
        <i x="3303" s="1"/>
        <i x="2799" s="1"/>
        <i x="845" s="1"/>
        <i x="639" s="1"/>
        <i x="3302" s="1"/>
        <i x="234" s="1"/>
        <i x="1876" s="1"/>
        <i x="273" s="1"/>
        <i x="2240" s="1"/>
        <i x="992" s="1"/>
        <i x="51" s="1"/>
        <i x="105" s="1"/>
        <i x="832" s="1"/>
        <i x="692" s="1"/>
        <i x="693" s="1"/>
        <i x="688" s="1"/>
        <i x="1551" s="1"/>
        <i x="1011" s="1"/>
        <i x="1772" s="1"/>
        <i x="3402" s="1"/>
        <i x="3399" s="1"/>
        <i x="3168" s="1"/>
        <i x="110" s="1"/>
        <i x="456" s="1"/>
        <i x="447" s="1"/>
        <i x="2034" s="1"/>
        <i x="2731" s="1"/>
        <i x="1391" s="1"/>
        <i x="3383" s="1"/>
        <i x="3380" s="1"/>
        <i x="3067" s="1"/>
        <i x="3259" s="1"/>
        <i x="3379" s="1"/>
        <i x="3174" s="1"/>
        <i x="3340" s="1"/>
        <i x="3062" s="1"/>
        <i x="3064" s="1"/>
        <i x="3279" s="1"/>
        <i x="3342" s="1"/>
        <i x="3450" s="1"/>
        <i x="3309" s="1"/>
        <i x="3065" s="1"/>
        <i x="3063" s="1"/>
        <i x="3066" s="1"/>
        <i x="3378" s="1"/>
        <i x="3261" s="1"/>
        <i x="3294" s="1"/>
        <i x="3260" s="1"/>
        <i x="1281" s="1"/>
        <i x="1201" s="1"/>
        <i x="1555" s="1"/>
        <i x="897" s="1"/>
        <i x="1719" s="1"/>
        <i x="290" s="1"/>
        <i x="1451" s="1"/>
        <i x="1726" s="1"/>
        <i x="2459" s="1"/>
        <i x="2457" s="1"/>
        <i x="1598" s="1"/>
        <i x="1615" s="1"/>
        <i x="522" s="1"/>
        <i x="244" s="1"/>
        <i x="914" s="1"/>
        <i x="2461" s="1"/>
        <i x="1197" s="1"/>
        <i x="2295" s="1"/>
        <i x="1843" s="1"/>
        <i x="756" s="1"/>
        <i x="1205" s="1"/>
        <i x="650" s="1"/>
        <i x="2467" s="1"/>
        <i x="317" s="1"/>
        <i x="784" s="1"/>
        <i x="730" s="1"/>
        <i x="729" s="1"/>
        <i x="718" s="1"/>
        <i x="2042" s="1"/>
        <i x="505" s="1"/>
        <i x="3358" s="1"/>
        <i x="3207" s="1"/>
        <i x="235" s="1"/>
        <i x="1912" s="1"/>
        <i x="2445" s="1"/>
        <i x="1858" s="1"/>
        <i x="2060" s="1"/>
        <i x="91" s="1"/>
        <i x="986" s="1"/>
        <i x="3331" s="1"/>
        <i x="1215" s="1"/>
        <i x="630" s="1"/>
        <i x="1055" s="1"/>
        <i x="1196" s="1"/>
        <i x="3199" s="1"/>
        <i x="285" s="1"/>
        <i x="3001" s="1"/>
        <i x="761" s="1"/>
        <i x="3427" s="1"/>
        <i x="833" s="1"/>
        <i x="1909" s="1"/>
        <i x="2204" s="1"/>
        <i x="245" s="1"/>
        <i x="2541" s="1"/>
        <i x="187" s="1"/>
        <i x="186" s="1"/>
        <i x="3200" s="1"/>
        <i x="1252" s="1"/>
        <i x="697" s="1"/>
        <i x="123" s="1"/>
        <i x="709" s="1"/>
        <i x="1851" s="1"/>
        <i x="3147" s="1"/>
        <i x="2570" s="1"/>
        <i x="1072" s="1"/>
        <i x="395" s="1"/>
        <i x="1736" s="1"/>
        <i x="2722" s="1"/>
        <i x="1638" s="1"/>
        <i x="1785" s="1"/>
        <i x="2275" s="1"/>
        <i x="409" s="1"/>
        <i x="3330" s="1"/>
        <i x="603" s="1"/>
        <i x="513" s="1"/>
        <i x="196" s="1"/>
        <i x="780" s="1"/>
        <i x="1696" s="1"/>
        <i x="195" s="1"/>
        <i x="2451" s="1"/>
        <i x="917" s="1"/>
        <i x="2751" s="1"/>
        <i x="1054" s="1"/>
        <i x="1763" s="1"/>
        <i x="1546" s="1"/>
        <i x="1547" s="1"/>
        <i x="38" s="1"/>
        <i x="365" s="1"/>
        <i x="1067" s="1"/>
        <i x="1539" s="1"/>
        <i x="194" s="1"/>
        <i x="2323" s="1"/>
        <i x="2140" s="1"/>
        <i x="2382" s="1"/>
        <i x="695" s="1"/>
        <i x="3264" s="1"/>
        <i x="2077" s="1"/>
        <i x="2347" s="1"/>
        <i x="3386" s="1"/>
        <i x="1761" s="1"/>
        <i x="1762" s="1"/>
        <i x="2700" s="1"/>
        <i x="987" s="1"/>
        <i x="536" s="1"/>
        <i x="997" s="1"/>
        <i x="2829" s="1"/>
        <i x="260" s="1"/>
        <i x="545" s="1"/>
        <i x="3038" s="1"/>
        <i x="1495" s="1"/>
        <i x="2838" s="1"/>
        <i x="2839" s="1"/>
        <i x="2837" s="1"/>
        <i x="705" s="1"/>
        <i x="706" s="1"/>
        <i x="1008" s="1"/>
        <i x="498" s="1"/>
        <i x="744" s="1"/>
        <i x="2707" s="1"/>
        <i x="3198" s="1"/>
        <i x="3409" s="1"/>
        <i x="3408" s="1"/>
        <i x="3081" s="1"/>
        <i x="3080" s="1"/>
        <i x="3325" s="1"/>
        <i x="3238" s="1"/>
        <i x="3326" s="1"/>
        <i x="3454" s="1"/>
        <i x="3448" s="1"/>
        <i x="420" s="1"/>
        <i x="700" s="1"/>
        <i x="77" s="1"/>
        <i x="1378" s="1"/>
        <i x="3257" s="1"/>
        <i x="3455" s="1"/>
        <i x="2091" s="1"/>
        <i x="1987" s="1"/>
        <i x="76" s="1"/>
        <i x="3283" s="1"/>
        <i x="2394" s="1"/>
        <i x="2004" s="1"/>
        <i x="3263" s="1"/>
        <i x="3323" s="1"/>
        <i x="1330" s="1"/>
        <i x="3240" s="1"/>
        <i x="2391" s="1"/>
        <i x="3324" s="1"/>
        <i x="715" s="1"/>
        <i x="1989" s="1"/>
        <i x="3241" s="1"/>
        <i x="3239" s="1"/>
        <i x="699" s="1"/>
        <i x="2777" s="1"/>
        <i x="451" s="1"/>
        <i x="1186" s="1"/>
        <i x="90" s="1"/>
        <i x="822" s="1"/>
        <i x="1662" s="1"/>
        <i x="1417" s="1"/>
        <i x="573" s="1"/>
        <i x="2630" s="1"/>
        <i x="2709" s="1"/>
        <i x="3235" s="1"/>
        <i x="572" s="1"/>
        <i x="337" s="1"/>
        <i x="1139" s="1"/>
        <i x="2705" s="1"/>
        <i x="1591" s="1"/>
        <i x="2197" s="1"/>
        <i x="2976" s="1"/>
        <i x="3119" s="1"/>
        <i x="1679" s="1"/>
        <i x="1498" s="1"/>
        <i x="3120" s="1"/>
        <i x="2688" s="1"/>
        <i x="3254" s="1"/>
        <i x="335" s="1"/>
        <i x="1235" s="1"/>
        <i x="3281" s="1"/>
        <i x="3332" s="1"/>
        <i x="3127" s="1"/>
        <i x="2981" s="1"/>
        <i x="2032" s="1"/>
        <i x="439" s="1"/>
        <i x="2875" s="1"/>
        <i x="33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ckCode" xr10:uid="{3F828BEF-2F50-4A6F-B370-F95B99EF2B3C}" cache="Slicer_StockCode" caption="StockCode" style="SlicerStyleOther1" rowHeight="247650"/>
  <slicer name="Country" xr10:uid="{037C54BB-85BD-4735-BCEB-9AFA00A569DD}" cache="Slicer_Country" caption="Country" style="SlicerStyleLight5" rowHeight="247650"/>
  <slicer name="Description" xr10:uid="{00DA3182-B5D7-4722-87C8-547F848F8408}" cache="Slicer_Description" caption="Product Name" rowHeight="2476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InvoiceDate" xr10:uid="{06EB734B-C74E-434A-A95D-AACA15CA6B2C}" sourceName="InvoiceDate">
  <pivotTables>
    <pivotTable tabId="10" name="PivotTable10"/>
  </pivotTables>
  <state minimalRefreshVersion="6" lastRefreshVersion="6" pivotCacheId="964168141" filterType="unknown">
    <bounds startDate="2009-01-01T07:45:00" endDate="2013-01-01T12:5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InvoiceDate" xr10:uid="{15C28035-488E-4285-8DCB-9A2FB518DA7D}" cache="NativeTimeline_InvoiceDate" caption="InvoiceDate" level="0" selectionLevel="0" scrollPosition="2009-01-01T00:00:00" style="TimeSlicerStyleDark3"/>
</timeline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BD92F-E45D-42F5-8D13-7FCC2C4BABDE}">
  <dimension ref="A1:Y22978"/>
  <sheetViews>
    <sheetView topLeftCell="K1" workbookViewId="0">
      <selection activeCell="M20" sqref="M20"/>
    </sheetView>
  </sheetViews>
  <sheetFormatPr defaultRowHeight="14.4" x14ac:dyDescent="0.3"/>
  <cols>
    <col min="1" max="1" width="9.21875" style="33" bestFit="1" customWidth="1"/>
    <col min="2" max="2" width="14.109375" style="34" bestFit="1" customWidth="1"/>
    <col min="3" max="3" width="39.77734375" style="33" bestFit="1" customWidth="1"/>
    <col min="4" max="4" width="10.33203125" style="33" bestFit="1" customWidth="1"/>
    <col min="5" max="5" width="14" style="33" bestFit="1" customWidth="1"/>
    <col min="6" max="6" width="13.33203125" style="33" bestFit="1" customWidth="1"/>
    <col min="7" max="7" width="15.33203125" style="33" bestFit="1" customWidth="1"/>
    <col min="8" max="8" width="15.33203125" style="33" customWidth="1"/>
    <col min="9" max="9" width="9" style="33" bestFit="1" customWidth="1"/>
    <col min="10" max="10" width="13.44140625" style="33" bestFit="1" customWidth="1"/>
    <col min="11" max="11" width="19.77734375" style="33" bestFit="1" customWidth="1"/>
    <col min="12" max="12" width="19.77734375" style="33" customWidth="1"/>
    <col min="13" max="13" width="7.33203125" style="33" bestFit="1" customWidth="1"/>
    <col min="14" max="14" width="13.77734375" style="33" bestFit="1" customWidth="1"/>
    <col min="15" max="15" width="20.88671875" style="33" bestFit="1" customWidth="1"/>
    <col min="16" max="16" width="24.5546875" style="33" bestFit="1" customWidth="1"/>
    <col min="17" max="17" width="15.88671875" style="33" bestFit="1" customWidth="1"/>
    <col min="18" max="18" width="14.21875" style="33" bestFit="1" customWidth="1"/>
    <col min="19" max="19" width="19.5546875" style="35" customWidth="1"/>
    <col min="20" max="20" width="7.44140625" style="33" customWidth="1"/>
    <col min="21" max="21" width="33.77734375" style="33" bestFit="1" customWidth="1"/>
    <col min="22" max="22" width="19.109375" style="28" bestFit="1" customWidth="1"/>
    <col min="23" max="23" width="12" style="33" bestFit="1" customWidth="1"/>
    <col min="24" max="24" width="12.109375" style="33" customWidth="1"/>
    <col min="25" max="25" width="13.109375" style="33" bestFit="1" customWidth="1"/>
    <col min="26" max="16384" width="8.88671875" style="33"/>
  </cols>
  <sheetData>
    <row r="1" spans="1:24" s="36" customFormat="1" x14ac:dyDescent="0.3">
      <c r="A1" s="36" t="s">
        <v>785</v>
      </c>
      <c r="B1" s="37" t="s">
        <v>786</v>
      </c>
      <c r="C1" s="36" t="s">
        <v>787</v>
      </c>
      <c r="D1" s="36" t="s">
        <v>788</v>
      </c>
      <c r="E1" s="36" t="s">
        <v>4404</v>
      </c>
      <c r="F1" s="36" t="s">
        <v>4405</v>
      </c>
      <c r="G1" s="38" t="s">
        <v>789</v>
      </c>
      <c r="H1" s="41" t="s">
        <v>4414</v>
      </c>
      <c r="I1" s="36" t="s">
        <v>790</v>
      </c>
      <c r="J1" s="36" t="s">
        <v>791</v>
      </c>
      <c r="K1" s="36" t="s">
        <v>4398</v>
      </c>
      <c r="L1" s="36" t="s">
        <v>4399</v>
      </c>
      <c r="M1" s="36" t="s">
        <v>4400</v>
      </c>
      <c r="N1" s="36" t="s">
        <v>792</v>
      </c>
      <c r="O1" s="36" t="s">
        <v>4386</v>
      </c>
      <c r="P1" s="36" t="s">
        <v>4387</v>
      </c>
      <c r="Q1" s="39" t="s">
        <v>4388</v>
      </c>
      <c r="R1" s="39" t="s">
        <v>4396</v>
      </c>
      <c r="S1" s="40" t="s">
        <v>4409</v>
      </c>
      <c r="T1" s="39" t="s">
        <v>4410</v>
      </c>
      <c r="U1" s="39" t="s">
        <v>4389</v>
      </c>
      <c r="V1" s="37" t="s">
        <v>4394</v>
      </c>
      <c r="W1" s="36" t="s">
        <v>4397</v>
      </c>
      <c r="X1" s="36" t="s">
        <v>4395</v>
      </c>
    </row>
    <row r="2" spans="1:24" s="27" customFormat="1" x14ac:dyDescent="0.3">
      <c r="A2" s="27">
        <v>489434</v>
      </c>
      <c r="B2" s="28">
        <v>85048</v>
      </c>
      <c r="C2" s="27" t="s">
        <v>1254</v>
      </c>
      <c r="D2" s="27">
        <v>12</v>
      </c>
      <c r="E2" s="27">
        <f>IF(LEFT(A2,1)="C", ABS(D2),0)</f>
        <v>0</v>
      </c>
      <c r="F2" s="27">
        <f>IF(LEFT(A2,1)="C",0,D2)</f>
        <v>12</v>
      </c>
      <c r="G2" s="29">
        <v>40148.322916666664</v>
      </c>
      <c r="H2" s="29" t="str">
        <f>TEXT(G2, "mmm-yyyy")</f>
        <v>Dec-2009</v>
      </c>
      <c r="I2" s="27">
        <v>6.95</v>
      </c>
      <c r="J2" s="27">
        <v>13085</v>
      </c>
      <c r="K2" s="27" cm="1">
        <f t="array" ref="K2:K18">_xlfn.UNIQUE(J2:J264)</f>
        <v>13085</v>
      </c>
      <c r="L2" s="27">
        <f t="shared" ref="L2:L18" si="0">SUMIF(J:J,K2,R:R)</f>
        <v>651.10000000000014</v>
      </c>
      <c r="M2" s="26">
        <f t="shared" ref="M2:M18" si="1">_xlfn.RANK.EQ(L2,$L$2:$L$18)</f>
        <v>5</v>
      </c>
      <c r="N2" s="27" t="s">
        <v>1</v>
      </c>
      <c r="O2" s="27" t="str">
        <f t="shared" ref="O2:O65" si="2">A2  &amp; "/" &amp; B2</f>
        <v>489434/85048</v>
      </c>
      <c r="P2" s="27">
        <f>IF(COUNTIF($O$2:O2, O2)&gt;1, 1, 0)</f>
        <v>0</v>
      </c>
      <c r="Q2" s="27">
        <f t="shared" ref="Q2:Q65" si="3">IF(LEFT(A2, 1)="C", 1, 0)</f>
        <v>0</v>
      </c>
      <c r="R2" s="27">
        <f t="shared" ref="R2:R65" si="4">D2*I2</f>
        <v>83.4</v>
      </c>
      <c r="S2" s="30">
        <f>_xlfn.QUARTILE.INC(R:R,1)</f>
        <v>3.43</v>
      </c>
      <c r="T2" s="27" t="str">
        <f>IF(R2&lt;=S$2,"Low",IF(R2&lt;=S$4,"Medium","High"))</f>
        <v>High</v>
      </c>
      <c r="U2" s="27">
        <f>SUMIFS(R:R,Q:Q,"1")</f>
        <v>-214940.75999999986</v>
      </c>
      <c r="V2" s="28" cm="1">
        <f t="array" ref="V2:V3270">_xlfn.UNIQUE(B2:B22490)</f>
        <v>85048</v>
      </c>
      <c r="W2" s="27">
        <f t="shared" ref="W2:W65" si="5">AVERAGEIF(B:B,V2,I:I)</f>
        <v>11.025833333333329</v>
      </c>
      <c r="X2" s="31">
        <f t="shared" ref="X2:X65" si="6">_xlfn.PERCENTILE.INC(W2:W3270, 0.9)</f>
        <v>8.5086000000000102</v>
      </c>
    </row>
    <row r="3" spans="1:24" s="27" customFormat="1" x14ac:dyDescent="0.3">
      <c r="A3" s="27">
        <v>489434</v>
      </c>
      <c r="B3" s="28" t="s">
        <v>612</v>
      </c>
      <c r="C3" s="27" t="s">
        <v>613</v>
      </c>
      <c r="D3" s="27">
        <v>12</v>
      </c>
      <c r="E3" s="27">
        <f>IF(LEFT(A3,1)="C", ABS(D3),0)</f>
        <v>0</v>
      </c>
      <c r="F3" s="27">
        <f t="shared" ref="F3:F66" si="7">IF(LEFT(A3,1)="C",0,D3)</f>
        <v>12</v>
      </c>
      <c r="G3" s="29">
        <v>40148.322916666664</v>
      </c>
      <c r="H3" s="29" t="str">
        <f t="shared" ref="H3:H66" si="8">TEXT(G3, "mmm-yyyy")</f>
        <v>Dec-2009</v>
      </c>
      <c r="I3" s="27">
        <v>6.75</v>
      </c>
      <c r="J3" s="27">
        <v>13085</v>
      </c>
      <c r="K3" s="27">
        <v>13078</v>
      </c>
      <c r="L3" s="27">
        <f t="shared" si="0"/>
        <v>1139.8700000000001</v>
      </c>
      <c r="M3" s="26">
        <f t="shared" si="1"/>
        <v>4</v>
      </c>
      <c r="N3" s="27" t="s">
        <v>1</v>
      </c>
      <c r="O3" s="27" t="str">
        <f t="shared" si="2"/>
        <v>489434/79323P</v>
      </c>
      <c r="P3" s="27">
        <f>IF(COUNTIF($O$2:O3, O3)&gt;1, 1, 0)</f>
        <v>0</v>
      </c>
      <c r="Q3" s="27">
        <f>IF(LEFT(A3, 1)="C", 1, 0)</f>
        <v>0</v>
      </c>
      <c r="R3" s="27">
        <f t="shared" si="4"/>
        <v>81</v>
      </c>
      <c r="S3" s="30">
        <f>_xlfn.QUARTILE.INC(R:R,2)</f>
        <v>8.5</v>
      </c>
      <c r="T3" s="27" t="str">
        <f t="shared" ref="T3:T66" si="9">IF(R3&lt;=S$2,"Low",IF(R3&lt;=S$4,"Medium","High"))</f>
        <v>High</v>
      </c>
      <c r="U3" s="27">
        <f>SUMIFS(R:R,Q:Q,"0")</f>
        <v>624780.98000001418</v>
      </c>
      <c r="V3" s="28" t="str">
        <v>79323P</v>
      </c>
      <c r="W3" s="27">
        <f t="shared" si="5"/>
        <v>6.4249999999999998</v>
      </c>
      <c r="X3" s="27">
        <f t="shared" si="6"/>
        <v>8.5006000000000004</v>
      </c>
    </row>
    <row r="4" spans="1:24" s="27" customFormat="1" x14ac:dyDescent="0.3">
      <c r="A4" s="27">
        <v>489434</v>
      </c>
      <c r="B4" s="28" t="s">
        <v>413</v>
      </c>
      <c r="C4" s="27" t="s">
        <v>3118</v>
      </c>
      <c r="D4" s="27">
        <v>12</v>
      </c>
      <c r="E4" s="27">
        <f t="shared" ref="E4:E66" si="10">IF(LEFT(A4,1)="C", ABS(D4),0)</f>
        <v>0</v>
      </c>
      <c r="F4" s="27">
        <f t="shared" si="7"/>
        <v>12</v>
      </c>
      <c r="G4" s="29">
        <v>40148.322916666664</v>
      </c>
      <c r="H4" s="29" t="str">
        <f t="shared" si="8"/>
        <v>Dec-2009</v>
      </c>
      <c r="I4" s="27">
        <v>6.75</v>
      </c>
      <c r="J4" s="27">
        <v>13085</v>
      </c>
      <c r="K4" s="27">
        <v>15362</v>
      </c>
      <c r="L4" s="27">
        <f t="shared" si="0"/>
        <v>310.75</v>
      </c>
      <c r="M4" s="27">
        <f t="shared" si="1"/>
        <v>11</v>
      </c>
      <c r="N4" s="27" t="s">
        <v>1</v>
      </c>
      <c r="O4" s="27" t="str">
        <f t="shared" si="2"/>
        <v>489434/79323W</v>
      </c>
      <c r="P4" s="27">
        <f>IF(COUNTIF($O$2:O4, O4)&gt;1, 1, 0)</f>
        <v>0</v>
      </c>
      <c r="Q4" s="27">
        <f t="shared" si="3"/>
        <v>0</v>
      </c>
      <c r="R4" s="27">
        <f t="shared" si="4"/>
        <v>81</v>
      </c>
      <c r="S4" s="30">
        <f>_xlfn.QUARTILE.INC(R:R,3)</f>
        <v>17.37</v>
      </c>
      <c r="T4" s="27" t="str">
        <f t="shared" si="9"/>
        <v>High</v>
      </c>
      <c r="V4" s="28" t="str">
        <v>79323W</v>
      </c>
      <c r="W4" s="27">
        <f t="shared" si="5"/>
        <v>6.870000000000001</v>
      </c>
      <c r="X4" s="27">
        <f t="shared" si="6"/>
        <v>8.5007999999999999</v>
      </c>
    </row>
    <row r="5" spans="1:24" s="27" customFormat="1" x14ac:dyDescent="0.3">
      <c r="A5" s="27">
        <v>489434</v>
      </c>
      <c r="B5" s="28">
        <v>22041</v>
      </c>
      <c r="C5" s="27" t="s">
        <v>1635</v>
      </c>
      <c r="D5" s="27">
        <v>48</v>
      </c>
      <c r="E5" s="27">
        <f>IF(LEFT(A5,1)="C", ABS(D5),0)</f>
        <v>0</v>
      </c>
      <c r="F5" s="27">
        <f t="shared" si="7"/>
        <v>48</v>
      </c>
      <c r="G5" s="29">
        <v>40148.322916666664</v>
      </c>
      <c r="H5" s="29" t="str">
        <f t="shared" si="8"/>
        <v>Dec-2009</v>
      </c>
      <c r="I5" s="27">
        <v>2.1</v>
      </c>
      <c r="J5" s="27">
        <v>13085</v>
      </c>
      <c r="K5" s="27">
        <v>18102</v>
      </c>
      <c r="L5" s="27">
        <f t="shared" si="0"/>
        <v>41606.389999999992</v>
      </c>
      <c r="M5" s="26">
        <f t="shared" si="1"/>
        <v>1</v>
      </c>
      <c r="N5" s="27" t="s">
        <v>1</v>
      </c>
      <c r="O5" s="27" t="str">
        <f t="shared" si="2"/>
        <v>489434/22041</v>
      </c>
      <c r="P5" s="27">
        <f>IF(COUNTIF($O$2:O5, O5)&gt;1, 1, 0)</f>
        <v>0</v>
      </c>
      <c r="Q5" s="27">
        <f t="shared" si="3"/>
        <v>0</v>
      </c>
      <c r="R5" s="27">
        <f t="shared" si="4"/>
        <v>100.80000000000001</v>
      </c>
      <c r="S5" s="32"/>
      <c r="T5" s="27" t="str">
        <f t="shared" si="9"/>
        <v>High</v>
      </c>
      <c r="V5" s="28">
        <v>22041</v>
      </c>
      <c r="W5" s="27">
        <f t="shared" si="5"/>
        <v>3.0123076923076928</v>
      </c>
      <c r="X5" s="27">
        <f t="shared" si="6"/>
        <v>8.5010000000000012</v>
      </c>
    </row>
    <row r="6" spans="1:24" s="27" customFormat="1" x14ac:dyDescent="0.3">
      <c r="A6" s="27">
        <v>489434</v>
      </c>
      <c r="B6" s="28">
        <v>21232</v>
      </c>
      <c r="C6" s="27" t="s">
        <v>195</v>
      </c>
      <c r="D6" s="27">
        <v>24</v>
      </c>
      <c r="E6" s="27">
        <f t="shared" si="10"/>
        <v>0</v>
      </c>
      <c r="F6" s="27">
        <f t="shared" si="7"/>
        <v>24</v>
      </c>
      <c r="G6" s="29">
        <v>40148.322916666664</v>
      </c>
      <c r="H6" s="29" t="str">
        <f t="shared" si="8"/>
        <v>Dec-2009</v>
      </c>
      <c r="I6" s="27">
        <v>1.25</v>
      </c>
      <c r="J6" s="27">
        <v>13085</v>
      </c>
      <c r="K6" s="27">
        <v>12682</v>
      </c>
      <c r="L6" s="27">
        <f t="shared" si="0"/>
        <v>1165.3499999999999</v>
      </c>
      <c r="M6" s="26">
        <f t="shared" si="1"/>
        <v>3</v>
      </c>
      <c r="N6" s="27" t="s">
        <v>1</v>
      </c>
      <c r="O6" s="27" t="str">
        <f t="shared" si="2"/>
        <v>489434/21232</v>
      </c>
      <c r="P6" s="27">
        <f>IF(COUNTIF($O$2:O6, O6)&gt;1, 1, 0)</f>
        <v>0</v>
      </c>
      <c r="Q6" s="27">
        <f t="shared" si="3"/>
        <v>0</v>
      </c>
      <c r="R6" s="27">
        <f t="shared" si="4"/>
        <v>30</v>
      </c>
      <c r="S6" s="32"/>
      <c r="T6" s="27" t="str">
        <f t="shared" si="9"/>
        <v>High</v>
      </c>
      <c r="V6" s="28">
        <v>21232</v>
      </c>
      <c r="W6" s="27">
        <f t="shared" si="5"/>
        <v>1.5287234042553188</v>
      </c>
      <c r="X6" s="27">
        <f t="shared" si="6"/>
        <v>8.5012000000000008</v>
      </c>
    </row>
    <row r="7" spans="1:24" s="27" customFormat="1" x14ac:dyDescent="0.3">
      <c r="A7" s="27">
        <v>489434</v>
      </c>
      <c r="B7" s="28">
        <v>22064</v>
      </c>
      <c r="C7" s="27" t="s">
        <v>460</v>
      </c>
      <c r="D7" s="27">
        <v>24</v>
      </c>
      <c r="E7" s="27">
        <f t="shared" si="10"/>
        <v>0</v>
      </c>
      <c r="F7" s="27">
        <f>IF(LEFT(A7,1)="C",0,D7)</f>
        <v>24</v>
      </c>
      <c r="G7" s="29">
        <v>40148.322916666664</v>
      </c>
      <c r="H7" s="29" t="str">
        <f t="shared" si="8"/>
        <v>Dec-2009</v>
      </c>
      <c r="I7" s="27">
        <v>1.65</v>
      </c>
      <c r="J7" s="27">
        <v>13085</v>
      </c>
      <c r="K7" s="27">
        <v>18087</v>
      </c>
      <c r="L7" s="27">
        <f t="shared" si="0"/>
        <v>394.74</v>
      </c>
      <c r="M7" s="26">
        <f t="shared" si="1"/>
        <v>9</v>
      </c>
      <c r="N7" s="27" t="s">
        <v>1</v>
      </c>
      <c r="O7" s="27" t="str">
        <f t="shared" si="2"/>
        <v>489434/22064</v>
      </c>
      <c r="P7" s="27">
        <f>IF(COUNTIF($O$2:O7, O7)&gt;1, 1, 0)</f>
        <v>0</v>
      </c>
      <c r="Q7" s="27">
        <f t="shared" si="3"/>
        <v>0</v>
      </c>
      <c r="R7" s="27">
        <f t="shared" si="4"/>
        <v>39.599999999999994</v>
      </c>
      <c r="S7" s="32"/>
      <c r="T7" s="27" t="str">
        <f t="shared" si="9"/>
        <v>High</v>
      </c>
      <c r="V7" s="28">
        <v>22064</v>
      </c>
      <c r="W7" s="27">
        <f t="shared" si="5"/>
        <v>2.2149999999999994</v>
      </c>
      <c r="X7" s="27">
        <f t="shared" si="6"/>
        <v>8.5014000000000003</v>
      </c>
    </row>
    <row r="8" spans="1:24" s="27" customFormat="1" x14ac:dyDescent="0.3">
      <c r="A8" s="27">
        <v>489434</v>
      </c>
      <c r="B8" s="28">
        <v>21871</v>
      </c>
      <c r="C8" s="27" t="s">
        <v>902</v>
      </c>
      <c r="D8" s="27">
        <v>24</v>
      </c>
      <c r="E8" s="27">
        <f t="shared" si="10"/>
        <v>0</v>
      </c>
      <c r="F8" s="27">
        <f t="shared" si="7"/>
        <v>24</v>
      </c>
      <c r="G8" s="29">
        <v>40148.322916666664</v>
      </c>
      <c r="H8" s="29" t="str">
        <f t="shared" si="8"/>
        <v>Dec-2009</v>
      </c>
      <c r="I8" s="27">
        <v>1.25</v>
      </c>
      <c r="J8" s="27">
        <v>13085</v>
      </c>
      <c r="K8" s="27">
        <v>13635</v>
      </c>
      <c r="L8" s="27">
        <f t="shared" si="0"/>
        <v>382.37000000000006</v>
      </c>
      <c r="M8" s="26">
        <f t="shared" si="1"/>
        <v>10</v>
      </c>
      <c r="N8" s="27" t="s">
        <v>1</v>
      </c>
      <c r="O8" s="27" t="str">
        <f t="shared" si="2"/>
        <v>489434/21871</v>
      </c>
      <c r="P8" s="27">
        <f>IF(COUNTIF($O$2:O8, O8)&gt;1, 1, 0)</f>
        <v>0</v>
      </c>
      <c r="Q8" s="27">
        <f t="shared" si="3"/>
        <v>0</v>
      </c>
      <c r="R8" s="27">
        <f t="shared" si="4"/>
        <v>30</v>
      </c>
      <c r="S8" s="32"/>
      <c r="T8" s="27" t="str">
        <f t="shared" si="9"/>
        <v>High</v>
      </c>
      <c r="V8" s="28">
        <v>21871</v>
      </c>
      <c r="W8" s="27">
        <f t="shared" si="5"/>
        <v>1.7357142857142862</v>
      </c>
      <c r="X8" s="27">
        <f t="shared" si="6"/>
        <v>8.5016000000000016</v>
      </c>
    </row>
    <row r="9" spans="1:24" s="27" customFormat="1" x14ac:dyDescent="0.3">
      <c r="A9" s="27">
        <v>489434</v>
      </c>
      <c r="B9" s="28">
        <v>21523</v>
      </c>
      <c r="C9" s="27" t="s">
        <v>3119</v>
      </c>
      <c r="D9" s="27">
        <v>10</v>
      </c>
      <c r="E9" s="27">
        <f t="shared" si="10"/>
        <v>0</v>
      </c>
      <c r="F9" s="27">
        <f t="shared" si="7"/>
        <v>10</v>
      </c>
      <c r="G9" s="29">
        <v>40148.322916666664</v>
      </c>
      <c r="H9" s="29" t="str">
        <f t="shared" si="8"/>
        <v>Dec-2009</v>
      </c>
      <c r="I9" s="27">
        <v>5.95</v>
      </c>
      <c r="J9" s="27">
        <v>13085</v>
      </c>
      <c r="K9" s="27">
        <v>14110</v>
      </c>
      <c r="L9" s="27">
        <f t="shared" si="0"/>
        <v>285.06</v>
      </c>
      <c r="M9" s="27">
        <f t="shared" si="1"/>
        <v>13</v>
      </c>
      <c r="N9" s="27" t="s">
        <v>1</v>
      </c>
      <c r="O9" s="27" t="str">
        <f t="shared" si="2"/>
        <v>489434/21523</v>
      </c>
      <c r="P9" s="27">
        <f>IF(COUNTIF($O$2:O9, O9)&gt;1, 1, 0)</f>
        <v>0</v>
      </c>
      <c r="Q9" s="27">
        <f t="shared" si="3"/>
        <v>0</v>
      </c>
      <c r="R9" s="27">
        <f t="shared" si="4"/>
        <v>59.5</v>
      </c>
      <c r="S9" s="32"/>
      <c r="T9" s="27" t="str">
        <f t="shared" si="9"/>
        <v>High</v>
      </c>
      <c r="V9" s="28">
        <v>21523</v>
      </c>
      <c r="W9" s="27">
        <f t="shared" si="5"/>
        <v>8.6042307692307691</v>
      </c>
      <c r="X9" s="27">
        <f t="shared" si="6"/>
        <v>8.5018000000000011</v>
      </c>
    </row>
    <row r="10" spans="1:24" s="27" customFormat="1" x14ac:dyDescent="0.3">
      <c r="A10" s="27">
        <v>489435</v>
      </c>
      <c r="B10" s="28">
        <v>22350</v>
      </c>
      <c r="C10" s="27" t="s">
        <v>482</v>
      </c>
      <c r="D10" s="27">
        <v>12</v>
      </c>
      <c r="E10" s="27">
        <f t="shared" si="10"/>
        <v>0</v>
      </c>
      <c r="F10" s="27">
        <f t="shared" si="7"/>
        <v>12</v>
      </c>
      <c r="G10" s="29">
        <v>40148.323611111111</v>
      </c>
      <c r="H10" s="29" t="str">
        <f t="shared" si="8"/>
        <v>Dec-2009</v>
      </c>
      <c r="I10" s="27">
        <v>2.5499999999999998</v>
      </c>
      <c r="J10" s="27">
        <v>13085</v>
      </c>
      <c r="K10" s="27">
        <v>12636</v>
      </c>
      <c r="L10" s="27">
        <f t="shared" si="0"/>
        <v>141</v>
      </c>
      <c r="M10" s="27">
        <f t="shared" si="1"/>
        <v>14</v>
      </c>
      <c r="N10" s="27" t="s">
        <v>1</v>
      </c>
      <c r="O10" s="27" t="str">
        <f t="shared" si="2"/>
        <v>489435/22350</v>
      </c>
      <c r="P10" s="27">
        <f>IF(COUNTIF($O$2:O10, O10)&gt;1, 1, 0)</f>
        <v>0</v>
      </c>
      <c r="Q10" s="27">
        <f t="shared" si="3"/>
        <v>0</v>
      </c>
      <c r="R10" s="27">
        <f t="shared" si="4"/>
        <v>30.599999999999998</v>
      </c>
      <c r="S10" s="32"/>
      <c r="T10" s="27" t="str">
        <f t="shared" si="9"/>
        <v>High</v>
      </c>
      <c r="V10" s="28">
        <v>22350</v>
      </c>
      <c r="W10" s="27">
        <f t="shared" si="5"/>
        <v>3.2671428571428569</v>
      </c>
      <c r="X10" s="27">
        <f t="shared" si="6"/>
        <v>8.5</v>
      </c>
    </row>
    <row r="11" spans="1:24" s="27" customFormat="1" x14ac:dyDescent="0.3">
      <c r="A11" s="27">
        <v>489435</v>
      </c>
      <c r="B11" s="28">
        <v>22349</v>
      </c>
      <c r="C11" s="27" t="s">
        <v>3120</v>
      </c>
      <c r="D11" s="27">
        <v>12</v>
      </c>
      <c r="E11" s="27">
        <f t="shared" si="10"/>
        <v>0</v>
      </c>
      <c r="F11" s="27">
        <f t="shared" si="7"/>
        <v>12</v>
      </c>
      <c r="G11" s="29">
        <v>40148.323611111111</v>
      </c>
      <c r="H11" s="29" t="str">
        <f t="shared" si="8"/>
        <v>Dec-2009</v>
      </c>
      <c r="I11" s="27">
        <v>3.75</v>
      </c>
      <c r="J11" s="27">
        <v>13085</v>
      </c>
      <c r="K11" s="27">
        <v>17519</v>
      </c>
      <c r="L11" s="27">
        <f t="shared" si="0"/>
        <v>308.44</v>
      </c>
      <c r="M11" s="27">
        <f t="shared" si="1"/>
        <v>12</v>
      </c>
      <c r="N11" s="27" t="s">
        <v>1</v>
      </c>
      <c r="O11" s="27" t="str">
        <f t="shared" si="2"/>
        <v>489435/22349</v>
      </c>
      <c r="P11" s="27">
        <f>IF(COUNTIF($O$2:O11, O11)&gt;1, 1, 0)</f>
        <v>0</v>
      </c>
      <c r="Q11" s="27">
        <f t="shared" si="3"/>
        <v>0</v>
      </c>
      <c r="R11" s="27">
        <f t="shared" si="4"/>
        <v>45</v>
      </c>
      <c r="S11" s="32"/>
      <c r="T11" s="27" t="str">
        <f t="shared" si="9"/>
        <v>High</v>
      </c>
      <c r="V11" s="28">
        <v>22349</v>
      </c>
      <c r="W11" s="27">
        <f t="shared" si="5"/>
        <v>4.1018181818181816</v>
      </c>
      <c r="X11" s="27">
        <f t="shared" si="6"/>
        <v>8.5001999999999995</v>
      </c>
    </row>
    <row r="12" spans="1:24" s="27" customFormat="1" x14ac:dyDescent="0.3">
      <c r="A12" s="27">
        <v>489435</v>
      </c>
      <c r="B12" s="28">
        <v>22195</v>
      </c>
      <c r="C12" s="27" t="s">
        <v>3121</v>
      </c>
      <c r="D12" s="27">
        <v>24</v>
      </c>
      <c r="E12" s="27">
        <f t="shared" si="10"/>
        <v>0</v>
      </c>
      <c r="F12" s="27">
        <f t="shared" si="7"/>
        <v>24</v>
      </c>
      <c r="G12" s="29">
        <v>40148.323611111111</v>
      </c>
      <c r="H12" s="29" t="str">
        <f t="shared" si="8"/>
        <v>Dec-2009</v>
      </c>
      <c r="I12" s="27">
        <v>1.65</v>
      </c>
      <c r="J12" s="27">
        <v>13085</v>
      </c>
      <c r="K12" s="27">
        <v>13758</v>
      </c>
      <c r="L12" s="27">
        <f t="shared" si="0"/>
        <v>1714.9500000000005</v>
      </c>
      <c r="M12" s="26">
        <f t="shared" si="1"/>
        <v>2</v>
      </c>
      <c r="N12" s="27" t="s">
        <v>1</v>
      </c>
      <c r="O12" s="27" t="str">
        <f t="shared" si="2"/>
        <v>489435/22195</v>
      </c>
      <c r="P12" s="27">
        <f>IF(COUNTIF($O$2:O12, O12)&gt;1, 1, 0)</f>
        <v>0</v>
      </c>
      <c r="Q12" s="27">
        <f t="shared" si="3"/>
        <v>0</v>
      </c>
      <c r="R12" s="27">
        <f t="shared" si="4"/>
        <v>39.599999999999994</v>
      </c>
      <c r="S12" s="32"/>
      <c r="T12" s="27" t="str">
        <f t="shared" si="9"/>
        <v>High</v>
      </c>
      <c r="V12" s="28">
        <v>22195</v>
      </c>
      <c r="W12" s="27">
        <f t="shared" si="5"/>
        <v>2.2656666666666663</v>
      </c>
      <c r="X12" s="27">
        <f t="shared" si="6"/>
        <v>8.5004000000000008</v>
      </c>
    </row>
    <row r="13" spans="1:24" s="27" customFormat="1" x14ac:dyDescent="0.3">
      <c r="A13" s="27">
        <v>489435</v>
      </c>
      <c r="B13" s="28">
        <v>22353</v>
      </c>
      <c r="C13" s="27" t="s">
        <v>3122</v>
      </c>
      <c r="D13" s="27">
        <v>12</v>
      </c>
      <c r="E13" s="27">
        <f t="shared" si="10"/>
        <v>0</v>
      </c>
      <c r="F13" s="27">
        <f t="shared" si="7"/>
        <v>12</v>
      </c>
      <c r="G13" s="29">
        <v>40148.323611111111</v>
      </c>
      <c r="H13" s="29" t="str">
        <f t="shared" si="8"/>
        <v>Dec-2009</v>
      </c>
      <c r="I13" s="27">
        <v>2.5499999999999998</v>
      </c>
      <c r="J13" s="27">
        <v>13085</v>
      </c>
      <c r="K13" s="27">
        <v>12362</v>
      </c>
      <c r="L13" s="27">
        <f t="shared" si="0"/>
        <v>130</v>
      </c>
      <c r="M13" s="27">
        <f t="shared" si="1"/>
        <v>15</v>
      </c>
      <c r="N13" s="27" t="s">
        <v>1</v>
      </c>
      <c r="O13" s="27" t="str">
        <f t="shared" si="2"/>
        <v>489435/22353</v>
      </c>
      <c r="P13" s="27">
        <f>IF(COUNTIF($O$2:O13, O13)&gt;1, 1, 0)</f>
        <v>0</v>
      </c>
      <c r="Q13" s="27">
        <f t="shared" si="3"/>
        <v>0</v>
      </c>
      <c r="R13" s="27">
        <f t="shared" si="4"/>
        <v>30.599999999999998</v>
      </c>
      <c r="S13" s="32"/>
      <c r="T13" s="27" t="str">
        <f t="shared" si="9"/>
        <v>High</v>
      </c>
      <c r="V13" s="28">
        <v>22353</v>
      </c>
      <c r="W13" s="27">
        <f t="shared" si="5"/>
        <v>3.2050000000000005</v>
      </c>
      <c r="X13" s="27">
        <f t="shared" si="6"/>
        <v>8.5006000000000004</v>
      </c>
    </row>
    <row r="14" spans="1:24" s="27" customFormat="1" x14ac:dyDescent="0.3">
      <c r="A14" s="27">
        <v>489436</v>
      </c>
      <c r="B14" s="28" t="s">
        <v>1813</v>
      </c>
      <c r="C14" s="27" t="s">
        <v>3123</v>
      </c>
      <c r="D14" s="27">
        <v>10</v>
      </c>
      <c r="E14" s="27">
        <f t="shared" si="10"/>
        <v>0</v>
      </c>
      <c r="F14" s="27">
        <f t="shared" si="7"/>
        <v>10</v>
      </c>
      <c r="G14" s="29">
        <v>40148.379166666666</v>
      </c>
      <c r="H14" s="29" t="str">
        <f t="shared" si="8"/>
        <v>Dec-2009</v>
      </c>
      <c r="I14" s="27">
        <v>5.95</v>
      </c>
      <c r="J14" s="27">
        <v>13078</v>
      </c>
      <c r="K14" s="27">
        <v>15413</v>
      </c>
      <c r="L14" s="27">
        <f t="shared" si="0"/>
        <v>570.24</v>
      </c>
      <c r="M14" s="26">
        <f t="shared" si="1"/>
        <v>7</v>
      </c>
      <c r="N14" s="27" t="s">
        <v>1</v>
      </c>
      <c r="O14" s="27" t="str">
        <f t="shared" si="2"/>
        <v>489436/48173C</v>
      </c>
      <c r="P14" s="27">
        <f>IF(COUNTIF($O$2:O14, O14)&gt;1, 1, 0)</f>
        <v>0</v>
      </c>
      <c r="Q14" s="27">
        <f t="shared" si="3"/>
        <v>0</v>
      </c>
      <c r="R14" s="27">
        <f t="shared" si="4"/>
        <v>59.5</v>
      </c>
      <c r="S14" s="32"/>
      <c r="T14" s="27" t="str">
        <f t="shared" si="9"/>
        <v>High</v>
      </c>
      <c r="V14" s="28" t="str">
        <v>48173C</v>
      </c>
      <c r="W14" s="27">
        <f t="shared" si="5"/>
        <v>9.2773333333333348</v>
      </c>
      <c r="X14" s="27">
        <f t="shared" si="6"/>
        <v>8.5007999999999999</v>
      </c>
    </row>
    <row r="15" spans="1:24" s="27" customFormat="1" x14ac:dyDescent="0.3">
      <c r="A15" s="27">
        <v>489436</v>
      </c>
      <c r="B15" s="28">
        <v>21755</v>
      </c>
      <c r="C15" s="27" t="s">
        <v>1747</v>
      </c>
      <c r="D15" s="27">
        <v>18</v>
      </c>
      <c r="E15" s="27">
        <f t="shared" si="10"/>
        <v>0</v>
      </c>
      <c r="F15" s="27">
        <f t="shared" si="7"/>
        <v>18</v>
      </c>
      <c r="G15" s="29">
        <v>40148.379166666666</v>
      </c>
      <c r="H15" s="29" t="str">
        <f t="shared" si="8"/>
        <v>Dec-2009</v>
      </c>
      <c r="I15" s="27">
        <v>5.45</v>
      </c>
      <c r="J15" s="27">
        <v>13078</v>
      </c>
      <c r="K15" s="27">
        <v>16321</v>
      </c>
      <c r="L15" s="27">
        <f t="shared" si="0"/>
        <v>-7.1054273576010019E-15</v>
      </c>
      <c r="M15" s="27">
        <f t="shared" si="1"/>
        <v>16</v>
      </c>
      <c r="N15" s="27" t="s">
        <v>1</v>
      </c>
      <c r="O15" s="27" t="str">
        <f t="shared" si="2"/>
        <v>489436/21755</v>
      </c>
      <c r="P15" s="27">
        <f>IF(COUNTIF($O$2:O15, O15)&gt;1, 1, 0)</f>
        <v>0</v>
      </c>
      <c r="Q15" s="27">
        <f t="shared" si="3"/>
        <v>0</v>
      </c>
      <c r="R15" s="27">
        <f t="shared" si="4"/>
        <v>98.100000000000009</v>
      </c>
      <c r="S15" s="32"/>
      <c r="T15" s="27" t="str">
        <f t="shared" si="9"/>
        <v>High</v>
      </c>
      <c r="V15" s="28">
        <v>21755</v>
      </c>
      <c r="W15" s="27">
        <f t="shared" si="5"/>
        <v>7.0113793103448288</v>
      </c>
      <c r="X15" s="27">
        <f t="shared" si="6"/>
        <v>8.5</v>
      </c>
    </row>
    <row r="16" spans="1:24" s="27" customFormat="1" x14ac:dyDescent="0.3">
      <c r="A16" s="27">
        <v>489436</v>
      </c>
      <c r="B16" s="28">
        <v>21754</v>
      </c>
      <c r="C16" s="27" t="s">
        <v>483</v>
      </c>
      <c r="D16" s="27">
        <v>3</v>
      </c>
      <c r="E16" s="27">
        <f t="shared" si="10"/>
        <v>0</v>
      </c>
      <c r="F16" s="27">
        <f t="shared" si="7"/>
        <v>3</v>
      </c>
      <c r="G16" s="29">
        <v>40148.379166666666</v>
      </c>
      <c r="H16" s="29" t="str">
        <f t="shared" si="8"/>
        <v>Dec-2009</v>
      </c>
      <c r="I16" s="27">
        <v>5.95</v>
      </c>
      <c r="J16" s="27">
        <v>13078</v>
      </c>
      <c r="K16" s="27">
        <v>17592</v>
      </c>
      <c r="L16" s="27">
        <f t="shared" si="0"/>
        <v>-1.0658141036401503E-14</v>
      </c>
      <c r="M16" s="27">
        <f t="shared" si="1"/>
        <v>17</v>
      </c>
      <c r="N16" s="27" t="s">
        <v>1</v>
      </c>
      <c r="O16" s="27" t="str">
        <f t="shared" si="2"/>
        <v>489436/21754</v>
      </c>
      <c r="P16" s="27">
        <f>IF(COUNTIF($O$2:O16, O16)&gt;1, 1, 0)</f>
        <v>0</v>
      </c>
      <c r="Q16" s="27">
        <f t="shared" si="3"/>
        <v>0</v>
      </c>
      <c r="R16" s="27">
        <f t="shared" si="4"/>
        <v>17.850000000000001</v>
      </c>
      <c r="S16" s="32"/>
      <c r="T16" s="27" t="str">
        <f t="shared" si="9"/>
        <v>High</v>
      </c>
      <c r="V16" s="28">
        <v>21754</v>
      </c>
      <c r="W16" s="27">
        <f t="shared" si="5"/>
        <v>7.1932432432432414</v>
      </c>
      <c r="X16" s="27">
        <f t="shared" si="6"/>
        <v>8.5</v>
      </c>
    </row>
    <row r="17" spans="1:24" s="27" customFormat="1" x14ac:dyDescent="0.3">
      <c r="A17" s="27">
        <v>489436</v>
      </c>
      <c r="B17" s="28">
        <v>84879</v>
      </c>
      <c r="C17" s="27" t="s">
        <v>271</v>
      </c>
      <c r="D17" s="27">
        <v>16</v>
      </c>
      <c r="E17" s="27">
        <f t="shared" si="10"/>
        <v>0</v>
      </c>
      <c r="F17" s="27">
        <f t="shared" si="7"/>
        <v>16</v>
      </c>
      <c r="G17" s="29">
        <v>40148.379166666666</v>
      </c>
      <c r="H17" s="29" t="str">
        <f t="shared" si="8"/>
        <v>Dec-2009</v>
      </c>
      <c r="I17" s="27">
        <v>1.69</v>
      </c>
      <c r="J17" s="27">
        <v>13078</v>
      </c>
      <c r="K17" s="27">
        <v>16167</v>
      </c>
      <c r="L17" s="27">
        <f t="shared" si="0"/>
        <v>485.79000000000008</v>
      </c>
      <c r="M17" s="26">
        <f t="shared" si="1"/>
        <v>8</v>
      </c>
      <c r="N17" s="27" t="s">
        <v>1</v>
      </c>
      <c r="O17" s="27" t="str">
        <f t="shared" si="2"/>
        <v>489436/84879</v>
      </c>
      <c r="P17" s="27">
        <f>IF(COUNTIF($O$2:O17, O17)&gt;1, 1, 0)</f>
        <v>0</v>
      </c>
      <c r="Q17" s="27">
        <f t="shared" si="3"/>
        <v>0</v>
      </c>
      <c r="R17" s="27">
        <f t="shared" si="4"/>
        <v>27.04</v>
      </c>
      <c r="S17" s="32"/>
      <c r="T17" s="27" t="str">
        <f t="shared" si="9"/>
        <v>High</v>
      </c>
      <c r="V17" s="28">
        <v>84879</v>
      </c>
      <c r="W17" s="27">
        <f t="shared" si="5"/>
        <v>1.7948979591836727</v>
      </c>
      <c r="X17" s="27">
        <f t="shared" si="6"/>
        <v>8.5</v>
      </c>
    </row>
    <row r="18" spans="1:24" s="27" customFormat="1" x14ac:dyDescent="0.3">
      <c r="A18" s="27">
        <v>489436</v>
      </c>
      <c r="B18" s="28">
        <v>22119</v>
      </c>
      <c r="C18" s="27" t="s">
        <v>3124</v>
      </c>
      <c r="D18" s="27">
        <v>3</v>
      </c>
      <c r="E18" s="27">
        <f t="shared" si="10"/>
        <v>0</v>
      </c>
      <c r="F18" s="27">
        <f t="shared" si="7"/>
        <v>3</v>
      </c>
      <c r="G18" s="29">
        <v>40148.379166666666</v>
      </c>
      <c r="H18" s="29" t="str">
        <f t="shared" si="8"/>
        <v>Dec-2009</v>
      </c>
      <c r="I18" s="27">
        <v>6.95</v>
      </c>
      <c r="J18" s="27">
        <v>13078</v>
      </c>
      <c r="K18" s="27">
        <v>17865</v>
      </c>
      <c r="L18" s="27">
        <f t="shared" si="0"/>
        <v>589.33000000000004</v>
      </c>
      <c r="M18" s="26">
        <f t="shared" si="1"/>
        <v>6</v>
      </c>
      <c r="N18" s="27" t="s">
        <v>1</v>
      </c>
      <c r="O18" s="27" t="str">
        <f t="shared" si="2"/>
        <v>489436/22119</v>
      </c>
      <c r="P18" s="27">
        <f>IF(COUNTIF($O$2:O18, O18)&gt;1, 1, 0)</f>
        <v>0</v>
      </c>
      <c r="Q18" s="27">
        <f t="shared" si="3"/>
        <v>0</v>
      </c>
      <c r="R18" s="27">
        <f t="shared" si="4"/>
        <v>20.85</v>
      </c>
      <c r="S18" s="32"/>
      <c r="T18" s="27" t="str">
        <f t="shared" si="9"/>
        <v>High</v>
      </c>
      <c r="V18" s="28">
        <v>22119</v>
      </c>
      <c r="W18" s="27">
        <f t="shared" si="5"/>
        <v>5.6771428571428588</v>
      </c>
      <c r="X18" s="27">
        <f t="shared" si="6"/>
        <v>8.5</v>
      </c>
    </row>
    <row r="19" spans="1:24" s="27" customFormat="1" x14ac:dyDescent="0.3">
      <c r="A19" s="27">
        <v>489436</v>
      </c>
      <c r="B19" s="28">
        <v>22142</v>
      </c>
      <c r="C19" s="27" t="s">
        <v>1636</v>
      </c>
      <c r="D19" s="27">
        <v>12</v>
      </c>
      <c r="E19" s="27">
        <f t="shared" si="10"/>
        <v>0</v>
      </c>
      <c r="F19" s="27">
        <f t="shared" si="7"/>
        <v>12</v>
      </c>
      <c r="G19" s="29">
        <v>40148.379166666666</v>
      </c>
      <c r="H19" s="29" t="str">
        <f t="shared" si="8"/>
        <v>Dec-2009</v>
      </c>
      <c r="I19" s="27">
        <v>1.45</v>
      </c>
      <c r="J19" s="27">
        <v>13078</v>
      </c>
      <c r="N19" s="27" t="s">
        <v>1</v>
      </c>
      <c r="O19" s="27" t="str">
        <f t="shared" si="2"/>
        <v>489436/22142</v>
      </c>
      <c r="P19" s="27">
        <f>IF(COUNTIF($O$2:O19, O19)&gt;1, 1, 0)</f>
        <v>0</v>
      </c>
      <c r="Q19" s="27">
        <f t="shared" si="3"/>
        <v>0</v>
      </c>
      <c r="R19" s="27">
        <f t="shared" si="4"/>
        <v>17.399999999999999</v>
      </c>
      <c r="S19" s="32"/>
      <c r="T19" s="27" t="str">
        <f t="shared" si="9"/>
        <v>High</v>
      </c>
      <c r="V19" s="28">
        <v>22142</v>
      </c>
      <c r="W19" s="27">
        <f t="shared" si="5"/>
        <v>1.9738461538461538</v>
      </c>
      <c r="X19" s="27">
        <f t="shared" si="6"/>
        <v>8.5</v>
      </c>
    </row>
    <row r="20" spans="1:24" s="27" customFormat="1" x14ac:dyDescent="0.3">
      <c r="A20" s="27">
        <v>489436</v>
      </c>
      <c r="B20" s="28">
        <v>22296</v>
      </c>
      <c r="C20" s="27" t="s">
        <v>420</v>
      </c>
      <c r="D20" s="27">
        <v>12</v>
      </c>
      <c r="E20" s="27">
        <f t="shared" si="10"/>
        <v>0</v>
      </c>
      <c r="F20" s="27">
        <f t="shared" si="7"/>
        <v>12</v>
      </c>
      <c r="G20" s="29">
        <v>40148.379166666666</v>
      </c>
      <c r="H20" s="29" t="str">
        <f t="shared" si="8"/>
        <v>Dec-2009</v>
      </c>
      <c r="I20" s="27">
        <v>1.65</v>
      </c>
      <c r="J20" s="27">
        <v>13078</v>
      </c>
      <c r="N20" s="27" t="s">
        <v>1</v>
      </c>
      <c r="O20" s="27" t="str">
        <f t="shared" si="2"/>
        <v>489436/22296</v>
      </c>
      <c r="P20" s="27">
        <f>IF(COUNTIF($O$2:O20, O20)&gt;1, 1, 0)</f>
        <v>0</v>
      </c>
      <c r="Q20" s="27">
        <f t="shared" si="3"/>
        <v>0</v>
      </c>
      <c r="R20" s="27">
        <f t="shared" si="4"/>
        <v>19.799999999999997</v>
      </c>
      <c r="S20" s="32"/>
      <c r="T20" s="27" t="str">
        <f t="shared" si="9"/>
        <v>High</v>
      </c>
      <c r="V20" s="28">
        <v>22296</v>
      </c>
      <c r="W20" s="27">
        <f t="shared" si="5"/>
        <v>2.2199999999999993</v>
      </c>
      <c r="X20" s="27">
        <f t="shared" si="6"/>
        <v>8.5</v>
      </c>
    </row>
    <row r="21" spans="1:24" s="27" customFormat="1" x14ac:dyDescent="0.3">
      <c r="A21" s="27">
        <v>489436</v>
      </c>
      <c r="B21" s="28">
        <v>22295</v>
      </c>
      <c r="C21" s="27" t="s">
        <v>1794</v>
      </c>
      <c r="D21" s="27">
        <v>12</v>
      </c>
      <c r="E21" s="27">
        <f t="shared" si="10"/>
        <v>0</v>
      </c>
      <c r="F21" s="27">
        <f t="shared" si="7"/>
        <v>12</v>
      </c>
      <c r="G21" s="29">
        <v>40148.379166666666</v>
      </c>
      <c r="H21" s="29" t="str">
        <f t="shared" si="8"/>
        <v>Dec-2009</v>
      </c>
      <c r="I21" s="27">
        <v>1.65</v>
      </c>
      <c r="J21" s="27">
        <v>13078</v>
      </c>
      <c r="N21" s="27" t="s">
        <v>1</v>
      </c>
      <c r="O21" s="27" t="str">
        <f t="shared" si="2"/>
        <v>489436/22295</v>
      </c>
      <c r="P21" s="27">
        <f>IF(COUNTIF($O$2:O21, O21)&gt;1, 1, 0)</f>
        <v>0</v>
      </c>
      <c r="Q21" s="27">
        <f t="shared" si="3"/>
        <v>0</v>
      </c>
      <c r="R21" s="27">
        <f t="shared" si="4"/>
        <v>19.799999999999997</v>
      </c>
      <c r="S21" s="32"/>
      <c r="T21" s="27" t="str">
        <f t="shared" si="9"/>
        <v>High</v>
      </c>
      <c r="V21" s="28">
        <v>22295</v>
      </c>
      <c r="W21" s="27">
        <f t="shared" si="5"/>
        <v>1.882666666666666</v>
      </c>
      <c r="X21" s="27">
        <f t="shared" si="6"/>
        <v>8.5001999999999995</v>
      </c>
    </row>
    <row r="22" spans="1:24" s="27" customFormat="1" x14ac:dyDescent="0.3">
      <c r="A22" s="27">
        <v>489436</v>
      </c>
      <c r="B22" s="28">
        <v>22109</v>
      </c>
      <c r="C22" s="27" t="s">
        <v>506</v>
      </c>
      <c r="D22" s="27">
        <v>16</v>
      </c>
      <c r="E22" s="27">
        <f t="shared" si="10"/>
        <v>0</v>
      </c>
      <c r="F22" s="27">
        <f t="shared" si="7"/>
        <v>16</v>
      </c>
      <c r="G22" s="29">
        <v>40148.379166666666</v>
      </c>
      <c r="H22" s="29" t="str">
        <f t="shared" si="8"/>
        <v>Dec-2009</v>
      </c>
      <c r="I22" s="27">
        <v>3.39</v>
      </c>
      <c r="J22" s="27">
        <v>13078</v>
      </c>
      <c r="N22" s="27" t="s">
        <v>1</v>
      </c>
      <c r="O22" s="27" t="str">
        <f t="shared" si="2"/>
        <v>489436/22109</v>
      </c>
      <c r="P22" s="27">
        <f>IF(COUNTIF($O$2:O22, O22)&gt;1, 1, 0)</f>
        <v>0</v>
      </c>
      <c r="Q22" s="27">
        <f t="shared" si="3"/>
        <v>0</v>
      </c>
      <c r="R22" s="27">
        <f t="shared" si="4"/>
        <v>54.24</v>
      </c>
      <c r="S22" s="32"/>
      <c r="T22" s="27" t="str">
        <f t="shared" si="9"/>
        <v>High</v>
      </c>
      <c r="V22" s="28">
        <v>22109</v>
      </c>
      <c r="W22" s="27">
        <f t="shared" si="5"/>
        <v>5.3796296296296298</v>
      </c>
      <c r="X22" s="27">
        <f t="shared" si="6"/>
        <v>8.5004000000000008</v>
      </c>
    </row>
    <row r="23" spans="1:24" s="27" customFormat="1" x14ac:dyDescent="0.3">
      <c r="A23" s="27">
        <v>489436</v>
      </c>
      <c r="B23" s="28">
        <v>22107</v>
      </c>
      <c r="C23" s="27" t="s">
        <v>1190</v>
      </c>
      <c r="D23" s="27">
        <v>4</v>
      </c>
      <c r="E23" s="27">
        <f t="shared" si="10"/>
        <v>0</v>
      </c>
      <c r="F23" s="27">
        <f t="shared" si="7"/>
        <v>4</v>
      </c>
      <c r="G23" s="29">
        <v>40148.379166666666</v>
      </c>
      <c r="H23" s="29" t="str">
        <f t="shared" si="8"/>
        <v>Dec-2009</v>
      </c>
      <c r="I23" s="27">
        <v>3.75</v>
      </c>
      <c r="J23" s="27">
        <v>13078</v>
      </c>
      <c r="N23" s="27" t="s">
        <v>1</v>
      </c>
      <c r="O23" s="27" t="str">
        <f t="shared" si="2"/>
        <v>489436/22107</v>
      </c>
      <c r="P23" s="27">
        <f>IF(COUNTIF($O$2:O23, O23)&gt;1, 1, 0)</f>
        <v>0</v>
      </c>
      <c r="Q23" s="27">
        <f t="shared" si="3"/>
        <v>0</v>
      </c>
      <c r="R23" s="27">
        <f t="shared" si="4"/>
        <v>15</v>
      </c>
      <c r="S23" s="32"/>
      <c r="T23" s="27" t="str">
        <f t="shared" si="9"/>
        <v>Medium</v>
      </c>
      <c r="V23" s="28">
        <v>22107</v>
      </c>
      <c r="W23" s="27">
        <f t="shared" si="5"/>
        <v>4.7913636363636378</v>
      </c>
      <c r="X23" s="27">
        <f t="shared" si="6"/>
        <v>8.5006000000000004</v>
      </c>
    </row>
    <row r="24" spans="1:24" s="27" customFormat="1" x14ac:dyDescent="0.3">
      <c r="A24" s="27">
        <v>489436</v>
      </c>
      <c r="B24" s="28">
        <v>22194</v>
      </c>
      <c r="C24" s="27" t="s">
        <v>2494</v>
      </c>
      <c r="D24" s="27">
        <v>2</v>
      </c>
      <c r="E24" s="27">
        <f t="shared" si="10"/>
        <v>0</v>
      </c>
      <c r="F24" s="27">
        <f t="shared" si="7"/>
        <v>2</v>
      </c>
      <c r="G24" s="29">
        <v>40148.379166666666</v>
      </c>
      <c r="H24" s="29" t="str">
        <f t="shared" si="8"/>
        <v>Dec-2009</v>
      </c>
      <c r="I24" s="27">
        <v>8.5</v>
      </c>
      <c r="J24" s="27">
        <v>13078</v>
      </c>
      <c r="N24" s="27" t="s">
        <v>1</v>
      </c>
      <c r="O24" s="27" t="str">
        <f t="shared" si="2"/>
        <v>489436/22194</v>
      </c>
      <c r="P24" s="27">
        <f>IF(COUNTIF($O$2:O24, O24)&gt;1, 1, 0)</f>
        <v>0</v>
      </c>
      <c r="Q24" s="27">
        <f t="shared" si="3"/>
        <v>0</v>
      </c>
      <c r="R24" s="27">
        <f t="shared" si="4"/>
        <v>17</v>
      </c>
      <c r="S24" s="32"/>
      <c r="T24" s="27" t="str">
        <f t="shared" si="9"/>
        <v>Medium</v>
      </c>
      <c r="V24" s="28">
        <v>22194</v>
      </c>
      <c r="W24" s="27">
        <f t="shared" si="5"/>
        <v>8.5</v>
      </c>
      <c r="X24" s="27">
        <f t="shared" si="6"/>
        <v>8.5007999999999999</v>
      </c>
    </row>
    <row r="25" spans="1:24" s="27" customFormat="1" x14ac:dyDescent="0.3">
      <c r="A25" s="27">
        <v>489436</v>
      </c>
      <c r="B25" s="28" t="s">
        <v>124</v>
      </c>
      <c r="C25" s="27" t="s">
        <v>125</v>
      </c>
      <c r="D25" s="27">
        <v>12</v>
      </c>
      <c r="E25" s="27">
        <f t="shared" si="10"/>
        <v>0</v>
      </c>
      <c r="F25" s="27">
        <f t="shared" si="7"/>
        <v>12</v>
      </c>
      <c r="G25" s="29">
        <v>40148.379166666666</v>
      </c>
      <c r="H25" s="29" t="str">
        <f t="shared" si="8"/>
        <v>Dec-2009</v>
      </c>
      <c r="I25" s="27">
        <v>4.6500000000000004</v>
      </c>
      <c r="J25" s="27">
        <v>13078</v>
      </c>
      <c r="N25" s="27" t="s">
        <v>1</v>
      </c>
      <c r="O25" s="27" t="str">
        <f t="shared" si="2"/>
        <v>489436/35004B</v>
      </c>
      <c r="P25" s="27">
        <f>IF(COUNTIF($O$2:O25, O25)&gt;1, 1, 0)</f>
        <v>0</v>
      </c>
      <c r="Q25" s="27">
        <f t="shared" si="3"/>
        <v>0</v>
      </c>
      <c r="R25" s="27">
        <f t="shared" si="4"/>
        <v>55.800000000000004</v>
      </c>
      <c r="S25" s="32"/>
      <c r="T25" s="27" t="str">
        <f t="shared" si="9"/>
        <v>High</v>
      </c>
      <c r="V25" s="28" t="str">
        <v>35004B</v>
      </c>
      <c r="W25" s="27">
        <f t="shared" si="5"/>
        <v>5.5562500000000004</v>
      </c>
      <c r="X25" s="27">
        <f t="shared" si="6"/>
        <v>8.5010000000000012</v>
      </c>
    </row>
    <row r="26" spans="1:24" s="27" customFormat="1" x14ac:dyDescent="0.3">
      <c r="A26" s="27">
        <v>489436</v>
      </c>
      <c r="B26" s="28">
        <v>82582</v>
      </c>
      <c r="C26" s="27" t="s">
        <v>1079</v>
      </c>
      <c r="D26" s="27">
        <v>12</v>
      </c>
      <c r="E26" s="27">
        <f t="shared" si="10"/>
        <v>0</v>
      </c>
      <c r="F26" s="27">
        <f t="shared" si="7"/>
        <v>12</v>
      </c>
      <c r="G26" s="29">
        <v>40148.379166666666</v>
      </c>
      <c r="H26" s="29" t="str">
        <f t="shared" si="8"/>
        <v>Dec-2009</v>
      </c>
      <c r="I26" s="27">
        <v>2.1</v>
      </c>
      <c r="J26" s="27">
        <v>13078</v>
      </c>
      <c r="N26" s="27" t="s">
        <v>1</v>
      </c>
      <c r="O26" s="27" t="str">
        <f t="shared" si="2"/>
        <v>489436/82582</v>
      </c>
      <c r="P26" s="27">
        <f>IF(COUNTIF($O$2:O26, O26)&gt;1, 1, 0)</f>
        <v>0</v>
      </c>
      <c r="Q26" s="27">
        <f t="shared" si="3"/>
        <v>0</v>
      </c>
      <c r="R26" s="27">
        <f t="shared" si="4"/>
        <v>25.200000000000003</v>
      </c>
      <c r="S26" s="32"/>
      <c r="T26" s="27" t="str">
        <f t="shared" si="9"/>
        <v>High</v>
      </c>
      <c r="V26" s="28">
        <v>82582</v>
      </c>
      <c r="W26" s="27">
        <f t="shared" si="5"/>
        <v>2.6075000000000008</v>
      </c>
      <c r="X26" s="27">
        <f t="shared" si="6"/>
        <v>8.5012000000000008</v>
      </c>
    </row>
    <row r="27" spans="1:24" s="27" customFormat="1" x14ac:dyDescent="0.3">
      <c r="A27" s="27">
        <v>489436</v>
      </c>
      <c r="B27" s="28">
        <v>21181</v>
      </c>
      <c r="C27" s="27" t="s">
        <v>3125</v>
      </c>
      <c r="D27" s="27">
        <v>12</v>
      </c>
      <c r="E27" s="27">
        <f t="shared" si="10"/>
        <v>0</v>
      </c>
      <c r="F27" s="27">
        <f t="shared" si="7"/>
        <v>12</v>
      </c>
      <c r="G27" s="29">
        <v>40148.379166666666</v>
      </c>
      <c r="H27" s="29" t="str">
        <f t="shared" si="8"/>
        <v>Dec-2009</v>
      </c>
      <c r="I27" s="27">
        <v>2.1</v>
      </c>
      <c r="J27" s="27">
        <v>13078</v>
      </c>
      <c r="N27" s="27" t="s">
        <v>1</v>
      </c>
      <c r="O27" s="27" t="str">
        <f t="shared" si="2"/>
        <v>489436/21181</v>
      </c>
      <c r="P27" s="27">
        <f>IF(COUNTIF($O$2:O27, O27)&gt;1, 1, 0)</f>
        <v>0</v>
      </c>
      <c r="Q27" s="27">
        <f t="shared" si="3"/>
        <v>0</v>
      </c>
      <c r="R27" s="27">
        <f t="shared" si="4"/>
        <v>25.200000000000003</v>
      </c>
      <c r="S27" s="32"/>
      <c r="T27" s="27" t="str">
        <f t="shared" si="9"/>
        <v>High</v>
      </c>
      <c r="V27" s="28">
        <v>21181</v>
      </c>
      <c r="W27" s="27">
        <f t="shared" si="5"/>
        <v>2.5271698113207526</v>
      </c>
      <c r="X27" s="27">
        <f t="shared" si="6"/>
        <v>8.5014000000000003</v>
      </c>
    </row>
    <row r="28" spans="1:24" s="27" customFormat="1" x14ac:dyDescent="0.3">
      <c r="A28" s="27">
        <v>489436</v>
      </c>
      <c r="B28" s="28">
        <v>21756</v>
      </c>
      <c r="C28" s="27" t="s">
        <v>740</v>
      </c>
      <c r="D28" s="27">
        <v>3</v>
      </c>
      <c r="E28" s="27">
        <f t="shared" si="10"/>
        <v>0</v>
      </c>
      <c r="F28" s="27">
        <f t="shared" si="7"/>
        <v>3</v>
      </c>
      <c r="G28" s="29">
        <v>40148.379166666666</v>
      </c>
      <c r="H28" s="29" t="str">
        <f t="shared" si="8"/>
        <v>Dec-2009</v>
      </c>
      <c r="I28" s="27">
        <v>5.95</v>
      </c>
      <c r="J28" s="27">
        <v>13078</v>
      </c>
      <c r="N28" s="27" t="s">
        <v>1</v>
      </c>
      <c r="O28" s="27" t="str">
        <f t="shared" si="2"/>
        <v>489436/21756</v>
      </c>
      <c r="P28" s="27">
        <f>IF(COUNTIF($O$2:O28, O28)&gt;1, 1, 0)</f>
        <v>0</v>
      </c>
      <c r="Q28" s="27">
        <f t="shared" si="3"/>
        <v>0</v>
      </c>
      <c r="R28" s="27">
        <f t="shared" si="4"/>
        <v>17.850000000000001</v>
      </c>
      <c r="S28" s="32"/>
      <c r="T28" s="27" t="str">
        <f t="shared" si="9"/>
        <v>High</v>
      </c>
      <c r="V28" s="28">
        <v>21756</v>
      </c>
      <c r="W28" s="27">
        <f t="shared" si="5"/>
        <v>6.3113333333333355</v>
      </c>
      <c r="X28" s="27">
        <f t="shared" si="6"/>
        <v>8.5016000000000016</v>
      </c>
    </row>
    <row r="29" spans="1:24" s="27" customFormat="1" x14ac:dyDescent="0.3">
      <c r="A29" s="27">
        <v>489436</v>
      </c>
      <c r="B29" s="28">
        <v>21333</v>
      </c>
      <c r="C29" s="27" t="s">
        <v>136</v>
      </c>
      <c r="D29" s="27">
        <v>6</v>
      </c>
      <c r="E29" s="27">
        <f t="shared" si="10"/>
        <v>0</v>
      </c>
      <c r="F29" s="27">
        <f t="shared" si="7"/>
        <v>6</v>
      </c>
      <c r="G29" s="29">
        <v>40148.379166666666</v>
      </c>
      <c r="H29" s="29" t="str">
        <f t="shared" si="8"/>
        <v>Dec-2009</v>
      </c>
      <c r="I29" s="27">
        <v>2.95</v>
      </c>
      <c r="J29" s="27">
        <v>13078</v>
      </c>
      <c r="N29" s="27" t="s">
        <v>1</v>
      </c>
      <c r="O29" s="27" t="str">
        <f t="shared" si="2"/>
        <v>489436/21333</v>
      </c>
      <c r="P29" s="27">
        <f>IF(COUNTIF($O$2:O29, O29)&gt;1, 1, 0)</f>
        <v>0</v>
      </c>
      <c r="Q29" s="27">
        <f t="shared" si="3"/>
        <v>0</v>
      </c>
      <c r="R29" s="27">
        <f t="shared" si="4"/>
        <v>17.700000000000003</v>
      </c>
      <c r="S29" s="32"/>
      <c r="T29" s="27" t="str">
        <f t="shared" si="9"/>
        <v>High</v>
      </c>
      <c r="V29" s="28">
        <v>21333</v>
      </c>
      <c r="W29" s="27">
        <f t="shared" si="5"/>
        <v>2.95</v>
      </c>
      <c r="X29" s="27">
        <f t="shared" si="6"/>
        <v>8.5018000000000011</v>
      </c>
    </row>
    <row r="30" spans="1:24" s="27" customFormat="1" x14ac:dyDescent="0.3">
      <c r="A30" s="27">
        <v>489436</v>
      </c>
      <c r="B30" s="28" t="s">
        <v>550</v>
      </c>
      <c r="C30" s="27" t="s">
        <v>551</v>
      </c>
      <c r="D30" s="27">
        <v>8</v>
      </c>
      <c r="E30" s="27">
        <f t="shared" si="10"/>
        <v>0</v>
      </c>
      <c r="F30" s="27">
        <f t="shared" si="7"/>
        <v>8</v>
      </c>
      <c r="G30" s="29">
        <v>40148.379166666666</v>
      </c>
      <c r="H30" s="29" t="str">
        <f t="shared" si="8"/>
        <v>Dec-2009</v>
      </c>
      <c r="I30" s="27">
        <v>1.25</v>
      </c>
      <c r="J30" s="27">
        <v>13078</v>
      </c>
      <c r="N30" s="27" t="s">
        <v>1</v>
      </c>
      <c r="O30" s="27" t="str">
        <f t="shared" si="2"/>
        <v>489436/84596F</v>
      </c>
      <c r="P30" s="27">
        <f>IF(COUNTIF($O$2:O30, O30)&gt;1, 1, 0)</f>
        <v>0</v>
      </c>
      <c r="Q30" s="27">
        <f t="shared" si="3"/>
        <v>0</v>
      </c>
      <c r="R30" s="27">
        <f t="shared" si="4"/>
        <v>10</v>
      </c>
      <c r="S30" s="32"/>
      <c r="T30" s="27" t="str">
        <f t="shared" si="9"/>
        <v>Medium</v>
      </c>
      <c r="V30" s="28" t="str">
        <v>84596F</v>
      </c>
      <c r="W30" s="27">
        <f t="shared" si="5"/>
        <v>1.0728571428571427</v>
      </c>
      <c r="X30" s="27">
        <f t="shared" si="6"/>
        <v>8.5020000000000007</v>
      </c>
    </row>
    <row r="31" spans="1:24" s="27" customFormat="1" x14ac:dyDescent="0.3">
      <c r="A31" s="27">
        <v>489436</v>
      </c>
      <c r="B31" s="28" t="s">
        <v>2576</v>
      </c>
      <c r="C31" s="27" t="s">
        <v>2577</v>
      </c>
      <c r="D31" s="27">
        <v>8</v>
      </c>
      <c r="E31" s="27">
        <f t="shared" si="10"/>
        <v>0</v>
      </c>
      <c r="F31" s="27">
        <f t="shared" si="7"/>
        <v>8</v>
      </c>
      <c r="G31" s="29">
        <v>40148.379166666666</v>
      </c>
      <c r="H31" s="29" t="str">
        <f t="shared" si="8"/>
        <v>Dec-2009</v>
      </c>
      <c r="I31" s="27">
        <v>1.25</v>
      </c>
      <c r="J31" s="27">
        <v>13078</v>
      </c>
      <c r="N31" s="27" t="s">
        <v>1</v>
      </c>
      <c r="O31" s="27" t="str">
        <f t="shared" si="2"/>
        <v>489436/84596L</v>
      </c>
      <c r="P31" s="27">
        <f>IF(COUNTIF($O$2:O31, O31)&gt;1, 1, 0)</f>
        <v>0</v>
      </c>
      <c r="Q31" s="27">
        <f t="shared" si="3"/>
        <v>0</v>
      </c>
      <c r="R31" s="27">
        <f t="shared" si="4"/>
        <v>10</v>
      </c>
      <c r="S31" s="32"/>
      <c r="T31" s="27" t="str">
        <f t="shared" si="9"/>
        <v>Medium</v>
      </c>
      <c r="V31" s="28" t="str">
        <v>84596L</v>
      </c>
      <c r="W31" s="27">
        <f t="shared" si="5"/>
        <v>1.25</v>
      </c>
      <c r="X31" s="27">
        <f t="shared" si="6"/>
        <v>8.5052999999999983</v>
      </c>
    </row>
    <row r="32" spans="1:24" s="27" customFormat="1" x14ac:dyDescent="0.3">
      <c r="A32" s="27">
        <v>489436</v>
      </c>
      <c r="B32" s="28">
        <v>22111</v>
      </c>
      <c r="C32" s="27" t="s">
        <v>1192</v>
      </c>
      <c r="D32" s="27">
        <v>24</v>
      </c>
      <c r="E32" s="27">
        <f t="shared" si="10"/>
        <v>0</v>
      </c>
      <c r="F32" s="27">
        <f t="shared" si="7"/>
        <v>24</v>
      </c>
      <c r="G32" s="29">
        <v>40148.379166666666</v>
      </c>
      <c r="H32" s="29" t="str">
        <f t="shared" si="8"/>
        <v>Dec-2009</v>
      </c>
      <c r="I32" s="27">
        <v>4.25</v>
      </c>
      <c r="J32" s="27">
        <v>13078</v>
      </c>
      <c r="N32" s="27" t="s">
        <v>1</v>
      </c>
      <c r="O32" s="27" t="str">
        <f t="shared" si="2"/>
        <v>489436/22111</v>
      </c>
      <c r="P32" s="27">
        <f>IF(COUNTIF($O$2:O32, O32)&gt;1, 1, 0)</f>
        <v>0</v>
      </c>
      <c r="Q32" s="27">
        <f t="shared" si="3"/>
        <v>0</v>
      </c>
      <c r="R32" s="27">
        <f t="shared" si="4"/>
        <v>102</v>
      </c>
      <c r="S32" s="32"/>
      <c r="T32" s="27" t="str">
        <f t="shared" si="9"/>
        <v>High</v>
      </c>
      <c r="V32" s="28">
        <v>22111</v>
      </c>
      <c r="W32" s="27">
        <f t="shared" si="5"/>
        <v>5.6839743589743525</v>
      </c>
      <c r="X32" s="27">
        <f t="shared" si="6"/>
        <v>8.5086000000000102</v>
      </c>
    </row>
    <row r="33" spans="1:24" s="27" customFormat="1" x14ac:dyDescent="0.3">
      <c r="A33" s="27">
        <v>489437</v>
      </c>
      <c r="B33" s="28">
        <v>22143</v>
      </c>
      <c r="C33" s="27" t="s">
        <v>3126</v>
      </c>
      <c r="D33" s="27">
        <v>6</v>
      </c>
      <c r="E33" s="27">
        <f t="shared" si="10"/>
        <v>0</v>
      </c>
      <c r="F33" s="27">
        <f t="shared" si="7"/>
        <v>6</v>
      </c>
      <c r="G33" s="29">
        <v>40148.380555555559</v>
      </c>
      <c r="H33" s="29" t="str">
        <f t="shared" si="8"/>
        <v>Dec-2009</v>
      </c>
      <c r="I33" s="27">
        <v>2.1</v>
      </c>
      <c r="J33" s="27">
        <v>15362</v>
      </c>
      <c r="N33" s="27" t="s">
        <v>1</v>
      </c>
      <c r="O33" s="27" t="str">
        <f t="shared" si="2"/>
        <v>489437/22143</v>
      </c>
      <c r="P33" s="27">
        <f>IF(COUNTIF($O$2:O33, O33)&gt;1, 1, 0)</f>
        <v>0</v>
      </c>
      <c r="Q33" s="27">
        <f t="shared" si="3"/>
        <v>0</v>
      </c>
      <c r="R33" s="27">
        <f t="shared" si="4"/>
        <v>12.600000000000001</v>
      </c>
      <c r="S33" s="32"/>
      <c r="T33" s="27" t="str">
        <f t="shared" si="9"/>
        <v>Medium</v>
      </c>
      <c r="V33" s="28">
        <v>22143</v>
      </c>
      <c r="W33" s="27">
        <f t="shared" si="5"/>
        <v>2.54</v>
      </c>
      <c r="X33" s="27">
        <f t="shared" si="6"/>
        <v>8.511900000000006</v>
      </c>
    </row>
    <row r="34" spans="1:24" s="27" customFormat="1" x14ac:dyDescent="0.3">
      <c r="A34" s="27">
        <v>489437</v>
      </c>
      <c r="B34" s="28">
        <v>22145</v>
      </c>
      <c r="C34" s="27" t="s">
        <v>3112</v>
      </c>
      <c r="D34" s="27">
        <v>6</v>
      </c>
      <c r="E34" s="27">
        <f t="shared" si="10"/>
        <v>0</v>
      </c>
      <c r="F34" s="27">
        <f t="shared" si="7"/>
        <v>6</v>
      </c>
      <c r="G34" s="29">
        <v>40148.380555555559</v>
      </c>
      <c r="H34" s="29" t="str">
        <f t="shared" si="8"/>
        <v>Dec-2009</v>
      </c>
      <c r="I34" s="27">
        <v>2.1</v>
      </c>
      <c r="J34" s="27">
        <v>15362</v>
      </c>
      <c r="N34" s="27" t="s">
        <v>1</v>
      </c>
      <c r="O34" s="27" t="str">
        <f t="shared" si="2"/>
        <v>489437/22145</v>
      </c>
      <c r="P34" s="27">
        <f>IF(COUNTIF($O$2:O34, O34)&gt;1, 1, 0)</f>
        <v>0</v>
      </c>
      <c r="Q34" s="27">
        <f t="shared" si="3"/>
        <v>0</v>
      </c>
      <c r="R34" s="27">
        <f t="shared" si="4"/>
        <v>12.600000000000001</v>
      </c>
      <c r="S34" s="32"/>
      <c r="T34" s="27" t="str">
        <f t="shared" si="9"/>
        <v>Medium</v>
      </c>
      <c r="V34" s="28">
        <v>22145</v>
      </c>
      <c r="W34" s="27">
        <f t="shared" si="5"/>
        <v>1.4642857142857142</v>
      </c>
      <c r="X34" s="27">
        <f t="shared" si="6"/>
        <v>8.5152000000000037</v>
      </c>
    </row>
    <row r="35" spans="1:24" s="27" customFormat="1" x14ac:dyDescent="0.3">
      <c r="A35" s="27">
        <v>489437</v>
      </c>
      <c r="B35" s="28">
        <v>22130</v>
      </c>
      <c r="C35" s="27" t="s">
        <v>829</v>
      </c>
      <c r="D35" s="27">
        <v>12</v>
      </c>
      <c r="E35" s="27">
        <f t="shared" si="10"/>
        <v>0</v>
      </c>
      <c r="F35" s="27">
        <f t="shared" si="7"/>
        <v>12</v>
      </c>
      <c r="G35" s="29">
        <v>40148.380555555559</v>
      </c>
      <c r="H35" s="29" t="str">
        <f t="shared" si="8"/>
        <v>Dec-2009</v>
      </c>
      <c r="I35" s="27">
        <v>0.85</v>
      </c>
      <c r="J35" s="27">
        <v>15362</v>
      </c>
      <c r="N35" s="27" t="s">
        <v>1</v>
      </c>
      <c r="O35" s="27" t="str">
        <f t="shared" si="2"/>
        <v>489437/22130</v>
      </c>
      <c r="P35" s="27">
        <f>IF(COUNTIF($O$2:O35, O35)&gt;1, 1, 0)</f>
        <v>0</v>
      </c>
      <c r="Q35" s="27">
        <f t="shared" si="3"/>
        <v>0</v>
      </c>
      <c r="R35" s="27">
        <f t="shared" si="4"/>
        <v>10.199999999999999</v>
      </c>
      <c r="S35" s="32"/>
      <c r="T35" s="27" t="str">
        <f t="shared" si="9"/>
        <v>Medium</v>
      </c>
      <c r="V35" s="28">
        <v>22130</v>
      </c>
      <c r="W35" s="27">
        <f t="shared" si="5"/>
        <v>2.666666666666667</v>
      </c>
      <c r="X35" s="27">
        <f t="shared" si="6"/>
        <v>8.5184999999999995</v>
      </c>
    </row>
    <row r="36" spans="1:24" s="27" customFormat="1" x14ac:dyDescent="0.3">
      <c r="A36" s="27">
        <v>489437</v>
      </c>
      <c r="B36" s="28">
        <v>21364</v>
      </c>
      <c r="C36" s="27" t="s">
        <v>3127</v>
      </c>
      <c r="D36" s="27">
        <v>2</v>
      </c>
      <c r="E36" s="27">
        <f t="shared" si="10"/>
        <v>0</v>
      </c>
      <c r="F36" s="27">
        <f t="shared" si="7"/>
        <v>2</v>
      </c>
      <c r="G36" s="29">
        <v>40148.380555555559</v>
      </c>
      <c r="H36" s="29" t="str">
        <f t="shared" si="8"/>
        <v>Dec-2009</v>
      </c>
      <c r="I36" s="27">
        <v>6.75</v>
      </c>
      <c r="J36" s="27">
        <v>15362</v>
      </c>
      <c r="N36" s="27" t="s">
        <v>1</v>
      </c>
      <c r="O36" s="27" t="str">
        <f t="shared" si="2"/>
        <v>489437/21364</v>
      </c>
      <c r="P36" s="27">
        <f>IF(COUNTIF($O$2:O36, O36)&gt;1, 1, 0)</f>
        <v>0</v>
      </c>
      <c r="Q36" s="27">
        <f t="shared" si="3"/>
        <v>0</v>
      </c>
      <c r="R36" s="27">
        <f t="shared" si="4"/>
        <v>13.5</v>
      </c>
      <c r="S36" s="32"/>
      <c r="T36" s="27" t="str">
        <f t="shared" si="9"/>
        <v>Medium</v>
      </c>
      <c r="V36" s="28">
        <v>21364</v>
      </c>
      <c r="W36" s="27">
        <f t="shared" si="5"/>
        <v>6.75</v>
      </c>
      <c r="X36" s="27">
        <f t="shared" si="6"/>
        <v>8.5217999999999972</v>
      </c>
    </row>
    <row r="37" spans="1:24" s="27" customFormat="1" x14ac:dyDescent="0.3">
      <c r="A37" s="27">
        <v>489437</v>
      </c>
      <c r="B37" s="28">
        <v>21360</v>
      </c>
      <c r="C37" s="27" t="s">
        <v>3128</v>
      </c>
      <c r="D37" s="27">
        <v>1</v>
      </c>
      <c r="E37" s="27">
        <f t="shared" si="10"/>
        <v>0</v>
      </c>
      <c r="F37" s="27">
        <f t="shared" si="7"/>
        <v>1</v>
      </c>
      <c r="G37" s="29">
        <v>40148.380555555559</v>
      </c>
      <c r="H37" s="29" t="str">
        <f t="shared" si="8"/>
        <v>Dec-2009</v>
      </c>
      <c r="I37" s="27">
        <v>9.9499999999999993</v>
      </c>
      <c r="J37" s="27">
        <v>15362</v>
      </c>
      <c r="N37" s="27" t="s">
        <v>1</v>
      </c>
      <c r="O37" s="27" t="str">
        <f t="shared" si="2"/>
        <v>489437/21360</v>
      </c>
      <c r="P37" s="27">
        <f>IF(COUNTIF($O$2:O37, O37)&gt;1, 1, 0)</f>
        <v>0</v>
      </c>
      <c r="Q37" s="27">
        <f t="shared" si="3"/>
        <v>0</v>
      </c>
      <c r="R37" s="27">
        <f t="shared" si="4"/>
        <v>9.9499999999999993</v>
      </c>
      <c r="S37" s="32"/>
      <c r="T37" s="27" t="str">
        <f t="shared" si="9"/>
        <v>Medium</v>
      </c>
      <c r="V37" s="28">
        <v>21360</v>
      </c>
      <c r="W37" s="27">
        <f t="shared" si="5"/>
        <v>13.866666666666665</v>
      </c>
      <c r="X37" s="27">
        <f t="shared" si="6"/>
        <v>8.525100000000009</v>
      </c>
    </row>
    <row r="38" spans="1:24" s="27" customFormat="1" x14ac:dyDescent="0.3">
      <c r="A38" s="27">
        <v>489437</v>
      </c>
      <c r="B38" s="28">
        <v>21351</v>
      </c>
      <c r="C38" s="27" t="s">
        <v>1773</v>
      </c>
      <c r="D38" s="27">
        <v>2</v>
      </c>
      <c r="E38" s="27">
        <f t="shared" si="10"/>
        <v>0</v>
      </c>
      <c r="F38" s="27">
        <f t="shared" si="7"/>
        <v>2</v>
      </c>
      <c r="G38" s="29">
        <v>40148.380555555559</v>
      </c>
      <c r="H38" s="29" t="str">
        <f t="shared" si="8"/>
        <v>Dec-2009</v>
      </c>
      <c r="I38" s="27">
        <v>6.75</v>
      </c>
      <c r="J38" s="27">
        <v>15362</v>
      </c>
      <c r="N38" s="27" t="s">
        <v>1</v>
      </c>
      <c r="O38" s="27" t="str">
        <f t="shared" si="2"/>
        <v>489437/21351</v>
      </c>
      <c r="P38" s="27">
        <f>IF(COUNTIF($O$2:O38, O38)&gt;1, 1, 0)</f>
        <v>0</v>
      </c>
      <c r="Q38" s="27">
        <f t="shared" si="3"/>
        <v>0</v>
      </c>
      <c r="R38" s="27">
        <f t="shared" si="4"/>
        <v>13.5</v>
      </c>
      <c r="S38" s="32"/>
      <c r="T38" s="27" t="str">
        <f t="shared" si="9"/>
        <v>Medium</v>
      </c>
      <c r="V38" s="28">
        <v>21351</v>
      </c>
      <c r="W38" s="27">
        <f t="shared" si="5"/>
        <v>6.75</v>
      </c>
      <c r="X38" s="27">
        <f t="shared" si="6"/>
        <v>8.5016000000000016</v>
      </c>
    </row>
    <row r="39" spans="1:24" s="27" customFormat="1" x14ac:dyDescent="0.3">
      <c r="A39" s="27">
        <v>489437</v>
      </c>
      <c r="B39" s="28">
        <v>21352</v>
      </c>
      <c r="C39" s="27" t="s">
        <v>2632</v>
      </c>
      <c r="D39" s="27">
        <v>2</v>
      </c>
      <c r="E39" s="27">
        <f t="shared" si="10"/>
        <v>0</v>
      </c>
      <c r="F39" s="27">
        <f t="shared" si="7"/>
        <v>2</v>
      </c>
      <c r="G39" s="29">
        <v>40148.380555555559</v>
      </c>
      <c r="H39" s="29" t="str">
        <f t="shared" si="8"/>
        <v>Dec-2009</v>
      </c>
      <c r="I39" s="27">
        <v>6.75</v>
      </c>
      <c r="J39" s="27">
        <v>15362</v>
      </c>
      <c r="N39" s="27" t="s">
        <v>1</v>
      </c>
      <c r="O39" s="27" t="str">
        <f t="shared" si="2"/>
        <v>489437/21352</v>
      </c>
      <c r="P39" s="27">
        <f>IF(COUNTIF($O$2:O39, O39)&gt;1, 1, 0)</f>
        <v>0</v>
      </c>
      <c r="Q39" s="27">
        <f t="shared" si="3"/>
        <v>0</v>
      </c>
      <c r="R39" s="27">
        <f t="shared" si="4"/>
        <v>13.5</v>
      </c>
      <c r="S39" s="32"/>
      <c r="T39" s="27" t="str">
        <f t="shared" si="9"/>
        <v>Medium</v>
      </c>
      <c r="V39" s="28">
        <v>21352</v>
      </c>
      <c r="W39" s="27">
        <f t="shared" si="5"/>
        <v>6.3900000000000006</v>
      </c>
      <c r="X39" s="27">
        <f t="shared" si="6"/>
        <v>8.5018000000000011</v>
      </c>
    </row>
    <row r="40" spans="1:24" s="27" customFormat="1" x14ac:dyDescent="0.3">
      <c r="A40" s="27">
        <v>489437</v>
      </c>
      <c r="B40" s="28">
        <v>35400</v>
      </c>
      <c r="C40" s="27" t="s">
        <v>2365</v>
      </c>
      <c r="D40" s="27">
        <v>2</v>
      </c>
      <c r="E40" s="27">
        <f t="shared" si="10"/>
        <v>0</v>
      </c>
      <c r="F40" s="27">
        <f t="shared" si="7"/>
        <v>2</v>
      </c>
      <c r="G40" s="29">
        <v>40148.380555555559</v>
      </c>
      <c r="H40" s="29" t="str">
        <f t="shared" si="8"/>
        <v>Dec-2009</v>
      </c>
      <c r="I40" s="27">
        <v>8.9499999999999993</v>
      </c>
      <c r="J40" s="27">
        <v>15362</v>
      </c>
      <c r="N40" s="27" t="s">
        <v>1</v>
      </c>
      <c r="O40" s="27" t="str">
        <f t="shared" si="2"/>
        <v>489437/35400</v>
      </c>
      <c r="P40" s="27">
        <f>IF(COUNTIF($O$2:O40, O40)&gt;1, 1, 0)</f>
        <v>0</v>
      </c>
      <c r="Q40" s="27">
        <f t="shared" si="3"/>
        <v>0</v>
      </c>
      <c r="R40" s="27">
        <f t="shared" si="4"/>
        <v>17.899999999999999</v>
      </c>
      <c r="S40" s="32"/>
      <c r="T40" s="27" t="str">
        <f t="shared" si="9"/>
        <v>High</v>
      </c>
      <c r="V40" s="28">
        <v>35400</v>
      </c>
      <c r="W40" s="27">
        <f t="shared" si="5"/>
        <v>13.30238095238095</v>
      </c>
      <c r="X40" s="27">
        <f t="shared" si="6"/>
        <v>8.5020000000000007</v>
      </c>
    </row>
    <row r="41" spans="1:24" s="27" customFormat="1" x14ac:dyDescent="0.3">
      <c r="A41" s="27">
        <v>489437</v>
      </c>
      <c r="B41" s="28">
        <v>20695</v>
      </c>
      <c r="C41" s="27" t="s">
        <v>1811</v>
      </c>
      <c r="D41" s="27">
        <v>3</v>
      </c>
      <c r="E41" s="27">
        <f t="shared" si="10"/>
        <v>0</v>
      </c>
      <c r="F41" s="27">
        <f t="shared" si="7"/>
        <v>3</v>
      </c>
      <c r="G41" s="29">
        <v>40148.380555555559</v>
      </c>
      <c r="H41" s="29" t="str">
        <f t="shared" si="8"/>
        <v>Dec-2009</v>
      </c>
      <c r="I41" s="27">
        <v>4.25</v>
      </c>
      <c r="J41" s="27">
        <v>15362</v>
      </c>
      <c r="N41" s="27" t="s">
        <v>1</v>
      </c>
      <c r="O41" s="27" t="str">
        <f t="shared" si="2"/>
        <v>489437/20695</v>
      </c>
      <c r="P41" s="27">
        <f>IF(COUNTIF($O$2:O41, O41)&gt;1, 1, 0)</f>
        <v>0</v>
      </c>
      <c r="Q41" s="27">
        <f t="shared" si="3"/>
        <v>0</v>
      </c>
      <c r="R41" s="27">
        <f t="shared" si="4"/>
        <v>12.75</v>
      </c>
      <c r="S41" s="32"/>
      <c r="T41" s="27" t="str">
        <f t="shared" si="9"/>
        <v>Medium</v>
      </c>
      <c r="V41" s="28">
        <v>20695</v>
      </c>
      <c r="W41" s="27">
        <f t="shared" si="5"/>
        <v>5.7166666666666659</v>
      </c>
      <c r="X41" s="27">
        <f t="shared" si="6"/>
        <v>8.5001999999999995</v>
      </c>
    </row>
    <row r="42" spans="1:24" s="27" customFormat="1" x14ac:dyDescent="0.3">
      <c r="A42" s="27">
        <v>489437</v>
      </c>
      <c r="B42" s="28">
        <v>37370</v>
      </c>
      <c r="C42" s="27" t="s">
        <v>121</v>
      </c>
      <c r="D42" s="27">
        <v>12</v>
      </c>
      <c r="E42" s="27">
        <f t="shared" si="10"/>
        <v>0</v>
      </c>
      <c r="F42" s="27">
        <f t="shared" si="7"/>
        <v>12</v>
      </c>
      <c r="G42" s="29">
        <v>40148.380555555559</v>
      </c>
      <c r="H42" s="29" t="str">
        <f t="shared" si="8"/>
        <v>Dec-2009</v>
      </c>
      <c r="I42" s="27">
        <v>1.25</v>
      </c>
      <c r="J42" s="27">
        <v>15362</v>
      </c>
      <c r="N42" s="27" t="s">
        <v>1</v>
      </c>
      <c r="O42" s="27" t="str">
        <f t="shared" si="2"/>
        <v>489437/37370</v>
      </c>
      <c r="P42" s="27">
        <f>IF(COUNTIF($O$2:O42, O42)&gt;1, 1, 0)</f>
        <v>0</v>
      </c>
      <c r="Q42" s="27">
        <f t="shared" si="3"/>
        <v>0</v>
      </c>
      <c r="R42" s="27">
        <f t="shared" si="4"/>
        <v>15</v>
      </c>
      <c r="S42" s="32"/>
      <c r="T42" s="27" t="str">
        <f t="shared" si="9"/>
        <v>Medium</v>
      </c>
      <c r="V42" s="28">
        <v>37370</v>
      </c>
      <c r="W42" s="27">
        <f t="shared" si="5"/>
        <v>6.286341463414634</v>
      </c>
      <c r="X42" s="27">
        <f t="shared" si="6"/>
        <v>8.5004000000000008</v>
      </c>
    </row>
    <row r="43" spans="1:24" s="27" customFormat="1" x14ac:dyDescent="0.3">
      <c r="A43" s="27">
        <v>489437</v>
      </c>
      <c r="B43" s="28">
        <v>10002</v>
      </c>
      <c r="C43" s="27" t="s">
        <v>53</v>
      </c>
      <c r="D43" s="27">
        <v>12</v>
      </c>
      <c r="E43" s="27">
        <f t="shared" si="10"/>
        <v>0</v>
      </c>
      <c r="F43" s="27">
        <f t="shared" si="7"/>
        <v>12</v>
      </c>
      <c r="G43" s="29">
        <v>40148.380555555559</v>
      </c>
      <c r="H43" s="29" t="str">
        <f t="shared" si="8"/>
        <v>Dec-2009</v>
      </c>
      <c r="I43" s="27">
        <v>0.85</v>
      </c>
      <c r="J43" s="27">
        <v>15362</v>
      </c>
      <c r="N43" s="27" t="s">
        <v>1</v>
      </c>
      <c r="O43" s="27" t="str">
        <f t="shared" si="2"/>
        <v>489437/10002</v>
      </c>
      <c r="P43" s="27">
        <f>IF(COUNTIF($O$2:O43, O43)&gt;1, 1, 0)</f>
        <v>0</v>
      </c>
      <c r="Q43" s="27">
        <f t="shared" si="3"/>
        <v>0</v>
      </c>
      <c r="R43" s="27">
        <f t="shared" si="4"/>
        <v>10.199999999999999</v>
      </c>
      <c r="S43" s="32"/>
      <c r="T43" s="27" t="str">
        <f t="shared" si="9"/>
        <v>Medium</v>
      </c>
      <c r="V43" s="28">
        <v>10002</v>
      </c>
      <c r="W43" s="27">
        <f t="shared" si="5"/>
        <v>1.099230769230769</v>
      </c>
      <c r="X43" s="27">
        <f t="shared" si="6"/>
        <v>8.5006000000000004</v>
      </c>
    </row>
    <row r="44" spans="1:24" s="27" customFormat="1" x14ac:dyDescent="0.3">
      <c r="A44" s="27">
        <v>489437</v>
      </c>
      <c r="B44" s="28" t="s">
        <v>3129</v>
      </c>
      <c r="C44" s="27" t="s">
        <v>3130</v>
      </c>
      <c r="D44" s="27">
        <v>6</v>
      </c>
      <c r="E44" s="27">
        <f t="shared" si="10"/>
        <v>0</v>
      </c>
      <c r="F44" s="27">
        <f t="shared" si="7"/>
        <v>6</v>
      </c>
      <c r="G44" s="29">
        <v>40148.380555555559</v>
      </c>
      <c r="H44" s="29" t="str">
        <f t="shared" si="8"/>
        <v>Dec-2009</v>
      </c>
      <c r="I44" s="27">
        <v>2.5499999999999998</v>
      </c>
      <c r="J44" s="27">
        <v>15362</v>
      </c>
      <c r="N44" s="27" t="s">
        <v>1</v>
      </c>
      <c r="O44" s="27" t="str">
        <f t="shared" si="2"/>
        <v>489437/84507B</v>
      </c>
      <c r="P44" s="27">
        <f>IF(COUNTIF($O$2:O44, O44)&gt;1, 1, 0)</f>
        <v>0</v>
      </c>
      <c r="Q44" s="27">
        <f t="shared" si="3"/>
        <v>0</v>
      </c>
      <c r="R44" s="27">
        <f t="shared" si="4"/>
        <v>15.299999999999999</v>
      </c>
      <c r="S44" s="32"/>
      <c r="T44" s="27" t="str">
        <f t="shared" si="9"/>
        <v>Medium</v>
      </c>
      <c r="V44" s="28" t="str">
        <v>84507B</v>
      </c>
      <c r="W44" s="27">
        <f t="shared" si="5"/>
        <v>2.5499999999999998</v>
      </c>
      <c r="X44" s="27">
        <f t="shared" si="6"/>
        <v>8.5007999999999999</v>
      </c>
    </row>
    <row r="45" spans="1:24" s="27" customFormat="1" x14ac:dyDescent="0.3">
      <c r="A45" s="27">
        <v>489437</v>
      </c>
      <c r="B45" s="28">
        <v>20703</v>
      </c>
      <c r="C45" s="27" t="s">
        <v>757</v>
      </c>
      <c r="D45" s="27">
        <v>3</v>
      </c>
      <c r="E45" s="27">
        <f t="shared" si="10"/>
        <v>0</v>
      </c>
      <c r="F45" s="27">
        <f t="shared" si="7"/>
        <v>3</v>
      </c>
      <c r="G45" s="29">
        <v>40148.380555555559</v>
      </c>
      <c r="H45" s="29" t="str">
        <f t="shared" si="8"/>
        <v>Dec-2009</v>
      </c>
      <c r="I45" s="27">
        <v>4.25</v>
      </c>
      <c r="J45" s="27">
        <v>15362</v>
      </c>
      <c r="N45" s="27" t="s">
        <v>1</v>
      </c>
      <c r="O45" s="27" t="str">
        <f t="shared" si="2"/>
        <v>489437/20703</v>
      </c>
      <c r="P45" s="27">
        <f>IF(COUNTIF($O$2:O45, O45)&gt;1, 1, 0)</f>
        <v>0</v>
      </c>
      <c r="Q45" s="27">
        <f t="shared" si="3"/>
        <v>0</v>
      </c>
      <c r="R45" s="27">
        <f t="shared" si="4"/>
        <v>12.75</v>
      </c>
      <c r="S45" s="32"/>
      <c r="T45" s="27" t="str">
        <f t="shared" si="9"/>
        <v>Medium</v>
      </c>
      <c r="V45" s="28">
        <v>20703</v>
      </c>
      <c r="W45" s="27">
        <f t="shared" si="5"/>
        <v>4.25</v>
      </c>
      <c r="X45" s="27">
        <f t="shared" si="6"/>
        <v>8.5010000000000012</v>
      </c>
    </row>
    <row r="46" spans="1:24" s="27" customFormat="1" x14ac:dyDescent="0.3">
      <c r="A46" s="27">
        <v>489437</v>
      </c>
      <c r="B46" s="28">
        <v>21987</v>
      </c>
      <c r="C46" s="27" t="s">
        <v>23</v>
      </c>
      <c r="D46" s="27">
        <v>12</v>
      </c>
      <c r="E46" s="27">
        <f t="shared" si="10"/>
        <v>0</v>
      </c>
      <c r="F46" s="27">
        <f t="shared" si="7"/>
        <v>12</v>
      </c>
      <c r="G46" s="29">
        <v>40148.380555555559</v>
      </c>
      <c r="H46" s="29" t="str">
        <f t="shared" si="8"/>
        <v>Dec-2009</v>
      </c>
      <c r="I46" s="27">
        <v>0.65</v>
      </c>
      <c r="J46" s="27">
        <v>15362</v>
      </c>
      <c r="N46" s="27" t="s">
        <v>1</v>
      </c>
      <c r="O46" s="27" t="str">
        <f t="shared" si="2"/>
        <v>489437/21987</v>
      </c>
      <c r="P46" s="27">
        <f>IF(COUNTIF($O$2:O46, O46)&gt;1, 1, 0)</f>
        <v>0</v>
      </c>
      <c r="Q46" s="27">
        <f t="shared" si="3"/>
        <v>0</v>
      </c>
      <c r="R46" s="27">
        <f t="shared" si="4"/>
        <v>7.8000000000000007</v>
      </c>
      <c r="S46" s="32"/>
      <c r="T46" s="27" t="str">
        <f t="shared" si="9"/>
        <v>Medium</v>
      </c>
      <c r="V46" s="28">
        <v>21987</v>
      </c>
      <c r="W46" s="27">
        <f t="shared" si="5"/>
        <v>0.97666666666666657</v>
      </c>
      <c r="X46" s="27">
        <f t="shared" si="6"/>
        <v>8.5012000000000008</v>
      </c>
    </row>
    <row r="47" spans="1:24" s="27" customFormat="1" x14ac:dyDescent="0.3">
      <c r="A47" s="27">
        <v>489437</v>
      </c>
      <c r="B47" s="28">
        <v>21989</v>
      </c>
      <c r="C47" s="27" t="s">
        <v>152</v>
      </c>
      <c r="D47" s="27">
        <v>12</v>
      </c>
      <c r="E47" s="27">
        <f t="shared" si="10"/>
        <v>0</v>
      </c>
      <c r="F47" s="27">
        <f t="shared" si="7"/>
        <v>12</v>
      </c>
      <c r="G47" s="29">
        <v>40148.380555555559</v>
      </c>
      <c r="H47" s="29" t="str">
        <f t="shared" si="8"/>
        <v>Dec-2009</v>
      </c>
      <c r="I47" s="27">
        <v>0.85</v>
      </c>
      <c r="J47" s="27">
        <v>15362</v>
      </c>
      <c r="N47" s="27" t="s">
        <v>1</v>
      </c>
      <c r="O47" s="27" t="str">
        <f t="shared" si="2"/>
        <v>489437/21989</v>
      </c>
      <c r="P47" s="27">
        <f>IF(COUNTIF($O$2:O47, O47)&gt;1, 1, 0)</f>
        <v>0</v>
      </c>
      <c r="Q47" s="27">
        <f t="shared" si="3"/>
        <v>0</v>
      </c>
      <c r="R47" s="27">
        <f t="shared" si="4"/>
        <v>10.199999999999999</v>
      </c>
      <c r="S47" s="32"/>
      <c r="T47" s="27" t="str">
        <f t="shared" si="9"/>
        <v>Medium</v>
      </c>
      <c r="V47" s="28">
        <v>21989</v>
      </c>
      <c r="W47" s="27">
        <f t="shared" si="5"/>
        <v>1.1619999999999999</v>
      </c>
      <c r="X47" s="27">
        <f t="shared" si="6"/>
        <v>8.5014000000000003</v>
      </c>
    </row>
    <row r="48" spans="1:24" s="27" customFormat="1" x14ac:dyDescent="0.3">
      <c r="A48" s="27">
        <v>489437</v>
      </c>
      <c r="B48" s="28" t="s">
        <v>81</v>
      </c>
      <c r="C48" s="27" t="s">
        <v>82</v>
      </c>
      <c r="D48" s="27">
        <v>12</v>
      </c>
      <c r="E48" s="27">
        <f t="shared" si="10"/>
        <v>0</v>
      </c>
      <c r="F48" s="27">
        <f t="shared" si="7"/>
        <v>12</v>
      </c>
      <c r="G48" s="29">
        <v>40148.380555555559</v>
      </c>
      <c r="H48" s="29" t="str">
        <f t="shared" si="8"/>
        <v>Dec-2009</v>
      </c>
      <c r="I48" s="27">
        <v>0.85</v>
      </c>
      <c r="J48" s="27">
        <v>15362</v>
      </c>
      <c r="N48" s="27" t="s">
        <v>1</v>
      </c>
      <c r="O48" s="27" t="str">
        <f t="shared" si="2"/>
        <v>489437/84970S</v>
      </c>
      <c r="P48" s="27">
        <f>IF(COUNTIF($O$2:O48, O48)&gt;1, 1, 0)</f>
        <v>0</v>
      </c>
      <c r="Q48" s="27">
        <f t="shared" si="3"/>
        <v>0</v>
      </c>
      <c r="R48" s="27">
        <f t="shared" si="4"/>
        <v>10.199999999999999</v>
      </c>
      <c r="S48" s="32"/>
      <c r="T48" s="27" t="str">
        <f t="shared" si="9"/>
        <v>Medium</v>
      </c>
      <c r="V48" s="28" t="str">
        <v>84970S</v>
      </c>
      <c r="W48" s="27">
        <f t="shared" si="5"/>
        <v>1.4443478260869562</v>
      </c>
      <c r="X48" s="27">
        <f t="shared" si="6"/>
        <v>8.5016000000000016</v>
      </c>
    </row>
    <row r="49" spans="1:24" s="27" customFormat="1" x14ac:dyDescent="0.3">
      <c r="A49" s="27">
        <v>489437</v>
      </c>
      <c r="B49" s="28">
        <v>20971</v>
      </c>
      <c r="C49" s="27" t="s">
        <v>1100</v>
      </c>
      <c r="D49" s="27">
        <v>12</v>
      </c>
      <c r="E49" s="27">
        <f t="shared" si="10"/>
        <v>0</v>
      </c>
      <c r="F49" s="27">
        <f t="shared" si="7"/>
        <v>12</v>
      </c>
      <c r="G49" s="29">
        <v>40148.380555555559</v>
      </c>
      <c r="H49" s="29" t="str">
        <f t="shared" si="8"/>
        <v>Dec-2009</v>
      </c>
      <c r="I49" s="27">
        <v>1.25</v>
      </c>
      <c r="J49" s="27">
        <v>15362</v>
      </c>
      <c r="N49" s="27" t="s">
        <v>1</v>
      </c>
      <c r="O49" s="27" t="str">
        <f t="shared" si="2"/>
        <v>489437/20971</v>
      </c>
      <c r="P49" s="27">
        <f>IF(COUNTIF($O$2:O49, O49)&gt;1, 1, 0)</f>
        <v>0</v>
      </c>
      <c r="Q49" s="27">
        <f t="shared" si="3"/>
        <v>0</v>
      </c>
      <c r="R49" s="27">
        <f t="shared" si="4"/>
        <v>15</v>
      </c>
      <c r="S49" s="32"/>
      <c r="T49" s="27" t="str">
        <f t="shared" si="9"/>
        <v>Medium</v>
      </c>
      <c r="V49" s="28">
        <v>20971</v>
      </c>
      <c r="W49" s="27">
        <f t="shared" si="5"/>
        <v>1.513076923076923</v>
      </c>
      <c r="X49" s="27">
        <f t="shared" si="6"/>
        <v>8.5018000000000011</v>
      </c>
    </row>
    <row r="50" spans="1:24" s="27" customFormat="1" x14ac:dyDescent="0.3">
      <c r="A50" s="27">
        <v>489437</v>
      </c>
      <c r="B50" s="28">
        <v>22271</v>
      </c>
      <c r="C50" s="27" t="s">
        <v>381</v>
      </c>
      <c r="D50" s="27">
        <v>6</v>
      </c>
      <c r="E50" s="27">
        <f t="shared" si="10"/>
        <v>0</v>
      </c>
      <c r="F50" s="27">
        <f t="shared" si="7"/>
        <v>6</v>
      </c>
      <c r="G50" s="29">
        <v>40148.380555555559</v>
      </c>
      <c r="H50" s="29" t="str">
        <f t="shared" si="8"/>
        <v>Dec-2009</v>
      </c>
      <c r="I50" s="27">
        <v>2.95</v>
      </c>
      <c r="J50" s="27">
        <v>15362</v>
      </c>
      <c r="N50" s="27" t="s">
        <v>1</v>
      </c>
      <c r="O50" s="27" t="str">
        <f t="shared" si="2"/>
        <v>489437/22271</v>
      </c>
      <c r="P50" s="27">
        <f>IF(COUNTIF($O$2:O50, O50)&gt;1, 1, 0)</f>
        <v>0</v>
      </c>
      <c r="Q50" s="27">
        <f t="shared" si="3"/>
        <v>0</v>
      </c>
      <c r="R50" s="27">
        <f t="shared" si="4"/>
        <v>17.700000000000003</v>
      </c>
      <c r="S50" s="32"/>
      <c r="T50" s="27" t="str">
        <f t="shared" si="9"/>
        <v>High</v>
      </c>
      <c r="V50" s="28">
        <v>22271</v>
      </c>
      <c r="W50" s="27">
        <f t="shared" si="5"/>
        <v>3.1966666666666672</v>
      </c>
      <c r="X50" s="27">
        <f t="shared" si="6"/>
        <v>8.5020000000000007</v>
      </c>
    </row>
    <row r="51" spans="1:24" s="27" customFormat="1" x14ac:dyDescent="0.3">
      <c r="A51" s="27">
        <v>489437</v>
      </c>
      <c r="B51" s="28">
        <v>22272</v>
      </c>
      <c r="C51" s="27" t="s">
        <v>379</v>
      </c>
      <c r="D51" s="27">
        <v>6</v>
      </c>
      <c r="E51" s="27">
        <f t="shared" si="10"/>
        <v>0</v>
      </c>
      <c r="F51" s="27">
        <f t="shared" si="7"/>
        <v>6</v>
      </c>
      <c r="G51" s="29">
        <v>40148.380555555559</v>
      </c>
      <c r="H51" s="29" t="str">
        <f t="shared" si="8"/>
        <v>Dec-2009</v>
      </c>
      <c r="I51" s="27">
        <v>2.95</v>
      </c>
      <c r="J51" s="27">
        <v>15362</v>
      </c>
      <c r="N51" s="27" t="s">
        <v>1</v>
      </c>
      <c r="O51" s="27" t="str">
        <f t="shared" si="2"/>
        <v>489437/22272</v>
      </c>
      <c r="P51" s="27">
        <f>IF(COUNTIF($O$2:O51, O51)&gt;1, 1, 0)</f>
        <v>0</v>
      </c>
      <c r="Q51" s="27">
        <f t="shared" si="3"/>
        <v>0</v>
      </c>
      <c r="R51" s="27">
        <f t="shared" si="4"/>
        <v>17.700000000000003</v>
      </c>
      <c r="S51" s="32"/>
      <c r="T51" s="27" t="str">
        <f t="shared" si="9"/>
        <v>High</v>
      </c>
      <c r="V51" s="28">
        <v>22272</v>
      </c>
      <c r="W51" s="27">
        <f t="shared" si="5"/>
        <v>3.230909090909091</v>
      </c>
      <c r="X51" s="27">
        <f t="shared" si="6"/>
        <v>8.5052999999999983</v>
      </c>
    </row>
    <row r="52" spans="1:24" s="27" customFormat="1" x14ac:dyDescent="0.3">
      <c r="A52" s="27">
        <v>489437</v>
      </c>
      <c r="B52" s="28">
        <v>22274</v>
      </c>
      <c r="C52" s="27" t="s">
        <v>556</v>
      </c>
      <c r="D52" s="27">
        <v>6</v>
      </c>
      <c r="E52" s="27">
        <f t="shared" si="10"/>
        <v>0</v>
      </c>
      <c r="F52" s="27">
        <f t="shared" si="7"/>
        <v>6</v>
      </c>
      <c r="G52" s="29">
        <v>40148.380555555559</v>
      </c>
      <c r="H52" s="29" t="str">
        <f t="shared" si="8"/>
        <v>Dec-2009</v>
      </c>
      <c r="I52" s="27">
        <v>2.95</v>
      </c>
      <c r="J52" s="27">
        <v>15362</v>
      </c>
      <c r="N52" s="27" t="s">
        <v>1</v>
      </c>
      <c r="O52" s="27" t="str">
        <f t="shared" si="2"/>
        <v>489437/22274</v>
      </c>
      <c r="P52" s="27">
        <f>IF(COUNTIF($O$2:O52, O52)&gt;1, 1, 0)</f>
        <v>0</v>
      </c>
      <c r="Q52" s="27">
        <f t="shared" si="3"/>
        <v>0</v>
      </c>
      <c r="R52" s="27">
        <f t="shared" si="4"/>
        <v>17.700000000000003</v>
      </c>
      <c r="S52" s="32"/>
      <c r="T52" s="27" t="str">
        <f t="shared" si="9"/>
        <v>High</v>
      </c>
      <c r="V52" s="28">
        <v>22274</v>
      </c>
      <c r="W52" s="27">
        <f t="shared" si="5"/>
        <v>3.9372222222222231</v>
      </c>
      <c r="X52" s="27">
        <f t="shared" si="6"/>
        <v>8.5086000000000102</v>
      </c>
    </row>
    <row r="53" spans="1:24" s="27" customFormat="1" x14ac:dyDescent="0.3">
      <c r="A53" s="27">
        <v>489437</v>
      </c>
      <c r="B53" s="28">
        <v>21912</v>
      </c>
      <c r="C53" s="27" t="s">
        <v>357</v>
      </c>
      <c r="D53" s="27">
        <v>4</v>
      </c>
      <c r="E53" s="27">
        <f t="shared" si="10"/>
        <v>0</v>
      </c>
      <c r="F53" s="27">
        <f t="shared" si="7"/>
        <v>4</v>
      </c>
      <c r="G53" s="29">
        <v>40148.380555555559</v>
      </c>
      <c r="H53" s="29" t="str">
        <f t="shared" si="8"/>
        <v>Dec-2009</v>
      </c>
      <c r="I53" s="27">
        <v>3.75</v>
      </c>
      <c r="J53" s="27">
        <v>15362</v>
      </c>
      <c r="N53" s="27" t="s">
        <v>1</v>
      </c>
      <c r="O53" s="27" t="str">
        <f t="shared" si="2"/>
        <v>489437/21912</v>
      </c>
      <c r="P53" s="27">
        <f>IF(COUNTIF($O$2:O53, O53)&gt;1, 1, 0)</f>
        <v>0</v>
      </c>
      <c r="Q53" s="27">
        <f t="shared" si="3"/>
        <v>0</v>
      </c>
      <c r="R53" s="27">
        <f t="shared" si="4"/>
        <v>15</v>
      </c>
      <c r="S53" s="32"/>
      <c r="T53" s="27" t="str">
        <f t="shared" si="9"/>
        <v>Medium</v>
      </c>
      <c r="V53" s="28">
        <v>21912</v>
      </c>
      <c r="W53" s="27">
        <f t="shared" si="5"/>
        <v>5.5304166666666674</v>
      </c>
      <c r="X53" s="27">
        <f t="shared" si="6"/>
        <v>8.511900000000006</v>
      </c>
    </row>
    <row r="54" spans="1:24" s="27" customFormat="1" x14ac:dyDescent="0.3">
      <c r="A54" s="27">
        <v>489437</v>
      </c>
      <c r="B54" s="28">
        <v>22111</v>
      </c>
      <c r="C54" s="27" t="s">
        <v>1192</v>
      </c>
      <c r="D54" s="27">
        <v>3</v>
      </c>
      <c r="E54" s="27">
        <f t="shared" si="10"/>
        <v>0</v>
      </c>
      <c r="F54" s="27">
        <f t="shared" si="7"/>
        <v>3</v>
      </c>
      <c r="G54" s="29">
        <v>40148.380555555559</v>
      </c>
      <c r="H54" s="29" t="str">
        <f t="shared" si="8"/>
        <v>Dec-2009</v>
      </c>
      <c r="I54" s="27">
        <v>4.95</v>
      </c>
      <c r="J54" s="27">
        <v>15362</v>
      </c>
      <c r="N54" s="27" t="s">
        <v>1</v>
      </c>
      <c r="O54" s="27" t="str">
        <f t="shared" si="2"/>
        <v>489437/22111</v>
      </c>
      <c r="P54" s="27">
        <f>IF(COUNTIF($O$2:O54, O54)&gt;1, 1, 0)</f>
        <v>0</v>
      </c>
      <c r="Q54" s="27">
        <f t="shared" si="3"/>
        <v>0</v>
      </c>
      <c r="R54" s="27">
        <f t="shared" si="4"/>
        <v>14.850000000000001</v>
      </c>
      <c r="S54" s="32"/>
      <c r="T54" s="27" t="str">
        <f t="shared" si="9"/>
        <v>Medium</v>
      </c>
      <c r="V54" s="28">
        <v>22112</v>
      </c>
      <c r="W54" s="27">
        <f t="shared" si="5"/>
        <v>6.127192982456136</v>
      </c>
      <c r="X54" s="27">
        <f t="shared" si="6"/>
        <v>8.5152000000000037</v>
      </c>
    </row>
    <row r="55" spans="1:24" s="27" customFormat="1" x14ac:dyDescent="0.3">
      <c r="A55" s="27">
        <v>489437</v>
      </c>
      <c r="B55" s="28">
        <v>22112</v>
      </c>
      <c r="C55" s="27" t="s">
        <v>901</v>
      </c>
      <c r="D55" s="27">
        <v>3</v>
      </c>
      <c r="E55" s="27">
        <f t="shared" si="10"/>
        <v>0</v>
      </c>
      <c r="F55" s="27">
        <f t="shared" si="7"/>
        <v>3</v>
      </c>
      <c r="G55" s="29">
        <v>40148.380555555559</v>
      </c>
      <c r="H55" s="29" t="str">
        <f t="shared" si="8"/>
        <v>Dec-2009</v>
      </c>
      <c r="I55" s="27">
        <v>4.95</v>
      </c>
      <c r="J55" s="27">
        <v>15362</v>
      </c>
      <c r="N55" s="27" t="s">
        <v>1</v>
      </c>
      <c r="O55" s="27" t="str">
        <f t="shared" si="2"/>
        <v>489437/22112</v>
      </c>
      <c r="P55" s="27">
        <f>IF(COUNTIF($O$2:O55, O55)&gt;1, 1, 0)</f>
        <v>0</v>
      </c>
      <c r="Q55" s="27">
        <f t="shared" si="3"/>
        <v>0</v>
      </c>
      <c r="R55" s="27">
        <f t="shared" si="4"/>
        <v>14.850000000000001</v>
      </c>
      <c r="S55" s="32"/>
      <c r="T55" s="27" t="str">
        <f t="shared" si="9"/>
        <v>Medium</v>
      </c>
      <c r="V55" s="28">
        <v>21329</v>
      </c>
      <c r="W55" s="27">
        <f t="shared" si="5"/>
        <v>2.2699999999999996</v>
      </c>
      <c r="X55" s="27">
        <f t="shared" si="6"/>
        <v>8.5184999999999995</v>
      </c>
    </row>
    <row r="56" spans="1:24" s="27" customFormat="1" x14ac:dyDescent="0.3">
      <c r="A56" s="27">
        <v>489438</v>
      </c>
      <c r="B56" s="28">
        <v>21329</v>
      </c>
      <c r="C56" s="27" t="s">
        <v>1127</v>
      </c>
      <c r="D56" s="27">
        <v>28</v>
      </c>
      <c r="E56" s="27">
        <f t="shared" si="10"/>
        <v>0</v>
      </c>
      <c r="F56" s="27">
        <f t="shared" si="7"/>
        <v>28</v>
      </c>
      <c r="G56" s="29">
        <v>40148.39166666667</v>
      </c>
      <c r="H56" s="29" t="str">
        <f t="shared" si="8"/>
        <v>Dec-2009</v>
      </c>
      <c r="I56" s="27">
        <v>0.98</v>
      </c>
      <c r="J56" s="27">
        <v>18102</v>
      </c>
      <c r="N56" s="27" t="s">
        <v>1</v>
      </c>
      <c r="O56" s="27" t="str">
        <f t="shared" si="2"/>
        <v>489438/21329</v>
      </c>
      <c r="P56" s="27">
        <f>IF(COUNTIF($O$2:O56, O56)&gt;1, 1, 0)</f>
        <v>0</v>
      </c>
      <c r="Q56" s="27">
        <f t="shared" si="3"/>
        <v>0</v>
      </c>
      <c r="R56" s="27">
        <f t="shared" si="4"/>
        <v>27.439999999999998</v>
      </c>
      <c r="S56" s="32"/>
      <c r="T56" s="27" t="str">
        <f t="shared" si="9"/>
        <v>High</v>
      </c>
      <c r="V56" s="28">
        <v>21252</v>
      </c>
      <c r="W56" s="27">
        <f t="shared" si="5"/>
        <v>3.3160000000000003</v>
      </c>
      <c r="X56" s="27">
        <f t="shared" si="6"/>
        <v>8.5217999999999972</v>
      </c>
    </row>
    <row r="57" spans="1:24" s="27" customFormat="1" x14ac:dyDescent="0.3">
      <c r="A57" s="27">
        <v>489438</v>
      </c>
      <c r="B57" s="28">
        <v>21252</v>
      </c>
      <c r="C57" s="27" t="s">
        <v>3131</v>
      </c>
      <c r="D57" s="27">
        <v>30</v>
      </c>
      <c r="E57" s="27">
        <f t="shared" si="10"/>
        <v>0</v>
      </c>
      <c r="F57" s="27">
        <f t="shared" si="7"/>
        <v>30</v>
      </c>
      <c r="G57" s="29">
        <v>40148.39166666667</v>
      </c>
      <c r="H57" s="29" t="str">
        <f t="shared" si="8"/>
        <v>Dec-2009</v>
      </c>
      <c r="I57" s="27">
        <v>1.69</v>
      </c>
      <c r="J57" s="27">
        <v>18102</v>
      </c>
      <c r="N57" s="27" t="s">
        <v>1</v>
      </c>
      <c r="O57" s="27" t="str">
        <f t="shared" si="2"/>
        <v>489438/21252</v>
      </c>
      <c r="P57" s="27">
        <f>IF(COUNTIF($O$2:O57, O57)&gt;1, 1, 0)</f>
        <v>0</v>
      </c>
      <c r="Q57" s="27">
        <f t="shared" si="3"/>
        <v>0</v>
      </c>
      <c r="R57" s="27">
        <f t="shared" si="4"/>
        <v>50.699999999999996</v>
      </c>
      <c r="S57" s="32"/>
      <c r="T57" s="27" t="str">
        <f t="shared" si="9"/>
        <v>High</v>
      </c>
      <c r="V57" s="28">
        <v>21100</v>
      </c>
      <c r="W57" s="27">
        <f t="shared" si="5"/>
        <v>2.1633333333333336</v>
      </c>
      <c r="X57" s="27">
        <f t="shared" si="6"/>
        <v>8.525100000000009</v>
      </c>
    </row>
    <row r="58" spans="1:24" s="27" customFormat="1" x14ac:dyDescent="0.3">
      <c r="A58" s="27">
        <v>489438</v>
      </c>
      <c r="B58" s="28">
        <v>21100</v>
      </c>
      <c r="C58" s="27" t="s">
        <v>356</v>
      </c>
      <c r="D58" s="27">
        <v>30</v>
      </c>
      <c r="E58" s="27">
        <f t="shared" si="10"/>
        <v>0</v>
      </c>
      <c r="F58" s="27">
        <f t="shared" si="7"/>
        <v>30</v>
      </c>
      <c r="G58" s="29">
        <v>40148.39166666667</v>
      </c>
      <c r="H58" s="29" t="str">
        <f t="shared" si="8"/>
        <v>Dec-2009</v>
      </c>
      <c r="I58" s="27">
        <v>1.1499999999999999</v>
      </c>
      <c r="J58" s="27">
        <v>18102</v>
      </c>
      <c r="N58" s="27" t="s">
        <v>1</v>
      </c>
      <c r="O58" s="27" t="str">
        <f t="shared" si="2"/>
        <v>489438/21100</v>
      </c>
      <c r="P58" s="27">
        <f>IF(COUNTIF($O$2:O58, O58)&gt;1, 1, 0)</f>
        <v>0</v>
      </c>
      <c r="Q58" s="27">
        <f t="shared" si="3"/>
        <v>0</v>
      </c>
      <c r="R58" s="27">
        <f t="shared" si="4"/>
        <v>34.5</v>
      </c>
      <c r="S58" s="32"/>
      <c r="T58" s="27" t="str">
        <f t="shared" si="9"/>
        <v>High</v>
      </c>
      <c r="V58" s="28">
        <v>21033</v>
      </c>
      <c r="W58" s="27">
        <f t="shared" si="5"/>
        <v>4.1537500000000005</v>
      </c>
      <c r="X58" s="27">
        <f t="shared" si="6"/>
        <v>8.5284000000000066</v>
      </c>
    </row>
    <row r="59" spans="1:24" s="27" customFormat="1" x14ac:dyDescent="0.3">
      <c r="A59" s="27">
        <v>489438</v>
      </c>
      <c r="B59" s="28">
        <v>21033</v>
      </c>
      <c r="C59" s="27" t="s">
        <v>661</v>
      </c>
      <c r="D59" s="27">
        <v>30</v>
      </c>
      <c r="E59" s="27">
        <f t="shared" si="10"/>
        <v>0</v>
      </c>
      <c r="F59" s="27">
        <f t="shared" si="7"/>
        <v>30</v>
      </c>
      <c r="G59" s="29">
        <v>40148.39166666667</v>
      </c>
      <c r="H59" s="29" t="str">
        <f t="shared" si="8"/>
        <v>Dec-2009</v>
      </c>
      <c r="I59" s="27">
        <v>2</v>
      </c>
      <c r="J59" s="27">
        <v>18102</v>
      </c>
      <c r="N59" s="27" t="s">
        <v>1</v>
      </c>
      <c r="O59" s="27" t="str">
        <f t="shared" si="2"/>
        <v>489438/21033</v>
      </c>
      <c r="P59" s="27">
        <f>IF(COUNTIF($O$2:O59, O59)&gt;1, 1, 0)</f>
        <v>0</v>
      </c>
      <c r="Q59" s="27">
        <f t="shared" si="3"/>
        <v>0</v>
      </c>
      <c r="R59" s="27">
        <f t="shared" si="4"/>
        <v>60</v>
      </c>
      <c r="S59" s="32"/>
      <c r="T59" s="27" t="str">
        <f t="shared" si="9"/>
        <v>High</v>
      </c>
      <c r="V59" s="28">
        <v>20711</v>
      </c>
      <c r="W59" s="27">
        <f t="shared" si="5"/>
        <v>2.274545454545454</v>
      </c>
      <c r="X59" s="27">
        <f t="shared" si="6"/>
        <v>8.5317000000000025</v>
      </c>
    </row>
    <row r="60" spans="1:24" s="27" customFormat="1" x14ac:dyDescent="0.3">
      <c r="A60" s="27">
        <v>489438</v>
      </c>
      <c r="B60" s="28">
        <v>20711</v>
      </c>
      <c r="C60" s="27" t="s">
        <v>4</v>
      </c>
      <c r="D60" s="27">
        <v>60</v>
      </c>
      <c r="E60" s="27">
        <f t="shared" si="10"/>
        <v>0</v>
      </c>
      <c r="F60" s="27">
        <f t="shared" si="7"/>
        <v>60</v>
      </c>
      <c r="G60" s="29">
        <v>40148.39166666667</v>
      </c>
      <c r="H60" s="29" t="str">
        <f t="shared" si="8"/>
        <v>Dec-2009</v>
      </c>
      <c r="I60" s="27">
        <v>1.3</v>
      </c>
      <c r="J60" s="27">
        <v>18102</v>
      </c>
      <c r="N60" s="27" t="s">
        <v>1</v>
      </c>
      <c r="O60" s="27" t="str">
        <f t="shared" si="2"/>
        <v>489438/20711</v>
      </c>
      <c r="P60" s="27">
        <f>IF(COUNTIF($O$2:O60, O60)&gt;1, 1, 0)</f>
        <v>0</v>
      </c>
      <c r="Q60" s="27">
        <f t="shared" si="3"/>
        <v>0</v>
      </c>
      <c r="R60" s="27">
        <f t="shared" si="4"/>
        <v>78</v>
      </c>
      <c r="S60" s="32"/>
      <c r="T60" s="27" t="str">
        <f t="shared" si="9"/>
        <v>High</v>
      </c>
      <c r="V60" s="28">
        <v>21410</v>
      </c>
      <c r="W60" s="27">
        <f t="shared" si="5"/>
        <v>6.5040000000000004</v>
      </c>
      <c r="X60" s="27">
        <f t="shared" si="6"/>
        <v>8.5350000000000001</v>
      </c>
    </row>
    <row r="61" spans="1:24" s="27" customFormat="1" x14ac:dyDescent="0.3">
      <c r="A61" s="27">
        <v>489438</v>
      </c>
      <c r="B61" s="28">
        <v>21410</v>
      </c>
      <c r="C61" s="27" t="s">
        <v>2923</v>
      </c>
      <c r="D61" s="27">
        <v>32</v>
      </c>
      <c r="E61" s="27">
        <f t="shared" si="10"/>
        <v>0</v>
      </c>
      <c r="F61" s="27">
        <f t="shared" si="7"/>
        <v>32</v>
      </c>
      <c r="G61" s="29">
        <v>40148.39166666667</v>
      </c>
      <c r="H61" s="29" t="str">
        <f t="shared" si="8"/>
        <v>Dec-2009</v>
      </c>
      <c r="I61" s="27">
        <v>2.5</v>
      </c>
      <c r="J61" s="27">
        <v>18102</v>
      </c>
      <c r="N61" s="27" t="s">
        <v>1</v>
      </c>
      <c r="O61" s="27" t="str">
        <f t="shared" si="2"/>
        <v>489438/21410</v>
      </c>
      <c r="P61" s="27">
        <f>IF(COUNTIF($O$2:O61, O61)&gt;1, 1, 0)</f>
        <v>0</v>
      </c>
      <c r="Q61" s="27">
        <f t="shared" si="3"/>
        <v>0</v>
      </c>
      <c r="R61" s="27">
        <f t="shared" si="4"/>
        <v>80</v>
      </c>
      <c r="S61" s="32"/>
      <c r="T61" s="27" t="str">
        <f t="shared" si="9"/>
        <v>High</v>
      </c>
      <c r="V61" s="28">
        <v>21411</v>
      </c>
      <c r="W61" s="27">
        <f t="shared" si="5"/>
        <v>4.748636363636364</v>
      </c>
      <c r="X61" s="27">
        <f t="shared" si="6"/>
        <v>8.5361999999999991</v>
      </c>
    </row>
    <row r="62" spans="1:24" s="27" customFormat="1" x14ac:dyDescent="0.3">
      <c r="A62" s="27">
        <v>489438</v>
      </c>
      <c r="B62" s="28">
        <v>21411</v>
      </c>
      <c r="C62" s="27" t="s">
        <v>793</v>
      </c>
      <c r="D62" s="27">
        <v>32</v>
      </c>
      <c r="E62" s="27">
        <f t="shared" si="10"/>
        <v>0</v>
      </c>
      <c r="F62" s="27">
        <f t="shared" si="7"/>
        <v>32</v>
      </c>
      <c r="G62" s="29">
        <v>40148.39166666667</v>
      </c>
      <c r="H62" s="29" t="str">
        <f t="shared" si="8"/>
        <v>Dec-2009</v>
      </c>
      <c r="I62" s="27">
        <v>2.5</v>
      </c>
      <c r="J62" s="27">
        <v>18102</v>
      </c>
      <c r="N62" s="27" t="s">
        <v>1</v>
      </c>
      <c r="O62" s="27" t="str">
        <f t="shared" si="2"/>
        <v>489438/21411</v>
      </c>
      <c r="P62" s="27">
        <f>IF(COUNTIF($O$2:O62, O62)&gt;1, 1, 0)</f>
        <v>0</v>
      </c>
      <c r="Q62" s="27">
        <f t="shared" si="3"/>
        <v>0</v>
      </c>
      <c r="R62" s="27">
        <f t="shared" si="4"/>
        <v>80</v>
      </c>
      <c r="S62" s="32"/>
      <c r="T62" s="27" t="str">
        <f t="shared" si="9"/>
        <v>High</v>
      </c>
      <c r="V62" s="28" t="str">
        <v>84031A</v>
      </c>
      <c r="W62" s="27">
        <f t="shared" si="5"/>
        <v>4.0017647058823531</v>
      </c>
      <c r="X62" s="27">
        <f t="shared" si="6"/>
        <v>8.5374000000000034</v>
      </c>
    </row>
    <row r="63" spans="1:24" s="27" customFormat="1" x14ac:dyDescent="0.3">
      <c r="A63" s="27">
        <v>489438</v>
      </c>
      <c r="B63" s="28" t="s">
        <v>1080</v>
      </c>
      <c r="C63" s="27" t="s">
        <v>1081</v>
      </c>
      <c r="D63" s="27">
        <v>56</v>
      </c>
      <c r="E63" s="27">
        <f t="shared" si="10"/>
        <v>0</v>
      </c>
      <c r="F63" s="27">
        <f t="shared" si="7"/>
        <v>56</v>
      </c>
      <c r="G63" s="29">
        <v>40148.39166666667</v>
      </c>
      <c r="H63" s="29" t="str">
        <f t="shared" si="8"/>
        <v>Dec-2009</v>
      </c>
      <c r="I63" s="27">
        <v>3</v>
      </c>
      <c r="J63" s="27">
        <v>18102</v>
      </c>
      <c r="N63" s="27" t="s">
        <v>1</v>
      </c>
      <c r="O63" s="27" t="str">
        <f t="shared" si="2"/>
        <v>489438/84031A</v>
      </c>
      <c r="P63" s="27">
        <f>IF(COUNTIF($O$2:O63, O63)&gt;1, 1, 0)</f>
        <v>0</v>
      </c>
      <c r="Q63" s="27">
        <f t="shared" si="3"/>
        <v>0</v>
      </c>
      <c r="R63" s="27">
        <f t="shared" si="4"/>
        <v>168</v>
      </c>
      <c r="S63" s="32"/>
      <c r="T63" s="27" t="str">
        <f t="shared" si="9"/>
        <v>High</v>
      </c>
      <c r="V63" s="28" t="str">
        <v>84031B</v>
      </c>
      <c r="W63" s="27">
        <f t="shared" si="5"/>
        <v>4.5584615384615388</v>
      </c>
      <c r="X63" s="27">
        <f t="shared" si="6"/>
        <v>8.5386000000000024</v>
      </c>
    </row>
    <row r="64" spans="1:24" s="27" customFormat="1" x14ac:dyDescent="0.3">
      <c r="A64" s="27">
        <v>489438</v>
      </c>
      <c r="B64" s="28" t="s">
        <v>1703</v>
      </c>
      <c r="C64" s="27" t="s">
        <v>1704</v>
      </c>
      <c r="D64" s="27">
        <v>56</v>
      </c>
      <c r="E64" s="27">
        <f t="shared" si="10"/>
        <v>0</v>
      </c>
      <c r="F64" s="27">
        <f t="shared" si="7"/>
        <v>56</v>
      </c>
      <c r="G64" s="29">
        <v>40148.39166666667</v>
      </c>
      <c r="H64" s="29" t="str">
        <f t="shared" si="8"/>
        <v>Dec-2009</v>
      </c>
      <c r="I64" s="27">
        <v>3</v>
      </c>
      <c r="J64" s="27">
        <v>18102</v>
      </c>
      <c r="N64" s="27" t="s">
        <v>1</v>
      </c>
      <c r="O64" s="27" t="str">
        <f t="shared" si="2"/>
        <v>489438/84031B</v>
      </c>
      <c r="P64" s="27">
        <f>IF(COUNTIF($O$2:O64, O64)&gt;1, 1, 0)</f>
        <v>0</v>
      </c>
      <c r="Q64" s="27">
        <f t="shared" si="3"/>
        <v>0</v>
      </c>
      <c r="R64" s="27">
        <f t="shared" si="4"/>
        <v>168</v>
      </c>
      <c r="S64" s="32"/>
      <c r="T64" s="27" t="str">
        <f t="shared" si="9"/>
        <v>High</v>
      </c>
      <c r="V64" s="28" t="str">
        <v>84032A</v>
      </c>
      <c r="W64" s="27">
        <f t="shared" si="5"/>
        <v>3.4495833333333352</v>
      </c>
      <c r="X64" s="27">
        <f t="shared" si="6"/>
        <v>8.5398000000000014</v>
      </c>
    </row>
    <row r="65" spans="1:24" s="27" customFormat="1" x14ac:dyDescent="0.3">
      <c r="A65" s="27">
        <v>489438</v>
      </c>
      <c r="B65" s="28" t="s">
        <v>1662</v>
      </c>
      <c r="C65" s="27" t="s">
        <v>1663</v>
      </c>
      <c r="D65" s="27">
        <v>60</v>
      </c>
      <c r="E65" s="27">
        <f t="shared" si="10"/>
        <v>0</v>
      </c>
      <c r="F65" s="27">
        <f t="shared" si="7"/>
        <v>60</v>
      </c>
      <c r="G65" s="29">
        <v>40148.39166666667</v>
      </c>
      <c r="H65" s="29" t="str">
        <f t="shared" si="8"/>
        <v>Dec-2009</v>
      </c>
      <c r="I65" s="27">
        <v>1.9</v>
      </c>
      <c r="J65" s="27">
        <v>18102</v>
      </c>
      <c r="N65" s="27" t="s">
        <v>1</v>
      </c>
      <c r="O65" s="27" t="str">
        <f t="shared" si="2"/>
        <v>489438/84032A</v>
      </c>
      <c r="P65" s="27">
        <f>IF(COUNTIF($O$2:O65, O65)&gt;1, 1, 0)</f>
        <v>0</v>
      </c>
      <c r="Q65" s="27">
        <f t="shared" si="3"/>
        <v>0</v>
      </c>
      <c r="R65" s="27">
        <f t="shared" si="4"/>
        <v>114</v>
      </c>
      <c r="S65" s="32"/>
      <c r="T65" s="27" t="str">
        <f t="shared" si="9"/>
        <v>High</v>
      </c>
      <c r="V65" s="28" t="str">
        <v>84032B</v>
      </c>
      <c r="W65" s="27">
        <f t="shared" si="5"/>
        <v>2.954230769230771</v>
      </c>
      <c r="X65" s="27">
        <f t="shared" si="6"/>
        <v>8.5410000000000004</v>
      </c>
    </row>
    <row r="66" spans="1:24" s="27" customFormat="1" x14ac:dyDescent="0.3">
      <c r="A66" s="27">
        <v>489438</v>
      </c>
      <c r="B66" s="28" t="s">
        <v>1664</v>
      </c>
      <c r="C66" s="27" t="s">
        <v>1665</v>
      </c>
      <c r="D66" s="27">
        <v>56</v>
      </c>
      <c r="E66" s="27">
        <f t="shared" si="10"/>
        <v>0</v>
      </c>
      <c r="F66" s="27">
        <f t="shared" si="7"/>
        <v>56</v>
      </c>
      <c r="G66" s="29">
        <v>40148.39166666667</v>
      </c>
      <c r="H66" s="29" t="str">
        <f t="shared" si="8"/>
        <v>Dec-2009</v>
      </c>
      <c r="I66" s="27">
        <v>1.9</v>
      </c>
      <c r="J66" s="27">
        <v>18102</v>
      </c>
      <c r="N66" s="27" t="s">
        <v>1</v>
      </c>
      <c r="O66" s="27" t="str">
        <f t="shared" ref="O66:O129" si="11">A66  &amp; "/" &amp; B66</f>
        <v>489438/84032B</v>
      </c>
      <c r="P66" s="27">
        <f>IF(COUNTIF($O$2:O66, O66)&gt;1, 1, 0)</f>
        <v>0</v>
      </c>
      <c r="Q66" s="27">
        <f t="shared" ref="Q66:Q129" si="12">IF(LEFT(A66, 1)="C", 1, 0)</f>
        <v>0</v>
      </c>
      <c r="R66" s="27">
        <f t="shared" ref="R66:R129" si="13">D66*I66</f>
        <v>106.39999999999999</v>
      </c>
      <c r="S66" s="32"/>
      <c r="T66" s="27" t="str">
        <f t="shared" si="9"/>
        <v>High</v>
      </c>
      <c r="V66" s="28" t="str">
        <v>84519A</v>
      </c>
      <c r="W66" s="27">
        <f t="shared" ref="W66:W129" si="14">AVERAGEIF(B:B,V66,I:I)</f>
        <v>2.1166666666666667</v>
      </c>
      <c r="X66" s="27">
        <f t="shared" ref="X66:X129" si="15">_xlfn.PERCENTILE.INC(W66:W3334, 0.9)</f>
        <v>8.5421999999999993</v>
      </c>
    </row>
    <row r="67" spans="1:24" s="27" customFormat="1" x14ac:dyDescent="0.3">
      <c r="A67" s="27">
        <v>489438</v>
      </c>
      <c r="B67" s="28" t="s">
        <v>1727</v>
      </c>
      <c r="C67" s="27" t="s">
        <v>1728</v>
      </c>
      <c r="D67" s="27">
        <v>56</v>
      </c>
      <c r="E67" s="27">
        <f t="shared" ref="E67:E130" si="16">IF(LEFT(A67,1)="C", ABS(D67),0)</f>
        <v>0</v>
      </c>
      <c r="F67" s="27">
        <f t="shared" ref="F67:F130" si="17">IF(LEFT(A67,1)="C",0,D67)</f>
        <v>56</v>
      </c>
      <c r="G67" s="29">
        <v>40148.39166666667</v>
      </c>
      <c r="H67" s="29" t="str">
        <f t="shared" ref="H67:H130" si="18">TEXT(G67, "mmm-yyyy")</f>
        <v>Dec-2009</v>
      </c>
      <c r="I67" s="27">
        <v>2.15</v>
      </c>
      <c r="J67" s="27">
        <v>18102</v>
      </c>
      <c r="N67" s="27" t="s">
        <v>1</v>
      </c>
      <c r="O67" s="27" t="str">
        <f t="shared" si="11"/>
        <v>489438/84519A</v>
      </c>
      <c r="P67" s="27">
        <f>IF(COUNTIF($O$2:O67, O67)&gt;1, 1, 0)</f>
        <v>0</v>
      </c>
      <c r="Q67" s="27">
        <f t="shared" si="12"/>
        <v>0</v>
      </c>
      <c r="R67" s="27">
        <f t="shared" si="13"/>
        <v>120.39999999999999</v>
      </c>
      <c r="S67" s="32"/>
      <c r="T67" s="27" t="str">
        <f t="shared" ref="T67:T130" si="19">IF(R67&lt;=S$2,"Low",IF(R67&lt;=S$4,"Medium","High"))</f>
        <v>High</v>
      </c>
      <c r="V67" s="28" t="str">
        <v>84519B</v>
      </c>
      <c r="W67" s="27">
        <f t="shared" si="14"/>
        <v>3.6742857142857139</v>
      </c>
      <c r="X67" s="27">
        <f t="shared" si="15"/>
        <v>8.5434000000000037</v>
      </c>
    </row>
    <row r="68" spans="1:24" s="27" customFormat="1" x14ac:dyDescent="0.3">
      <c r="A68" s="27">
        <v>489438</v>
      </c>
      <c r="B68" s="28" t="s">
        <v>1084</v>
      </c>
      <c r="C68" s="27" t="s">
        <v>1085</v>
      </c>
      <c r="D68" s="27">
        <v>60</v>
      </c>
      <c r="E68" s="27">
        <f t="shared" si="16"/>
        <v>0</v>
      </c>
      <c r="F68" s="27">
        <f t="shared" si="17"/>
        <v>60</v>
      </c>
      <c r="G68" s="29">
        <v>40148.39166666667</v>
      </c>
      <c r="H68" s="29" t="str">
        <f t="shared" si="18"/>
        <v>Dec-2009</v>
      </c>
      <c r="I68" s="27">
        <v>2.4</v>
      </c>
      <c r="J68" s="27">
        <v>18102</v>
      </c>
      <c r="N68" s="27" t="s">
        <v>1</v>
      </c>
      <c r="O68" s="27" t="str">
        <f t="shared" si="11"/>
        <v>489438/84519B</v>
      </c>
      <c r="P68" s="27">
        <f>IF(COUNTIF($O$2:O68, O68)&gt;1, 1, 0)</f>
        <v>0</v>
      </c>
      <c r="Q68" s="27">
        <f t="shared" si="12"/>
        <v>0</v>
      </c>
      <c r="R68" s="27">
        <f t="shared" si="13"/>
        <v>144</v>
      </c>
      <c r="S68" s="32"/>
      <c r="T68" s="27" t="str">
        <f t="shared" si="19"/>
        <v>High</v>
      </c>
      <c r="V68" s="28" t="str">
        <v>85132A</v>
      </c>
      <c r="W68" s="27">
        <f t="shared" si="14"/>
        <v>13.237500000000001</v>
      </c>
      <c r="X68" s="27">
        <f t="shared" si="15"/>
        <v>8.5446000000000026</v>
      </c>
    </row>
    <row r="69" spans="1:24" s="27" customFormat="1" x14ac:dyDescent="0.3">
      <c r="A69" s="27">
        <v>489438</v>
      </c>
      <c r="B69" s="28" t="s">
        <v>2672</v>
      </c>
      <c r="C69" s="27" t="s">
        <v>2467</v>
      </c>
      <c r="D69" s="27">
        <v>60</v>
      </c>
      <c r="E69" s="27">
        <f t="shared" si="16"/>
        <v>0</v>
      </c>
      <c r="F69" s="27">
        <f t="shared" si="17"/>
        <v>60</v>
      </c>
      <c r="G69" s="29">
        <v>40148.39166666667</v>
      </c>
      <c r="H69" s="29" t="str">
        <f t="shared" si="18"/>
        <v>Dec-2009</v>
      </c>
      <c r="I69" s="27">
        <v>6.38</v>
      </c>
      <c r="J69" s="27">
        <v>18102</v>
      </c>
      <c r="N69" s="27" t="s">
        <v>1</v>
      </c>
      <c r="O69" s="27" t="str">
        <f t="shared" si="11"/>
        <v>489438/85132A</v>
      </c>
      <c r="P69" s="27">
        <f>IF(COUNTIF($O$2:O69, O69)&gt;1, 1, 0)</f>
        <v>0</v>
      </c>
      <c r="Q69" s="27">
        <f t="shared" si="12"/>
        <v>0</v>
      </c>
      <c r="R69" s="27">
        <f t="shared" si="13"/>
        <v>382.8</v>
      </c>
      <c r="S69" s="32"/>
      <c r="T69" s="27" t="str">
        <f t="shared" si="19"/>
        <v>High</v>
      </c>
      <c r="V69" s="28" t="str">
        <v>85132C</v>
      </c>
      <c r="W69" s="27">
        <f t="shared" si="14"/>
        <v>8.6183333333333323</v>
      </c>
      <c r="X69" s="27">
        <f t="shared" si="15"/>
        <v>8.5317000000000025</v>
      </c>
    </row>
    <row r="70" spans="1:24" s="27" customFormat="1" x14ac:dyDescent="0.3">
      <c r="A70" s="27">
        <v>489438</v>
      </c>
      <c r="B70" s="28" t="s">
        <v>2284</v>
      </c>
      <c r="C70" s="27" t="s">
        <v>2285</v>
      </c>
      <c r="D70" s="27">
        <v>60</v>
      </c>
      <c r="E70" s="27">
        <f t="shared" si="16"/>
        <v>0</v>
      </c>
      <c r="F70" s="27">
        <f t="shared" si="17"/>
        <v>60</v>
      </c>
      <c r="G70" s="29">
        <v>40148.39166666667</v>
      </c>
      <c r="H70" s="29" t="str">
        <f t="shared" si="18"/>
        <v>Dec-2009</v>
      </c>
      <c r="I70" s="27">
        <v>6.4</v>
      </c>
      <c r="J70" s="27">
        <v>18102</v>
      </c>
      <c r="N70" s="27" t="s">
        <v>1</v>
      </c>
      <c r="O70" s="27" t="str">
        <f t="shared" si="11"/>
        <v>489438/85132C</v>
      </c>
      <c r="P70" s="27">
        <f>IF(COUNTIF($O$2:O70, O70)&gt;1, 1, 0)</f>
        <v>0</v>
      </c>
      <c r="Q70" s="27">
        <f t="shared" si="12"/>
        <v>0</v>
      </c>
      <c r="R70" s="27">
        <f t="shared" si="13"/>
        <v>384</v>
      </c>
      <c r="S70" s="32"/>
      <c r="T70" s="27" t="str">
        <f t="shared" si="19"/>
        <v>High</v>
      </c>
      <c r="V70" s="28" t="str">
        <v>85183A</v>
      </c>
      <c r="W70" s="27">
        <f t="shared" si="14"/>
        <v>4.6433333333333335</v>
      </c>
      <c r="X70" s="27">
        <f t="shared" si="15"/>
        <v>8.5020000000000007</v>
      </c>
    </row>
    <row r="71" spans="1:24" s="27" customFormat="1" x14ac:dyDescent="0.3">
      <c r="A71" s="27">
        <v>489438</v>
      </c>
      <c r="B71" s="28" t="s">
        <v>588</v>
      </c>
      <c r="C71" s="27" t="s">
        <v>589</v>
      </c>
      <c r="D71" s="27">
        <v>60</v>
      </c>
      <c r="E71" s="27">
        <f t="shared" si="16"/>
        <v>0</v>
      </c>
      <c r="F71" s="27">
        <f t="shared" si="17"/>
        <v>60</v>
      </c>
      <c r="G71" s="29">
        <v>40148.39166666667</v>
      </c>
      <c r="H71" s="29" t="str">
        <f t="shared" si="18"/>
        <v>Dec-2009</v>
      </c>
      <c r="I71" s="27">
        <v>2.4</v>
      </c>
      <c r="J71" s="27">
        <v>18102</v>
      </c>
      <c r="N71" s="27" t="s">
        <v>1</v>
      </c>
      <c r="O71" s="27" t="str">
        <f t="shared" si="11"/>
        <v>489438/85183A</v>
      </c>
      <c r="P71" s="27">
        <f>IF(COUNTIF($O$2:O71, O71)&gt;1, 1, 0)</f>
        <v>0</v>
      </c>
      <c r="Q71" s="27">
        <f t="shared" si="12"/>
        <v>0</v>
      </c>
      <c r="R71" s="27">
        <f t="shared" si="13"/>
        <v>144</v>
      </c>
      <c r="S71" s="32"/>
      <c r="T71" s="27" t="str">
        <f t="shared" si="19"/>
        <v>High</v>
      </c>
      <c r="V71" s="28" t="str">
        <v>85183B</v>
      </c>
      <c r="W71" s="27">
        <f t="shared" si="14"/>
        <v>2.4666666666666668</v>
      </c>
      <c r="X71" s="27">
        <f t="shared" si="15"/>
        <v>8.5052999999999983</v>
      </c>
    </row>
    <row r="72" spans="1:24" s="27" customFormat="1" x14ac:dyDescent="0.3">
      <c r="A72" s="27">
        <v>489438</v>
      </c>
      <c r="B72" s="28" t="s">
        <v>2788</v>
      </c>
      <c r="C72" s="27" t="s">
        <v>2789</v>
      </c>
      <c r="D72" s="27">
        <v>60</v>
      </c>
      <c r="E72" s="27">
        <f t="shared" si="16"/>
        <v>0</v>
      </c>
      <c r="F72" s="27">
        <f t="shared" si="17"/>
        <v>60</v>
      </c>
      <c r="G72" s="29">
        <v>40148.39166666667</v>
      </c>
      <c r="H72" s="29" t="str">
        <f t="shared" si="18"/>
        <v>Dec-2009</v>
      </c>
      <c r="I72" s="27">
        <v>2.4</v>
      </c>
      <c r="J72" s="27">
        <v>18102</v>
      </c>
      <c r="N72" s="27" t="s">
        <v>1</v>
      </c>
      <c r="O72" s="27" t="str">
        <f t="shared" si="11"/>
        <v>489438/85183B</v>
      </c>
      <c r="P72" s="27">
        <f>IF(COUNTIF($O$2:O72, O72)&gt;1, 1, 0)</f>
        <v>0</v>
      </c>
      <c r="Q72" s="27">
        <f t="shared" si="12"/>
        <v>0</v>
      </c>
      <c r="R72" s="27">
        <f t="shared" si="13"/>
        <v>144</v>
      </c>
      <c r="S72" s="32"/>
      <c r="T72" s="27" t="str">
        <f t="shared" si="19"/>
        <v>High</v>
      </c>
      <c r="V72" s="28">
        <v>22065</v>
      </c>
      <c r="W72" s="27">
        <f t="shared" si="14"/>
        <v>2.1276190476190484</v>
      </c>
      <c r="X72" s="27">
        <f t="shared" si="15"/>
        <v>8.5086000000000102</v>
      </c>
    </row>
    <row r="73" spans="1:24" s="27" customFormat="1" x14ac:dyDescent="0.3">
      <c r="A73" s="27">
        <v>489439</v>
      </c>
      <c r="B73" s="28">
        <v>22065</v>
      </c>
      <c r="C73" s="27" t="s">
        <v>1179</v>
      </c>
      <c r="D73" s="27">
        <v>12</v>
      </c>
      <c r="E73" s="27">
        <f t="shared" si="16"/>
        <v>0</v>
      </c>
      <c r="F73" s="27">
        <f t="shared" si="17"/>
        <v>12</v>
      </c>
      <c r="G73" s="29">
        <v>40148.394444444442</v>
      </c>
      <c r="H73" s="29" t="str">
        <f t="shared" si="18"/>
        <v>Dec-2009</v>
      </c>
      <c r="I73" s="27">
        <v>1.45</v>
      </c>
      <c r="J73" s="27">
        <v>12682</v>
      </c>
      <c r="N73" s="27" t="s">
        <v>3</v>
      </c>
      <c r="O73" s="27" t="str">
        <f t="shared" si="11"/>
        <v>489439/22065</v>
      </c>
      <c r="P73" s="27">
        <f>IF(COUNTIF($O$2:O73, O73)&gt;1, 1, 0)</f>
        <v>0</v>
      </c>
      <c r="Q73" s="27">
        <f t="shared" si="12"/>
        <v>0</v>
      </c>
      <c r="R73" s="27">
        <f t="shared" si="13"/>
        <v>17.399999999999999</v>
      </c>
      <c r="S73" s="32"/>
      <c r="T73" s="27" t="str">
        <f t="shared" si="19"/>
        <v>High</v>
      </c>
      <c r="V73" s="28">
        <v>22138</v>
      </c>
      <c r="W73" s="27">
        <f t="shared" si="14"/>
        <v>5.5891176470588224</v>
      </c>
      <c r="X73" s="27">
        <f t="shared" si="15"/>
        <v>8.511900000000006</v>
      </c>
    </row>
    <row r="74" spans="1:24" s="27" customFormat="1" x14ac:dyDescent="0.3">
      <c r="A74" s="27">
        <v>489439</v>
      </c>
      <c r="B74" s="28">
        <v>22138</v>
      </c>
      <c r="C74" s="27" t="s">
        <v>358</v>
      </c>
      <c r="D74" s="27">
        <v>9</v>
      </c>
      <c r="E74" s="27">
        <f t="shared" si="16"/>
        <v>0</v>
      </c>
      <c r="F74" s="27">
        <f t="shared" si="17"/>
        <v>9</v>
      </c>
      <c r="G74" s="29">
        <v>40148.394444444442</v>
      </c>
      <c r="H74" s="29" t="str">
        <f t="shared" si="18"/>
        <v>Dec-2009</v>
      </c>
      <c r="I74" s="27">
        <v>4.95</v>
      </c>
      <c r="J74" s="27">
        <v>12682</v>
      </c>
      <c r="N74" s="27" t="s">
        <v>3</v>
      </c>
      <c r="O74" s="27" t="str">
        <f t="shared" si="11"/>
        <v>489439/22138</v>
      </c>
      <c r="P74" s="27">
        <f>IF(COUNTIF($O$2:O74, O74)&gt;1, 1, 0)</f>
        <v>0</v>
      </c>
      <c r="Q74" s="27">
        <f t="shared" si="12"/>
        <v>0</v>
      </c>
      <c r="R74" s="27">
        <f t="shared" si="13"/>
        <v>44.550000000000004</v>
      </c>
      <c r="S74" s="32"/>
      <c r="T74" s="27" t="str">
        <f t="shared" si="19"/>
        <v>High</v>
      </c>
      <c r="V74" s="28">
        <v>22139</v>
      </c>
      <c r="W74" s="27">
        <f t="shared" si="14"/>
        <v>5.6409374999999979</v>
      </c>
      <c r="X74" s="27">
        <f t="shared" si="15"/>
        <v>8.5152000000000037</v>
      </c>
    </row>
    <row r="75" spans="1:24" s="27" customFormat="1" x14ac:dyDescent="0.3">
      <c r="A75" s="27">
        <v>489439</v>
      </c>
      <c r="B75" s="28">
        <v>22139</v>
      </c>
      <c r="C75" s="27" t="s">
        <v>67</v>
      </c>
      <c r="D75" s="27">
        <v>9</v>
      </c>
      <c r="E75" s="27">
        <f t="shared" si="16"/>
        <v>0</v>
      </c>
      <c r="F75" s="27">
        <f t="shared" si="17"/>
        <v>9</v>
      </c>
      <c r="G75" s="29">
        <v>40148.394444444442</v>
      </c>
      <c r="H75" s="29" t="str">
        <f t="shared" si="18"/>
        <v>Dec-2009</v>
      </c>
      <c r="I75" s="27">
        <v>4.95</v>
      </c>
      <c r="J75" s="27">
        <v>12682</v>
      </c>
      <c r="N75" s="27" t="s">
        <v>3</v>
      </c>
      <c r="O75" s="27" t="str">
        <f t="shared" si="11"/>
        <v>489439/22139</v>
      </c>
      <c r="P75" s="27">
        <f>IF(COUNTIF($O$2:O75, O75)&gt;1, 1, 0)</f>
        <v>0</v>
      </c>
      <c r="Q75" s="27">
        <f t="shared" si="12"/>
        <v>0</v>
      </c>
      <c r="R75" s="27">
        <f t="shared" si="13"/>
        <v>44.550000000000004</v>
      </c>
      <c r="S75" s="32"/>
      <c r="T75" s="27" t="str">
        <f t="shared" si="19"/>
        <v>High</v>
      </c>
      <c r="V75" s="28">
        <v>22352</v>
      </c>
      <c r="W75" s="27">
        <f t="shared" si="14"/>
        <v>3.6905555555555551</v>
      </c>
      <c r="X75" s="27">
        <f t="shared" si="15"/>
        <v>8.5184999999999995</v>
      </c>
    </row>
    <row r="76" spans="1:24" s="27" customFormat="1" x14ac:dyDescent="0.3">
      <c r="A76" s="27">
        <v>489439</v>
      </c>
      <c r="B76" s="28">
        <v>22352</v>
      </c>
      <c r="C76" s="27" t="s">
        <v>3132</v>
      </c>
      <c r="D76" s="27">
        <v>12</v>
      </c>
      <c r="E76" s="27">
        <f t="shared" si="16"/>
        <v>0</v>
      </c>
      <c r="F76" s="27">
        <f t="shared" si="17"/>
        <v>12</v>
      </c>
      <c r="G76" s="29">
        <v>40148.394444444442</v>
      </c>
      <c r="H76" s="29" t="str">
        <f t="shared" si="18"/>
        <v>Dec-2009</v>
      </c>
      <c r="I76" s="27">
        <v>2.5499999999999998</v>
      </c>
      <c r="J76" s="27">
        <v>12682</v>
      </c>
      <c r="N76" s="27" t="s">
        <v>3</v>
      </c>
      <c r="O76" s="27" t="str">
        <f t="shared" si="11"/>
        <v>489439/22352</v>
      </c>
      <c r="P76" s="27">
        <f>IF(COUNTIF($O$2:O76, O76)&gt;1, 1, 0)</f>
        <v>0</v>
      </c>
      <c r="Q76" s="27">
        <f t="shared" si="12"/>
        <v>0</v>
      </c>
      <c r="R76" s="27">
        <f t="shared" si="13"/>
        <v>30.599999999999998</v>
      </c>
      <c r="S76" s="32"/>
      <c r="T76" s="27" t="str">
        <f t="shared" si="19"/>
        <v>High</v>
      </c>
      <c r="V76" s="28" t="str">
        <v>85014A</v>
      </c>
      <c r="W76" s="27">
        <f t="shared" si="14"/>
        <v>6.7464705882352956</v>
      </c>
      <c r="X76" s="27">
        <f t="shared" si="15"/>
        <v>8.5217999999999972</v>
      </c>
    </row>
    <row r="77" spans="1:24" s="27" customFormat="1" x14ac:dyDescent="0.3">
      <c r="A77" s="27">
        <v>489439</v>
      </c>
      <c r="B77" s="28" t="s">
        <v>652</v>
      </c>
      <c r="C77" s="27" t="s">
        <v>653</v>
      </c>
      <c r="D77" s="27">
        <v>3</v>
      </c>
      <c r="E77" s="27">
        <f t="shared" si="16"/>
        <v>0</v>
      </c>
      <c r="F77" s="27">
        <f t="shared" si="17"/>
        <v>3</v>
      </c>
      <c r="G77" s="29">
        <v>40148.394444444442</v>
      </c>
      <c r="H77" s="29" t="str">
        <f t="shared" si="18"/>
        <v>Dec-2009</v>
      </c>
      <c r="I77" s="27">
        <v>5.95</v>
      </c>
      <c r="J77" s="27">
        <v>12682</v>
      </c>
      <c r="N77" s="27" t="s">
        <v>3</v>
      </c>
      <c r="O77" s="27" t="str">
        <f t="shared" si="11"/>
        <v>489439/85014A</v>
      </c>
      <c r="P77" s="27">
        <f>IF(COUNTIF($O$2:O77, O77)&gt;1, 1, 0)</f>
        <v>0</v>
      </c>
      <c r="Q77" s="27">
        <f t="shared" si="12"/>
        <v>0</v>
      </c>
      <c r="R77" s="27">
        <f t="shared" si="13"/>
        <v>17.850000000000001</v>
      </c>
      <c r="S77" s="32"/>
      <c r="T77" s="27" t="str">
        <f t="shared" si="19"/>
        <v>High</v>
      </c>
      <c r="V77" s="28" t="str">
        <v>85014B</v>
      </c>
      <c r="W77" s="27">
        <f t="shared" si="14"/>
        <v>8.6999999999999993</v>
      </c>
      <c r="X77" s="27">
        <f t="shared" si="15"/>
        <v>8.525100000000009</v>
      </c>
    </row>
    <row r="78" spans="1:24" s="27" customFormat="1" x14ac:dyDescent="0.3">
      <c r="A78" s="27">
        <v>489439</v>
      </c>
      <c r="B78" s="28" t="s">
        <v>470</v>
      </c>
      <c r="C78" s="27" t="s">
        <v>471</v>
      </c>
      <c r="D78" s="27">
        <v>3</v>
      </c>
      <c r="E78" s="27">
        <f t="shared" si="16"/>
        <v>0</v>
      </c>
      <c r="F78" s="27">
        <f t="shared" si="17"/>
        <v>3</v>
      </c>
      <c r="G78" s="29">
        <v>40148.394444444442</v>
      </c>
      <c r="H78" s="29" t="str">
        <f t="shared" si="18"/>
        <v>Dec-2009</v>
      </c>
      <c r="I78" s="27">
        <v>5.95</v>
      </c>
      <c r="J78" s="27">
        <v>12682</v>
      </c>
      <c r="N78" s="27" t="s">
        <v>3</v>
      </c>
      <c r="O78" s="27" t="str">
        <f t="shared" si="11"/>
        <v>489439/85014B</v>
      </c>
      <c r="P78" s="27">
        <f>IF(COUNTIF($O$2:O78, O78)&gt;1, 1, 0)</f>
        <v>0</v>
      </c>
      <c r="Q78" s="27">
        <f t="shared" si="12"/>
        <v>0</v>
      </c>
      <c r="R78" s="27">
        <f t="shared" si="13"/>
        <v>17.850000000000001</v>
      </c>
      <c r="S78" s="32"/>
      <c r="T78" s="27" t="str">
        <f t="shared" si="19"/>
        <v>High</v>
      </c>
      <c r="V78" s="28" t="str">
        <v>16161P</v>
      </c>
      <c r="W78" s="27">
        <f t="shared" si="14"/>
        <v>0.42</v>
      </c>
      <c r="X78" s="27">
        <f t="shared" si="15"/>
        <v>8.5016000000000016</v>
      </c>
    </row>
    <row r="79" spans="1:24" s="27" customFormat="1" x14ac:dyDescent="0.3">
      <c r="A79" s="27">
        <v>489439</v>
      </c>
      <c r="B79" s="28" t="s">
        <v>311</v>
      </c>
      <c r="C79" s="27" t="s">
        <v>312</v>
      </c>
      <c r="D79" s="27">
        <v>25</v>
      </c>
      <c r="E79" s="27">
        <f t="shared" si="16"/>
        <v>0</v>
      </c>
      <c r="F79" s="27">
        <f t="shared" si="17"/>
        <v>25</v>
      </c>
      <c r="G79" s="29">
        <v>40148.394444444442</v>
      </c>
      <c r="H79" s="29" t="str">
        <f t="shared" si="18"/>
        <v>Dec-2009</v>
      </c>
      <c r="I79" s="27">
        <v>0.42</v>
      </c>
      <c r="J79" s="27">
        <v>12682</v>
      </c>
      <c r="N79" s="27" t="s">
        <v>3</v>
      </c>
      <c r="O79" s="27" t="str">
        <f t="shared" si="11"/>
        <v>489439/16161P</v>
      </c>
      <c r="P79" s="27">
        <f>IF(COUNTIF($O$2:O79, O79)&gt;1, 1, 0)</f>
        <v>0</v>
      </c>
      <c r="Q79" s="27">
        <f t="shared" si="12"/>
        <v>0</v>
      </c>
      <c r="R79" s="27">
        <f t="shared" si="13"/>
        <v>10.5</v>
      </c>
      <c r="S79" s="32"/>
      <c r="T79" s="27" t="str">
        <f t="shared" si="19"/>
        <v>Medium</v>
      </c>
      <c r="V79" s="28" t="str">
        <v>16169N</v>
      </c>
      <c r="W79" s="27">
        <f t="shared" si="14"/>
        <v>0.42</v>
      </c>
      <c r="X79" s="27">
        <f t="shared" si="15"/>
        <v>8.5018000000000011</v>
      </c>
    </row>
    <row r="80" spans="1:24" s="27" customFormat="1" x14ac:dyDescent="0.3">
      <c r="A80" s="27">
        <v>489439</v>
      </c>
      <c r="B80" s="28" t="s">
        <v>2748</v>
      </c>
      <c r="C80" s="27" t="s">
        <v>2749</v>
      </c>
      <c r="D80" s="27">
        <v>25</v>
      </c>
      <c r="E80" s="27">
        <f t="shared" si="16"/>
        <v>0</v>
      </c>
      <c r="F80" s="27">
        <f t="shared" si="17"/>
        <v>25</v>
      </c>
      <c r="G80" s="29">
        <v>40148.394444444442</v>
      </c>
      <c r="H80" s="29" t="str">
        <f t="shared" si="18"/>
        <v>Dec-2009</v>
      </c>
      <c r="I80" s="27">
        <v>0.42</v>
      </c>
      <c r="J80" s="27">
        <v>12682</v>
      </c>
      <c r="N80" s="27" t="s">
        <v>3</v>
      </c>
      <c r="O80" s="27" t="str">
        <f t="shared" si="11"/>
        <v>489439/16169N</v>
      </c>
      <c r="P80" s="27">
        <f>IF(COUNTIF($O$2:O80, O80)&gt;1, 1, 0)</f>
        <v>0</v>
      </c>
      <c r="Q80" s="27">
        <f t="shared" si="12"/>
        <v>0</v>
      </c>
      <c r="R80" s="27">
        <f t="shared" si="13"/>
        <v>10.5</v>
      </c>
      <c r="S80" s="32"/>
      <c r="T80" s="27" t="str">
        <f t="shared" si="19"/>
        <v>Medium</v>
      </c>
      <c r="V80" s="28">
        <v>21491</v>
      </c>
      <c r="W80" s="27">
        <f t="shared" si="14"/>
        <v>2.377272727272727</v>
      </c>
      <c r="X80" s="27">
        <f t="shared" si="15"/>
        <v>8.5020000000000007</v>
      </c>
    </row>
    <row r="81" spans="1:24" s="27" customFormat="1" x14ac:dyDescent="0.3">
      <c r="A81" s="27">
        <v>489439</v>
      </c>
      <c r="B81" s="28">
        <v>21491</v>
      </c>
      <c r="C81" s="27" t="s">
        <v>3133</v>
      </c>
      <c r="D81" s="27">
        <v>6</v>
      </c>
      <c r="E81" s="27">
        <f t="shared" si="16"/>
        <v>0</v>
      </c>
      <c r="F81" s="27">
        <f t="shared" si="17"/>
        <v>6</v>
      </c>
      <c r="G81" s="29">
        <v>40148.394444444442</v>
      </c>
      <c r="H81" s="29" t="str">
        <f t="shared" si="18"/>
        <v>Dec-2009</v>
      </c>
      <c r="I81" s="27">
        <v>1.95</v>
      </c>
      <c r="J81" s="27">
        <v>12682</v>
      </c>
      <c r="N81" s="27" t="s">
        <v>3</v>
      </c>
      <c r="O81" s="27" t="str">
        <f t="shared" si="11"/>
        <v>489439/21491</v>
      </c>
      <c r="P81" s="27">
        <f>IF(COUNTIF($O$2:O81, O81)&gt;1, 1, 0)</f>
        <v>0</v>
      </c>
      <c r="Q81" s="27">
        <f t="shared" si="12"/>
        <v>0</v>
      </c>
      <c r="R81" s="27">
        <f t="shared" si="13"/>
        <v>11.7</v>
      </c>
      <c r="S81" s="32"/>
      <c r="T81" s="27" t="str">
        <f t="shared" si="19"/>
        <v>Medium</v>
      </c>
      <c r="V81" s="28">
        <v>22333</v>
      </c>
      <c r="W81" s="27">
        <f t="shared" si="14"/>
        <v>1.65</v>
      </c>
      <c r="X81" s="27">
        <f t="shared" si="15"/>
        <v>8.5052999999999983</v>
      </c>
    </row>
    <row r="82" spans="1:24" s="27" customFormat="1" x14ac:dyDescent="0.3">
      <c r="A82" s="27">
        <v>489439</v>
      </c>
      <c r="B82" s="28">
        <v>22333</v>
      </c>
      <c r="C82" s="27" t="s">
        <v>235</v>
      </c>
      <c r="D82" s="27">
        <v>8</v>
      </c>
      <c r="E82" s="27">
        <f t="shared" si="16"/>
        <v>0</v>
      </c>
      <c r="F82" s="27">
        <f t="shared" si="17"/>
        <v>8</v>
      </c>
      <c r="G82" s="29">
        <v>40148.394444444442</v>
      </c>
      <c r="H82" s="29" t="str">
        <f t="shared" si="18"/>
        <v>Dec-2009</v>
      </c>
      <c r="I82" s="27">
        <v>1.65</v>
      </c>
      <c r="J82" s="27">
        <v>12682</v>
      </c>
      <c r="N82" s="27" t="s">
        <v>3</v>
      </c>
      <c r="O82" s="27" t="str">
        <f t="shared" si="11"/>
        <v>489439/22333</v>
      </c>
      <c r="P82" s="27">
        <f>IF(COUNTIF($O$2:O82, O82)&gt;1, 1, 0)</f>
        <v>0</v>
      </c>
      <c r="Q82" s="27">
        <f t="shared" si="12"/>
        <v>0</v>
      </c>
      <c r="R82" s="27">
        <f t="shared" si="13"/>
        <v>13.2</v>
      </c>
      <c r="S82" s="32"/>
      <c r="T82" s="27" t="str">
        <f t="shared" si="19"/>
        <v>Medium</v>
      </c>
      <c r="V82" s="28">
        <v>85216</v>
      </c>
      <c r="W82" s="27">
        <f t="shared" si="14"/>
        <v>0.65</v>
      </c>
      <c r="X82" s="27">
        <f t="shared" si="15"/>
        <v>8.5086000000000102</v>
      </c>
    </row>
    <row r="83" spans="1:24" s="27" customFormat="1" x14ac:dyDescent="0.3">
      <c r="A83" s="27">
        <v>489439</v>
      </c>
      <c r="B83" s="28">
        <v>85216</v>
      </c>
      <c r="C83" s="27" t="s">
        <v>3134</v>
      </c>
      <c r="D83" s="27">
        <v>12</v>
      </c>
      <c r="E83" s="27">
        <f t="shared" si="16"/>
        <v>0</v>
      </c>
      <c r="F83" s="27">
        <f t="shared" si="17"/>
        <v>12</v>
      </c>
      <c r="G83" s="29">
        <v>40148.394444444442</v>
      </c>
      <c r="H83" s="29" t="str">
        <f t="shared" si="18"/>
        <v>Dec-2009</v>
      </c>
      <c r="I83" s="27">
        <v>0.65</v>
      </c>
      <c r="J83" s="27">
        <v>12682</v>
      </c>
      <c r="N83" s="27" t="s">
        <v>3</v>
      </c>
      <c r="O83" s="27" t="str">
        <f t="shared" si="11"/>
        <v>489439/85216</v>
      </c>
      <c r="P83" s="27">
        <f>IF(COUNTIF($O$2:O83, O83)&gt;1, 1, 0)</f>
        <v>0</v>
      </c>
      <c r="Q83" s="27">
        <f t="shared" si="12"/>
        <v>0</v>
      </c>
      <c r="R83" s="27">
        <f t="shared" si="13"/>
        <v>7.8000000000000007</v>
      </c>
      <c r="S83" s="32"/>
      <c r="T83" s="27" t="str">
        <f t="shared" si="19"/>
        <v>Medium</v>
      </c>
      <c r="V83" s="28">
        <v>21493</v>
      </c>
      <c r="W83" s="27">
        <f t="shared" si="14"/>
        <v>0.94444444444444442</v>
      </c>
      <c r="X83" s="27">
        <f t="shared" si="15"/>
        <v>8.511900000000006</v>
      </c>
    </row>
    <row r="84" spans="1:24" s="27" customFormat="1" x14ac:dyDescent="0.3">
      <c r="A84" s="27">
        <v>489439</v>
      </c>
      <c r="B84" s="28">
        <v>21493</v>
      </c>
      <c r="C84" s="27" t="s">
        <v>3135</v>
      </c>
      <c r="D84" s="27">
        <v>12</v>
      </c>
      <c r="E84" s="27">
        <f t="shared" si="16"/>
        <v>0</v>
      </c>
      <c r="F84" s="27">
        <f t="shared" si="17"/>
        <v>12</v>
      </c>
      <c r="G84" s="29">
        <v>40148.394444444442</v>
      </c>
      <c r="H84" s="29" t="str">
        <f t="shared" si="18"/>
        <v>Dec-2009</v>
      </c>
      <c r="I84" s="27">
        <v>0.85</v>
      </c>
      <c r="J84" s="27">
        <v>12682</v>
      </c>
      <c r="N84" s="27" t="s">
        <v>3</v>
      </c>
      <c r="O84" s="27" t="str">
        <f t="shared" si="11"/>
        <v>489439/21493</v>
      </c>
      <c r="P84" s="27">
        <f>IF(COUNTIF($O$2:O84, O84)&gt;1, 1, 0)</f>
        <v>0</v>
      </c>
      <c r="Q84" s="27">
        <f t="shared" si="12"/>
        <v>0</v>
      </c>
      <c r="R84" s="27">
        <f t="shared" si="13"/>
        <v>10.199999999999999</v>
      </c>
      <c r="S84" s="32"/>
      <c r="T84" s="27" t="str">
        <f t="shared" si="19"/>
        <v>Medium</v>
      </c>
      <c r="V84" s="28">
        <v>21731</v>
      </c>
      <c r="W84" s="27">
        <f t="shared" si="14"/>
        <v>2.2297297297297298</v>
      </c>
      <c r="X84" s="27">
        <f t="shared" si="15"/>
        <v>8.5152000000000037</v>
      </c>
    </row>
    <row r="85" spans="1:24" s="27" customFormat="1" x14ac:dyDescent="0.3">
      <c r="A85" s="27">
        <v>489439</v>
      </c>
      <c r="B85" s="28">
        <v>22130</v>
      </c>
      <c r="C85" s="27" t="s">
        <v>829</v>
      </c>
      <c r="D85" s="27">
        <v>24</v>
      </c>
      <c r="E85" s="27">
        <f t="shared" si="16"/>
        <v>0</v>
      </c>
      <c r="F85" s="27">
        <f t="shared" si="17"/>
        <v>24</v>
      </c>
      <c r="G85" s="29">
        <v>40148.394444444442</v>
      </c>
      <c r="H85" s="29" t="str">
        <f t="shared" si="18"/>
        <v>Dec-2009</v>
      </c>
      <c r="I85" s="27">
        <v>0.85</v>
      </c>
      <c r="J85" s="27">
        <v>12682</v>
      </c>
      <c r="N85" s="27" t="s">
        <v>3</v>
      </c>
      <c r="O85" s="27" t="str">
        <f t="shared" si="11"/>
        <v>489439/22130</v>
      </c>
      <c r="P85" s="27">
        <f>IF(COUNTIF($O$2:O85, O85)&gt;1, 1, 0)</f>
        <v>0</v>
      </c>
      <c r="Q85" s="27">
        <f t="shared" si="12"/>
        <v>0</v>
      </c>
      <c r="R85" s="27">
        <f t="shared" si="13"/>
        <v>20.399999999999999</v>
      </c>
      <c r="S85" s="32"/>
      <c r="T85" s="27" t="str">
        <f t="shared" si="19"/>
        <v>High</v>
      </c>
      <c r="V85" s="28" t="str">
        <v>85232B</v>
      </c>
      <c r="W85" s="27">
        <f t="shared" si="14"/>
        <v>4.9500000000000011</v>
      </c>
      <c r="X85" s="27">
        <f t="shared" si="15"/>
        <v>8.5184999999999995</v>
      </c>
    </row>
    <row r="86" spans="1:24" s="27" customFormat="1" x14ac:dyDescent="0.3">
      <c r="A86" s="27">
        <v>489439</v>
      </c>
      <c r="B86" s="28">
        <v>22064</v>
      </c>
      <c r="C86" s="27" t="s">
        <v>460</v>
      </c>
      <c r="D86" s="27">
        <v>12</v>
      </c>
      <c r="E86" s="27">
        <f t="shared" si="16"/>
        <v>0</v>
      </c>
      <c r="F86" s="27">
        <f t="shared" si="17"/>
        <v>12</v>
      </c>
      <c r="G86" s="29">
        <v>40148.394444444442</v>
      </c>
      <c r="H86" s="29" t="str">
        <f t="shared" si="18"/>
        <v>Dec-2009</v>
      </c>
      <c r="I86" s="27">
        <v>1.65</v>
      </c>
      <c r="J86" s="27">
        <v>12682</v>
      </c>
      <c r="N86" s="27" t="s">
        <v>3</v>
      </c>
      <c r="O86" s="27" t="str">
        <f t="shared" si="11"/>
        <v>489439/22064</v>
      </c>
      <c r="P86" s="27">
        <f>IF(COUNTIF($O$2:O86, O86)&gt;1, 1, 0)</f>
        <v>0</v>
      </c>
      <c r="Q86" s="27">
        <f t="shared" si="12"/>
        <v>0</v>
      </c>
      <c r="R86" s="27">
        <f t="shared" si="13"/>
        <v>19.799999999999997</v>
      </c>
      <c r="S86" s="32"/>
      <c r="T86" s="27" t="str">
        <f t="shared" si="19"/>
        <v>High</v>
      </c>
      <c r="V86" s="28">
        <v>84691</v>
      </c>
      <c r="W86" s="27">
        <f t="shared" si="14"/>
        <v>0.85</v>
      </c>
      <c r="X86" s="27">
        <f t="shared" si="15"/>
        <v>8.5217999999999972</v>
      </c>
    </row>
    <row r="87" spans="1:24" s="27" customFormat="1" x14ac:dyDescent="0.3">
      <c r="A87" s="27">
        <v>489439</v>
      </c>
      <c r="B87" s="28">
        <v>21731</v>
      </c>
      <c r="C87" s="27" t="s">
        <v>209</v>
      </c>
      <c r="D87" s="27">
        <v>24</v>
      </c>
      <c r="E87" s="27">
        <f t="shared" si="16"/>
        <v>0</v>
      </c>
      <c r="F87" s="27">
        <f t="shared" si="17"/>
        <v>24</v>
      </c>
      <c r="G87" s="29">
        <v>40148.394444444442</v>
      </c>
      <c r="H87" s="29" t="str">
        <f t="shared" si="18"/>
        <v>Dec-2009</v>
      </c>
      <c r="I87" s="27">
        <v>1.65</v>
      </c>
      <c r="J87" s="27">
        <v>12682</v>
      </c>
      <c r="N87" s="27" t="s">
        <v>3</v>
      </c>
      <c r="O87" s="27" t="str">
        <f t="shared" si="11"/>
        <v>489439/21731</v>
      </c>
      <c r="P87" s="27">
        <f>IF(COUNTIF($O$2:O87, O87)&gt;1, 1, 0)</f>
        <v>0</v>
      </c>
      <c r="Q87" s="27">
        <f t="shared" si="12"/>
        <v>0</v>
      </c>
      <c r="R87" s="27">
        <f t="shared" si="13"/>
        <v>39.599999999999994</v>
      </c>
      <c r="S87" s="32"/>
      <c r="T87" s="27" t="str">
        <f t="shared" si="19"/>
        <v>High</v>
      </c>
      <c r="V87" s="28">
        <v>20749</v>
      </c>
      <c r="W87" s="27">
        <f t="shared" si="14"/>
        <v>7.6676470588235306</v>
      </c>
      <c r="X87" s="27">
        <f t="shared" si="15"/>
        <v>8.525100000000009</v>
      </c>
    </row>
    <row r="88" spans="1:24" s="27" customFormat="1" x14ac:dyDescent="0.3">
      <c r="A88" s="27">
        <v>489439</v>
      </c>
      <c r="B88" s="28" t="s">
        <v>633</v>
      </c>
      <c r="C88" s="27" t="s">
        <v>634</v>
      </c>
      <c r="D88" s="27">
        <v>6</v>
      </c>
      <c r="E88" s="27">
        <f t="shared" si="16"/>
        <v>0</v>
      </c>
      <c r="F88" s="27">
        <f t="shared" si="17"/>
        <v>6</v>
      </c>
      <c r="G88" s="29">
        <v>40148.394444444442</v>
      </c>
      <c r="H88" s="29" t="str">
        <f t="shared" si="18"/>
        <v>Dec-2009</v>
      </c>
      <c r="I88" s="27">
        <v>4.95</v>
      </c>
      <c r="J88" s="27">
        <v>12682</v>
      </c>
      <c r="N88" s="27" t="s">
        <v>3</v>
      </c>
      <c r="O88" s="27" t="str">
        <f t="shared" si="11"/>
        <v>489439/85232B</v>
      </c>
      <c r="P88" s="27">
        <f>IF(COUNTIF($O$2:O88, O88)&gt;1, 1, 0)</f>
        <v>0</v>
      </c>
      <c r="Q88" s="27">
        <f t="shared" si="12"/>
        <v>0</v>
      </c>
      <c r="R88" s="27">
        <f t="shared" si="13"/>
        <v>29.700000000000003</v>
      </c>
      <c r="S88" s="32"/>
      <c r="T88" s="27" t="str">
        <f t="shared" si="19"/>
        <v>High</v>
      </c>
      <c r="V88" s="28" t="str">
        <v>POST</v>
      </c>
      <c r="W88" s="27">
        <f t="shared" si="14"/>
        <v>32.130857142857138</v>
      </c>
      <c r="X88" s="27">
        <f t="shared" si="15"/>
        <v>8.5284000000000066</v>
      </c>
    </row>
    <row r="89" spans="1:24" s="27" customFormat="1" x14ac:dyDescent="0.3">
      <c r="A89" s="27">
        <v>489439</v>
      </c>
      <c r="B89" s="28">
        <v>84691</v>
      </c>
      <c r="C89" s="27" t="s">
        <v>267</v>
      </c>
      <c r="D89" s="27">
        <v>12</v>
      </c>
      <c r="E89" s="27">
        <f t="shared" si="16"/>
        <v>0</v>
      </c>
      <c r="F89" s="27">
        <f t="shared" si="17"/>
        <v>12</v>
      </c>
      <c r="G89" s="29">
        <v>40148.394444444442</v>
      </c>
      <c r="H89" s="29" t="str">
        <f t="shared" si="18"/>
        <v>Dec-2009</v>
      </c>
      <c r="I89" s="27">
        <v>0.85</v>
      </c>
      <c r="J89" s="27">
        <v>12682</v>
      </c>
      <c r="N89" s="27" t="s">
        <v>3</v>
      </c>
      <c r="O89" s="27" t="str">
        <f t="shared" si="11"/>
        <v>489439/84691</v>
      </c>
      <c r="P89" s="27">
        <f>IF(COUNTIF($O$2:O89, O89)&gt;1, 1, 0)</f>
        <v>0</v>
      </c>
      <c r="Q89" s="27">
        <f t="shared" si="12"/>
        <v>0</v>
      </c>
      <c r="R89" s="27">
        <f t="shared" si="13"/>
        <v>10.199999999999999</v>
      </c>
      <c r="S89" s="32"/>
      <c r="T89" s="27" t="str">
        <f t="shared" si="19"/>
        <v>Medium</v>
      </c>
      <c r="V89" s="28">
        <v>22321</v>
      </c>
      <c r="W89" s="27">
        <f t="shared" si="14"/>
        <v>1.0846153846153845</v>
      </c>
      <c r="X89" s="27">
        <f t="shared" si="15"/>
        <v>8.5018000000000011</v>
      </c>
    </row>
    <row r="90" spans="1:24" s="27" customFormat="1" x14ac:dyDescent="0.3">
      <c r="A90" s="27">
        <v>489439</v>
      </c>
      <c r="B90" s="28">
        <v>20749</v>
      </c>
      <c r="C90" s="27" t="s">
        <v>587</v>
      </c>
      <c r="D90" s="27">
        <v>2</v>
      </c>
      <c r="E90" s="27">
        <f t="shared" si="16"/>
        <v>0</v>
      </c>
      <c r="F90" s="27">
        <f t="shared" si="17"/>
        <v>2</v>
      </c>
      <c r="G90" s="29">
        <v>40148.394444444442</v>
      </c>
      <c r="H90" s="29" t="str">
        <f t="shared" si="18"/>
        <v>Dec-2009</v>
      </c>
      <c r="I90" s="27">
        <v>7.95</v>
      </c>
      <c r="J90" s="27">
        <v>12682</v>
      </c>
      <c r="N90" s="27" t="s">
        <v>3</v>
      </c>
      <c r="O90" s="27" t="str">
        <f t="shared" si="11"/>
        <v>489439/20749</v>
      </c>
      <c r="P90" s="27">
        <f>IF(COUNTIF($O$2:O90, O90)&gt;1, 1, 0)</f>
        <v>0</v>
      </c>
      <c r="Q90" s="27">
        <f t="shared" si="12"/>
        <v>0</v>
      </c>
      <c r="R90" s="27">
        <f t="shared" si="13"/>
        <v>15.9</v>
      </c>
      <c r="S90" s="32"/>
      <c r="T90" s="27" t="str">
        <f t="shared" si="19"/>
        <v>Medium</v>
      </c>
      <c r="V90" s="28" t="str">
        <v>84029E</v>
      </c>
      <c r="W90" s="27">
        <f t="shared" si="14"/>
        <v>4.3507792207792173</v>
      </c>
      <c r="X90" s="27">
        <f t="shared" si="15"/>
        <v>8.5020000000000007</v>
      </c>
    </row>
    <row r="91" spans="1:24" s="27" customFormat="1" x14ac:dyDescent="0.3">
      <c r="A91" s="27">
        <v>489439</v>
      </c>
      <c r="B91" s="28" t="s">
        <v>72</v>
      </c>
      <c r="C91" s="27" t="s">
        <v>73</v>
      </c>
      <c r="D91" s="27">
        <v>3</v>
      </c>
      <c r="E91" s="27">
        <f t="shared" si="16"/>
        <v>0</v>
      </c>
      <c r="F91" s="27">
        <f t="shared" si="17"/>
        <v>3</v>
      </c>
      <c r="G91" s="29">
        <v>40148.394444444442</v>
      </c>
      <c r="H91" s="29" t="str">
        <f t="shared" si="18"/>
        <v>Dec-2009</v>
      </c>
      <c r="I91" s="27">
        <v>18</v>
      </c>
      <c r="J91" s="27">
        <v>12682</v>
      </c>
      <c r="N91" s="27" t="s">
        <v>3</v>
      </c>
      <c r="O91" s="27" t="str">
        <f t="shared" si="11"/>
        <v>489439/POST</v>
      </c>
      <c r="P91" s="27">
        <f>IF(COUNTIF($O$2:O91, O91)&gt;1, 1, 0)</f>
        <v>0</v>
      </c>
      <c r="Q91" s="27">
        <f t="shared" si="12"/>
        <v>0</v>
      </c>
      <c r="R91" s="27">
        <f t="shared" si="13"/>
        <v>54</v>
      </c>
      <c r="S91" s="32"/>
      <c r="T91" s="27" t="str">
        <f t="shared" si="19"/>
        <v>High</v>
      </c>
      <c r="V91" s="28">
        <v>21955</v>
      </c>
      <c r="W91" s="27">
        <f t="shared" si="14"/>
        <v>9.1400000000000023</v>
      </c>
      <c r="X91" s="27">
        <f t="shared" si="15"/>
        <v>8.5052999999999983</v>
      </c>
    </row>
    <row r="92" spans="1:24" s="27" customFormat="1" x14ac:dyDescent="0.3">
      <c r="A92" s="27">
        <v>489440</v>
      </c>
      <c r="B92" s="28">
        <v>22350</v>
      </c>
      <c r="C92" s="27" t="s">
        <v>482</v>
      </c>
      <c r="D92" s="27">
        <v>8</v>
      </c>
      <c r="E92" s="27">
        <f t="shared" si="16"/>
        <v>0</v>
      </c>
      <c r="F92" s="27">
        <f t="shared" si="17"/>
        <v>8</v>
      </c>
      <c r="G92" s="29">
        <v>40148.404861111114</v>
      </c>
      <c r="H92" s="29" t="str">
        <f t="shared" si="18"/>
        <v>Dec-2009</v>
      </c>
      <c r="I92" s="27">
        <v>2.5499999999999998</v>
      </c>
      <c r="J92" s="27">
        <v>18087</v>
      </c>
      <c r="N92" s="27" t="s">
        <v>1</v>
      </c>
      <c r="O92" s="27" t="str">
        <f t="shared" si="11"/>
        <v>489440/22350</v>
      </c>
      <c r="P92" s="27">
        <f>IF(COUNTIF($O$2:O92, O92)&gt;1, 1, 0)</f>
        <v>0</v>
      </c>
      <c r="Q92" s="27">
        <f t="shared" si="12"/>
        <v>0</v>
      </c>
      <c r="R92" s="27">
        <f t="shared" si="13"/>
        <v>20.399999999999999</v>
      </c>
      <c r="S92" s="32"/>
      <c r="T92" s="27" t="str">
        <f t="shared" si="19"/>
        <v>High</v>
      </c>
      <c r="V92" s="28" t="str">
        <v>84899E</v>
      </c>
      <c r="W92" s="27">
        <f t="shared" si="14"/>
        <v>1.25</v>
      </c>
      <c r="X92" s="27">
        <f t="shared" si="15"/>
        <v>8.5004000000000008</v>
      </c>
    </row>
    <row r="93" spans="1:24" s="27" customFormat="1" x14ac:dyDescent="0.3">
      <c r="A93" s="27">
        <v>489440</v>
      </c>
      <c r="B93" s="28">
        <v>22349</v>
      </c>
      <c r="C93" s="27" t="s">
        <v>3120</v>
      </c>
      <c r="D93" s="27">
        <v>8</v>
      </c>
      <c r="E93" s="27">
        <f t="shared" si="16"/>
        <v>0</v>
      </c>
      <c r="F93" s="27">
        <f t="shared" si="17"/>
        <v>8</v>
      </c>
      <c r="G93" s="29">
        <v>40148.404861111114</v>
      </c>
      <c r="H93" s="29" t="str">
        <f t="shared" si="18"/>
        <v>Dec-2009</v>
      </c>
      <c r="I93" s="27">
        <v>3.75</v>
      </c>
      <c r="J93" s="27">
        <v>18087</v>
      </c>
      <c r="N93" s="27" t="s">
        <v>1</v>
      </c>
      <c r="O93" s="27" t="str">
        <f t="shared" si="11"/>
        <v>489440/22349</v>
      </c>
      <c r="P93" s="27">
        <f>IF(COUNTIF($O$2:O93, O93)&gt;1, 1, 0)</f>
        <v>0</v>
      </c>
      <c r="Q93" s="27">
        <f t="shared" si="12"/>
        <v>0</v>
      </c>
      <c r="R93" s="27">
        <f t="shared" si="13"/>
        <v>30</v>
      </c>
      <c r="S93" s="32"/>
      <c r="T93" s="27" t="str">
        <f t="shared" si="19"/>
        <v>High</v>
      </c>
      <c r="V93" s="28" t="str">
        <v>85123A</v>
      </c>
      <c r="W93" s="27">
        <f t="shared" si="14"/>
        <v>3.1158119658119658</v>
      </c>
      <c r="X93" s="27">
        <f t="shared" si="15"/>
        <v>8.5006000000000004</v>
      </c>
    </row>
    <row r="94" spans="1:24" s="27" customFormat="1" x14ac:dyDescent="0.3">
      <c r="A94" s="27">
        <v>489441</v>
      </c>
      <c r="B94" s="28">
        <v>22321</v>
      </c>
      <c r="C94" s="27" t="s">
        <v>3136</v>
      </c>
      <c r="D94" s="27">
        <v>12</v>
      </c>
      <c r="E94" s="27">
        <f t="shared" si="16"/>
        <v>0</v>
      </c>
      <c r="F94" s="27">
        <f t="shared" si="17"/>
        <v>12</v>
      </c>
      <c r="G94" s="29">
        <v>40148.405555555553</v>
      </c>
      <c r="H94" s="29" t="str">
        <f t="shared" si="18"/>
        <v>Dec-2009</v>
      </c>
      <c r="I94" s="27">
        <v>0.72</v>
      </c>
      <c r="J94" s="27">
        <v>18087</v>
      </c>
      <c r="N94" s="27" t="s">
        <v>1</v>
      </c>
      <c r="O94" s="27" t="str">
        <f t="shared" si="11"/>
        <v>489441/22321</v>
      </c>
      <c r="P94" s="27">
        <f>IF(COUNTIF($O$2:O94, O94)&gt;1, 1, 0)</f>
        <v>0</v>
      </c>
      <c r="Q94" s="27">
        <f t="shared" si="12"/>
        <v>0</v>
      </c>
      <c r="R94" s="27">
        <f t="shared" si="13"/>
        <v>8.64</v>
      </c>
      <c r="S94" s="32"/>
      <c r="T94" s="27" t="str">
        <f t="shared" si="19"/>
        <v>Medium</v>
      </c>
      <c r="V94" s="28">
        <v>21582</v>
      </c>
      <c r="W94" s="27">
        <f t="shared" si="14"/>
        <v>1.65</v>
      </c>
      <c r="X94" s="27">
        <f t="shared" si="15"/>
        <v>8.5007999999999999</v>
      </c>
    </row>
    <row r="95" spans="1:24" s="27" customFormat="1" x14ac:dyDescent="0.3">
      <c r="A95" s="27">
        <v>489441</v>
      </c>
      <c r="B95" s="28">
        <v>22138</v>
      </c>
      <c r="C95" s="27" t="s">
        <v>358</v>
      </c>
      <c r="D95" s="27">
        <v>6</v>
      </c>
      <c r="E95" s="27">
        <f t="shared" si="16"/>
        <v>0</v>
      </c>
      <c r="F95" s="27">
        <f t="shared" si="17"/>
        <v>6</v>
      </c>
      <c r="G95" s="29">
        <v>40148.405555555553</v>
      </c>
      <c r="H95" s="29" t="str">
        <f t="shared" si="18"/>
        <v>Dec-2009</v>
      </c>
      <c r="I95" s="27">
        <v>4.25</v>
      </c>
      <c r="J95" s="27">
        <v>18087</v>
      </c>
      <c r="N95" s="27" t="s">
        <v>1</v>
      </c>
      <c r="O95" s="27" t="str">
        <f t="shared" si="11"/>
        <v>489441/22138</v>
      </c>
      <c r="P95" s="27">
        <f>IF(COUNTIF($O$2:O95, O95)&gt;1, 1, 0)</f>
        <v>0</v>
      </c>
      <c r="Q95" s="27">
        <f t="shared" si="12"/>
        <v>0</v>
      </c>
      <c r="R95" s="27">
        <f t="shared" si="13"/>
        <v>25.5</v>
      </c>
      <c r="S95" s="32"/>
      <c r="T95" s="27" t="str">
        <f t="shared" si="19"/>
        <v>High</v>
      </c>
      <c r="V95" s="28">
        <v>21586</v>
      </c>
      <c r="W95" s="27">
        <f t="shared" si="14"/>
        <v>2.5500000000000003</v>
      </c>
      <c r="X95" s="27">
        <f t="shared" si="15"/>
        <v>8.5010000000000012</v>
      </c>
    </row>
    <row r="96" spans="1:24" s="27" customFormat="1" x14ac:dyDescent="0.3">
      <c r="A96" s="27">
        <v>489441</v>
      </c>
      <c r="B96" s="28" t="s">
        <v>964</v>
      </c>
      <c r="C96" s="27" t="s">
        <v>965</v>
      </c>
      <c r="D96" s="27">
        <v>36</v>
      </c>
      <c r="E96" s="27">
        <f t="shared" si="16"/>
        <v>0</v>
      </c>
      <c r="F96" s="27">
        <f t="shared" si="17"/>
        <v>36</v>
      </c>
      <c r="G96" s="29">
        <v>40148.405555555553</v>
      </c>
      <c r="H96" s="29" t="str">
        <f t="shared" si="18"/>
        <v>Dec-2009</v>
      </c>
      <c r="I96" s="27">
        <v>2.95</v>
      </c>
      <c r="J96" s="27">
        <v>18087</v>
      </c>
      <c r="N96" s="27" t="s">
        <v>1</v>
      </c>
      <c r="O96" s="27" t="str">
        <f t="shared" si="11"/>
        <v>489441/84029E</v>
      </c>
      <c r="P96" s="27">
        <f>IF(COUNTIF($O$2:O96, O96)&gt;1, 1, 0)</f>
        <v>0</v>
      </c>
      <c r="Q96" s="27">
        <f t="shared" si="12"/>
        <v>0</v>
      </c>
      <c r="R96" s="27">
        <f t="shared" si="13"/>
        <v>106.2</v>
      </c>
      <c r="S96" s="32"/>
      <c r="T96" s="27" t="str">
        <f t="shared" si="19"/>
        <v>High</v>
      </c>
      <c r="V96" s="28">
        <v>21590</v>
      </c>
      <c r="W96" s="27">
        <f t="shared" si="14"/>
        <v>1.25</v>
      </c>
      <c r="X96" s="27">
        <f t="shared" si="15"/>
        <v>8.5012000000000008</v>
      </c>
    </row>
    <row r="97" spans="1:24" s="27" customFormat="1" x14ac:dyDescent="0.3">
      <c r="A97" s="27">
        <v>489441</v>
      </c>
      <c r="B97" s="28">
        <v>22111</v>
      </c>
      <c r="C97" s="27" t="s">
        <v>1192</v>
      </c>
      <c r="D97" s="27">
        <v>48</v>
      </c>
      <c r="E97" s="27">
        <f t="shared" si="16"/>
        <v>0</v>
      </c>
      <c r="F97" s="27">
        <f t="shared" si="17"/>
        <v>48</v>
      </c>
      <c r="G97" s="29">
        <v>40148.405555555553</v>
      </c>
      <c r="H97" s="29" t="str">
        <f t="shared" si="18"/>
        <v>Dec-2009</v>
      </c>
      <c r="I97" s="27">
        <v>4.25</v>
      </c>
      <c r="J97" s="27">
        <v>18087</v>
      </c>
      <c r="N97" s="27" t="s">
        <v>1</v>
      </c>
      <c r="O97" s="27" t="str">
        <f t="shared" si="11"/>
        <v>489441/22111</v>
      </c>
      <c r="P97" s="27">
        <f>IF(COUNTIF($O$2:O97, O97)&gt;1, 1, 0)</f>
        <v>0</v>
      </c>
      <c r="Q97" s="27">
        <f t="shared" si="12"/>
        <v>0</v>
      </c>
      <c r="R97" s="27">
        <f t="shared" si="13"/>
        <v>204</v>
      </c>
      <c r="S97" s="32"/>
      <c r="T97" s="27" t="str">
        <f t="shared" si="19"/>
        <v>High</v>
      </c>
      <c r="V97" s="28">
        <v>22091</v>
      </c>
      <c r="W97" s="27">
        <f t="shared" si="14"/>
        <v>1.7600000000000002</v>
      </c>
      <c r="X97" s="27">
        <f t="shared" si="15"/>
        <v>8.5014000000000003</v>
      </c>
    </row>
    <row r="98" spans="1:24" s="27" customFormat="1" x14ac:dyDescent="0.3">
      <c r="A98" s="27">
        <v>489442</v>
      </c>
      <c r="B98" s="28">
        <v>21955</v>
      </c>
      <c r="C98" s="27" t="s">
        <v>3137</v>
      </c>
      <c r="D98" s="27">
        <v>2</v>
      </c>
      <c r="E98" s="27">
        <f t="shared" si="16"/>
        <v>0</v>
      </c>
      <c r="F98" s="27">
        <f t="shared" si="17"/>
        <v>2</v>
      </c>
      <c r="G98" s="29">
        <v>40148.406944444447</v>
      </c>
      <c r="H98" s="29" t="str">
        <f t="shared" si="18"/>
        <v>Dec-2009</v>
      </c>
      <c r="I98" s="27">
        <v>6.75</v>
      </c>
      <c r="J98" s="27">
        <v>13635</v>
      </c>
      <c r="N98" s="27" t="s">
        <v>1</v>
      </c>
      <c r="O98" s="27" t="str">
        <f t="shared" si="11"/>
        <v>489442/21955</v>
      </c>
      <c r="P98" s="27">
        <f>IF(COUNTIF($O$2:O98, O98)&gt;1, 1, 0)</f>
        <v>0</v>
      </c>
      <c r="Q98" s="27">
        <f t="shared" si="12"/>
        <v>0</v>
      </c>
      <c r="R98" s="27">
        <f t="shared" si="13"/>
        <v>13.5</v>
      </c>
      <c r="S98" s="32"/>
      <c r="T98" s="27" t="str">
        <f t="shared" si="19"/>
        <v>Medium</v>
      </c>
      <c r="V98" s="28" t="str">
        <v>84251J</v>
      </c>
      <c r="W98" s="27">
        <f t="shared" si="14"/>
        <v>0.42</v>
      </c>
      <c r="X98" s="27">
        <f t="shared" si="15"/>
        <v>8.5016000000000016</v>
      </c>
    </row>
    <row r="99" spans="1:24" s="27" customFormat="1" x14ac:dyDescent="0.3">
      <c r="A99" s="27">
        <v>489442</v>
      </c>
      <c r="B99" s="28">
        <v>22111</v>
      </c>
      <c r="C99" s="27" t="s">
        <v>1192</v>
      </c>
      <c r="D99" s="27">
        <v>3</v>
      </c>
      <c r="E99" s="27">
        <f t="shared" si="16"/>
        <v>0</v>
      </c>
      <c r="F99" s="27">
        <f t="shared" si="17"/>
        <v>3</v>
      </c>
      <c r="G99" s="29">
        <v>40148.406944444447</v>
      </c>
      <c r="H99" s="29" t="str">
        <f t="shared" si="18"/>
        <v>Dec-2009</v>
      </c>
      <c r="I99" s="27">
        <v>4.95</v>
      </c>
      <c r="J99" s="27">
        <v>13635</v>
      </c>
      <c r="N99" s="27" t="s">
        <v>1</v>
      </c>
      <c r="O99" s="27" t="str">
        <f t="shared" si="11"/>
        <v>489442/22111</v>
      </c>
      <c r="P99" s="27">
        <f>IF(COUNTIF($O$2:O99, O99)&gt;1, 1, 0)</f>
        <v>0</v>
      </c>
      <c r="Q99" s="27">
        <f t="shared" si="12"/>
        <v>0</v>
      </c>
      <c r="R99" s="27">
        <f t="shared" si="13"/>
        <v>14.850000000000001</v>
      </c>
      <c r="S99" s="32"/>
      <c r="T99" s="27" t="str">
        <f t="shared" si="19"/>
        <v>Medium</v>
      </c>
      <c r="V99" s="28">
        <v>22024</v>
      </c>
      <c r="W99" s="27">
        <f t="shared" si="14"/>
        <v>0.64999999999999991</v>
      </c>
      <c r="X99" s="27">
        <f t="shared" si="15"/>
        <v>8.5018000000000011</v>
      </c>
    </row>
    <row r="100" spans="1:24" s="27" customFormat="1" x14ac:dyDescent="0.3">
      <c r="A100" s="27">
        <v>489442</v>
      </c>
      <c r="B100" s="28">
        <v>22296</v>
      </c>
      <c r="C100" s="27" t="s">
        <v>420</v>
      </c>
      <c r="D100" s="27">
        <v>12</v>
      </c>
      <c r="E100" s="27">
        <f t="shared" si="16"/>
        <v>0</v>
      </c>
      <c r="F100" s="27">
        <f t="shared" si="17"/>
        <v>12</v>
      </c>
      <c r="G100" s="29">
        <v>40148.406944444447</v>
      </c>
      <c r="H100" s="29" t="str">
        <f t="shared" si="18"/>
        <v>Dec-2009</v>
      </c>
      <c r="I100" s="27">
        <v>1.65</v>
      </c>
      <c r="J100" s="27">
        <v>13635</v>
      </c>
      <c r="N100" s="27" t="s">
        <v>1</v>
      </c>
      <c r="O100" s="27" t="str">
        <f t="shared" si="11"/>
        <v>489442/22296</v>
      </c>
      <c r="P100" s="27">
        <f>IF(COUNTIF($O$2:O100, O100)&gt;1, 1, 0)</f>
        <v>0</v>
      </c>
      <c r="Q100" s="27">
        <f t="shared" si="12"/>
        <v>0</v>
      </c>
      <c r="R100" s="27">
        <f t="shared" si="13"/>
        <v>19.799999999999997</v>
      </c>
      <c r="S100" s="32"/>
      <c r="T100" s="27" t="str">
        <f t="shared" si="19"/>
        <v>High</v>
      </c>
      <c r="V100" s="28">
        <v>22026</v>
      </c>
      <c r="W100" s="27">
        <f t="shared" si="14"/>
        <v>0.69666666666666666</v>
      </c>
      <c r="X100" s="27">
        <f t="shared" si="15"/>
        <v>8.5020000000000007</v>
      </c>
    </row>
    <row r="101" spans="1:24" s="27" customFormat="1" x14ac:dyDescent="0.3">
      <c r="A101" s="27">
        <v>489442</v>
      </c>
      <c r="B101" s="28" t="s">
        <v>3138</v>
      </c>
      <c r="C101" s="27" t="s">
        <v>3139</v>
      </c>
      <c r="D101" s="27">
        <v>12</v>
      </c>
      <c r="E101" s="27">
        <f t="shared" si="16"/>
        <v>0</v>
      </c>
      <c r="F101" s="27">
        <f t="shared" si="17"/>
        <v>12</v>
      </c>
      <c r="G101" s="29">
        <v>40148.406944444447</v>
      </c>
      <c r="H101" s="29" t="str">
        <f t="shared" si="18"/>
        <v>Dec-2009</v>
      </c>
      <c r="I101" s="27">
        <v>1.25</v>
      </c>
      <c r="J101" s="27">
        <v>13635</v>
      </c>
      <c r="N101" s="27" t="s">
        <v>1</v>
      </c>
      <c r="O101" s="27" t="str">
        <f t="shared" si="11"/>
        <v>489442/84899E</v>
      </c>
      <c r="P101" s="27">
        <f>IF(COUNTIF($O$2:O101, O101)&gt;1, 1, 0)</f>
        <v>0</v>
      </c>
      <c r="Q101" s="27">
        <f t="shared" si="12"/>
        <v>0</v>
      </c>
      <c r="R101" s="27">
        <f t="shared" si="13"/>
        <v>15</v>
      </c>
      <c r="S101" s="32"/>
      <c r="T101" s="27" t="str">
        <f t="shared" si="19"/>
        <v>Medium</v>
      </c>
      <c r="V101" s="28">
        <v>22029</v>
      </c>
      <c r="W101" s="27">
        <f t="shared" si="14"/>
        <v>0.54842105263157892</v>
      </c>
      <c r="X101" s="27">
        <f t="shared" si="15"/>
        <v>8.5052999999999983</v>
      </c>
    </row>
    <row r="102" spans="1:24" s="27" customFormat="1" x14ac:dyDescent="0.3">
      <c r="A102" s="27">
        <v>489442</v>
      </c>
      <c r="B102" s="28">
        <v>22271</v>
      </c>
      <c r="C102" s="27" t="s">
        <v>381</v>
      </c>
      <c r="D102" s="27">
        <v>6</v>
      </c>
      <c r="E102" s="27">
        <f t="shared" si="16"/>
        <v>0</v>
      </c>
      <c r="F102" s="27">
        <f t="shared" si="17"/>
        <v>6</v>
      </c>
      <c r="G102" s="29">
        <v>40148.406944444447</v>
      </c>
      <c r="H102" s="29" t="str">
        <f t="shared" si="18"/>
        <v>Dec-2009</v>
      </c>
      <c r="I102" s="27">
        <v>2.95</v>
      </c>
      <c r="J102" s="27">
        <v>13635</v>
      </c>
      <c r="N102" s="27" t="s">
        <v>1</v>
      </c>
      <c r="O102" s="27" t="str">
        <f t="shared" si="11"/>
        <v>489442/22271</v>
      </c>
      <c r="P102" s="27">
        <f>IF(COUNTIF($O$2:O102, O102)&gt;1, 1, 0)</f>
        <v>0</v>
      </c>
      <c r="Q102" s="27">
        <f t="shared" si="12"/>
        <v>0</v>
      </c>
      <c r="R102" s="27">
        <f t="shared" si="13"/>
        <v>17.700000000000003</v>
      </c>
      <c r="S102" s="32"/>
      <c r="T102" s="27" t="str">
        <f t="shared" si="19"/>
        <v>High</v>
      </c>
      <c r="V102" s="28">
        <v>22025</v>
      </c>
      <c r="W102" s="27">
        <f t="shared" si="14"/>
        <v>0.55833333333333335</v>
      </c>
      <c r="X102" s="27">
        <f t="shared" si="15"/>
        <v>8.5086000000000102</v>
      </c>
    </row>
    <row r="103" spans="1:24" s="27" customFormat="1" x14ac:dyDescent="0.3">
      <c r="A103" s="27">
        <v>489442</v>
      </c>
      <c r="B103" s="28">
        <v>22272</v>
      </c>
      <c r="C103" s="27" t="s">
        <v>379</v>
      </c>
      <c r="D103" s="27">
        <v>6</v>
      </c>
      <c r="E103" s="27">
        <f t="shared" si="16"/>
        <v>0</v>
      </c>
      <c r="F103" s="27">
        <f t="shared" si="17"/>
        <v>6</v>
      </c>
      <c r="G103" s="29">
        <v>40148.406944444447</v>
      </c>
      <c r="H103" s="29" t="str">
        <f t="shared" si="18"/>
        <v>Dec-2009</v>
      </c>
      <c r="I103" s="27">
        <v>2.95</v>
      </c>
      <c r="J103" s="27">
        <v>13635</v>
      </c>
      <c r="N103" s="27" t="s">
        <v>1</v>
      </c>
      <c r="O103" s="27" t="str">
        <f t="shared" si="11"/>
        <v>489442/22272</v>
      </c>
      <c r="P103" s="27">
        <f>IF(COUNTIF($O$2:O103, O103)&gt;1, 1, 0)</f>
        <v>0</v>
      </c>
      <c r="Q103" s="27">
        <f t="shared" si="12"/>
        <v>0</v>
      </c>
      <c r="R103" s="27">
        <f t="shared" si="13"/>
        <v>17.700000000000003</v>
      </c>
      <c r="S103" s="32"/>
      <c r="T103" s="27" t="str">
        <f t="shared" si="19"/>
        <v>High</v>
      </c>
      <c r="V103" s="28">
        <v>22031</v>
      </c>
      <c r="W103" s="27">
        <f t="shared" si="14"/>
        <v>0.502</v>
      </c>
      <c r="X103" s="27">
        <f t="shared" si="15"/>
        <v>8.511900000000006</v>
      </c>
    </row>
    <row r="104" spans="1:24" s="27" customFormat="1" x14ac:dyDescent="0.3">
      <c r="A104" s="27">
        <v>489442</v>
      </c>
      <c r="B104" s="28" t="s">
        <v>292</v>
      </c>
      <c r="C104" s="27" t="s">
        <v>293</v>
      </c>
      <c r="D104" s="27">
        <v>6</v>
      </c>
      <c r="E104" s="27">
        <f t="shared" si="16"/>
        <v>0</v>
      </c>
      <c r="F104" s="27">
        <f t="shared" si="17"/>
        <v>6</v>
      </c>
      <c r="G104" s="29">
        <v>40148.406944444447</v>
      </c>
      <c r="H104" s="29" t="str">
        <f t="shared" si="18"/>
        <v>Dec-2009</v>
      </c>
      <c r="I104" s="27">
        <v>2.95</v>
      </c>
      <c r="J104" s="27">
        <v>13635</v>
      </c>
      <c r="N104" s="27" t="s">
        <v>1</v>
      </c>
      <c r="O104" s="27" t="str">
        <f t="shared" si="11"/>
        <v>489442/85123A</v>
      </c>
      <c r="P104" s="27">
        <f>IF(COUNTIF($O$2:O104, O104)&gt;1, 1, 0)</f>
        <v>0</v>
      </c>
      <c r="Q104" s="27">
        <f t="shared" si="12"/>
        <v>0</v>
      </c>
      <c r="R104" s="27">
        <f t="shared" si="13"/>
        <v>17.700000000000003</v>
      </c>
      <c r="S104" s="32"/>
      <c r="T104" s="27" t="str">
        <f t="shared" si="19"/>
        <v>High</v>
      </c>
      <c r="V104" s="28">
        <v>21428</v>
      </c>
      <c r="W104" s="27">
        <f t="shared" si="14"/>
        <v>5.1166666666666663</v>
      </c>
      <c r="X104" s="27">
        <f t="shared" si="15"/>
        <v>8.5152000000000037</v>
      </c>
    </row>
    <row r="105" spans="1:24" s="27" customFormat="1" x14ac:dyDescent="0.3">
      <c r="A105" s="27">
        <v>489442</v>
      </c>
      <c r="B105" s="28">
        <v>21582</v>
      </c>
      <c r="C105" s="27" t="s">
        <v>3140</v>
      </c>
      <c r="D105" s="27">
        <v>20</v>
      </c>
      <c r="E105" s="27">
        <f t="shared" si="16"/>
        <v>0</v>
      </c>
      <c r="F105" s="27">
        <f t="shared" si="17"/>
        <v>20</v>
      </c>
      <c r="G105" s="29">
        <v>40148.406944444447</v>
      </c>
      <c r="H105" s="29" t="str">
        <f t="shared" si="18"/>
        <v>Dec-2009</v>
      </c>
      <c r="I105" s="27">
        <v>1.65</v>
      </c>
      <c r="J105" s="27">
        <v>13635</v>
      </c>
      <c r="N105" s="27" t="s">
        <v>1</v>
      </c>
      <c r="O105" s="27" t="str">
        <f t="shared" si="11"/>
        <v>489442/21582</v>
      </c>
      <c r="P105" s="27">
        <f>IF(COUNTIF($O$2:O105, O105)&gt;1, 1, 0)</f>
        <v>0</v>
      </c>
      <c r="Q105" s="27">
        <f t="shared" si="12"/>
        <v>0</v>
      </c>
      <c r="R105" s="27">
        <f t="shared" si="13"/>
        <v>33</v>
      </c>
      <c r="S105" s="32"/>
      <c r="T105" s="27" t="str">
        <f t="shared" si="19"/>
        <v>High</v>
      </c>
      <c r="V105" s="28">
        <v>21430</v>
      </c>
      <c r="W105" s="27">
        <f t="shared" si="14"/>
        <v>5.1024999999999991</v>
      </c>
      <c r="X105" s="27">
        <f t="shared" si="15"/>
        <v>8.5184999999999995</v>
      </c>
    </row>
    <row r="106" spans="1:24" s="27" customFormat="1" x14ac:dyDescent="0.3">
      <c r="A106" s="27">
        <v>489442</v>
      </c>
      <c r="B106" s="28">
        <v>21586</v>
      </c>
      <c r="C106" s="27" t="s">
        <v>1816</v>
      </c>
      <c r="D106" s="27">
        <v>12</v>
      </c>
      <c r="E106" s="27">
        <f t="shared" si="16"/>
        <v>0</v>
      </c>
      <c r="F106" s="27">
        <f t="shared" si="17"/>
        <v>12</v>
      </c>
      <c r="G106" s="29">
        <v>40148.406944444447</v>
      </c>
      <c r="H106" s="29" t="str">
        <f t="shared" si="18"/>
        <v>Dec-2009</v>
      </c>
      <c r="I106" s="27">
        <v>2.5499999999999998</v>
      </c>
      <c r="J106" s="27">
        <v>13635</v>
      </c>
      <c r="N106" s="27" t="s">
        <v>1</v>
      </c>
      <c r="O106" s="27" t="str">
        <f t="shared" si="11"/>
        <v>489442/21586</v>
      </c>
      <c r="P106" s="27">
        <f>IF(COUNTIF($O$2:O106, O106)&gt;1, 1, 0)</f>
        <v>0</v>
      </c>
      <c r="Q106" s="27">
        <f t="shared" si="12"/>
        <v>0</v>
      </c>
      <c r="R106" s="27">
        <f t="shared" si="13"/>
        <v>30.599999999999998</v>
      </c>
      <c r="S106" s="32"/>
      <c r="T106" s="27" t="str">
        <f t="shared" si="19"/>
        <v>High</v>
      </c>
      <c r="V106" s="28">
        <v>21916</v>
      </c>
      <c r="W106" s="27">
        <f t="shared" si="14"/>
        <v>0.58647058823529419</v>
      </c>
      <c r="X106" s="27">
        <f t="shared" si="15"/>
        <v>8.5217999999999972</v>
      </c>
    </row>
    <row r="107" spans="1:24" s="27" customFormat="1" x14ac:dyDescent="0.3">
      <c r="A107" s="27">
        <v>489442</v>
      </c>
      <c r="B107" s="28">
        <v>21590</v>
      </c>
      <c r="C107" s="27" t="s">
        <v>3141</v>
      </c>
      <c r="D107" s="27">
        <v>48</v>
      </c>
      <c r="E107" s="27">
        <f t="shared" si="16"/>
        <v>0</v>
      </c>
      <c r="F107" s="27">
        <f t="shared" si="17"/>
        <v>48</v>
      </c>
      <c r="G107" s="29">
        <v>40148.406944444447</v>
      </c>
      <c r="H107" s="29" t="str">
        <f t="shared" si="18"/>
        <v>Dec-2009</v>
      </c>
      <c r="I107" s="27">
        <v>1.25</v>
      </c>
      <c r="J107" s="27">
        <v>13635</v>
      </c>
      <c r="N107" s="27" t="s">
        <v>1</v>
      </c>
      <c r="O107" s="27" t="str">
        <f t="shared" si="11"/>
        <v>489442/21590</v>
      </c>
      <c r="P107" s="27">
        <f>IF(COUNTIF($O$2:O107, O107)&gt;1, 1, 0)</f>
        <v>0</v>
      </c>
      <c r="Q107" s="27">
        <f t="shared" si="12"/>
        <v>0</v>
      </c>
      <c r="R107" s="27">
        <f t="shared" si="13"/>
        <v>60</v>
      </c>
      <c r="S107" s="32"/>
      <c r="T107" s="27" t="str">
        <f t="shared" si="19"/>
        <v>High</v>
      </c>
      <c r="V107" s="28">
        <v>21790</v>
      </c>
      <c r="W107" s="27">
        <f t="shared" si="14"/>
        <v>1.0533333333333341</v>
      </c>
      <c r="X107" s="27">
        <f t="shared" si="15"/>
        <v>8.525100000000009</v>
      </c>
    </row>
    <row r="108" spans="1:24" s="27" customFormat="1" x14ac:dyDescent="0.3">
      <c r="A108" s="27">
        <v>489442</v>
      </c>
      <c r="B108" s="28">
        <v>22091</v>
      </c>
      <c r="C108" s="27" t="s">
        <v>1187</v>
      </c>
      <c r="D108" s="27">
        <v>12</v>
      </c>
      <c r="E108" s="27">
        <f t="shared" si="16"/>
        <v>0</v>
      </c>
      <c r="F108" s="27">
        <f t="shared" si="17"/>
        <v>12</v>
      </c>
      <c r="G108" s="29">
        <v>40148.406944444447</v>
      </c>
      <c r="H108" s="29" t="str">
        <f t="shared" si="18"/>
        <v>Dec-2009</v>
      </c>
      <c r="I108" s="27">
        <v>1.25</v>
      </c>
      <c r="J108" s="27">
        <v>13635</v>
      </c>
      <c r="N108" s="27" t="s">
        <v>1</v>
      </c>
      <c r="O108" s="27" t="str">
        <f t="shared" si="11"/>
        <v>489442/22091</v>
      </c>
      <c r="P108" s="27">
        <f>IF(COUNTIF($O$2:O108, O108)&gt;1, 1, 0)</f>
        <v>0</v>
      </c>
      <c r="Q108" s="27">
        <f t="shared" si="12"/>
        <v>0</v>
      </c>
      <c r="R108" s="27">
        <f t="shared" si="13"/>
        <v>15</v>
      </c>
      <c r="S108" s="32"/>
      <c r="T108" s="27" t="str">
        <f t="shared" si="19"/>
        <v>Medium</v>
      </c>
      <c r="V108" s="28">
        <v>21888</v>
      </c>
      <c r="W108" s="27">
        <f t="shared" si="14"/>
        <v>5.4590000000000014</v>
      </c>
      <c r="X108" s="27">
        <f t="shared" si="15"/>
        <v>8.5284000000000066</v>
      </c>
    </row>
    <row r="109" spans="1:24" s="27" customFormat="1" x14ac:dyDescent="0.3">
      <c r="A109" s="27">
        <v>489442</v>
      </c>
      <c r="B109" s="28" t="s">
        <v>3142</v>
      </c>
      <c r="C109" s="27" t="s">
        <v>3143</v>
      </c>
      <c r="D109" s="27">
        <v>12</v>
      </c>
      <c r="E109" s="27">
        <f t="shared" si="16"/>
        <v>0</v>
      </c>
      <c r="F109" s="27">
        <f t="shared" si="17"/>
        <v>12</v>
      </c>
      <c r="G109" s="29">
        <v>40148.406944444447</v>
      </c>
      <c r="H109" s="29" t="str">
        <f t="shared" si="18"/>
        <v>Dec-2009</v>
      </c>
      <c r="I109" s="27">
        <v>0.42</v>
      </c>
      <c r="J109" s="27">
        <v>13635</v>
      </c>
      <c r="N109" s="27" t="s">
        <v>1</v>
      </c>
      <c r="O109" s="27" t="str">
        <f t="shared" si="11"/>
        <v>489442/84251J</v>
      </c>
      <c r="P109" s="27">
        <f>IF(COUNTIF($O$2:O109, O109)&gt;1, 1, 0)</f>
        <v>0</v>
      </c>
      <c r="Q109" s="27">
        <f t="shared" si="12"/>
        <v>0</v>
      </c>
      <c r="R109" s="27">
        <f t="shared" si="13"/>
        <v>5.04</v>
      </c>
      <c r="S109" s="32"/>
      <c r="T109" s="27" t="str">
        <f t="shared" si="19"/>
        <v>Medium</v>
      </c>
      <c r="V109" s="28">
        <v>85178</v>
      </c>
      <c r="W109" s="27">
        <f t="shared" si="14"/>
        <v>1.71</v>
      </c>
      <c r="X109" s="27">
        <f t="shared" si="15"/>
        <v>8.5317000000000025</v>
      </c>
    </row>
    <row r="110" spans="1:24" s="27" customFormat="1" x14ac:dyDescent="0.3">
      <c r="A110" s="27">
        <v>489442</v>
      </c>
      <c r="B110" s="28">
        <v>22024</v>
      </c>
      <c r="C110" s="27" t="s">
        <v>1174</v>
      </c>
      <c r="D110" s="27">
        <v>12</v>
      </c>
      <c r="E110" s="27">
        <f t="shared" si="16"/>
        <v>0</v>
      </c>
      <c r="F110" s="27">
        <f t="shared" si="17"/>
        <v>12</v>
      </c>
      <c r="G110" s="29">
        <v>40148.406944444447</v>
      </c>
      <c r="H110" s="29" t="str">
        <f t="shared" si="18"/>
        <v>Dec-2009</v>
      </c>
      <c r="I110" s="27">
        <v>0.42</v>
      </c>
      <c r="J110" s="27">
        <v>13635</v>
      </c>
      <c r="N110" s="27" t="s">
        <v>1</v>
      </c>
      <c r="O110" s="27" t="str">
        <f t="shared" si="11"/>
        <v>489442/22024</v>
      </c>
      <c r="P110" s="27">
        <f>IF(COUNTIF($O$2:O110, O110)&gt;1, 1, 0)</f>
        <v>0</v>
      </c>
      <c r="Q110" s="27">
        <f t="shared" si="12"/>
        <v>0</v>
      </c>
      <c r="R110" s="27">
        <f t="shared" si="13"/>
        <v>5.04</v>
      </c>
      <c r="S110" s="32"/>
      <c r="T110" s="27" t="str">
        <f t="shared" si="19"/>
        <v>Medium</v>
      </c>
      <c r="V110" s="28">
        <v>20754</v>
      </c>
      <c r="W110" s="27">
        <f t="shared" si="14"/>
        <v>2.5836363636363644</v>
      </c>
      <c r="X110" s="27">
        <f t="shared" si="15"/>
        <v>8.5350000000000001</v>
      </c>
    </row>
    <row r="111" spans="1:24" s="27" customFormat="1" x14ac:dyDescent="0.3">
      <c r="A111" s="27">
        <v>489442</v>
      </c>
      <c r="B111" s="28">
        <v>22026</v>
      </c>
      <c r="C111" s="27" t="s">
        <v>1176</v>
      </c>
      <c r="D111" s="27">
        <v>12</v>
      </c>
      <c r="E111" s="27">
        <f t="shared" si="16"/>
        <v>0</v>
      </c>
      <c r="F111" s="27">
        <f t="shared" si="17"/>
        <v>12</v>
      </c>
      <c r="G111" s="29">
        <v>40148.406944444447</v>
      </c>
      <c r="H111" s="29" t="str">
        <f t="shared" si="18"/>
        <v>Dec-2009</v>
      </c>
      <c r="I111" s="27">
        <v>0.42</v>
      </c>
      <c r="J111" s="27">
        <v>13635</v>
      </c>
      <c r="N111" s="27" t="s">
        <v>1</v>
      </c>
      <c r="O111" s="27" t="str">
        <f t="shared" si="11"/>
        <v>489442/22026</v>
      </c>
      <c r="P111" s="27">
        <f>IF(COUNTIF($O$2:O111, O111)&gt;1, 1, 0)</f>
        <v>0</v>
      </c>
      <c r="Q111" s="27">
        <f t="shared" si="12"/>
        <v>0</v>
      </c>
      <c r="R111" s="27">
        <f t="shared" si="13"/>
        <v>5.04</v>
      </c>
      <c r="S111" s="32"/>
      <c r="T111" s="27" t="str">
        <f t="shared" si="19"/>
        <v>Medium</v>
      </c>
      <c r="V111" s="28">
        <v>21035</v>
      </c>
      <c r="W111" s="27">
        <f t="shared" si="14"/>
        <v>4.8404999999999996</v>
      </c>
      <c r="X111" s="27">
        <f t="shared" si="15"/>
        <v>8.5361999999999991</v>
      </c>
    </row>
    <row r="112" spans="1:24" s="27" customFormat="1" x14ac:dyDescent="0.3">
      <c r="A112" s="27">
        <v>489442</v>
      </c>
      <c r="B112" s="28">
        <v>22029</v>
      </c>
      <c r="C112" s="27" t="s">
        <v>3144</v>
      </c>
      <c r="D112" s="27">
        <v>12</v>
      </c>
      <c r="E112" s="27">
        <f t="shared" si="16"/>
        <v>0</v>
      </c>
      <c r="F112" s="27">
        <f t="shared" si="17"/>
        <v>12</v>
      </c>
      <c r="G112" s="29">
        <v>40148.406944444447</v>
      </c>
      <c r="H112" s="29" t="str">
        <f t="shared" si="18"/>
        <v>Dec-2009</v>
      </c>
      <c r="I112" s="27">
        <v>0.42</v>
      </c>
      <c r="J112" s="27">
        <v>13635</v>
      </c>
      <c r="N112" s="27" t="s">
        <v>1</v>
      </c>
      <c r="O112" s="27" t="str">
        <f t="shared" si="11"/>
        <v>489442/22029</v>
      </c>
      <c r="P112" s="27">
        <f>IF(COUNTIF($O$2:O112, O112)&gt;1, 1, 0)</f>
        <v>0</v>
      </c>
      <c r="Q112" s="27">
        <f t="shared" si="12"/>
        <v>0</v>
      </c>
      <c r="R112" s="27">
        <f t="shared" si="13"/>
        <v>5.04</v>
      </c>
      <c r="S112" s="32"/>
      <c r="T112" s="27" t="str">
        <f t="shared" si="19"/>
        <v>Medium</v>
      </c>
      <c r="V112" s="28" t="str">
        <v>82001S</v>
      </c>
      <c r="W112" s="27">
        <f t="shared" si="14"/>
        <v>4.8066666666666666</v>
      </c>
      <c r="X112" s="27">
        <f t="shared" si="15"/>
        <v>8.5374000000000034</v>
      </c>
    </row>
    <row r="113" spans="1:24" s="27" customFormat="1" x14ac:dyDescent="0.3">
      <c r="A113" s="27">
        <v>489442</v>
      </c>
      <c r="B113" s="28">
        <v>22025</v>
      </c>
      <c r="C113" s="27" t="s">
        <v>1175</v>
      </c>
      <c r="D113" s="27">
        <v>12</v>
      </c>
      <c r="E113" s="27">
        <f t="shared" si="16"/>
        <v>0</v>
      </c>
      <c r="F113" s="27">
        <f t="shared" si="17"/>
        <v>12</v>
      </c>
      <c r="G113" s="29">
        <v>40148.406944444447</v>
      </c>
      <c r="H113" s="29" t="str">
        <f t="shared" si="18"/>
        <v>Dec-2009</v>
      </c>
      <c r="I113" s="27">
        <v>0.42</v>
      </c>
      <c r="J113" s="27">
        <v>13635</v>
      </c>
      <c r="N113" s="27" t="s">
        <v>1</v>
      </c>
      <c r="O113" s="27" t="str">
        <f t="shared" si="11"/>
        <v>489442/22025</v>
      </c>
      <c r="P113" s="27">
        <f>IF(COUNTIF($O$2:O113, O113)&gt;1, 1, 0)</f>
        <v>0</v>
      </c>
      <c r="Q113" s="27">
        <f t="shared" si="12"/>
        <v>0</v>
      </c>
      <c r="R113" s="27">
        <f t="shared" si="13"/>
        <v>5.04</v>
      </c>
      <c r="S113" s="32"/>
      <c r="T113" s="27" t="str">
        <f t="shared" si="19"/>
        <v>Medium</v>
      </c>
      <c r="V113" s="28">
        <v>82580</v>
      </c>
      <c r="W113" s="27">
        <f t="shared" si="14"/>
        <v>0.98199999999999998</v>
      </c>
      <c r="X113" s="27">
        <f t="shared" si="15"/>
        <v>8.5386000000000024</v>
      </c>
    </row>
    <row r="114" spans="1:24" s="27" customFormat="1" x14ac:dyDescent="0.3">
      <c r="A114" s="27">
        <v>489442</v>
      </c>
      <c r="B114" s="28">
        <v>22031</v>
      </c>
      <c r="C114" s="27" t="s">
        <v>223</v>
      </c>
      <c r="D114" s="27">
        <v>12</v>
      </c>
      <c r="E114" s="27">
        <f t="shared" si="16"/>
        <v>0</v>
      </c>
      <c r="F114" s="27">
        <f t="shared" si="17"/>
        <v>12</v>
      </c>
      <c r="G114" s="29">
        <v>40148.406944444447</v>
      </c>
      <c r="H114" s="29" t="str">
        <f t="shared" si="18"/>
        <v>Dec-2009</v>
      </c>
      <c r="I114" s="27">
        <v>0.42</v>
      </c>
      <c r="J114" s="27">
        <v>13635</v>
      </c>
      <c r="N114" s="27" t="s">
        <v>1</v>
      </c>
      <c r="O114" s="27" t="str">
        <f t="shared" si="11"/>
        <v>489442/22031</v>
      </c>
      <c r="P114" s="27">
        <f>IF(COUNTIF($O$2:O114, O114)&gt;1, 1, 0)</f>
        <v>0</v>
      </c>
      <c r="Q114" s="27">
        <f t="shared" si="12"/>
        <v>0</v>
      </c>
      <c r="R114" s="27">
        <f t="shared" si="13"/>
        <v>5.04</v>
      </c>
      <c r="S114" s="32"/>
      <c r="T114" s="27" t="str">
        <f t="shared" si="19"/>
        <v>Medium</v>
      </c>
      <c r="V114" s="28">
        <v>85150</v>
      </c>
      <c r="W114" s="27">
        <f t="shared" si="14"/>
        <v>3.2987878787878766</v>
      </c>
      <c r="X114" s="27">
        <f t="shared" si="15"/>
        <v>8.5398000000000014</v>
      </c>
    </row>
    <row r="115" spans="1:24" s="27" customFormat="1" x14ac:dyDescent="0.3">
      <c r="A115" s="27">
        <v>489442</v>
      </c>
      <c r="B115" s="28">
        <v>21428</v>
      </c>
      <c r="C115" s="27" t="s">
        <v>2728</v>
      </c>
      <c r="D115" s="27">
        <v>4</v>
      </c>
      <c r="E115" s="27">
        <f t="shared" si="16"/>
        <v>0</v>
      </c>
      <c r="F115" s="27">
        <f t="shared" si="17"/>
        <v>4</v>
      </c>
      <c r="G115" s="29">
        <v>40148.406944444447</v>
      </c>
      <c r="H115" s="29" t="str">
        <f t="shared" si="18"/>
        <v>Dec-2009</v>
      </c>
      <c r="I115" s="27">
        <v>4.25</v>
      </c>
      <c r="J115" s="27">
        <v>13635</v>
      </c>
      <c r="N115" s="27" t="s">
        <v>1</v>
      </c>
      <c r="O115" s="27" t="str">
        <f t="shared" si="11"/>
        <v>489442/21428</v>
      </c>
      <c r="P115" s="27">
        <f>IF(COUNTIF($O$2:O115, O115)&gt;1, 1, 0)</f>
        <v>0</v>
      </c>
      <c r="Q115" s="27">
        <f t="shared" si="12"/>
        <v>0</v>
      </c>
      <c r="R115" s="27">
        <f t="shared" si="13"/>
        <v>17</v>
      </c>
      <c r="S115" s="32"/>
      <c r="T115" s="27" t="str">
        <f t="shared" si="19"/>
        <v>Medium</v>
      </c>
      <c r="V115" s="28">
        <v>21041</v>
      </c>
      <c r="W115" s="27">
        <f t="shared" si="14"/>
        <v>4.1444000000000001</v>
      </c>
      <c r="X115" s="27">
        <f t="shared" si="15"/>
        <v>8.5410000000000004</v>
      </c>
    </row>
    <row r="116" spans="1:24" s="27" customFormat="1" x14ac:dyDescent="0.3">
      <c r="A116" s="27">
        <v>489442</v>
      </c>
      <c r="B116" s="28">
        <v>21430</v>
      </c>
      <c r="C116" s="27" t="s">
        <v>1631</v>
      </c>
      <c r="D116" s="27">
        <v>4</v>
      </c>
      <c r="E116" s="27">
        <f t="shared" si="16"/>
        <v>0</v>
      </c>
      <c r="F116" s="27">
        <f t="shared" si="17"/>
        <v>4</v>
      </c>
      <c r="G116" s="29">
        <v>40148.406944444447</v>
      </c>
      <c r="H116" s="29" t="str">
        <f t="shared" si="18"/>
        <v>Dec-2009</v>
      </c>
      <c r="I116" s="27">
        <v>3.75</v>
      </c>
      <c r="J116" s="27">
        <v>13635</v>
      </c>
      <c r="N116" s="27" t="s">
        <v>1</v>
      </c>
      <c r="O116" s="27" t="str">
        <f t="shared" si="11"/>
        <v>489442/21430</v>
      </c>
      <c r="P116" s="27">
        <f>IF(COUNTIF($O$2:O116, O116)&gt;1, 1, 0)</f>
        <v>0</v>
      </c>
      <c r="Q116" s="27">
        <f t="shared" si="12"/>
        <v>0</v>
      </c>
      <c r="R116" s="27">
        <f t="shared" si="13"/>
        <v>15</v>
      </c>
      <c r="S116" s="32"/>
      <c r="T116" s="27" t="str">
        <f t="shared" si="19"/>
        <v>Medium</v>
      </c>
      <c r="V116" s="28" t="str">
        <v>35916C</v>
      </c>
      <c r="W116" s="27">
        <f t="shared" si="14"/>
        <v>1.39</v>
      </c>
      <c r="X116" s="27">
        <f t="shared" si="15"/>
        <v>8.5421999999999993</v>
      </c>
    </row>
    <row r="117" spans="1:24" s="27" customFormat="1" x14ac:dyDescent="0.3">
      <c r="A117" s="27">
        <v>489442</v>
      </c>
      <c r="B117" s="28">
        <v>21916</v>
      </c>
      <c r="C117" s="27" t="s">
        <v>1158</v>
      </c>
      <c r="D117" s="27">
        <v>24</v>
      </c>
      <c r="E117" s="27">
        <f t="shared" si="16"/>
        <v>0</v>
      </c>
      <c r="F117" s="27">
        <f t="shared" si="17"/>
        <v>24</v>
      </c>
      <c r="G117" s="29">
        <v>40148.406944444447</v>
      </c>
      <c r="H117" s="29" t="str">
        <f t="shared" si="18"/>
        <v>Dec-2009</v>
      </c>
      <c r="I117" s="27">
        <v>0.42</v>
      </c>
      <c r="J117" s="27">
        <v>13635</v>
      </c>
      <c r="N117" s="27" t="s">
        <v>1</v>
      </c>
      <c r="O117" s="27" t="str">
        <f t="shared" si="11"/>
        <v>489442/21916</v>
      </c>
      <c r="P117" s="27">
        <f>IF(COUNTIF($O$2:O117, O117)&gt;1, 1, 0)</f>
        <v>0</v>
      </c>
      <c r="Q117" s="27">
        <f t="shared" si="12"/>
        <v>0</v>
      </c>
      <c r="R117" s="27">
        <f t="shared" si="13"/>
        <v>10.08</v>
      </c>
      <c r="S117" s="32"/>
      <c r="T117" s="27" t="str">
        <f t="shared" si="19"/>
        <v>Medium</v>
      </c>
      <c r="V117" s="28" t="str">
        <v>35916B</v>
      </c>
      <c r="W117" s="27">
        <f t="shared" si="14"/>
        <v>1.2549999999999999</v>
      </c>
      <c r="X117" s="27">
        <f t="shared" si="15"/>
        <v>8.5434000000000037</v>
      </c>
    </row>
    <row r="118" spans="1:24" s="27" customFormat="1" x14ac:dyDescent="0.3">
      <c r="A118" s="27">
        <v>489442</v>
      </c>
      <c r="B118" s="28">
        <v>21790</v>
      </c>
      <c r="C118" s="27" t="s">
        <v>171</v>
      </c>
      <c r="D118" s="27">
        <v>12</v>
      </c>
      <c r="E118" s="27">
        <f t="shared" si="16"/>
        <v>0</v>
      </c>
      <c r="F118" s="27">
        <f t="shared" si="17"/>
        <v>12</v>
      </c>
      <c r="G118" s="29">
        <v>40148.406944444447</v>
      </c>
      <c r="H118" s="29" t="str">
        <f t="shared" si="18"/>
        <v>Dec-2009</v>
      </c>
      <c r="I118" s="27">
        <v>0.85</v>
      </c>
      <c r="J118" s="27">
        <v>13635</v>
      </c>
      <c r="N118" s="27" t="s">
        <v>1</v>
      </c>
      <c r="O118" s="27" t="str">
        <f t="shared" si="11"/>
        <v>489442/21790</v>
      </c>
      <c r="P118" s="27">
        <f>IF(COUNTIF($O$2:O118, O118)&gt;1, 1, 0)</f>
        <v>0</v>
      </c>
      <c r="Q118" s="27">
        <f t="shared" si="12"/>
        <v>0</v>
      </c>
      <c r="R118" s="27">
        <f t="shared" si="13"/>
        <v>10.199999999999999</v>
      </c>
      <c r="S118" s="32"/>
      <c r="T118" s="27" t="str">
        <f t="shared" si="19"/>
        <v>Medium</v>
      </c>
      <c r="V118" s="28">
        <v>22180</v>
      </c>
      <c r="W118" s="27">
        <f t="shared" si="14"/>
        <v>11.964545454545457</v>
      </c>
      <c r="X118" s="27">
        <f t="shared" si="15"/>
        <v>8.5446000000000026</v>
      </c>
    </row>
    <row r="119" spans="1:24" s="27" customFormat="1" x14ac:dyDescent="0.3">
      <c r="A119" s="27">
        <v>489442</v>
      </c>
      <c r="B119" s="28">
        <v>21888</v>
      </c>
      <c r="C119" s="27" t="s">
        <v>1910</v>
      </c>
      <c r="D119" s="27">
        <v>8</v>
      </c>
      <c r="E119" s="27">
        <f t="shared" si="16"/>
        <v>0</v>
      </c>
      <c r="F119" s="27">
        <f t="shared" si="17"/>
        <v>8</v>
      </c>
      <c r="G119" s="29">
        <v>40148.406944444447</v>
      </c>
      <c r="H119" s="29" t="str">
        <f t="shared" si="18"/>
        <v>Dec-2009</v>
      </c>
      <c r="I119" s="27">
        <v>3.75</v>
      </c>
      <c r="J119" s="27">
        <v>13635</v>
      </c>
      <c r="N119" s="27" t="s">
        <v>1</v>
      </c>
      <c r="O119" s="27" t="str">
        <f t="shared" si="11"/>
        <v>489442/21888</v>
      </c>
      <c r="P119" s="27">
        <f>IF(COUNTIF($O$2:O119, O119)&gt;1, 1, 0)</f>
        <v>0</v>
      </c>
      <c r="Q119" s="27">
        <f t="shared" si="12"/>
        <v>0</v>
      </c>
      <c r="R119" s="27">
        <f t="shared" si="13"/>
        <v>30</v>
      </c>
      <c r="S119" s="32"/>
      <c r="T119" s="27" t="str">
        <f t="shared" si="19"/>
        <v>High</v>
      </c>
      <c r="V119" s="28">
        <v>22128</v>
      </c>
      <c r="W119" s="27">
        <f t="shared" si="14"/>
        <v>1.25</v>
      </c>
      <c r="X119" s="27">
        <f t="shared" si="15"/>
        <v>8.5317000000000025</v>
      </c>
    </row>
    <row r="120" spans="1:24" s="27" customFormat="1" x14ac:dyDescent="0.3">
      <c r="A120" s="27">
        <v>489442</v>
      </c>
      <c r="B120" s="28">
        <v>85178</v>
      </c>
      <c r="C120" s="27" t="s">
        <v>1273</v>
      </c>
      <c r="D120" s="27">
        <v>12</v>
      </c>
      <c r="E120" s="27">
        <f t="shared" si="16"/>
        <v>0</v>
      </c>
      <c r="F120" s="27">
        <f t="shared" si="17"/>
        <v>12</v>
      </c>
      <c r="G120" s="29">
        <v>40148.406944444447</v>
      </c>
      <c r="H120" s="29" t="str">
        <f t="shared" si="18"/>
        <v>Dec-2009</v>
      </c>
      <c r="I120" s="27">
        <v>1.25</v>
      </c>
      <c r="J120" s="27">
        <v>13635</v>
      </c>
      <c r="N120" s="27" t="s">
        <v>1</v>
      </c>
      <c r="O120" s="27" t="str">
        <f t="shared" si="11"/>
        <v>489442/85178</v>
      </c>
      <c r="P120" s="27">
        <f>IF(COUNTIF($O$2:O120, O120)&gt;1, 1, 0)</f>
        <v>0</v>
      </c>
      <c r="Q120" s="27">
        <f t="shared" si="12"/>
        <v>0</v>
      </c>
      <c r="R120" s="27">
        <f t="shared" si="13"/>
        <v>15</v>
      </c>
      <c r="S120" s="32"/>
      <c r="T120" s="27" t="str">
        <f t="shared" si="19"/>
        <v>Medium</v>
      </c>
      <c r="V120" s="28">
        <v>22163</v>
      </c>
      <c r="W120" s="27">
        <f t="shared" si="14"/>
        <v>2.6588888888888884</v>
      </c>
      <c r="X120" s="27">
        <f t="shared" si="15"/>
        <v>8.5350000000000001</v>
      </c>
    </row>
    <row r="121" spans="1:24" s="27" customFormat="1" x14ac:dyDescent="0.3">
      <c r="A121" s="27">
        <v>489443</v>
      </c>
      <c r="B121" s="28">
        <v>20754</v>
      </c>
      <c r="C121" s="27" t="s">
        <v>186</v>
      </c>
      <c r="D121" s="27">
        <v>6</v>
      </c>
      <c r="E121" s="27">
        <f t="shared" si="16"/>
        <v>0</v>
      </c>
      <c r="F121" s="27">
        <f t="shared" si="17"/>
        <v>6</v>
      </c>
      <c r="G121" s="29">
        <v>40148.409722222219</v>
      </c>
      <c r="H121" s="29" t="str">
        <f t="shared" si="18"/>
        <v>Dec-2009</v>
      </c>
      <c r="I121" s="27">
        <v>2.1</v>
      </c>
      <c r="J121" s="27">
        <v>14110</v>
      </c>
      <c r="N121" s="27" t="s">
        <v>1</v>
      </c>
      <c r="O121" s="27" t="str">
        <f t="shared" si="11"/>
        <v>489443/20754</v>
      </c>
      <c r="P121" s="27">
        <f>IF(COUNTIF($O$2:O121, O121)&gt;1, 1, 0)</f>
        <v>0</v>
      </c>
      <c r="Q121" s="27">
        <f t="shared" si="12"/>
        <v>0</v>
      </c>
      <c r="R121" s="27">
        <f t="shared" si="13"/>
        <v>12.600000000000001</v>
      </c>
      <c r="S121" s="32"/>
      <c r="T121" s="27" t="str">
        <f t="shared" si="19"/>
        <v>Medium</v>
      </c>
      <c r="V121" s="28">
        <v>35951</v>
      </c>
      <c r="W121" s="27">
        <f t="shared" si="14"/>
        <v>3.1366666666666667</v>
      </c>
      <c r="X121" s="27">
        <f t="shared" si="15"/>
        <v>8.5361999999999991</v>
      </c>
    </row>
    <row r="122" spans="1:24" s="27" customFormat="1" x14ac:dyDescent="0.3">
      <c r="A122" s="27">
        <v>489443</v>
      </c>
      <c r="B122" s="28">
        <v>21035</v>
      </c>
      <c r="C122" s="27" t="s">
        <v>3145</v>
      </c>
      <c r="D122" s="27">
        <v>12</v>
      </c>
      <c r="E122" s="27">
        <f t="shared" si="16"/>
        <v>0</v>
      </c>
      <c r="F122" s="27">
        <f t="shared" si="17"/>
        <v>12</v>
      </c>
      <c r="G122" s="29">
        <v>40148.409722222219</v>
      </c>
      <c r="H122" s="29" t="str">
        <f t="shared" si="18"/>
        <v>Dec-2009</v>
      </c>
      <c r="I122" s="27">
        <v>2.95</v>
      </c>
      <c r="J122" s="27">
        <v>14110</v>
      </c>
      <c r="N122" s="27" t="s">
        <v>1</v>
      </c>
      <c r="O122" s="27" t="str">
        <f t="shared" si="11"/>
        <v>489443/21035</v>
      </c>
      <c r="P122" s="27">
        <f>IF(COUNTIF($O$2:O122, O122)&gt;1, 1, 0)</f>
        <v>0</v>
      </c>
      <c r="Q122" s="27">
        <f t="shared" si="12"/>
        <v>0</v>
      </c>
      <c r="R122" s="27">
        <f t="shared" si="13"/>
        <v>35.400000000000006</v>
      </c>
      <c r="S122" s="32"/>
      <c r="T122" s="27" t="str">
        <f t="shared" si="19"/>
        <v>High</v>
      </c>
      <c r="V122" s="28">
        <v>22253</v>
      </c>
      <c r="W122" s="27">
        <f t="shared" si="14"/>
        <v>1.25</v>
      </c>
      <c r="X122" s="27">
        <f t="shared" si="15"/>
        <v>8.5374000000000034</v>
      </c>
    </row>
    <row r="123" spans="1:24" s="27" customFormat="1" x14ac:dyDescent="0.3">
      <c r="A123" s="27">
        <v>489443</v>
      </c>
      <c r="B123" s="28">
        <v>22041</v>
      </c>
      <c r="C123" s="27" t="s">
        <v>1635</v>
      </c>
      <c r="D123" s="27">
        <v>48</v>
      </c>
      <c r="E123" s="27">
        <f t="shared" si="16"/>
        <v>0</v>
      </c>
      <c r="F123" s="27">
        <f t="shared" si="17"/>
        <v>48</v>
      </c>
      <c r="G123" s="29">
        <v>40148.409722222219</v>
      </c>
      <c r="H123" s="29" t="str">
        <f t="shared" si="18"/>
        <v>Dec-2009</v>
      </c>
      <c r="I123" s="27">
        <v>2.1</v>
      </c>
      <c r="J123" s="27">
        <v>14110</v>
      </c>
      <c r="N123" s="27" t="s">
        <v>1</v>
      </c>
      <c r="O123" s="27" t="str">
        <f t="shared" si="11"/>
        <v>489443/22041</v>
      </c>
      <c r="P123" s="27">
        <f>IF(COUNTIF($O$2:O123, O123)&gt;1, 1, 0)</f>
        <v>0</v>
      </c>
      <c r="Q123" s="27">
        <f t="shared" si="12"/>
        <v>0</v>
      </c>
      <c r="R123" s="27">
        <f t="shared" si="13"/>
        <v>100.80000000000001</v>
      </c>
      <c r="S123" s="32"/>
      <c r="T123" s="27" t="str">
        <f t="shared" si="19"/>
        <v>High</v>
      </c>
      <c r="V123" s="28">
        <v>84988</v>
      </c>
      <c r="W123" s="27">
        <f t="shared" si="14"/>
        <v>2.2741666666666664</v>
      </c>
      <c r="X123" s="27">
        <f t="shared" si="15"/>
        <v>8.5386000000000024</v>
      </c>
    </row>
    <row r="124" spans="1:24" s="27" customFormat="1" x14ac:dyDescent="0.3">
      <c r="A124" s="27">
        <v>489443</v>
      </c>
      <c r="B124" s="28" t="s">
        <v>2107</v>
      </c>
      <c r="C124" s="27" t="s">
        <v>2108</v>
      </c>
      <c r="D124" s="27">
        <v>24</v>
      </c>
      <c r="E124" s="27">
        <f t="shared" si="16"/>
        <v>0</v>
      </c>
      <c r="F124" s="27">
        <f t="shared" si="17"/>
        <v>24</v>
      </c>
      <c r="G124" s="29">
        <v>40148.409722222219</v>
      </c>
      <c r="H124" s="29" t="str">
        <f t="shared" si="18"/>
        <v>Dec-2009</v>
      </c>
      <c r="I124" s="27">
        <v>3.39</v>
      </c>
      <c r="J124" s="27">
        <v>14110</v>
      </c>
      <c r="N124" s="27" t="s">
        <v>1</v>
      </c>
      <c r="O124" s="27" t="str">
        <f t="shared" si="11"/>
        <v>489443/82001S</v>
      </c>
      <c r="P124" s="27">
        <f>IF(COUNTIF($O$2:O124, O124)&gt;1, 1, 0)</f>
        <v>0</v>
      </c>
      <c r="Q124" s="27">
        <f t="shared" si="12"/>
        <v>0</v>
      </c>
      <c r="R124" s="27">
        <f t="shared" si="13"/>
        <v>81.36</v>
      </c>
      <c r="S124" s="32"/>
      <c r="T124" s="27" t="str">
        <f t="shared" si="19"/>
        <v>High</v>
      </c>
      <c r="V124" s="28">
        <v>22219</v>
      </c>
      <c r="W124" s="27">
        <f t="shared" si="14"/>
        <v>1.186315789473684</v>
      </c>
      <c r="X124" s="27">
        <f t="shared" si="15"/>
        <v>8.5398000000000014</v>
      </c>
    </row>
    <row r="125" spans="1:24" s="27" customFormat="1" x14ac:dyDescent="0.3">
      <c r="A125" s="27">
        <v>489443</v>
      </c>
      <c r="B125" s="28">
        <v>82580</v>
      </c>
      <c r="C125" s="27" t="s">
        <v>516</v>
      </c>
      <c r="D125" s="27">
        <v>12</v>
      </c>
      <c r="E125" s="27">
        <f t="shared" si="16"/>
        <v>0</v>
      </c>
      <c r="F125" s="27">
        <f t="shared" si="17"/>
        <v>12</v>
      </c>
      <c r="G125" s="29">
        <v>40148.409722222219</v>
      </c>
      <c r="H125" s="29" t="str">
        <f t="shared" si="18"/>
        <v>Dec-2009</v>
      </c>
      <c r="I125" s="27">
        <v>0.55000000000000004</v>
      </c>
      <c r="J125" s="27">
        <v>14110</v>
      </c>
      <c r="N125" s="27" t="s">
        <v>1</v>
      </c>
      <c r="O125" s="27" t="str">
        <f t="shared" si="11"/>
        <v>489443/82580</v>
      </c>
      <c r="P125" s="27">
        <f>IF(COUNTIF($O$2:O125, O125)&gt;1, 1, 0)</f>
        <v>0</v>
      </c>
      <c r="Q125" s="27">
        <f t="shared" si="12"/>
        <v>0</v>
      </c>
      <c r="R125" s="27">
        <f t="shared" si="13"/>
        <v>6.6000000000000005</v>
      </c>
      <c r="S125" s="32"/>
      <c r="T125" s="27" t="str">
        <f t="shared" si="19"/>
        <v>Medium</v>
      </c>
      <c r="V125" s="28" t="str">
        <v>18097C</v>
      </c>
      <c r="W125" s="27">
        <f t="shared" si="14"/>
        <v>3.1525000000000003</v>
      </c>
      <c r="X125" s="27">
        <f t="shared" si="15"/>
        <v>8.5410000000000004</v>
      </c>
    </row>
    <row r="126" spans="1:24" s="27" customFormat="1" x14ac:dyDescent="0.3">
      <c r="A126" s="27">
        <v>489443</v>
      </c>
      <c r="B126" s="28">
        <v>85150</v>
      </c>
      <c r="C126" s="27" t="s">
        <v>637</v>
      </c>
      <c r="D126" s="27">
        <v>12</v>
      </c>
      <c r="E126" s="27">
        <f t="shared" si="16"/>
        <v>0</v>
      </c>
      <c r="F126" s="27">
        <f t="shared" si="17"/>
        <v>12</v>
      </c>
      <c r="G126" s="29">
        <v>40148.409722222219</v>
      </c>
      <c r="H126" s="29" t="str">
        <f t="shared" si="18"/>
        <v>Dec-2009</v>
      </c>
      <c r="I126" s="27">
        <v>2.5499999999999998</v>
      </c>
      <c r="J126" s="27">
        <v>14110</v>
      </c>
      <c r="N126" s="27" t="s">
        <v>1</v>
      </c>
      <c r="O126" s="27" t="str">
        <f t="shared" si="11"/>
        <v>489443/85150</v>
      </c>
      <c r="P126" s="27">
        <f>IF(COUNTIF($O$2:O126, O126)&gt;1, 1, 0)</f>
        <v>0</v>
      </c>
      <c r="Q126" s="27">
        <f t="shared" si="12"/>
        <v>0</v>
      </c>
      <c r="R126" s="27">
        <f t="shared" si="13"/>
        <v>30.599999999999998</v>
      </c>
      <c r="S126" s="32"/>
      <c r="T126" s="27" t="str">
        <f t="shared" si="19"/>
        <v>High</v>
      </c>
      <c r="V126" s="28">
        <v>21299</v>
      </c>
      <c r="W126" s="27">
        <f t="shared" si="14"/>
        <v>12.75</v>
      </c>
      <c r="X126" s="27">
        <f t="shared" si="15"/>
        <v>8.5421999999999993</v>
      </c>
    </row>
    <row r="127" spans="1:24" s="27" customFormat="1" x14ac:dyDescent="0.3">
      <c r="A127" s="27">
        <v>489443</v>
      </c>
      <c r="B127" s="28">
        <v>21041</v>
      </c>
      <c r="C127" s="27" t="s">
        <v>3146</v>
      </c>
      <c r="D127" s="27">
        <v>6</v>
      </c>
      <c r="E127" s="27">
        <f t="shared" si="16"/>
        <v>0</v>
      </c>
      <c r="F127" s="27">
        <f t="shared" si="17"/>
        <v>6</v>
      </c>
      <c r="G127" s="29">
        <v>40148.409722222219</v>
      </c>
      <c r="H127" s="29" t="str">
        <f t="shared" si="18"/>
        <v>Dec-2009</v>
      </c>
      <c r="I127" s="27">
        <v>2.95</v>
      </c>
      <c r="J127" s="27">
        <v>14110</v>
      </c>
      <c r="N127" s="27" t="s">
        <v>1</v>
      </c>
      <c r="O127" s="27" t="str">
        <f t="shared" si="11"/>
        <v>489443/21041</v>
      </c>
      <c r="P127" s="27">
        <f>IF(COUNTIF($O$2:O127, O127)&gt;1, 1, 0)</f>
        <v>0</v>
      </c>
      <c r="Q127" s="27">
        <f t="shared" si="12"/>
        <v>0</v>
      </c>
      <c r="R127" s="27">
        <f t="shared" si="13"/>
        <v>17.700000000000003</v>
      </c>
      <c r="S127" s="32"/>
      <c r="T127" s="27" t="str">
        <f t="shared" si="19"/>
        <v>High</v>
      </c>
      <c r="V127" s="28">
        <v>21099</v>
      </c>
      <c r="W127" s="27">
        <f t="shared" si="14"/>
        <v>0.65</v>
      </c>
      <c r="X127" s="27">
        <f t="shared" si="15"/>
        <v>8.525100000000009</v>
      </c>
    </row>
    <row r="128" spans="1:24" s="27" customFormat="1" x14ac:dyDescent="0.3">
      <c r="A128" s="27">
        <v>489444</v>
      </c>
      <c r="B128" s="28" t="s">
        <v>72</v>
      </c>
      <c r="C128" s="27" t="s">
        <v>73</v>
      </c>
      <c r="D128" s="27">
        <v>1</v>
      </c>
      <c r="E128" s="27">
        <f t="shared" si="16"/>
        <v>0</v>
      </c>
      <c r="F128" s="27">
        <f t="shared" si="17"/>
        <v>1</v>
      </c>
      <c r="G128" s="29">
        <v>40148.413194444445</v>
      </c>
      <c r="H128" s="29" t="str">
        <f t="shared" si="18"/>
        <v>Dec-2009</v>
      </c>
      <c r="I128" s="27">
        <v>141</v>
      </c>
      <c r="J128" s="27">
        <v>12636</v>
      </c>
      <c r="N128" s="27" t="s">
        <v>3147</v>
      </c>
      <c r="O128" s="27" t="str">
        <f t="shared" si="11"/>
        <v>489444/POST</v>
      </c>
      <c r="P128" s="27">
        <f>IF(COUNTIF($O$2:O128, O128)&gt;1, 1, 0)</f>
        <v>0</v>
      </c>
      <c r="Q128" s="27">
        <f t="shared" si="12"/>
        <v>0</v>
      </c>
      <c r="R128" s="27">
        <f t="shared" si="13"/>
        <v>141</v>
      </c>
      <c r="S128" s="32"/>
      <c r="T128" s="27" t="str">
        <f t="shared" si="19"/>
        <v>High</v>
      </c>
      <c r="V128" s="28">
        <v>21085</v>
      </c>
      <c r="W128" s="27">
        <f t="shared" si="14"/>
        <v>0.65</v>
      </c>
      <c r="X128" s="27">
        <f t="shared" si="15"/>
        <v>8.5284000000000066</v>
      </c>
    </row>
    <row r="129" spans="1:24" s="27" customFormat="1" x14ac:dyDescent="0.3">
      <c r="A129" s="27">
        <v>489445</v>
      </c>
      <c r="B129" s="28" t="s">
        <v>2230</v>
      </c>
      <c r="C129" s="27" t="s">
        <v>2231</v>
      </c>
      <c r="D129" s="27">
        <v>12</v>
      </c>
      <c r="E129" s="27">
        <f t="shared" si="16"/>
        <v>0</v>
      </c>
      <c r="F129" s="27">
        <f t="shared" si="17"/>
        <v>12</v>
      </c>
      <c r="G129" s="29">
        <v>40148.414583333331</v>
      </c>
      <c r="H129" s="29" t="str">
        <f t="shared" si="18"/>
        <v>Dec-2009</v>
      </c>
      <c r="I129" s="27">
        <v>0.85</v>
      </c>
      <c r="J129" s="27">
        <v>17519</v>
      </c>
      <c r="N129" s="27" t="s">
        <v>1</v>
      </c>
      <c r="O129" s="27" t="str">
        <f t="shared" si="11"/>
        <v>489445/35916C</v>
      </c>
      <c r="P129" s="27">
        <f>IF(COUNTIF($O$2:O129, O129)&gt;1, 1, 0)</f>
        <v>0</v>
      </c>
      <c r="Q129" s="27">
        <f t="shared" si="12"/>
        <v>0</v>
      </c>
      <c r="R129" s="27">
        <f t="shared" si="13"/>
        <v>10.199999999999999</v>
      </c>
      <c r="S129" s="32"/>
      <c r="T129" s="27" t="str">
        <f t="shared" si="19"/>
        <v>Medium</v>
      </c>
      <c r="V129" s="28">
        <v>21929</v>
      </c>
      <c r="W129" s="27">
        <f t="shared" si="14"/>
        <v>2.3937931034482762</v>
      </c>
      <c r="X129" s="27">
        <f t="shared" si="15"/>
        <v>8.5317000000000025</v>
      </c>
    </row>
    <row r="130" spans="1:24" s="27" customFormat="1" x14ac:dyDescent="0.3">
      <c r="A130" s="27">
        <v>489445</v>
      </c>
      <c r="B130" s="28" t="s">
        <v>3148</v>
      </c>
      <c r="C130" s="27" t="s">
        <v>3149</v>
      </c>
      <c r="D130" s="27">
        <v>12</v>
      </c>
      <c r="E130" s="27">
        <f t="shared" si="16"/>
        <v>0</v>
      </c>
      <c r="F130" s="27">
        <f t="shared" si="17"/>
        <v>12</v>
      </c>
      <c r="G130" s="29">
        <v>40148.414583333331</v>
      </c>
      <c r="H130" s="29" t="str">
        <f t="shared" si="18"/>
        <v>Dec-2009</v>
      </c>
      <c r="I130" s="27">
        <v>0.85</v>
      </c>
      <c r="J130" s="27">
        <v>17519</v>
      </c>
      <c r="N130" s="27" t="s">
        <v>1</v>
      </c>
      <c r="O130" s="27" t="str">
        <f t="shared" ref="O130:O193" si="20">A130  &amp; "/" &amp; B130</f>
        <v>489445/35916B</v>
      </c>
      <c r="P130" s="27">
        <f>IF(COUNTIF($O$2:O130, O130)&gt;1, 1, 0)</f>
        <v>0</v>
      </c>
      <c r="Q130" s="27">
        <f t="shared" ref="Q130:Q193" si="21">IF(LEFT(A130, 1)="C", 1, 0)</f>
        <v>0</v>
      </c>
      <c r="R130" s="27">
        <f t="shared" ref="R130:R193" si="22">D130*I130</f>
        <v>10.199999999999999</v>
      </c>
      <c r="S130" s="32"/>
      <c r="T130" s="27" t="str">
        <f t="shared" si="19"/>
        <v>Medium</v>
      </c>
      <c r="V130" s="28">
        <v>22241</v>
      </c>
      <c r="W130" s="27">
        <f t="shared" ref="W130:W193" si="23">AVERAGEIF(B:B,V130,I:I)</f>
        <v>1.25</v>
      </c>
      <c r="X130" s="27">
        <f t="shared" ref="X130:X193" si="24">_xlfn.PERCENTILE.INC(W130:W3398, 0.9)</f>
        <v>8.5350000000000001</v>
      </c>
    </row>
    <row r="131" spans="1:24" s="27" customFormat="1" x14ac:dyDescent="0.3">
      <c r="A131" s="27">
        <v>489445</v>
      </c>
      <c r="B131" s="28">
        <v>22321</v>
      </c>
      <c r="C131" s="27" t="s">
        <v>3136</v>
      </c>
      <c r="D131" s="27">
        <v>24</v>
      </c>
      <c r="E131" s="27">
        <f t="shared" ref="E131:E194" si="25">IF(LEFT(A131,1)="C", ABS(D131),0)</f>
        <v>0</v>
      </c>
      <c r="F131" s="27">
        <f t="shared" ref="F131:F194" si="26">IF(LEFT(A131,1)="C",0,D131)</f>
        <v>24</v>
      </c>
      <c r="G131" s="29">
        <v>40148.414583333331</v>
      </c>
      <c r="H131" s="29" t="str">
        <f t="shared" ref="H131:H194" si="27">TEXT(G131, "mmm-yyyy")</f>
        <v>Dec-2009</v>
      </c>
      <c r="I131" s="27">
        <v>0.85</v>
      </c>
      <c r="J131" s="27">
        <v>17519</v>
      </c>
      <c r="N131" s="27" t="s">
        <v>1</v>
      </c>
      <c r="O131" s="27" t="str">
        <f t="shared" si="20"/>
        <v>489445/22321</v>
      </c>
      <c r="P131" s="27">
        <f>IF(COUNTIF($O$2:O131, O131)&gt;1, 1, 0)</f>
        <v>0</v>
      </c>
      <c r="Q131" s="27">
        <f t="shared" si="21"/>
        <v>0</v>
      </c>
      <c r="R131" s="27">
        <f t="shared" si="22"/>
        <v>20.399999999999999</v>
      </c>
      <c r="S131" s="32"/>
      <c r="T131" s="27" t="str">
        <f t="shared" ref="T131:T194" si="28">IF(R131&lt;=S$2,"Low",IF(R131&lt;=S$4,"Medium","High"))</f>
        <v>High</v>
      </c>
      <c r="V131" s="28">
        <v>21091</v>
      </c>
      <c r="W131" s="27">
        <f t="shared" si="23"/>
        <v>0.85</v>
      </c>
      <c r="X131" s="27">
        <f t="shared" si="24"/>
        <v>8.5361999999999991</v>
      </c>
    </row>
    <row r="132" spans="1:24" s="27" customFormat="1" x14ac:dyDescent="0.3">
      <c r="A132" s="27">
        <v>489445</v>
      </c>
      <c r="B132" s="28">
        <v>22130</v>
      </c>
      <c r="C132" s="27" t="s">
        <v>829</v>
      </c>
      <c r="D132" s="27">
        <v>12</v>
      </c>
      <c r="E132" s="27">
        <f t="shared" si="25"/>
        <v>0</v>
      </c>
      <c r="F132" s="27">
        <f t="shared" si="26"/>
        <v>12</v>
      </c>
      <c r="G132" s="29">
        <v>40148.414583333331</v>
      </c>
      <c r="H132" s="29" t="str">
        <f t="shared" si="27"/>
        <v>Dec-2009</v>
      </c>
      <c r="I132" s="27">
        <v>0.85</v>
      </c>
      <c r="J132" s="27">
        <v>17519</v>
      </c>
      <c r="N132" s="27" t="s">
        <v>1</v>
      </c>
      <c r="O132" s="27" t="str">
        <f t="shared" si="20"/>
        <v>489445/22130</v>
      </c>
      <c r="P132" s="27">
        <f>IF(COUNTIF($O$2:O132, O132)&gt;1, 1, 0)</f>
        <v>0</v>
      </c>
      <c r="Q132" s="27">
        <f t="shared" si="21"/>
        <v>0</v>
      </c>
      <c r="R132" s="27">
        <f t="shared" si="22"/>
        <v>10.199999999999999</v>
      </c>
      <c r="S132" s="32"/>
      <c r="T132" s="27" t="str">
        <f t="shared" si="28"/>
        <v>Medium</v>
      </c>
      <c r="V132" s="28">
        <v>21733</v>
      </c>
      <c r="W132" s="27">
        <f t="shared" si="23"/>
        <v>2.9836585365853674</v>
      </c>
      <c r="X132" s="27">
        <f t="shared" si="24"/>
        <v>8.5374000000000034</v>
      </c>
    </row>
    <row r="133" spans="1:24" s="27" customFormat="1" x14ac:dyDescent="0.3">
      <c r="A133" s="27">
        <v>489445</v>
      </c>
      <c r="B133" s="28">
        <v>22180</v>
      </c>
      <c r="C133" s="27" t="s">
        <v>32</v>
      </c>
      <c r="D133" s="27">
        <v>2</v>
      </c>
      <c r="E133" s="27">
        <f t="shared" si="25"/>
        <v>0</v>
      </c>
      <c r="F133" s="27">
        <f t="shared" si="26"/>
        <v>2</v>
      </c>
      <c r="G133" s="29">
        <v>40148.414583333331</v>
      </c>
      <c r="H133" s="29" t="str">
        <f t="shared" si="27"/>
        <v>Dec-2009</v>
      </c>
      <c r="I133" s="27">
        <v>9.9499999999999993</v>
      </c>
      <c r="J133" s="27">
        <v>17519</v>
      </c>
      <c r="N133" s="27" t="s">
        <v>1</v>
      </c>
      <c r="O133" s="27" t="str">
        <f t="shared" si="20"/>
        <v>489445/22180</v>
      </c>
      <c r="P133" s="27">
        <f>IF(COUNTIF($O$2:O133, O133)&gt;1, 1, 0)</f>
        <v>0</v>
      </c>
      <c r="Q133" s="27">
        <f t="shared" si="21"/>
        <v>0</v>
      </c>
      <c r="R133" s="27">
        <f t="shared" si="22"/>
        <v>19.899999999999999</v>
      </c>
      <c r="S133" s="32"/>
      <c r="T133" s="27" t="str">
        <f t="shared" si="28"/>
        <v>High</v>
      </c>
      <c r="V133" s="28">
        <v>22178</v>
      </c>
      <c r="W133" s="27">
        <f t="shared" si="23"/>
        <v>1.8290322580645166</v>
      </c>
      <c r="X133" s="27">
        <f t="shared" si="24"/>
        <v>8.5386000000000024</v>
      </c>
    </row>
    <row r="134" spans="1:24" s="27" customFormat="1" x14ac:dyDescent="0.3">
      <c r="A134" s="27">
        <v>489445</v>
      </c>
      <c r="B134" s="28">
        <v>22128</v>
      </c>
      <c r="C134" s="27" t="s">
        <v>158</v>
      </c>
      <c r="D134" s="27">
        <v>12</v>
      </c>
      <c r="E134" s="27">
        <f t="shared" si="25"/>
        <v>0</v>
      </c>
      <c r="F134" s="27">
        <f t="shared" si="26"/>
        <v>12</v>
      </c>
      <c r="G134" s="29">
        <v>40148.414583333331</v>
      </c>
      <c r="H134" s="29" t="str">
        <f t="shared" si="27"/>
        <v>Dec-2009</v>
      </c>
      <c r="I134" s="27">
        <v>1.25</v>
      </c>
      <c r="J134" s="27">
        <v>17519</v>
      </c>
      <c r="N134" s="27" t="s">
        <v>1</v>
      </c>
      <c r="O134" s="27" t="str">
        <f t="shared" si="20"/>
        <v>489445/22128</v>
      </c>
      <c r="P134" s="27">
        <f>IF(COUNTIF($O$2:O134, O134)&gt;1, 1, 0)</f>
        <v>0</v>
      </c>
      <c r="Q134" s="27">
        <f t="shared" si="21"/>
        <v>0</v>
      </c>
      <c r="R134" s="27">
        <f t="shared" si="22"/>
        <v>15</v>
      </c>
      <c r="S134" s="32"/>
      <c r="T134" s="27" t="str">
        <f t="shared" si="28"/>
        <v>Medium</v>
      </c>
      <c r="V134" s="28">
        <v>22125</v>
      </c>
      <c r="W134" s="27">
        <f t="shared" si="23"/>
        <v>5.950000000000002</v>
      </c>
      <c r="X134" s="27">
        <f t="shared" si="24"/>
        <v>8.5398000000000014</v>
      </c>
    </row>
    <row r="135" spans="1:24" s="27" customFormat="1" x14ac:dyDescent="0.3">
      <c r="A135" s="27">
        <v>489445</v>
      </c>
      <c r="B135" s="28">
        <v>22163</v>
      </c>
      <c r="C135" s="27" t="s">
        <v>1215</v>
      </c>
      <c r="D135" s="27">
        <v>6</v>
      </c>
      <c r="E135" s="27">
        <f t="shared" si="25"/>
        <v>0</v>
      </c>
      <c r="F135" s="27">
        <f t="shared" si="26"/>
        <v>6</v>
      </c>
      <c r="G135" s="29">
        <v>40148.414583333331</v>
      </c>
      <c r="H135" s="29" t="str">
        <f t="shared" si="27"/>
        <v>Dec-2009</v>
      </c>
      <c r="I135" s="27">
        <v>2.95</v>
      </c>
      <c r="J135" s="27">
        <v>17519</v>
      </c>
      <c r="N135" s="27" t="s">
        <v>1</v>
      </c>
      <c r="O135" s="27" t="str">
        <f t="shared" si="20"/>
        <v>489445/22163</v>
      </c>
      <c r="P135" s="27">
        <f>IF(COUNTIF($O$2:O135, O135)&gt;1, 1, 0)</f>
        <v>0</v>
      </c>
      <c r="Q135" s="27">
        <f t="shared" si="21"/>
        <v>0</v>
      </c>
      <c r="R135" s="27">
        <f t="shared" si="22"/>
        <v>17.700000000000003</v>
      </c>
      <c r="S135" s="32"/>
      <c r="T135" s="27" t="str">
        <f t="shared" si="28"/>
        <v>High</v>
      </c>
      <c r="V135" s="28">
        <v>21671</v>
      </c>
      <c r="W135" s="27">
        <f t="shared" si="23"/>
        <v>1.586153846153846</v>
      </c>
      <c r="X135" s="27">
        <f t="shared" si="24"/>
        <v>8.5410000000000004</v>
      </c>
    </row>
    <row r="136" spans="1:24" s="27" customFormat="1" x14ac:dyDescent="0.3">
      <c r="A136" s="27">
        <v>489445</v>
      </c>
      <c r="B136" s="28">
        <v>35951</v>
      </c>
      <c r="C136" s="27" t="s">
        <v>3150</v>
      </c>
      <c r="D136" s="27">
        <v>48</v>
      </c>
      <c r="E136" s="27">
        <f t="shared" si="25"/>
        <v>0</v>
      </c>
      <c r="F136" s="27">
        <f t="shared" si="26"/>
        <v>48</v>
      </c>
      <c r="G136" s="29">
        <v>40148.414583333331</v>
      </c>
      <c r="H136" s="29" t="str">
        <f t="shared" si="27"/>
        <v>Dec-2009</v>
      </c>
      <c r="I136" s="27">
        <v>0.38</v>
      </c>
      <c r="J136" s="27">
        <v>17519</v>
      </c>
      <c r="N136" s="27" t="s">
        <v>1</v>
      </c>
      <c r="O136" s="27" t="str">
        <f t="shared" si="20"/>
        <v>489445/35951</v>
      </c>
      <c r="P136" s="27">
        <f>IF(COUNTIF($O$2:O136, O136)&gt;1, 1, 0)</f>
        <v>0</v>
      </c>
      <c r="Q136" s="27">
        <f t="shared" si="21"/>
        <v>0</v>
      </c>
      <c r="R136" s="27">
        <f t="shared" si="22"/>
        <v>18.240000000000002</v>
      </c>
      <c r="S136" s="32"/>
      <c r="T136" s="27" t="str">
        <f t="shared" si="28"/>
        <v>High</v>
      </c>
      <c r="V136" s="28">
        <v>22086</v>
      </c>
      <c r="W136" s="27">
        <f t="shared" si="23"/>
        <v>3.4642307692307668</v>
      </c>
      <c r="X136" s="27">
        <f t="shared" si="24"/>
        <v>8.5421999999999993</v>
      </c>
    </row>
    <row r="137" spans="1:24" s="27" customFormat="1" x14ac:dyDescent="0.3">
      <c r="A137" s="27">
        <v>489445</v>
      </c>
      <c r="B137" s="28">
        <v>22253</v>
      </c>
      <c r="C137" s="27" t="s">
        <v>3151</v>
      </c>
      <c r="D137" s="27">
        <v>12</v>
      </c>
      <c r="E137" s="27">
        <f t="shared" si="25"/>
        <v>0</v>
      </c>
      <c r="F137" s="27">
        <f t="shared" si="26"/>
        <v>12</v>
      </c>
      <c r="G137" s="29">
        <v>40148.414583333331</v>
      </c>
      <c r="H137" s="29" t="str">
        <f t="shared" si="27"/>
        <v>Dec-2009</v>
      </c>
      <c r="I137" s="27">
        <v>1.25</v>
      </c>
      <c r="J137" s="27">
        <v>17519</v>
      </c>
      <c r="N137" s="27" t="s">
        <v>1</v>
      </c>
      <c r="O137" s="27" t="str">
        <f t="shared" si="20"/>
        <v>489445/22253</v>
      </c>
      <c r="P137" s="27">
        <f>IF(COUNTIF($O$2:O137, O137)&gt;1, 1, 0)</f>
        <v>0</v>
      </c>
      <c r="Q137" s="27">
        <f t="shared" si="21"/>
        <v>0</v>
      </c>
      <c r="R137" s="27">
        <f t="shared" si="22"/>
        <v>15</v>
      </c>
      <c r="S137" s="32"/>
      <c r="T137" s="27" t="str">
        <f t="shared" si="28"/>
        <v>Medium</v>
      </c>
      <c r="V137" s="28">
        <v>22294</v>
      </c>
      <c r="W137" s="27">
        <f t="shared" si="23"/>
        <v>1.5608333333333333</v>
      </c>
      <c r="X137" s="27">
        <f t="shared" si="24"/>
        <v>8.5434000000000037</v>
      </c>
    </row>
    <row r="138" spans="1:24" s="27" customFormat="1" x14ac:dyDescent="0.3">
      <c r="A138" s="27">
        <v>489445</v>
      </c>
      <c r="B138" s="28">
        <v>84988</v>
      </c>
      <c r="C138" s="27" t="s">
        <v>275</v>
      </c>
      <c r="D138" s="27">
        <v>12</v>
      </c>
      <c r="E138" s="27">
        <f t="shared" si="25"/>
        <v>0</v>
      </c>
      <c r="F138" s="27">
        <f t="shared" si="26"/>
        <v>12</v>
      </c>
      <c r="G138" s="29">
        <v>40148.414583333331</v>
      </c>
      <c r="H138" s="29" t="str">
        <f t="shared" si="27"/>
        <v>Dec-2009</v>
      </c>
      <c r="I138" s="27">
        <v>1.45</v>
      </c>
      <c r="J138" s="27">
        <v>17519</v>
      </c>
      <c r="N138" s="27" t="s">
        <v>1</v>
      </c>
      <c r="O138" s="27" t="str">
        <f t="shared" si="20"/>
        <v>489445/84988</v>
      </c>
      <c r="P138" s="27">
        <f>IF(COUNTIF($O$2:O138, O138)&gt;1, 1, 0)</f>
        <v>0</v>
      </c>
      <c r="Q138" s="27">
        <f t="shared" si="21"/>
        <v>0</v>
      </c>
      <c r="R138" s="27">
        <f t="shared" si="22"/>
        <v>17.399999999999999</v>
      </c>
      <c r="S138" s="32"/>
      <c r="T138" s="27" t="str">
        <f t="shared" si="28"/>
        <v>High</v>
      </c>
      <c r="V138" s="28">
        <v>22199</v>
      </c>
      <c r="W138" s="27">
        <f t="shared" si="23"/>
        <v>4.9379999999999997</v>
      </c>
      <c r="X138" s="27">
        <f t="shared" si="24"/>
        <v>8.5446000000000026</v>
      </c>
    </row>
    <row r="139" spans="1:24" s="27" customFormat="1" x14ac:dyDescent="0.3">
      <c r="A139" s="27">
        <v>489445</v>
      </c>
      <c r="B139" s="28">
        <v>22219</v>
      </c>
      <c r="C139" s="27" t="s">
        <v>720</v>
      </c>
      <c r="D139" s="27">
        <v>24</v>
      </c>
      <c r="E139" s="27">
        <f t="shared" si="25"/>
        <v>0</v>
      </c>
      <c r="F139" s="27">
        <f t="shared" si="26"/>
        <v>24</v>
      </c>
      <c r="G139" s="29">
        <v>40148.414583333331</v>
      </c>
      <c r="H139" s="29" t="str">
        <f t="shared" si="27"/>
        <v>Dec-2009</v>
      </c>
      <c r="I139" s="27">
        <v>0.85</v>
      </c>
      <c r="J139" s="27">
        <v>17519</v>
      </c>
      <c r="N139" s="27" t="s">
        <v>1</v>
      </c>
      <c r="O139" s="27" t="str">
        <f t="shared" si="20"/>
        <v>489445/22219</v>
      </c>
      <c r="P139" s="27">
        <f>IF(COUNTIF($O$2:O139, O139)&gt;1, 1, 0)</f>
        <v>0</v>
      </c>
      <c r="Q139" s="27">
        <f t="shared" si="21"/>
        <v>0</v>
      </c>
      <c r="R139" s="27">
        <f t="shared" si="22"/>
        <v>20.399999999999999</v>
      </c>
      <c r="S139" s="32"/>
      <c r="T139" s="27" t="str">
        <f t="shared" si="28"/>
        <v>High</v>
      </c>
      <c r="V139" s="28">
        <v>22083</v>
      </c>
      <c r="W139" s="27">
        <f t="shared" si="23"/>
        <v>3.6799999999999988</v>
      </c>
      <c r="X139" s="27">
        <f t="shared" si="24"/>
        <v>8.5458000000000016</v>
      </c>
    </row>
    <row r="140" spans="1:24" s="27" customFormat="1" x14ac:dyDescent="0.3">
      <c r="A140" s="27">
        <v>489445</v>
      </c>
      <c r="B140" s="28" t="s">
        <v>1868</v>
      </c>
      <c r="C140" s="27" t="s">
        <v>1869</v>
      </c>
      <c r="D140" s="27">
        <v>6</v>
      </c>
      <c r="E140" s="27">
        <f t="shared" si="25"/>
        <v>0</v>
      </c>
      <c r="F140" s="27">
        <f t="shared" si="26"/>
        <v>6</v>
      </c>
      <c r="G140" s="29">
        <v>40148.414583333331</v>
      </c>
      <c r="H140" s="29" t="str">
        <f t="shared" si="27"/>
        <v>Dec-2009</v>
      </c>
      <c r="I140" s="27">
        <v>2.5499999999999998</v>
      </c>
      <c r="J140" s="27">
        <v>17519</v>
      </c>
      <c r="N140" s="27" t="s">
        <v>1</v>
      </c>
      <c r="O140" s="27" t="str">
        <f t="shared" si="20"/>
        <v>489445/18097C</v>
      </c>
      <c r="P140" s="27">
        <f>IF(COUNTIF($O$2:O140, O140)&gt;1, 1, 0)</f>
        <v>0</v>
      </c>
      <c r="Q140" s="27">
        <f t="shared" si="21"/>
        <v>0</v>
      </c>
      <c r="R140" s="27">
        <f t="shared" si="22"/>
        <v>15.299999999999999</v>
      </c>
      <c r="S140" s="32"/>
      <c r="T140" s="27" t="str">
        <f t="shared" si="28"/>
        <v>Medium</v>
      </c>
      <c r="V140" s="28">
        <v>22114</v>
      </c>
      <c r="W140" s="27">
        <f t="shared" si="23"/>
        <v>5.2445945945945924</v>
      </c>
      <c r="X140" s="27">
        <f t="shared" si="24"/>
        <v>8.5470000000000006</v>
      </c>
    </row>
    <row r="141" spans="1:24" s="27" customFormat="1" x14ac:dyDescent="0.3">
      <c r="A141" s="27">
        <v>489445</v>
      </c>
      <c r="B141" s="28">
        <v>22138</v>
      </c>
      <c r="C141" s="27" t="s">
        <v>358</v>
      </c>
      <c r="D141" s="27">
        <v>3</v>
      </c>
      <c r="E141" s="27">
        <f t="shared" si="25"/>
        <v>0</v>
      </c>
      <c r="F141" s="27">
        <f t="shared" si="26"/>
        <v>3</v>
      </c>
      <c r="G141" s="29">
        <v>40148.414583333331</v>
      </c>
      <c r="H141" s="29" t="str">
        <f t="shared" si="27"/>
        <v>Dec-2009</v>
      </c>
      <c r="I141" s="27">
        <v>4.95</v>
      </c>
      <c r="J141" s="27">
        <v>17519</v>
      </c>
      <c r="N141" s="27" t="s">
        <v>1</v>
      </c>
      <c r="O141" s="27" t="str">
        <f t="shared" si="20"/>
        <v>489445/22138</v>
      </c>
      <c r="P141" s="27">
        <f>IF(COUNTIF($O$2:O141, O141)&gt;1, 1, 0)</f>
        <v>0</v>
      </c>
      <c r="Q141" s="27">
        <f t="shared" si="21"/>
        <v>0</v>
      </c>
      <c r="R141" s="27">
        <f t="shared" si="22"/>
        <v>14.850000000000001</v>
      </c>
      <c r="S141" s="32"/>
      <c r="T141" s="27" t="str">
        <f t="shared" si="28"/>
        <v>Medium</v>
      </c>
      <c r="V141" s="28">
        <v>21485</v>
      </c>
      <c r="W141" s="27">
        <f t="shared" si="23"/>
        <v>5.4435294117647031</v>
      </c>
      <c r="X141" s="27">
        <f t="shared" si="24"/>
        <v>8.5516076923076891</v>
      </c>
    </row>
    <row r="142" spans="1:24" s="27" customFormat="1" x14ac:dyDescent="0.3">
      <c r="A142" s="27">
        <v>489445</v>
      </c>
      <c r="B142" s="28">
        <v>21299</v>
      </c>
      <c r="C142" s="27" t="s">
        <v>3152</v>
      </c>
      <c r="D142" s="27">
        <v>1</v>
      </c>
      <c r="E142" s="27">
        <f t="shared" si="25"/>
        <v>0</v>
      </c>
      <c r="F142" s="27">
        <f t="shared" si="26"/>
        <v>1</v>
      </c>
      <c r="G142" s="29">
        <v>40148.414583333331</v>
      </c>
      <c r="H142" s="29" t="str">
        <f t="shared" si="27"/>
        <v>Dec-2009</v>
      </c>
      <c r="I142" s="27">
        <v>12.75</v>
      </c>
      <c r="J142" s="27">
        <v>17519</v>
      </c>
      <c r="N142" s="27" t="s">
        <v>1</v>
      </c>
      <c r="O142" s="27" t="str">
        <f t="shared" si="20"/>
        <v>489445/21299</v>
      </c>
      <c r="P142" s="27">
        <f>IF(COUNTIF($O$2:O142, O142)&gt;1, 1, 0)</f>
        <v>0</v>
      </c>
      <c r="Q142" s="27">
        <f t="shared" si="21"/>
        <v>0</v>
      </c>
      <c r="R142" s="27">
        <f t="shared" si="22"/>
        <v>12.75</v>
      </c>
      <c r="S142" s="32"/>
      <c r="T142" s="27" t="str">
        <f t="shared" si="28"/>
        <v>Medium</v>
      </c>
      <c r="V142" s="28">
        <v>21928</v>
      </c>
      <c r="W142" s="27">
        <f t="shared" si="23"/>
        <v>2.6419999999999999</v>
      </c>
      <c r="X142" s="27">
        <f t="shared" si="24"/>
        <v>8.5562153846153972</v>
      </c>
    </row>
    <row r="143" spans="1:24" s="27" customFormat="1" x14ac:dyDescent="0.3">
      <c r="A143" s="27">
        <v>489445</v>
      </c>
      <c r="B143" s="28">
        <v>21099</v>
      </c>
      <c r="C143" s="27" t="s">
        <v>3153</v>
      </c>
      <c r="D143" s="27">
        <v>24</v>
      </c>
      <c r="E143" s="27">
        <f t="shared" si="25"/>
        <v>0</v>
      </c>
      <c r="F143" s="27">
        <f t="shared" si="26"/>
        <v>24</v>
      </c>
      <c r="G143" s="29">
        <v>40148.414583333331</v>
      </c>
      <c r="H143" s="29" t="str">
        <f t="shared" si="27"/>
        <v>Dec-2009</v>
      </c>
      <c r="I143" s="27">
        <v>0.65</v>
      </c>
      <c r="J143" s="27">
        <v>17519</v>
      </c>
      <c r="N143" s="27" t="s">
        <v>1</v>
      </c>
      <c r="O143" s="27" t="str">
        <f t="shared" si="20"/>
        <v>489445/21099</v>
      </c>
      <c r="P143" s="27">
        <f>IF(COUNTIF($O$2:O143, O143)&gt;1, 1, 0)</f>
        <v>0</v>
      </c>
      <c r="Q143" s="27">
        <f t="shared" si="21"/>
        <v>0</v>
      </c>
      <c r="R143" s="27">
        <f t="shared" si="22"/>
        <v>15.600000000000001</v>
      </c>
      <c r="S143" s="32"/>
      <c r="T143" s="27" t="str">
        <f t="shared" si="28"/>
        <v>Medium</v>
      </c>
      <c r="V143" s="28" t="str">
        <v>85099B</v>
      </c>
      <c r="W143" s="27">
        <f t="shared" si="23"/>
        <v>2.4622222222222234</v>
      </c>
      <c r="X143" s="27">
        <f t="shared" si="24"/>
        <v>8.5608230769230858</v>
      </c>
    </row>
    <row r="144" spans="1:24" s="27" customFormat="1" x14ac:dyDescent="0.3">
      <c r="A144" s="27">
        <v>489445</v>
      </c>
      <c r="B144" s="28">
        <v>21085</v>
      </c>
      <c r="C144" s="27" t="s">
        <v>24</v>
      </c>
      <c r="D144" s="27">
        <v>24</v>
      </c>
      <c r="E144" s="27">
        <f t="shared" si="25"/>
        <v>0</v>
      </c>
      <c r="F144" s="27">
        <f t="shared" si="26"/>
        <v>24</v>
      </c>
      <c r="G144" s="29">
        <v>40148.414583333331</v>
      </c>
      <c r="H144" s="29" t="str">
        <f t="shared" si="27"/>
        <v>Dec-2009</v>
      </c>
      <c r="I144" s="27">
        <v>0.65</v>
      </c>
      <c r="J144" s="27">
        <v>17519</v>
      </c>
      <c r="N144" s="27" t="s">
        <v>1</v>
      </c>
      <c r="O144" s="27" t="str">
        <f t="shared" si="20"/>
        <v>489445/21085</v>
      </c>
      <c r="P144" s="27">
        <f>IF(COUNTIF($O$2:O144, O144)&gt;1, 1, 0)</f>
        <v>0</v>
      </c>
      <c r="Q144" s="27">
        <f t="shared" si="21"/>
        <v>0</v>
      </c>
      <c r="R144" s="27">
        <f t="shared" si="22"/>
        <v>15.600000000000001</v>
      </c>
      <c r="S144" s="32"/>
      <c r="T144" s="27" t="str">
        <f t="shared" si="28"/>
        <v>Medium</v>
      </c>
      <c r="V144" s="28">
        <v>22356</v>
      </c>
      <c r="W144" s="27">
        <f t="shared" si="23"/>
        <v>1.2413636363636364</v>
      </c>
      <c r="X144" s="27">
        <f t="shared" si="24"/>
        <v>8.5654307692307743</v>
      </c>
    </row>
    <row r="145" spans="1:24" s="27" customFormat="1" x14ac:dyDescent="0.3">
      <c r="A145" s="27">
        <v>489445</v>
      </c>
      <c r="B145" s="28">
        <v>21929</v>
      </c>
      <c r="C145" s="27" t="s">
        <v>855</v>
      </c>
      <c r="D145" s="27">
        <v>10</v>
      </c>
      <c r="E145" s="27">
        <f t="shared" si="25"/>
        <v>0</v>
      </c>
      <c r="F145" s="27">
        <f t="shared" si="26"/>
        <v>10</v>
      </c>
      <c r="G145" s="29">
        <v>40148.414583333331</v>
      </c>
      <c r="H145" s="29" t="str">
        <f t="shared" si="27"/>
        <v>Dec-2009</v>
      </c>
      <c r="I145" s="27">
        <v>1.95</v>
      </c>
      <c r="J145" s="27">
        <v>17519</v>
      </c>
      <c r="N145" s="27" t="s">
        <v>1</v>
      </c>
      <c r="O145" s="27" t="str">
        <f t="shared" si="20"/>
        <v>489445/21929</v>
      </c>
      <c r="P145" s="27">
        <f>IF(COUNTIF($O$2:O145, O145)&gt;1, 1, 0)</f>
        <v>0</v>
      </c>
      <c r="Q145" s="27">
        <f t="shared" si="21"/>
        <v>0</v>
      </c>
      <c r="R145" s="27">
        <f t="shared" si="22"/>
        <v>19.5</v>
      </c>
      <c r="S145" s="32"/>
      <c r="T145" s="27" t="str">
        <f t="shared" si="28"/>
        <v>High</v>
      </c>
      <c r="V145" s="28">
        <v>20724</v>
      </c>
      <c r="W145" s="27">
        <f t="shared" si="23"/>
        <v>1.2802941176470595</v>
      </c>
      <c r="X145" s="27">
        <f t="shared" si="24"/>
        <v>8.5700384615384628</v>
      </c>
    </row>
    <row r="146" spans="1:24" s="27" customFormat="1" x14ac:dyDescent="0.3">
      <c r="A146" s="27">
        <v>489445</v>
      </c>
      <c r="B146" s="28">
        <v>22241</v>
      </c>
      <c r="C146" s="27" t="s">
        <v>3154</v>
      </c>
      <c r="D146" s="27">
        <v>24</v>
      </c>
      <c r="E146" s="27">
        <f t="shared" si="25"/>
        <v>0</v>
      </c>
      <c r="F146" s="27">
        <f t="shared" si="26"/>
        <v>24</v>
      </c>
      <c r="G146" s="29">
        <v>40148.414583333331</v>
      </c>
      <c r="H146" s="29" t="str">
        <f t="shared" si="27"/>
        <v>Dec-2009</v>
      </c>
      <c r="I146" s="27">
        <v>1.25</v>
      </c>
      <c r="J146" s="27">
        <v>17519</v>
      </c>
      <c r="N146" s="27" t="s">
        <v>1</v>
      </c>
      <c r="O146" s="27" t="str">
        <f t="shared" si="20"/>
        <v>489445/22241</v>
      </c>
      <c r="P146" s="27">
        <f>IF(COUNTIF($O$2:O146, O146)&gt;1, 1, 0)</f>
        <v>0</v>
      </c>
      <c r="Q146" s="27">
        <f t="shared" si="21"/>
        <v>0</v>
      </c>
      <c r="R146" s="27">
        <f t="shared" si="22"/>
        <v>30</v>
      </c>
      <c r="S146" s="32"/>
      <c r="T146" s="27" t="str">
        <f t="shared" si="28"/>
        <v>High</v>
      </c>
      <c r="V146" s="28">
        <v>21592</v>
      </c>
      <c r="W146" s="27">
        <f t="shared" si="23"/>
        <v>0.91923076923076941</v>
      </c>
      <c r="X146" s="27">
        <f t="shared" si="24"/>
        <v>8.5746461538461496</v>
      </c>
    </row>
    <row r="147" spans="1:24" s="27" customFormat="1" x14ac:dyDescent="0.3">
      <c r="A147" s="27">
        <v>489445</v>
      </c>
      <c r="B147" s="28">
        <v>21091</v>
      </c>
      <c r="C147" s="27" t="s">
        <v>3155</v>
      </c>
      <c r="D147" s="27">
        <v>12</v>
      </c>
      <c r="E147" s="27">
        <f t="shared" si="25"/>
        <v>0</v>
      </c>
      <c r="F147" s="27">
        <f t="shared" si="26"/>
        <v>12</v>
      </c>
      <c r="G147" s="29">
        <v>40148.414583333331</v>
      </c>
      <c r="H147" s="29" t="str">
        <f t="shared" si="27"/>
        <v>Dec-2009</v>
      </c>
      <c r="I147" s="27">
        <v>0.85</v>
      </c>
      <c r="J147" s="27">
        <v>17519</v>
      </c>
      <c r="N147" s="27" t="s">
        <v>1</v>
      </c>
      <c r="O147" s="27" t="str">
        <f t="shared" si="20"/>
        <v>489445/21091</v>
      </c>
      <c r="P147" s="27">
        <f>IF(COUNTIF($O$2:O147, O147)&gt;1, 1, 0)</f>
        <v>0</v>
      </c>
      <c r="Q147" s="27">
        <f t="shared" si="21"/>
        <v>0</v>
      </c>
      <c r="R147" s="27">
        <f t="shared" si="22"/>
        <v>10.199999999999999</v>
      </c>
      <c r="S147" s="32"/>
      <c r="T147" s="27" t="str">
        <f t="shared" si="28"/>
        <v>Medium</v>
      </c>
      <c r="V147" s="28">
        <v>20725</v>
      </c>
      <c r="W147" s="27">
        <f t="shared" si="23"/>
        <v>2.7025531914893621</v>
      </c>
      <c r="X147" s="27">
        <f t="shared" si="24"/>
        <v>8.5792538461538594</v>
      </c>
    </row>
    <row r="148" spans="1:24" s="27" customFormat="1" x14ac:dyDescent="0.3">
      <c r="A148" s="27">
        <v>489446</v>
      </c>
      <c r="B148" s="28">
        <v>21733</v>
      </c>
      <c r="C148" s="27" t="s">
        <v>504</v>
      </c>
      <c r="D148" s="27">
        <v>32</v>
      </c>
      <c r="E148" s="27">
        <f t="shared" si="25"/>
        <v>0</v>
      </c>
      <c r="F148" s="27">
        <f t="shared" si="26"/>
        <v>32</v>
      </c>
      <c r="G148" s="29">
        <v>40148.42083333333</v>
      </c>
      <c r="H148" s="29" t="str">
        <f t="shared" si="27"/>
        <v>Dec-2009</v>
      </c>
      <c r="I148" s="27">
        <v>2.5499999999999998</v>
      </c>
      <c r="J148" s="27">
        <v>13758</v>
      </c>
      <c r="N148" s="27" t="s">
        <v>1</v>
      </c>
      <c r="O148" s="27" t="str">
        <f t="shared" si="20"/>
        <v>489446/21733</v>
      </c>
      <c r="P148" s="27">
        <f>IF(COUNTIF($O$2:O148, O148)&gt;1, 1, 0)</f>
        <v>0</v>
      </c>
      <c r="Q148" s="27">
        <f t="shared" si="21"/>
        <v>0</v>
      </c>
      <c r="R148" s="27">
        <f t="shared" si="22"/>
        <v>81.599999999999994</v>
      </c>
      <c r="S148" s="32"/>
      <c r="T148" s="27" t="str">
        <f t="shared" si="28"/>
        <v>High</v>
      </c>
      <c r="V148" s="28">
        <v>20728</v>
      </c>
      <c r="W148" s="27">
        <f t="shared" si="23"/>
        <v>2.402857142857143</v>
      </c>
      <c r="X148" s="27">
        <f t="shared" si="24"/>
        <v>8.583861538461548</v>
      </c>
    </row>
    <row r="149" spans="1:24" s="27" customFormat="1" x14ac:dyDescent="0.3">
      <c r="A149" s="27">
        <v>489446</v>
      </c>
      <c r="B149" s="28" t="s">
        <v>292</v>
      </c>
      <c r="C149" s="27" t="s">
        <v>293</v>
      </c>
      <c r="D149" s="27">
        <v>32</v>
      </c>
      <c r="E149" s="27">
        <f t="shared" si="25"/>
        <v>0</v>
      </c>
      <c r="F149" s="27">
        <f t="shared" si="26"/>
        <v>32</v>
      </c>
      <c r="G149" s="29">
        <v>40148.42083333333</v>
      </c>
      <c r="H149" s="29" t="str">
        <f t="shared" si="27"/>
        <v>Dec-2009</v>
      </c>
      <c r="I149" s="27">
        <v>2.5499999999999998</v>
      </c>
      <c r="J149" s="27">
        <v>13758</v>
      </c>
      <c r="N149" s="27" t="s">
        <v>1</v>
      </c>
      <c r="O149" s="27" t="str">
        <f t="shared" si="20"/>
        <v>489446/85123A</v>
      </c>
      <c r="P149" s="27">
        <f>IF(COUNTIF($O$2:O149, O149)&gt;1, 1, 0)</f>
        <v>0</v>
      </c>
      <c r="Q149" s="27">
        <f t="shared" si="21"/>
        <v>0</v>
      </c>
      <c r="R149" s="27">
        <f t="shared" si="22"/>
        <v>81.599999999999994</v>
      </c>
      <c r="S149" s="32"/>
      <c r="T149" s="27" t="str">
        <f t="shared" si="28"/>
        <v>High</v>
      </c>
      <c r="V149" s="28">
        <v>20726</v>
      </c>
      <c r="W149" s="27">
        <f t="shared" si="23"/>
        <v>2.333333333333333</v>
      </c>
      <c r="X149" s="27">
        <f t="shared" si="24"/>
        <v>8.5884692307692347</v>
      </c>
    </row>
    <row r="150" spans="1:24" s="27" customFormat="1" x14ac:dyDescent="0.3">
      <c r="A150" s="27">
        <v>489446</v>
      </c>
      <c r="B150" s="28">
        <v>22178</v>
      </c>
      <c r="C150" s="27" t="s">
        <v>229</v>
      </c>
      <c r="D150" s="27">
        <v>12</v>
      </c>
      <c r="E150" s="27">
        <f t="shared" si="25"/>
        <v>0</v>
      </c>
      <c r="F150" s="27">
        <f t="shared" si="26"/>
        <v>12</v>
      </c>
      <c r="G150" s="29">
        <v>40148.42083333333</v>
      </c>
      <c r="H150" s="29" t="str">
        <f t="shared" si="27"/>
        <v>Dec-2009</v>
      </c>
      <c r="I150" s="27">
        <v>1.25</v>
      </c>
      <c r="J150" s="27">
        <v>13758</v>
      </c>
      <c r="N150" s="27" t="s">
        <v>1</v>
      </c>
      <c r="O150" s="27" t="str">
        <f t="shared" si="20"/>
        <v>489446/22178</v>
      </c>
      <c r="P150" s="27">
        <f>IF(COUNTIF($O$2:O150, O150)&gt;1, 1, 0)</f>
        <v>0</v>
      </c>
      <c r="Q150" s="27">
        <f t="shared" si="21"/>
        <v>0</v>
      </c>
      <c r="R150" s="27">
        <f t="shared" si="22"/>
        <v>15</v>
      </c>
      <c r="S150" s="32"/>
      <c r="T150" s="27" t="str">
        <f t="shared" si="28"/>
        <v>Medium</v>
      </c>
      <c r="V150" s="28">
        <v>21217</v>
      </c>
      <c r="W150" s="27">
        <f t="shared" si="23"/>
        <v>12.808823529411761</v>
      </c>
      <c r="X150" s="27">
        <f t="shared" si="24"/>
        <v>8.5930769230769233</v>
      </c>
    </row>
    <row r="151" spans="1:24" s="27" customFormat="1" x14ac:dyDescent="0.3">
      <c r="A151" s="27">
        <v>489446</v>
      </c>
      <c r="B151" s="28">
        <v>22125</v>
      </c>
      <c r="C151" s="27" t="s">
        <v>3156</v>
      </c>
      <c r="D151" s="27">
        <v>12</v>
      </c>
      <c r="E151" s="27">
        <f t="shared" si="25"/>
        <v>0</v>
      </c>
      <c r="F151" s="27">
        <f t="shared" si="26"/>
        <v>12</v>
      </c>
      <c r="G151" s="29">
        <v>40148.42083333333</v>
      </c>
      <c r="H151" s="29" t="str">
        <f t="shared" si="27"/>
        <v>Dec-2009</v>
      </c>
      <c r="I151" s="27">
        <v>5.95</v>
      </c>
      <c r="J151" s="27">
        <v>13758</v>
      </c>
      <c r="N151" s="27" t="s">
        <v>1</v>
      </c>
      <c r="O151" s="27" t="str">
        <f t="shared" si="20"/>
        <v>489446/22125</v>
      </c>
      <c r="P151" s="27">
        <f>IF(COUNTIF($O$2:O151, O151)&gt;1, 1, 0)</f>
        <v>0</v>
      </c>
      <c r="Q151" s="27">
        <f t="shared" si="21"/>
        <v>0</v>
      </c>
      <c r="R151" s="27">
        <f t="shared" si="22"/>
        <v>71.400000000000006</v>
      </c>
      <c r="S151" s="32"/>
      <c r="T151" s="27" t="str">
        <f t="shared" si="28"/>
        <v>High</v>
      </c>
      <c r="V151" s="28">
        <v>85066</v>
      </c>
      <c r="W151" s="27">
        <f t="shared" si="23"/>
        <v>17.067</v>
      </c>
      <c r="X151" s="27">
        <f t="shared" si="24"/>
        <v>8.5516076923076891</v>
      </c>
    </row>
    <row r="152" spans="1:24" s="27" customFormat="1" x14ac:dyDescent="0.3">
      <c r="A152" s="27">
        <v>489446</v>
      </c>
      <c r="B152" s="28">
        <v>21671</v>
      </c>
      <c r="C152" s="27" t="s">
        <v>1608</v>
      </c>
      <c r="D152" s="27">
        <v>12</v>
      </c>
      <c r="E152" s="27">
        <f t="shared" si="25"/>
        <v>0</v>
      </c>
      <c r="F152" s="27">
        <f t="shared" si="26"/>
        <v>12</v>
      </c>
      <c r="G152" s="29">
        <v>40148.42083333333</v>
      </c>
      <c r="H152" s="29" t="str">
        <f t="shared" si="27"/>
        <v>Dec-2009</v>
      </c>
      <c r="I152" s="27">
        <v>1.25</v>
      </c>
      <c r="J152" s="27">
        <v>13758</v>
      </c>
      <c r="N152" s="27" t="s">
        <v>1</v>
      </c>
      <c r="O152" s="27" t="str">
        <f t="shared" si="20"/>
        <v>489446/21671</v>
      </c>
      <c r="P152" s="27">
        <f>IF(COUNTIF($O$2:O152, O152)&gt;1, 1, 0)</f>
        <v>0</v>
      </c>
      <c r="Q152" s="27">
        <f t="shared" si="21"/>
        <v>0</v>
      </c>
      <c r="R152" s="27">
        <f t="shared" si="22"/>
        <v>15</v>
      </c>
      <c r="S152" s="32"/>
      <c r="T152" s="27" t="str">
        <f t="shared" si="28"/>
        <v>Medium</v>
      </c>
      <c r="V152" s="28">
        <v>20827</v>
      </c>
      <c r="W152" s="27">
        <f t="shared" si="23"/>
        <v>2.12</v>
      </c>
      <c r="X152" s="27">
        <f t="shared" si="24"/>
        <v>8.5374000000000034</v>
      </c>
    </row>
    <row r="153" spans="1:24" s="27" customFormat="1" x14ac:dyDescent="0.3">
      <c r="A153" s="27">
        <v>489446</v>
      </c>
      <c r="B153" s="28">
        <v>22086</v>
      </c>
      <c r="C153" s="27" t="s">
        <v>825</v>
      </c>
      <c r="D153" s="27">
        <v>12</v>
      </c>
      <c r="E153" s="27">
        <f t="shared" si="25"/>
        <v>0</v>
      </c>
      <c r="F153" s="27">
        <f t="shared" si="26"/>
        <v>12</v>
      </c>
      <c r="G153" s="29">
        <v>40148.42083333333</v>
      </c>
      <c r="H153" s="29" t="str">
        <f t="shared" si="27"/>
        <v>Dec-2009</v>
      </c>
      <c r="I153" s="27">
        <v>2.95</v>
      </c>
      <c r="J153" s="27">
        <v>13758</v>
      </c>
      <c r="N153" s="27" t="s">
        <v>1</v>
      </c>
      <c r="O153" s="27" t="str">
        <f t="shared" si="20"/>
        <v>489446/22086</v>
      </c>
      <c r="P153" s="27">
        <f>IF(COUNTIF($O$2:O153, O153)&gt;1, 1, 0)</f>
        <v>0</v>
      </c>
      <c r="Q153" s="27">
        <f t="shared" si="21"/>
        <v>0</v>
      </c>
      <c r="R153" s="27">
        <f t="shared" si="22"/>
        <v>35.400000000000006</v>
      </c>
      <c r="S153" s="32"/>
      <c r="T153" s="27" t="str">
        <f t="shared" si="28"/>
        <v>High</v>
      </c>
      <c r="V153" s="28">
        <v>20825</v>
      </c>
      <c r="W153" s="27">
        <f t="shared" si="23"/>
        <v>14.715</v>
      </c>
      <c r="X153" s="27">
        <f t="shared" si="24"/>
        <v>8.5386000000000024</v>
      </c>
    </row>
    <row r="154" spans="1:24" s="27" customFormat="1" x14ac:dyDescent="0.3">
      <c r="A154" s="27">
        <v>489446</v>
      </c>
      <c r="B154" s="28">
        <v>22111</v>
      </c>
      <c r="C154" s="27" t="s">
        <v>1192</v>
      </c>
      <c r="D154" s="27">
        <v>6</v>
      </c>
      <c r="E154" s="27">
        <f t="shared" si="25"/>
        <v>0</v>
      </c>
      <c r="F154" s="27">
        <f t="shared" si="26"/>
        <v>6</v>
      </c>
      <c r="G154" s="29">
        <v>40148.42083333333</v>
      </c>
      <c r="H154" s="29" t="str">
        <f t="shared" si="27"/>
        <v>Dec-2009</v>
      </c>
      <c r="I154" s="27">
        <v>4.95</v>
      </c>
      <c r="J154" s="27">
        <v>13758</v>
      </c>
      <c r="N154" s="27" t="s">
        <v>1</v>
      </c>
      <c r="O154" s="27" t="str">
        <f t="shared" si="20"/>
        <v>489446/22111</v>
      </c>
      <c r="P154" s="27">
        <f>IF(COUNTIF($O$2:O154, O154)&gt;1, 1, 0)</f>
        <v>0</v>
      </c>
      <c r="Q154" s="27">
        <f t="shared" si="21"/>
        <v>0</v>
      </c>
      <c r="R154" s="27">
        <f t="shared" si="22"/>
        <v>29.700000000000003</v>
      </c>
      <c r="S154" s="32"/>
      <c r="T154" s="27" t="str">
        <f t="shared" si="28"/>
        <v>High</v>
      </c>
      <c r="V154" s="28">
        <v>20823</v>
      </c>
      <c r="W154" s="27">
        <f t="shared" si="23"/>
        <v>4.25</v>
      </c>
      <c r="X154" s="27">
        <f t="shared" si="24"/>
        <v>8.5152000000000037</v>
      </c>
    </row>
    <row r="155" spans="1:24" s="27" customFormat="1" x14ac:dyDescent="0.3">
      <c r="A155" s="27">
        <v>489446</v>
      </c>
      <c r="B155" s="28">
        <v>22112</v>
      </c>
      <c r="C155" s="27" t="s">
        <v>901</v>
      </c>
      <c r="D155" s="27">
        <v>12</v>
      </c>
      <c r="E155" s="27">
        <f t="shared" si="25"/>
        <v>0</v>
      </c>
      <c r="F155" s="27">
        <f t="shared" si="26"/>
        <v>12</v>
      </c>
      <c r="G155" s="29">
        <v>40148.42083333333</v>
      </c>
      <c r="H155" s="29" t="str">
        <f t="shared" si="27"/>
        <v>Dec-2009</v>
      </c>
      <c r="I155" s="27">
        <v>4.95</v>
      </c>
      <c r="J155" s="27">
        <v>13758</v>
      </c>
      <c r="N155" s="27" t="s">
        <v>1</v>
      </c>
      <c r="O155" s="27" t="str">
        <f t="shared" si="20"/>
        <v>489446/22112</v>
      </c>
      <c r="P155" s="27">
        <f>IF(COUNTIF($O$2:O155, O155)&gt;1, 1, 0)</f>
        <v>0</v>
      </c>
      <c r="Q155" s="27">
        <f t="shared" si="21"/>
        <v>0</v>
      </c>
      <c r="R155" s="27">
        <f t="shared" si="22"/>
        <v>59.400000000000006</v>
      </c>
      <c r="S155" s="32"/>
      <c r="T155" s="27" t="str">
        <f t="shared" si="28"/>
        <v>High</v>
      </c>
      <c r="V155" s="28">
        <v>20826</v>
      </c>
      <c r="W155" s="27">
        <f t="shared" si="23"/>
        <v>2.12</v>
      </c>
      <c r="X155" s="27">
        <f t="shared" si="24"/>
        <v>8.5184999999999995</v>
      </c>
    </row>
    <row r="156" spans="1:24" s="27" customFormat="1" x14ac:dyDescent="0.3">
      <c r="A156" s="27">
        <v>489446</v>
      </c>
      <c r="B156" s="28">
        <v>22294</v>
      </c>
      <c r="C156" s="27" t="s">
        <v>1859</v>
      </c>
      <c r="D156" s="27">
        <v>24</v>
      </c>
      <c r="E156" s="27">
        <f t="shared" si="25"/>
        <v>0</v>
      </c>
      <c r="F156" s="27">
        <f t="shared" si="26"/>
        <v>24</v>
      </c>
      <c r="G156" s="29">
        <v>40148.42083333333</v>
      </c>
      <c r="H156" s="29" t="str">
        <f t="shared" si="27"/>
        <v>Dec-2009</v>
      </c>
      <c r="I156" s="27">
        <v>1.25</v>
      </c>
      <c r="J156" s="27">
        <v>13758</v>
      </c>
      <c r="N156" s="27" t="s">
        <v>1</v>
      </c>
      <c r="O156" s="27" t="str">
        <f t="shared" si="20"/>
        <v>489446/22294</v>
      </c>
      <c r="P156" s="27">
        <f>IF(COUNTIF($O$2:O156, O156)&gt;1, 1, 0)</f>
        <v>0</v>
      </c>
      <c r="Q156" s="27">
        <f t="shared" si="21"/>
        <v>0</v>
      </c>
      <c r="R156" s="27">
        <f t="shared" si="22"/>
        <v>30</v>
      </c>
      <c r="S156" s="32"/>
      <c r="T156" s="27" t="str">
        <f t="shared" si="28"/>
        <v>High</v>
      </c>
      <c r="V156" s="28">
        <v>22087</v>
      </c>
      <c r="W156" s="27">
        <f t="shared" si="23"/>
        <v>3.2190909090909092</v>
      </c>
      <c r="X156" s="27">
        <f t="shared" si="24"/>
        <v>8.5217999999999972</v>
      </c>
    </row>
    <row r="157" spans="1:24" s="27" customFormat="1" x14ac:dyDescent="0.3">
      <c r="A157" s="27">
        <v>489446</v>
      </c>
      <c r="B157" s="28">
        <v>22199</v>
      </c>
      <c r="C157" s="27" t="s">
        <v>3157</v>
      </c>
      <c r="D157" s="27">
        <v>4</v>
      </c>
      <c r="E157" s="27">
        <f t="shared" si="25"/>
        <v>0</v>
      </c>
      <c r="F157" s="27">
        <f t="shared" si="26"/>
        <v>4</v>
      </c>
      <c r="G157" s="29">
        <v>40148.42083333333</v>
      </c>
      <c r="H157" s="29" t="str">
        <f t="shared" si="27"/>
        <v>Dec-2009</v>
      </c>
      <c r="I157" s="27">
        <v>4.25</v>
      </c>
      <c r="J157" s="27">
        <v>13758</v>
      </c>
      <c r="N157" s="27" t="s">
        <v>1</v>
      </c>
      <c r="O157" s="27" t="str">
        <f t="shared" si="20"/>
        <v>489446/22199</v>
      </c>
      <c r="P157" s="27">
        <f>IF(COUNTIF($O$2:O157, O157)&gt;1, 1, 0)</f>
        <v>0</v>
      </c>
      <c r="Q157" s="27">
        <f t="shared" si="21"/>
        <v>0</v>
      </c>
      <c r="R157" s="27">
        <f t="shared" si="22"/>
        <v>17</v>
      </c>
      <c r="S157" s="32"/>
      <c r="T157" s="27" t="str">
        <f t="shared" si="28"/>
        <v>Medium</v>
      </c>
      <c r="V157" s="28" t="str">
        <v>85206A</v>
      </c>
      <c r="W157" s="27">
        <f t="shared" si="23"/>
        <v>1.65</v>
      </c>
      <c r="X157" s="27">
        <f t="shared" si="24"/>
        <v>8.525100000000009</v>
      </c>
    </row>
    <row r="158" spans="1:24" s="27" customFormat="1" x14ac:dyDescent="0.3">
      <c r="A158" s="27">
        <v>489446</v>
      </c>
      <c r="B158" s="28">
        <v>22083</v>
      </c>
      <c r="C158" s="27" t="s">
        <v>385</v>
      </c>
      <c r="D158" s="27">
        <v>24</v>
      </c>
      <c r="E158" s="27">
        <f t="shared" si="25"/>
        <v>0</v>
      </c>
      <c r="F158" s="27">
        <f t="shared" si="26"/>
        <v>24</v>
      </c>
      <c r="G158" s="29">
        <v>40148.42083333333</v>
      </c>
      <c r="H158" s="29" t="str">
        <f t="shared" si="27"/>
        <v>Dec-2009</v>
      </c>
      <c r="I158" s="27">
        <v>2.95</v>
      </c>
      <c r="J158" s="27">
        <v>13758</v>
      </c>
      <c r="N158" s="27" t="s">
        <v>1</v>
      </c>
      <c r="O158" s="27" t="str">
        <f t="shared" si="20"/>
        <v>489446/22083</v>
      </c>
      <c r="P158" s="27">
        <f>IF(COUNTIF($O$2:O158, O158)&gt;1, 1, 0)</f>
        <v>0</v>
      </c>
      <c r="Q158" s="27">
        <f t="shared" si="21"/>
        <v>0</v>
      </c>
      <c r="R158" s="27">
        <f t="shared" si="22"/>
        <v>70.800000000000011</v>
      </c>
      <c r="S158" s="32"/>
      <c r="T158" s="27" t="str">
        <f t="shared" si="28"/>
        <v>High</v>
      </c>
      <c r="V158" s="28">
        <v>21895</v>
      </c>
      <c r="W158" s="27">
        <f t="shared" si="23"/>
        <v>5.0939999999999994</v>
      </c>
      <c r="X158" s="27">
        <f t="shared" si="24"/>
        <v>8.5284000000000066</v>
      </c>
    </row>
    <row r="159" spans="1:24" s="27" customFormat="1" x14ac:dyDescent="0.3">
      <c r="A159" s="27">
        <v>489446</v>
      </c>
      <c r="B159" s="28">
        <v>22114</v>
      </c>
      <c r="C159" s="27" t="s">
        <v>900</v>
      </c>
      <c r="D159" s="27">
        <v>12</v>
      </c>
      <c r="E159" s="27">
        <f t="shared" si="25"/>
        <v>0</v>
      </c>
      <c r="F159" s="27">
        <f t="shared" si="26"/>
        <v>12</v>
      </c>
      <c r="G159" s="29">
        <v>40148.42083333333</v>
      </c>
      <c r="H159" s="29" t="str">
        <f t="shared" si="27"/>
        <v>Dec-2009</v>
      </c>
      <c r="I159" s="27">
        <v>3.95</v>
      </c>
      <c r="J159" s="27">
        <v>13758</v>
      </c>
      <c r="N159" s="27" t="s">
        <v>1</v>
      </c>
      <c r="O159" s="27" t="str">
        <f t="shared" si="20"/>
        <v>489446/22114</v>
      </c>
      <c r="P159" s="27">
        <f>IF(COUNTIF($O$2:O159, O159)&gt;1, 1, 0)</f>
        <v>0</v>
      </c>
      <c r="Q159" s="27">
        <f t="shared" si="21"/>
        <v>0</v>
      </c>
      <c r="R159" s="27">
        <f t="shared" si="22"/>
        <v>47.400000000000006</v>
      </c>
      <c r="S159" s="32"/>
      <c r="T159" s="27" t="str">
        <f t="shared" si="28"/>
        <v>High</v>
      </c>
      <c r="V159" s="28">
        <v>21896</v>
      </c>
      <c r="W159" s="27">
        <f t="shared" si="23"/>
        <v>2.9619999999999997</v>
      </c>
      <c r="X159" s="27">
        <f t="shared" si="24"/>
        <v>8.5317000000000025</v>
      </c>
    </row>
    <row r="160" spans="1:24" s="27" customFormat="1" x14ac:dyDescent="0.3">
      <c r="A160" s="27">
        <v>489446</v>
      </c>
      <c r="B160" s="28">
        <v>21485</v>
      </c>
      <c r="C160" s="27" t="s">
        <v>3158</v>
      </c>
      <c r="D160" s="27">
        <v>12</v>
      </c>
      <c r="E160" s="27">
        <f t="shared" si="25"/>
        <v>0</v>
      </c>
      <c r="F160" s="27">
        <f t="shared" si="26"/>
        <v>12</v>
      </c>
      <c r="G160" s="29">
        <v>40148.42083333333</v>
      </c>
      <c r="H160" s="29" t="str">
        <f t="shared" si="27"/>
        <v>Dec-2009</v>
      </c>
      <c r="I160" s="27">
        <v>4.95</v>
      </c>
      <c r="J160" s="27">
        <v>13758</v>
      </c>
      <c r="N160" s="27" t="s">
        <v>1</v>
      </c>
      <c r="O160" s="27" t="str">
        <f t="shared" si="20"/>
        <v>489446/21485</v>
      </c>
      <c r="P160" s="27">
        <f>IF(COUNTIF($O$2:O160, O160)&gt;1, 1, 0)</f>
        <v>0</v>
      </c>
      <c r="Q160" s="27">
        <f t="shared" si="21"/>
        <v>0</v>
      </c>
      <c r="R160" s="27">
        <f t="shared" si="22"/>
        <v>59.400000000000006</v>
      </c>
      <c r="S160" s="32"/>
      <c r="T160" s="27" t="str">
        <f t="shared" si="28"/>
        <v>High</v>
      </c>
      <c r="V160" s="28">
        <v>84946</v>
      </c>
      <c r="W160" s="27">
        <f t="shared" si="23"/>
        <v>1.6104545454545451</v>
      </c>
      <c r="X160" s="27">
        <f t="shared" si="24"/>
        <v>8.5350000000000001</v>
      </c>
    </row>
    <row r="161" spans="1:24" s="27" customFormat="1" x14ac:dyDescent="0.3">
      <c r="A161" s="27">
        <v>489446</v>
      </c>
      <c r="B161" s="28">
        <v>21928</v>
      </c>
      <c r="C161" s="27" t="s">
        <v>2073</v>
      </c>
      <c r="D161" s="27">
        <v>10</v>
      </c>
      <c r="E161" s="27">
        <f t="shared" si="25"/>
        <v>0</v>
      </c>
      <c r="F161" s="27">
        <f t="shared" si="26"/>
        <v>10</v>
      </c>
      <c r="G161" s="29">
        <v>40148.42083333333</v>
      </c>
      <c r="H161" s="29" t="str">
        <f t="shared" si="27"/>
        <v>Dec-2009</v>
      </c>
      <c r="I161" s="27">
        <v>1.95</v>
      </c>
      <c r="J161" s="27">
        <v>13758</v>
      </c>
      <c r="N161" s="27" t="s">
        <v>1</v>
      </c>
      <c r="O161" s="27" t="str">
        <f t="shared" si="20"/>
        <v>489446/21928</v>
      </c>
      <c r="P161" s="27">
        <f>IF(COUNTIF($O$2:O161, O161)&gt;1, 1, 0)</f>
        <v>0</v>
      </c>
      <c r="Q161" s="27">
        <f t="shared" si="21"/>
        <v>0</v>
      </c>
      <c r="R161" s="27">
        <f t="shared" si="22"/>
        <v>19.5</v>
      </c>
      <c r="S161" s="32"/>
      <c r="T161" s="27" t="str">
        <f t="shared" si="28"/>
        <v>High</v>
      </c>
      <c r="V161" s="28">
        <v>22090</v>
      </c>
      <c r="W161" s="27">
        <f t="shared" si="23"/>
        <v>3.9266666666666676</v>
      </c>
      <c r="X161" s="27">
        <f t="shared" si="24"/>
        <v>8.5361999999999991</v>
      </c>
    </row>
    <row r="162" spans="1:24" s="27" customFormat="1" x14ac:dyDescent="0.3">
      <c r="A162" s="27">
        <v>489446</v>
      </c>
      <c r="B162" s="28">
        <v>21929</v>
      </c>
      <c r="C162" s="27" t="s">
        <v>855</v>
      </c>
      <c r="D162" s="27">
        <v>10</v>
      </c>
      <c r="E162" s="27">
        <f t="shared" si="25"/>
        <v>0</v>
      </c>
      <c r="F162" s="27">
        <f t="shared" si="26"/>
        <v>10</v>
      </c>
      <c r="G162" s="29">
        <v>40148.42083333333</v>
      </c>
      <c r="H162" s="29" t="str">
        <f t="shared" si="27"/>
        <v>Dec-2009</v>
      </c>
      <c r="I162" s="27">
        <v>1.95</v>
      </c>
      <c r="J162" s="27">
        <v>13758</v>
      </c>
      <c r="N162" s="27" t="s">
        <v>1</v>
      </c>
      <c r="O162" s="27" t="str">
        <f t="shared" si="20"/>
        <v>489446/21929</v>
      </c>
      <c r="P162" s="27">
        <f>IF(COUNTIF($O$2:O162, O162)&gt;1, 1, 0)</f>
        <v>0</v>
      </c>
      <c r="Q162" s="27">
        <f t="shared" si="21"/>
        <v>0</v>
      </c>
      <c r="R162" s="27">
        <f t="shared" si="22"/>
        <v>19.5</v>
      </c>
      <c r="S162" s="32"/>
      <c r="T162" s="27" t="str">
        <f t="shared" si="28"/>
        <v>High</v>
      </c>
      <c r="V162" s="28" t="str">
        <v>90200A</v>
      </c>
      <c r="W162" s="27">
        <f t="shared" si="23"/>
        <v>4.218</v>
      </c>
      <c r="X162" s="27">
        <f t="shared" si="24"/>
        <v>8.5374000000000034</v>
      </c>
    </row>
    <row r="163" spans="1:24" s="27" customFormat="1" x14ac:dyDescent="0.3">
      <c r="A163" s="27">
        <v>489446</v>
      </c>
      <c r="B163" s="28" t="s">
        <v>6</v>
      </c>
      <c r="C163" s="27" t="s">
        <v>3159</v>
      </c>
      <c r="D163" s="27">
        <v>20</v>
      </c>
      <c r="E163" s="27">
        <f t="shared" si="25"/>
        <v>0</v>
      </c>
      <c r="F163" s="27">
        <f t="shared" si="26"/>
        <v>20</v>
      </c>
      <c r="G163" s="29">
        <v>40148.42083333333</v>
      </c>
      <c r="H163" s="29" t="str">
        <f t="shared" si="27"/>
        <v>Dec-2009</v>
      </c>
      <c r="I163" s="27">
        <v>1.95</v>
      </c>
      <c r="J163" s="27">
        <v>13758</v>
      </c>
      <c r="N163" s="27" t="s">
        <v>1</v>
      </c>
      <c r="O163" s="27" t="str">
        <f t="shared" si="20"/>
        <v>489446/85099B</v>
      </c>
      <c r="P163" s="27">
        <f>IF(COUNTIF($O$2:O163, O163)&gt;1, 1, 0)</f>
        <v>0</v>
      </c>
      <c r="Q163" s="27">
        <f t="shared" si="21"/>
        <v>0</v>
      </c>
      <c r="R163" s="27">
        <f t="shared" si="22"/>
        <v>39</v>
      </c>
      <c r="S163" s="32"/>
      <c r="T163" s="27" t="str">
        <f t="shared" si="28"/>
        <v>High</v>
      </c>
      <c r="V163" s="28" t="str">
        <v>90200D</v>
      </c>
      <c r="W163" s="27">
        <f t="shared" si="23"/>
        <v>4.2355555555555551</v>
      </c>
      <c r="X163" s="27">
        <f t="shared" si="24"/>
        <v>8.5386000000000024</v>
      </c>
    </row>
    <row r="164" spans="1:24" s="27" customFormat="1" x14ac:dyDescent="0.3">
      <c r="A164" s="27">
        <v>489446</v>
      </c>
      <c r="B164" s="28">
        <v>22356</v>
      </c>
      <c r="C164" s="27" t="s">
        <v>3160</v>
      </c>
      <c r="D164" s="27">
        <v>10</v>
      </c>
      <c r="E164" s="27">
        <f t="shared" si="25"/>
        <v>0</v>
      </c>
      <c r="F164" s="27">
        <f t="shared" si="26"/>
        <v>10</v>
      </c>
      <c r="G164" s="29">
        <v>40148.42083333333</v>
      </c>
      <c r="H164" s="29" t="str">
        <f t="shared" si="27"/>
        <v>Dec-2009</v>
      </c>
      <c r="I164" s="27">
        <v>0.85</v>
      </c>
      <c r="J164" s="27">
        <v>13758</v>
      </c>
      <c r="N164" s="27" t="s">
        <v>1</v>
      </c>
      <c r="O164" s="27" t="str">
        <f t="shared" si="20"/>
        <v>489446/22356</v>
      </c>
      <c r="P164" s="27">
        <f>IF(COUNTIF($O$2:O164, O164)&gt;1, 1, 0)</f>
        <v>0</v>
      </c>
      <c r="Q164" s="27">
        <f t="shared" si="21"/>
        <v>0</v>
      </c>
      <c r="R164" s="27">
        <f t="shared" si="22"/>
        <v>8.5</v>
      </c>
      <c r="S164" s="32"/>
      <c r="T164" s="27" t="str">
        <f t="shared" si="28"/>
        <v>Medium</v>
      </c>
      <c r="V164" s="28" t="str">
        <v>90200B</v>
      </c>
      <c r="W164" s="27">
        <f t="shared" si="23"/>
        <v>4.2299999999999995</v>
      </c>
      <c r="X164" s="27">
        <f t="shared" si="24"/>
        <v>8.5398000000000014</v>
      </c>
    </row>
    <row r="165" spans="1:24" s="27" customFormat="1" x14ac:dyDescent="0.3">
      <c r="A165" s="27">
        <v>489446</v>
      </c>
      <c r="B165" s="28">
        <v>20724</v>
      </c>
      <c r="C165" s="27" t="s">
        <v>64</v>
      </c>
      <c r="D165" s="27">
        <v>10</v>
      </c>
      <c r="E165" s="27">
        <f t="shared" si="25"/>
        <v>0</v>
      </c>
      <c r="F165" s="27">
        <f t="shared" si="26"/>
        <v>10</v>
      </c>
      <c r="G165" s="29">
        <v>40148.42083333333</v>
      </c>
      <c r="H165" s="29" t="str">
        <f t="shared" si="27"/>
        <v>Dec-2009</v>
      </c>
      <c r="I165" s="27">
        <v>0.85</v>
      </c>
      <c r="J165" s="27">
        <v>13758</v>
      </c>
      <c r="N165" s="27" t="s">
        <v>1</v>
      </c>
      <c r="O165" s="27" t="str">
        <f t="shared" si="20"/>
        <v>489446/20724</v>
      </c>
      <c r="P165" s="27">
        <f>IF(COUNTIF($O$2:O165, O165)&gt;1, 1, 0)</f>
        <v>0</v>
      </c>
      <c r="Q165" s="27">
        <f t="shared" si="21"/>
        <v>0</v>
      </c>
      <c r="R165" s="27">
        <f t="shared" si="22"/>
        <v>8.5</v>
      </c>
      <c r="S165" s="32"/>
      <c r="T165" s="27" t="str">
        <f t="shared" si="28"/>
        <v>Medium</v>
      </c>
      <c r="V165" s="28" t="str">
        <v>90200E</v>
      </c>
      <c r="W165" s="27">
        <f t="shared" si="23"/>
        <v>4.2099999999999991</v>
      </c>
      <c r="X165" s="27">
        <f t="shared" si="24"/>
        <v>8.5410000000000004</v>
      </c>
    </row>
    <row r="166" spans="1:24" s="27" customFormat="1" x14ac:dyDescent="0.3">
      <c r="A166" s="27">
        <v>489446</v>
      </c>
      <c r="B166" s="28">
        <v>21590</v>
      </c>
      <c r="C166" s="27" t="s">
        <v>3141</v>
      </c>
      <c r="D166" s="27">
        <v>24</v>
      </c>
      <c r="E166" s="27">
        <f t="shared" si="25"/>
        <v>0</v>
      </c>
      <c r="F166" s="27">
        <f t="shared" si="26"/>
        <v>24</v>
      </c>
      <c r="G166" s="29">
        <v>40148.42083333333</v>
      </c>
      <c r="H166" s="29" t="str">
        <f t="shared" si="27"/>
        <v>Dec-2009</v>
      </c>
      <c r="I166" s="27">
        <v>1.25</v>
      </c>
      <c r="J166" s="27">
        <v>13758</v>
      </c>
      <c r="N166" s="27" t="s">
        <v>1</v>
      </c>
      <c r="O166" s="27" t="str">
        <f t="shared" si="20"/>
        <v>489446/21590</v>
      </c>
      <c r="P166" s="27">
        <f>IF(COUNTIF($O$2:O166, O166)&gt;1, 1, 0)</f>
        <v>0</v>
      </c>
      <c r="Q166" s="27">
        <f t="shared" si="21"/>
        <v>0</v>
      </c>
      <c r="R166" s="27">
        <f t="shared" si="22"/>
        <v>30</v>
      </c>
      <c r="S166" s="32"/>
      <c r="T166" s="27" t="str">
        <f t="shared" si="28"/>
        <v>High</v>
      </c>
      <c r="V166" s="28" t="str">
        <v>90200C</v>
      </c>
      <c r="W166" s="27">
        <f t="shared" si="23"/>
        <v>4.245000000000001</v>
      </c>
      <c r="X166" s="27">
        <f t="shared" si="24"/>
        <v>8.5421999999999993</v>
      </c>
    </row>
    <row r="167" spans="1:24" s="27" customFormat="1" x14ac:dyDescent="0.3">
      <c r="A167" s="27">
        <v>489446</v>
      </c>
      <c r="B167" s="28">
        <v>21592</v>
      </c>
      <c r="C167" s="27" t="s">
        <v>3161</v>
      </c>
      <c r="D167" s="27">
        <v>24</v>
      </c>
      <c r="E167" s="27">
        <f t="shared" si="25"/>
        <v>0</v>
      </c>
      <c r="F167" s="27">
        <f t="shared" si="26"/>
        <v>24</v>
      </c>
      <c r="G167" s="29">
        <v>40148.42083333333</v>
      </c>
      <c r="H167" s="29" t="str">
        <f t="shared" si="27"/>
        <v>Dec-2009</v>
      </c>
      <c r="I167" s="27">
        <v>1.25</v>
      </c>
      <c r="J167" s="27">
        <v>13758</v>
      </c>
      <c r="N167" s="27" t="s">
        <v>1</v>
      </c>
      <c r="O167" s="27" t="str">
        <f t="shared" si="20"/>
        <v>489446/21592</v>
      </c>
      <c r="P167" s="27">
        <f>IF(COUNTIF($O$2:O167, O167)&gt;1, 1, 0)</f>
        <v>0</v>
      </c>
      <c r="Q167" s="27">
        <f t="shared" si="21"/>
        <v>0</v>
      </c>
      <c r="R167" s="27">
        <f t="shared" si="22"/>
        <v>30</v>
      </c>
      <c r="S167" s="32"/>
      <c r="T167" s="27" t="str">
        <f t="shared" si="28"/>
        <v>High</v>
      </c>
      <c r="V167" s="28" t="str">
        <v>90185C</v>
      </c>
      <c r="W167" s="27">
        <f t="shared" si="23"/>
        <v>4.25</v>
      </c>
      <c r="X167" s="27">
        <f t="shared" si="24"/>
        <v>8.5434000000000037</v>
      </c>
    </row>
    <row r="168" spans="1:24" s="27" customFormat="1" x14ac:dyDescent="0.3">
      <c r="A168" s="27">
        <v>489446</v>
      </c>
      <c r="B168" s="28">
        <v>20725</v>
      </c>
      <c r="C168" s="27" t="s">
        <v>185</v>
      </c>
      <c r="D168" s="27">
        <v>10</v>
      </c>
      <c r="E168" s="27">
        <f t="shared" si="25"/>
        <v>0</v>
      </c>
      <c r="F168" s="27">
        <f t="shared" si="26"/>
        <v>10</v>
      </c>
      <c r="G168" s="29">
        <v>40148.42083333333</v>
      </c>
      <c r="H168" s="29" t="str">
        <f t="shared" si="27"/>
        <v>Dec-2009</v>
      </c>
      <c r="I168" s="27">
        <v>1.65</v>
      </c>
      <c r="J168" s="27">
        <v>13758</v>
      </c>
      <c r="N168" s="27" t="s">
        <v>1</v>
      </c>
      <c r="O168" s="27" t="str">
        <f t="shared" si="20"/>
        <v>489446/20725</v>
      </c>
      <c r="P168" s="27">
        <f>IF(COUNTIF($O$2:O168, O168)&gt;1, 1, 0)</f>
        <v>0</v>
      </c>
      <c r="Q168" s="27">
        <f t="shared" si="21"/>
        <v>0</v>
      </c>
      <c r="R168" s="27">
        <f t="shared" si="22"/>
        <v>16.5</v>
      </c>
      <c r="S168" s="32"/>
      <c r="T168" s="27" t="str">
        <f t="shared" si="28"/>
        <v>Medium</v>
      </c>
      <c r="V168" s="28" t="str">
        <v>90185B</v>
      </c>
      <c r="W168" s="27">
        <f t="shared" si="23"/>
        <v>4.2249999999999996</v>
      </c>
      <c r="X168" s="27">
        <f t="shared" si="24"/>
        <v>8.5446000000000026</v>
      </c>
    </row>
    <row r="169" spans="1:24" s="27" customFormat="1" x14ac:dyDescent="0.3">
      <c r="A169" s="27">
        <v>489446</v>
      </c>
      <c r="B169" s="28">
        <v>20728</v>
      </c>
      <c r="C169" s="27" t="s">
        <v>426</v>
      </c>
      <c r="D169" s="27">
        <v>10</v>
      </c>
      <c r="E169" s="27">
        <f t="shared" si="25"/>
        <v>0</v>
      </c>
      <c r="F169" s="27">
        <f t="shared" si="26"/>
        <v>10</v>
      </c>
      <c r="G169" s="29">
        <v>40148.42083333333</v>
      </c>
      <c r="H169" s="29" t="str">
        <f t="shared" si="27"/>
        <v>Dec-2009</v>
      </c>
      <c r="I169" s="27">
        <v>1.65</v>
      </c>
      <c r="J169" s="27">
        <v>13758</v>
      </c>
      <c r="N169" s="27" t="s">
        <v>1</v>
      </c>
      <c r="O169" s="27" t="str">
        <f t="shared" si="20"/>
        <v>489446/20728</v>
      </c>
      <c r="P169" s="27">
        <f>IF(COUNTIF($O$2:O169, O169)&gt;1, 1, 0)</f>
        <v>0</v>
      </c>
      <c r="Q169" s="27">
        <f t="shared" si="21"/>
        <v>0</v>
      </c>
      <c r="R169" s="27">
        <f t="shared" si="22"/>
        <v>16.5</v>
      </c>
      <c r="S169" s="32"/>
      <c r="T169" s="27" t="str">
        <f t="shared" si="28"/>
        <v>Medium</v>
      </c>
      <c r="V169" s="28" t="str">
        <v>90003C</v>
      </c>
      <c r="W169" s="27">
        <f t="shared" si="23"/>
        <v>3.7585714285714289</v>
      </c>
      <c r="X169" s="27">
        <f t="shared" si="24"/>
        <v>8.5458000000000016</v>
      </c>
    </row>
    <row r="170" spans="1:24" s="27" customFormat="1" x14ac:dyDescent="0.3">
      <c r="A170" s="27">
        <v>489446</v>
      </c>
      <c r="B170" s="28">
        <v>20726</v>
      </c>
      <c r="C170" s="27" t="s">
        <v>119</v>
      </c>
      <c r="D170" s="27">
        <v>10</v>
      </c>
      <c r="E170" s="27">
        <f t="shared" si="25"/>
        <v>0</v>
      </c>
      <c r="F170" s="27">
        <f t="shared" si="26"/>
        <v>10</v>
      </c>
      <c r="G170" s="29">
        <v>40148.42083333333</v>
      </c>
      <c r="H170" s="29" t="str">
        <f t="shared" si="27"/>
        <v>Dec-2009</v>
      </c>
      <c r="I170" s="27">
        <v>1.65</v>
      </c>
      <c r="J170" s="27">
        <v>13758</v>
      </c>
      <c r="N170" s="27" t="s">
        <v>1</v>
      </c>
      <c r="O170" s="27" t="str">
        <f t="shared" si="20"/>
        <v>489446/20726</v>
      </c>
      <c r="P170" s="27">
        <f>IF(COUNTIF($O$2:O170, O170)&gt;1, 1, 0)</f>
        <v>0</v>
      </c>
      <c r="Q170" s="27">
        <f t="shared" si="21"/>
        <v>0</v>
      </c>
      <c r="R170" s="27">
        <f t="shared" si="22"/>
        <v>16.5</v>
      </c>
      <c r="S170" s="32"/>
      <c r="T170" s="27" t="str">
        <f t="shared" si="28"/>
        <v>Medium</v>
      </c>
      <c r="V170" s="28" t="str">
        <v>90003D</v>
      </c>
      <c r="W170" s="27">
        <f t="shared" si="23"/>
        <v>3.75</v>
      </c>
      <c r="X170" s="27">
        <f t="shared" si="24"/>
        <v>8.5470000000000006</v>
      </c>
    </row>
    <row r="171" spans="1:24" s="27" customFormat="1" x14ac:dyDescent="0.3">
      <c r="A171" s="27">
        <v>489446</v>
      </c>
      <c r="B171" s="28">
        <v>20754</v>
      </c>
      <c r="C171" s="27" t="s">
        <v>186</v>
      </c>
      <c r="D171" s="27">
        <v>12</v>
      </c>
      <c r="E171" s="27">
        <f t="shared" si="25"/>
        <v>0</v>
      </c>
      <c r="F171" s="27">
        <f t="shared" si="26"/>
        <v>12</v>
      </c>
      <c r="G171" s="29">
        <v>40148.42083333333</v>
      </c>
      <c r="H171" s="29" t="str">
        <f t="shared" si="27"/>
        <v>Dec-2009</v>
      </c>
      <c r="I171" s="27">
        <v>2.1</v>
      </c>
      <c r="J171" s="27">
        <v>13758</v>
      </c>
      <c r="N171" s="27" t="s">
        <v>1</v>
      </c>
      <c r="O171" s="27" t="str">
        <f t="shared" si="20"/>
        <v>489446/20754</v>
      </c>
      <c r="P171" s="27">
        <f>IF(COUNTIF($O$2:O171, O171)&gt;1, 1, 0)</f>
        <v>0</v>
      </c>
      <c r="Q171" s="27">
        <f t="shared" si="21"/>
        <v>0</v>
      </c>
      <c r="R171" s="27">
        <f t="shared" si="22"/>
        <v>25.200000000000003</v>
      </c>
      <c r="S171" s="32"/>
      <c r="T171" s="27" t="str">
        <f t="shared" si="28"/>
        <v>High</v>
      </c>
      <c r="V171" s="28" t="str">
        <v>90003B</v>
      </c>
      <c r="W171" s="27">
        <f t="shared" si="23"/>
        <v>3.75</v>
      </c>
      <c r="X171" s="27">
        <f t="shared" si="24"/>
        <v>8.5516076923076891</v>
      </c>
    </row>
    <row r="172" spans="1:24" s="27" customFormat="1" x14ac:dyDescent="0.3">
      <c r="A172" s="27">
        <v>489446</v>
      </c>
      <c r="B172" s="28">
        <v>21217</v>
      </c>
      <c r="C172" s="27" t="s">
        <v>3162</v>
      </c>
      <c r="D172" s="27">
        <v>12</v>
      </c>
      <c r="E172" s="27">
        <f t="shared" si="25"/>
        <v>0</v>
      </c>
      <c r="F172" s="27">
        <f t="shared" si="26"/>
        <v>12</v>
      </c>
      <c r="G172" s="29">
        <v>40148.42083333333</v>
      </c>
      <c r="H172" s="29" t="str">
        <f t="shared" si="27"/>
        <v>Dec-2009</v>
      </c>
      <c r="I172" s="27">
        <v>8.9499999999999993</v>
      </c>
      <c r="J172" s="27">
        <v>13758</v>
      </c>
      <c r="N172" s="27" t="s">
        <v>1</v>
      </c>
      <c r="O172" s="27" t="str">
        <f t="shared" si="20"/>
        <v>489446/21217</v>
      </c>
      <c r="P172" s="27">
        <f>IF(COUNTIF($O$2:O172, O172)&gt;1, 1, 0)</f>
        <v>0</v>
      </c>
      <c r="Q172" s="27">
        <f t="shared" si="21"/>
        <v>0</v>
      </c>
      <c r="R172" s="27">
        <f t="shared" si="22"/>
        <v>107.39999999999999</v>
      </c>
      <c r="S172" s="32"/>
      <c r="T172" s="27" t="str">
        <f t="shared" si="28"/>
        <v>High</v>
      </c>
      <c r="V172" s="28" t="str">
        <v>90209C</v>
      </c>
      <c r="W172" s="27">
        <f t="shared" si="23"/>
        <v>2.1033333333333335</v>
      </c>
      <c r="X172" s="27">
        <f t="shared" si="24"/>
        <v>8.5562153846153972</v>
      </c>
    </row>
    <row r="173" spans="1:24" s="27" customFormat="1" x14ac:dyDescent="0.3">
      <c r="A173" s="27">
        <v>489446</v>
      </c>
      <c r="B173" s="28">
        <v>22195</v>
      </c>
      <c r="C173" s="27" t="s">
        <v>1221</v>
      </c>
      <c r="D173" s="27">
        <v>12</v>
      </c>
      <c r="E173" s="27">
        <f t="shared" si="25"/>
        <v>0</v>
      </c>
      <c r="F173" s="27">
        <f t="shared" si="26"/>
        <v>12</v>
      </c>
      <c r="G173" s="29">
        <v>40148.42083333333</v>
      </c>
      <c r="H173" s="29" t="str">
        <f t="shared" si="27"/>
        <v>Dec-2009</v>
      </c>
      <c r="I173" s="27">
        <v>1.65</v>
      </c>
      <c r="J173" s="27">
        <v>13758</v>
      </c>
      <c r="N173" s="27" t="s">
        <v>1</v>
      </c>
      <c r="O173" s="27" t="str">
        <f t="shared" si="20"/>
        <v>489446/22195</v>
      </c>
      <c r="P173" s="27">
        <f>IF(COUNTIF($O$2:O173, O173)&gt;1, 1, 0)</f>
        <v>0</v>
      </c>
      <c r="Q173" s="27">
        <f t="shared" si="21"/>
        <v>0</v>
      </c>
      <c r="R173" s="27">
        <f t="shared" si="22"/>
        <v>19.799999999999997</v>
      </c>
      <c r="S173" s="32"/>
      <c r="T173" s="27" t="str">
        <f t="shared" si="28"/>
        <v>High</v>
      </c>
      <c r="V173" s="28" t="str">
        <v>90209A</v>
      </c>
      <c r="W173" s="27">
        <f t="shared" si="23"/>
        <v>2.1</v>
      </c>
      <c r="X173" s="27">
        <f t="shared" si="24"/>
        <v>8.5608230769230858</v>
      </c>
    </row>
    <row r="174" spans="1:24" s="27" customFormat="1" x14ac:dyDescent="0.3">
      <c r="A174" s="27">
        <v>489446</v>
      </c>
      <c r="B174" s="28">
        <v>85066</v>
      </c>
      <c r="C174" s="27" t="s">
        <v>48</v>
      </c>
      <c r="D174" s="27">
        <v>2</v>
      </c>
      <c r="E174" s="27">
        <f t="shared" si="25"/>
        <v>0</v>
      </c>
      <c r="F174" s="27">
        <f t="shared" si="26"/>
        <v>2</v>
      </c>
      <c r="G174" s="29">
        <v>40148.42083333333</v>
      </c>
      <c r="H174" s="29" t="str">
        <f t="shared" si="27"/>
        <v>Dec-2009</v>
      </c>
      <c r="I174" s="27">
        <v>12.75</v>
      </c>
      <c r="J174" s="27">
        <v>13758</v>
      </c>
      <c r="N174" s="27" t="s">
        <v>1</v>
      </c>
      <c r="O174" s="27" t="str">
        <f t="shared" si="20"/>
        <v>489446/85066</v>
      </c>
      <c r="P174" s="27">
        <f>IF(COUNTIF($O$2:O174, O174)&gt;1, 1, 0)</f>
        <v>0</v>
      </c>
      <c r="Q174" s="27">
        <f t="shared" si="21"/>
        <v>0</v>
      </c>
      <c r="R174" s="27">
        <f t="shared" si="22"/>
        <v>25.5</v>
      </c>
      <c r="S174" s="32"/>
      <c r="T174" s="27" t="str">
        <f t="shared" si="28"/>
        <v>High</v>
      </c>
      <c r="V174" s="28" t="str">
        <v>90082D</v>
      </c>
      <c r="W174" s="27">
        <f t="shared" si="23"/>
        <v>6.3499999999999988</v>
      </c>
      <c r="X174" s="27">
        <f t="shared" si="24"/>
        <v>8.5654307692307743</v>
      </c>
    </row>
    <row r="175" spans="1:24" s="27" customFormat="1" x14ac:dyDescent="0.3">
      <c r="A175" s="27">
        <v>489447</v>
      </c>
      <c r="B175" s="28" t="s">
        <v>72</v>
      </c>
      <c r="C175" s="27" t="s">
        <v>73</v>
      </c>
      <c r="D175" s="27">
        <v>1</v>
      </c>
      <c r="E175" s="27">
        <f t="shared" si="25"/>
        <v>0</v>
      </c>
      <c r="F175" s="27">
        <f t="shared" si="26"/>
        <v>1</v>
      </c>
      <c r="G175" s="29">
        <v>40148.423611111109</v>
      </c>
      <c r="H175" s="29" t="str">
        <f t="shared" si="27"/>
        <v>Dec-2009</v>
      </c>
      <c r="I175" s="27">
        <v>130</v>
      </c>
      <c r="J175" s="27">
        <v>12362</v>
      </c>
      <c r="N175" s="27" t="s">
        <v>1578</v>
      </c>
      <c r="O175" s="27" t="str">
        <f t="shared" si="20"/>
        <v>489447/POST</v>
      </c>
      <c r="P175" s="27">
        <f>IF(COUNTIF($O$2:O175, O175)&gt;1, 1, 0)</f>
        <v>0</v>
      </c>
      <c r="Q175" s="27">
        <f t="shared" si="21"/>
        <v>0</v>
      </c>
      <c r="R175" s="27">
        <f t="shared" si="22"/>
        <v>130</v>
      </c>
      <c r="S175" s="32"/>
      <c r="T175" s="27" t="str">
        <f t="shared" si="28"/>
        <v>High</v>
      </c>
      <c r="V175" s="28">
        <v>21977</v>
      </c>
      <c r="W175" s="27">
        <f t="shared" si="23"/>
        <v>0.77891891891891929</v>
      </c>
      <c r="X175" s="27">
        <f t="shared" si="24"/>
        <v>8.5700384615384628</v>
      </c>
    </row>
    <row r="176" spans="1:24" s="27" customFormat="1" x14ac:dyDescent="0.3">
      <c r="A176" s="27">
        <v>489448</v>
      </c>
      <c r="B176" s="28">
        <v>20827</v>
      </c>
      <c r="C176" s="27" t="s">
        <v>3163</v>
      </c>
      <c r="D176" s="27">
        <v>48</v>
      </c>
      <c r="E176" s="27">
        <f t="shared" si="25"/>
        <v>0</v>
      </c>
      <c r="F176" s="27">
        <f t="shared" si="26"/>
        <v>48</v>
      </c>
      <c r="G176" s="29">
        <v>40148.429166666669</v>
      </c>
      <c r="H176" s="29" t="str">
        <f t="shared" si="27"/>
        <v>Dec-2009</v>
      </c>
      <c r="I176" s="27">
        <v>2.12</v>
      </c>
      <c r="J176" s="27">
        <v>15413</v>
      </c>
      <c r="N176" s="27" t="s">
        <v>1</v>
      </c>
      <c r="O176" s="27" t="str">
        <f t="shared" si="20"/>
        <v>489448/20827</v>
      </c>
      <c r="P176" s="27">
        <f>IF(COUNTIF($O$2:O176, O176)&gt;1, 1, 0)</f>
        <v>0</v>
      </c>
      <c r="Q176" s="27">
        <f t="shared" si="21"/>
        <v>0</v>
      </c>
      <c r="R176" s="27">
        <f t="shared" si="22"/>
        <v>101.76</v>
      </c>
      <c r="S176" s="32"/>
      <c r="T176" s="27" t="str">
        <f t="shared" si="28"/>
        <v>High</v>
      </c>
      <c r="V176" s="28">
        <v>84991</v>
      </c>
      <c r="W176" s="27">
        <f t="shared" si="23"/>
        <v>0.72540540540540577</v>
      </c>
      <c r="X176" s="27">
        <f t="shared" si="24"/>
        <v>8.5746461538461496</v>
      </c>
    </row>
    <row r="177" spans="1:24" s="27" customFormat="1" x14ac:dyDescent="0.3">
      <c r="A177" s="27">
        <v>489448</v>
      </c>
      <c r="B177" s="28">
        <v>20825</v>
      </c>
      <c r="C177" s="27" t="s">
        <v>3164</v>
      </c>
      <c r="D177" s="27">
        <v>48</v>
      </c>
      <c r="E177" s="27">
        <f t="shared" si="25"/>
        <v>0</v>
      </c>
      <c r="F177" s="27">
        <f t="shared" si="26"/>
        <v>48</v>
      </c>
      <c r="G177" s="29">
        <v>40148.429166666669</v>
      </c>
      <c r="H177" s="29" t="str">
        <f t="shared" si="27"/>
        <v>Dec-2009</v>
      </c>
      <c r="I177" s="27">
        <v>3.39</v>
      </c>
      <c r="J177" s="27">
        <v>15413</v>
      </c>
      <c r="N177" s="27" t="s">
        <v>1</v>
      </c>
      <c r="O177" s="27" t="str">
        <f t="shared" si="20"/>
        <v>489448/20825</v>
      </c>
      <c r="P177" s="27">
        <f>IF(COUNTIF($O$2:O177, O177)&gt;1, 1, 0)</f>
        <v>0</v>
      </c>
      <c r="Q177" s="27">
        <f t="shared" si="21"/>
        <v>0</v>
      </c>
      <c r="R177" s="27">
        <f t="shared" si="22"/>
        <v>162.72</v>
      </c>
      <c r="S177" s="32"/>
      <c r="T177" s="27" t="str">
        <f t="shared" si="28"/>
        <v>High</v>
      </c>
      <c r="V177" s="28">
        <v>22273</v>
      </c>
      <c r="W177" s="27">
        <f t="shared" si="23"/>
        <v>3.9495238095238099</v>
      </c>
      <c r="X177" s="27">
        <f t="shared" si="24"/>
        <v>8.5792538461538594</v>
      </c>
    </row>
    <row r="178" spans="1:24" s="27" customFormat="1" x14ac:dyDescent="0.3">
      <c r="A178" s="27">
        <v>489448</v>
      </c>
      <c r="B178" s="28">
        <v>20823</v>
      </c>
      <c r="C178" s="27" t="s">
        <v>3165</v>
      </c>
      <c r="D178" s="27">
        <v>48</v>
      </c>
      <c r="E178" s="27">
        <f t="shared" si="25"/>
        <v>0</v>
      </c>
      <c r="F178" s="27">
        <f t="shared" si="26"/>
        <v>48</v>
      </c>
      <c r="G178" s="29">
        <v>40148.429166666669</v>
      </c>
      <c r="H178" s="29" t="str">
        <f t="shared" si="27"/>
        <v>Dec-2009</v>
      </c>
      <c r="I178" s="27">
        <v>4.25</v>
      </c>
      <c r="J178" s="27">
        <v>15413</v>
      </c>
      <c r="N178" s="27" t="s">
        <v>1</v>
      </c>
      <c r="O178" s="27" t="str">
        <f t="shared" si="20"/>
        <v>489448/20823</v>
      </c>
      <c r="P178" s="27">
        <f>IF(COUNTIF($O$2:O178, O178)&gt;1, 1, 0)</f>
        <v>0</v>
      </c>
      <c r="Q178" s="27">
        <f t="shared" si="21"/>
        <v>0</v>
      </c>
      <c r="R178" s="27">
        <f t="shared" si="22"/>
        <v>204</v>
      </c>
      <c r="S178" s="32"/>
      <c r="T178" s="27" t="str">
        <f t="shared" si="28"/>
        <v>High</v>
      </c>
      <c r="V178" s="28">
        <v>22179</v>
      </c>
      <c r="W178" s="27">
        <f t="shared" si="23"/>
        <v>10.007499999999999</v>
      </c>
      <c r="X178" s="27">
        <f t="shared" si="24"/>
        <v>8.583861538461548</v>
      </c>
    </row>
    <row r="179" spans="1:24" s="27" customFormat="1" x14ac:dyDescent="0.3">
      <c r="A179" s="27">
        <v>489448</v>
      </c>
      <c r="B179" s="28">
        <v>20826</v>
      </c>
      <c r="C179" s="27" t="s">
        <v>3166</v>
      </c>
      <c r="D179" s="27">
        <v>48</v>
      </c>
      <c r="E179" s="27">
        <f t="shared" si="25"/>
        <v>0</v>
      </c>
      <c r="F179" s="27">
        <f t="shared" si="26"/>
        <v>48</v>
      </c>
      <c r="G179" s="29">
        <v>40148.429166666669</v>
      </c>
      <c r="H179" s="29" t="str">
        <f t="shared" si="27"/>
        <v>Dec-2009</v>
      </c>
      <c r="I179" s="27">
        <v>2.12</v>
      </c>
      <c r="J179" s="27">
        <v>15413</v>
      </c>
      <c r="N179" s="27" t="s">
        <v>1</v>
      </c>
      <c r="O179" s="27" t="str">
        <f t="shared" si="20"/>
        <v>489448/20826</v>
      </c>
      <c r="P179" s="27">
        <f>IF(COUNTIF($O$2:O179, O179)&gt;1, 1, 0)</f>
        <v>0</v>
      </c>
      <c r="Q179" s="27">
        <f t="shared" si="21"/>
        <v>0</v>
      </c>
      <c r="R179" s="27">
        <f t="shared" si="22"/>
        <v>101.76</v>
      </c>
      <c r="S179" s="32"/>
      <c r="T179" s="27" t="str">
        <f t="shared" si="28"/>
        <v>High</v>
      </c>
      <c r="V179" s="28">
        <v>22320</v>
      </c>
      <c r="W179" s="27">
        <f t="shared" si="23"/>
        <v>6.9800000000000013</v>
      </c>
      <c r="X179" s="27">
        <f t="shared" si="24"/>
        <v>8.5458000000000016</v>
      </c>
    </row>
    <row r="180" spans="1:24" s="27" customFormat="1" x14ac:dyDescent="0.3">
      <c r="A180" s="27" t="s">
        <v>3167</v>
      </c>
      <c r="B180" s="28">
        <v>22087</v>
      </c>
      <c r="C180" s="27" t="s">
        <v>10</v>
      </c>
      <c r="D180" s="27">
        <v>-12</v>
      </c>
      <c r="E180" s="27">
        <f t="shared" si="25"/>
        <v>12</v>
      </c>
      <c r="F180" s="27">
        <f t="shared" si="26"/>
        <v>0</v>
      </c>
      <c r="G180" s="29">
        <v>40148.439583333333</v>
      </c>
      <c r="H180" s="29" t="str">
        <f t="shared" si="27"/>
        <v>Dec-2009</v>
      </c>
      <c r="I180" s="27">
        <v>2.95</v>
      </c>
      <c r="J180" s="27">
        <v>16321</v>
      </c>
      <c r="N180" s="27" t="s">
        <v>3007</v>
      </c>
      <c r="O180" s="27" t="str">
        <f t="shared" si="20"/>
        <v>C489449/22087</v>
      </c>
      <c r="P180" s="27">
        <f>IF(COUNTIF($O$2:O180, O180)&gt;1, 1, 0)</f>
        <v>0</v>
      </c>
      <c r="Q180" s="27">
        <f t="shared" si="21"/>
        <v>1</v>
      </c>
      <c r="R180" s="27">
        <f t="shared" si="22"/>
        <v>-35.400000000000006</v>
      </c>
      <c r="S180" s="32"/>
      <c r="T180" s="27" t="str">
        <f t="shared" si="28"/>
        <v>Low</v>
      </c>
      <c r="V180" s="28">
        <v>22232</v>
      </c>
      <c r="W180" s="27">
        <f t="shared" si="23"/>
        <v>1.65</v>
      </c>
      <c r="X180" s="27">
        <f t="shared" si="24"/>
        <v>8.5470000000000006</v>
      </c>
    </row>
    <row r="181" spans="1:24" s="27" customFormat="1" x14ac:dyDescent="0.3">
      <c r="A181" s="27" t="s">
        <v>3167</v>
      </c>
      <c r="B181" s="28" t="s">
        <v>3168</v>
      </c>
      <c r="C181" s="27" t="s">
        <v>3169</v>
      </c>
      <c r="D181" s="27">
        <v>-6</v>
      </c>
      <c r="E181" s="27">
        <f t="shared" si="25"/>
        <v>6</v>
      </c>
      <c r="F181" s="27">
        <f t="shared" si="26"/>
        <v>0</v>
      </c>
      <c r="G181" s="29">
        <v>40148.439583333333</v>
      </c>
      <c r="H181" s="29" t="str">
        <f t="shared" si="27"/>
        <v>Dec-2009</v>
      </c>
      <c r="I181" s="27">
        <v>1.65</v>
      </c>
      <c r="J181" s="27">
        <v>16321</v>
      </c>
      <c r="N181" s="27" t="s">
        <v>3007</v>
      </c>
      <c r="O181" s="27" t="str">
        <f t="shared" si="20"/>
        <v>C489449/85206A</v>
      </c>
      <c r="P181" s="27">
        <f>IF(COUNTIF($O$2:O181, O181)&gt;1, 1, 0)</f>
        <v>0</v>
      </c>
      <c r="Q181" s="27">
        <f t="shared" si="21"/>
        <v>1</v>
      </c>
      <c r="R181" s="27">
        <f t="shared" si="22"/>
        <v>-9.8999999999999986</v>
      </c>
      <c r="S181" s="32"/>
      <c r="T181" s="27" t="str">
        <f t="shared" si="28"/>
        <v>Low</v>
      </c>
      <c r="V181" s="28">
        <v>84598</v>
      </c>
      <c r="W181" s="27">
        <f t="shared" si="23"/>
        <v>0.38999999999999996</v>
      </c>
      <c r="X181" s="27">
        <f t="shared" si="24"/>
        <v>8.5516076923076891</v>
      </c>
    </row>
    <row r="182" spans="1:24" s="27" customFormat="1" x14ac:dyDescent="0.3">
      <c r="A182" s="27" t="s">
        <v>3167</v>
      </c>
      <c r="B182" s="28">
        <v>21895</v>
      </c>
      <c r="C182" s="27" t="s">
        <v>2469</v>
      </c>
      <c r="D182" s="27">
        <v>-4</v>
      </c>
      <c r="E182" s="27">
        <f t="shared" si="25"/>
        <v>4</v>
      </c>
      <c r="F182" s="27">
        <f t="shared" si="26"/>
        <v>0</v>
      </c>
      <c r="G182" s="29">
        <v>40148.439583333333</v>
      </c>
      <c r="H182" s="29" t="str">
        <f t="shared" si="27"/>
        <v>Dec-2009</v>
      </c>
      <c r="I182" s="27">
        <v>4.25</v>
      </c>
      <c r="J182" s="27">
        <v>16321</v>
      </c>
      <c r="N182" s="27" t="s">
        <v>3007</v>
      </c>
      <c r="O182" s="27" t="str">
        <f t="shared" si="20"/>
        <v>C489449/21895</v>
      </c>
      <c r="P182" s="27">
        <f>IF(COUNTIF($O$2:O182, O182)&gt;1, 1, 0)</f>
        <v>0</v>
      </c>
      <c r="Q182" s="27">
        <f t="shared" si="21"/>
        <v>1</v>
      </c>
      <c r="R182" s="27">
        <f t="shared" si="22"/>
        <v>-17</v>
      </c>
      <c r="S182" s="32"/>
      <c r="T182" s="27" t="str">
        <f t="shared" si="28"/>
        <v>Low</v>
      </c>
      <c r="V182" s="28" t="str">
        <v>79323S</v>
      </c>
      <c r="W182" s="27">
        <f t="shared" si="23"/>
        <v>6.75</v>
      </c>
      <c r="X182" s="27">
        <f t="shared" si="24"/>
        <v>8.5562153846153972</v>
      </c>
    </row>
    <row r="183" spans="1:24" s="27" customFormat="1" x14ac:dyDescent="0.3">
      <c r="A183" s="27" t="s">
        <v>3167</v>
      </c>
      <c r="B183" s="28">
        <v>21896</v>
      </c>
      <c r="C183" s="27" t="s">
        <v>217</v>
      </c>
      <c r="D183" s="27">
        <v>-6</v>
      </c>
      <c r="E183" s="27">
        <f t="shared" si="25"/>
        <v>6</v>
      </c>
      <c r="F183" s="27">
        <f t="shared" si="26"/>
        <v>0</v>
      </c>
      <c r="G183" s="29">
        <v>40148.439583333333</v>
      </c>
      <c r="H183" s="29" t="str">
        <f t="shared" si="27"/>
        <v>Dec-2009</v>
      </c>
      <c r="I183" s="27">
        <v>2.1</v>
      </c>
      <c r="J183" s="27">
        <v>16321</v>
      </c>
      <c r="N183" s="27" t="s">
        <v>3007</v>
      </c>
      <c r="O183" s="27" t="str">
        <f t="shared" si="20"/>
        <v>C489449/21896</v>
      </c>
      <c r="P183" s="27">
        <f>IF(COUNTIF($O$2:O183, O183)&gt;1, 1, 0)</f>
        <v>0</v>
      </c>
      <c r="Q183" s="27">
        <f t="shared" si="21"/>
        <v>1</v>
      </c>
      <c r="R183" s="27">
        <f t="shared" si="22"/>
        <v>-12.600000000000001</v>
      </c>
      <c r="S183" s="32"/>
      <c r="T183" s="27" t="str">
        <f t="shared" si="28"/>
        <v>Low</v>
      </c>
      <c r="V183" s="28">
        <v>84568</v>
      </c>
      <c r="W183" s="27">
        <f t="shared" si="23"/>
        <v>0.33599999999999997</v>
      </c>
      <c r="X183" s="27">
        <f t="shared" si="24"/>
        <v>8.5608230769230858</v>
      </c>
    </row>
    <row r="184" spans="1:24" s="27" customFormat="1" x14ac:dyDescent="0.3">
      <c r="A184" s="27" t="s">
        <v>3167</v>
      </c>
      <c r="B184" s="28">
        <v>22083</v>
      </c>
      <c r="C184" s="27" t="s">
        <v>385</v>
      </c>
      <c r="D184" s="27">
        <v>-12</v>
      </c>
      <c r="E184" s="27">
        <f t="shared" si="25"/>
        <v>12</v>
      </c>
      <c r="F184" s="27">
        <f t="shared" si="26"/>
        <v>0</v>
      </c>
      <c r="G184" s="29">
        <v>40148.439583333333</v>
      </c>
      <c r="H184" s="29" t="str">
        <f t="shared" si="27"/>
        <v>Dec-2009</v>
      </c>
      <c r="I184" s="27">
        <v>2.95</v>
      </c>
      <c r="J184" s="27">
        <v>16321</v>
      </c>
      <c r="N184" s="27" t="s">
        <v>3007</v>
      </c>
      <c r="O184" s="27" t="str">
        <f t="shared" si="20"/>
        <v>C489449/22083</v>
      </c>
      <c r="P184" s="27">
        <f>IF(COUNTIF($O$2:O184, O184)&gt;1, 1, 0)</f>
        <v>0</v>
      </c>
      <c r="Q184" s="27">
        <f t="shared" si="21"/>
        <v>1</v>
      </c>
      <c r="R184" s="27">
        <f t="shared" si="22"/>
        <v>-35.400000000000006</v>
      </c>
      <c r="S184" s="32"/>
      <c r="T184" s="27" t="str">
        <f t="shared" si="28"/>
        <v>Low</v>
      </c>
      <c r="V184" s="28">
        <v>21668</v>
      </c>
      <c r="W184" s="27">
        <f t="shared" si="23"/>
        <v>1.8239999999999998</v>
      </c>
      <c r="X184" s="27">
        <f t="shared" si="24"/>
        <v>8.5654307692307743</v>
      </c>
    </row>
    <row r="185" spans="1:24" s="27" customFormat="1" x14ac:dyDescent="0.3">
      <c r="A185" s="27" t="s">
        <v>3167</v>
      </c>
      <c r="B185" s="28">
        <v>21871</v>
      </c>
      <c r="C185" s="27" t="s">
        <v>902</v>
      </c>
      <c r="D185" s="27">
        <v>-12</v>
      </c>
      <c r="E185" s="27">
        <f t="shared" si="25"/>
        <v>12</v>
      </c>
      <c r="F185" s="27">
        <f t="shared" si="26"/>
        <v>0</v>
      </c>
      <c r="G185" s="29">
        <v>40148.439583333333</v>
      </c>
      <c r="H185" s="29" t="str">
        <f t="shared" si="27"/>
        <v>Dec-2009</v>
      </c>
      <c r="I185" s="27">
        <v>1.25</v>
      </c>
      <c r="J185" s="27">
        <v>16321</v>
      </c>
      <c r="N185" s="27" t="s">
        <v>3007</v>
      </c>
      <c r="O185" s="27" t="str">
        <f t="shared" si="20"/>
        <v>C489449/21871</v>
      </c>
      <c r="P185" s="27">
        <f>IF(COUNTIF($O$2:O185, O185)&gt;1, 1, 0)</f>
        <v>0</v>
      </c>
      <c r="Q185" s="27">
        <f t="shared" si="21"/>
        <v>1</v>
      </c>
      <c r="R185" s="27">
        <f t="shared" si="22"/>
        <v>-15</v>
      </c>
      <c r="S185" s="32"/>
      <c r="T185" s="27" t="str">
        <f t="shared" si="28"/>
        <v>Low</v>
      </c>
      <c r="V185" s="28">
        <v>21669</v>
      </c>
      <c r="W185" s="27">
        <f t="shared" si="23"/>
        <v>1.2511111111111111</v>
      </c>
      <c r="X185" s="27">
        <f t="shared" si="24"/>
        <v>8.5700384615384628</v>
      </c>
    </row>
    <row r="186" spans="1:24" s="27" customFormat="1" x14ac:dyDescent="0.3">
      <c r="A186" s="27" t="s">
        <v>3167</v>
      </c>
      <c r="B186" s="28">
        <v>84946</v>
      </c>
      <c r="C186" s="27" t="s">
        <v>657</v>
      </c>
      <c r="D186" s="27">
        <v>-12</v>
      </c>
      <c r="E186" s="27">
        <f t="shared" si="25"/>
        <v>12</v>
      </c>
      <c r="F186" s="27">
        <f t="shared" si="26"/>
        <v>0</v>
      </c>
      <c r="G186" s="29">
        <v>40148.439583333333</v>
      </c>
      <c r="H186" s="29" t="str">
        <f t="shared" si="27"/>
        <v>Dec-2009</v>
      </c>
      <c r="I186" s="27">
        <v>1.25</v>
      </c>
      <c r="J186" s="27">
        <v>16321</v>
      </c>
      <c r="N186" s="27" t="s">
        <v>3007</v>
      </c>
      <c r="O186" s="27" t="str">
        <f t="shared" si="20"/>
        <v>C489449/84946</v>
      </c>
      <c r="P186" s="27">
        <f>IF(COUNTIF($O$2:O186, O186)&gt;1, 1, 0)</f>
        <v>0</v>
      </c>
      <c r="Q186" s="27">
        <f t="shared" si="21"/>
        <v>1</v>
      </c>
      <c r="R186" s="27">
        <f t="shared" si="22"/>
        <v>-15</v>
      </c>
      <c r="S186" s="32"/>
      <c r="T186" s="27" t="str">
        <f t="shared" si="28"/>
        <v>Low</v>
      </c>
      <c r="V186" s="28">
        <v>21670</v>
      </c>
      <c r="W186" s="27">
        <f t="shared" si="23"/>
        <v>1.6</v>
      </c>
      <c r="X186" s="27">
        <f t="shared" si="24"/>
        <v>8.5746461538461496</v>
      </c>
    </row>
    <row r="187" spans="1:24" s="27" customFormat="1" x14ac:dyDescent="0.3">
      <c r="A187" s="27" t="s">
        <v>3167</v>
      </c>
      <c r="B187" s="28" t="s">
        <v>81</v>
      </c>
      <c r="C187" s="27" t="s">
        <v>82</v>
      </c>
      <c r="D187" s="27">
        <v>-24</v>
      </c>
      <c r="E187" s="27">
        <f t="shared" si="25"/>
        <v>24</v>
      </c>
      <c r="F187" s="27">
        <f t="shared" si="26"/>
        <v>0</v>
      </c>
      <c r="G187" s="29">
        <v>40148.439583333333</v>
      </c>
      <c r="H187" s="29" t="str">
        <f t="shared" si="27"/>
        <v>Dec-2009</v>
      </c>
      <c r="I187" s="27">
        <v>0.85</v>
      </c>
      <c r="J187" s="27">
        <v>16321</v>
      </c>
      <c r="N187" s="27" t="s">
        <v>3007</v>
      </c>
      <c r="O187" s="27" t="str">
        <f t="shared" si="20"/>
        <v>C489449/84970S</v>
      </c>
      <c r="P187" s="27">
        <f>IF(COUNTIF($O$2:O187, O187)&gt;1, 1, 0)</f>
        <v>0</v>
      </c>
      <c r="Q187" s="27">
        <f t="shared" si="21"/>
        <v>1</v>
      </c>
      <c r="R187" s="27">
        <f t="shared" si="22"/>
        <v>-20.399999999999999</v>
      </c>
      <c r="S187" s="32"/>
      <c r="T187" s="27" t="str">
        <f t="shared" si="28"/>
        <v>Low</v>
      </c>
      <c r="V187" s="28">
        <v>21672</v>
      </c>
      <c r="W187" s="27">
        <f t="shared" si="23"/>
        <v>1.6166666666666667</v>
      </c>
      <c r="X187" s="27">
        <f t="shared" si="24"/>
        <v>8.5792538461538594</v>
      </c>
    </row>
    <row r="188" spans="1:24" s="27" customFormat="1" x14ac:dyDescent="0.3">
      <c r="A188" s="27" t="s">
        <v>3167</v>
      </c>
      <c r="B188" s="28">
        <v>22090</v>
      </c>
      <c r="C188" s="27" t="s">
        <v>68</v>
      </c>
      <c r="D188" s="27">
        <v>-12</v>
      </c>
      <c r="E188" s="27">
        <f t="shared" si="25"/>
        <v>12</v>
      </c>
      <c r="F188" s="27">
        <f t="shared" si="26"/>
        <v>0</v>
      </c>
      <c r="G188" s="29">
        <v>40148.439583333333</v>
      </c>
      <c r="H188" s="29" t="str">
        <f t="shared" si="27"/>
        <v>Dec-2009</v>
      </c>
      <c r="I188" s="27">
        <v>2.95</v>
      </c>
      <c r="J188" s="27">
        <v>16321</v>
      </c>
      <c r="N188" s="27" t="s">
        <v>3007</v>
      </c>
      <c r="O188" s="27" t="str">
        <f t="shared" si="20"/>
        <v>C489449/22090</v>
      </c>
      <c r="P188" s="27">
        <f>IF(COUNTIF($O$2:O188, O188)&gt;1, 1, 0)</f>
        <v>0</v>
      </c>
      <c r="Q188" s="27">
        <f t="shared" si="21"/>
        <v>1</v>
      </c>
      <c r="R188" s="27">
        <f t="shared" si="22"/>
        <v>-35.400000000000006</v>
      </c>
      <c r="S188" s="32"/>
      <c r="T188" s="27" t="str">
        <f t="shared" si="28"/>
        <v>Low</v>
      </c>
      <c r="V188" s="28">
        <v>21673</v>
      </c>
      <c r="W188" s="27">
        <f t="shared" si="23"/>
        <v>1.5563636363636362</v>
      </c>
      <c r="X188" s="27">
        <f t="shared" si="24"/>
        <v>8.583861538461548</v>
      </c>
    </row>
    <row r="189" spans="1:24" s="27" customFormat="1" x14ac:dyDescent="0.3">
      <c r="A189" s="27">
        <v>489450</v>
      </c>
      <c r="B189" s="28">
        <v>22087</v>
      </c>
      <c r="C189" s="27" t="s">
        <v>10</v>
      </c>
      <c r="D189" s="27">
        <v>12</v>
      </c>
      <c r="E189" s="27">
        <f t="shared" si="25"/>
        <v>0</v>
      </c>
      <c r="F189" s="27">
        <f t="shared" si="26"/>
        <v>12</v>
      </c>
      <c r="G189" s="29">
        <v>40148.441666666666</v>
      </c>
      <c r="H189" s="29" t="str">
        <f t="shared" si="27"/>
        <v>Dec-2009</v>
      </c>
      <c r="I189" s="27">
        <v>2.95</v>
      </c>
      <c r="J189" s="27">
        <v>16321</v>
      </c>
      <c r="N189" s="27" t="s">
        <v>3007</v>
      </c>
      <c r="O189" s="27" t="str">
        <f t="shared" si="20"/>
        <v>489450/22087</v>
      </c>
      <c r="P189" s="27">
        <f>IF(COUNTIF($O$2:O189, O189)&gt;1, 1, 0)</f>
        <v>0</v>
      </c>
      <c r="Q189" s="27">
        <f t="shared" si="21"/>
        <v>0</v>
      </c>
      <c r="R189" s="27">
        <f t="shared" si="22"/>
        <v>35.400000000000006</v>
      </c>
      <c r="S189" s="32"/>
      <c r="T189" s="27" t="str">
        <f t="shared" si="28"/>
        <v>High</v>
      </c>
      <c r="V189" s="28" t="str">
        <v>85071A</v>
      </c>
      <c r="W189" s="27">
        <f t="shared" si="23"/>
        <v>2.95</v>
      </c>
      <c r="X189" s="27">
        <f t="shared" si="24"/>
        <v>8.5884692307692347</v>
      </c>
    </row>
    <row r="190" spans="1:24" s="27" customFormat="1" x14ac:dyDescent="0.3">
      <c r="A190" s="27">
        <v>489450</v>
      </c>
      <c r="B190" s="28" t="s">
        <v>3168</v>
      </c>
      <c r="C190" s="27" t="s">
        <v>3169</v>
      </c>
      <c r="D190" s="27">
        <v>6</v>
      </c>
      <c r="E190" s="27">
        <f t="shared" si="25"/>
        <v>0</v>
      </c>
      <c r="F190" s="27">
        <f t="shared" si="26"/>
        <v>6</v>
      </c>
      <c r="G190" s="29">
        <v>40148.441666666666</v>
      </c>
      <c r="H190" s="29" t="str">
        <f t="shared" si="27"/>
        <v>Dec-2009</v>
      </c>
      <c r="I190" s="27">
        <v>1.65</v>
      </c>
      <c r="J190" s="27">
        <v>16321</v>
      </c>
      <c r="N190" s="27" t="s">
        <v>3007</v>
      </c>
      <c r="O190" s="27" t="str">
        <f t="shared" si="20"/>
        <v>489450/85206A</v>
      </c>
      <c r="P190" s="27">
        <f>IF(COUNTIF($O$2:O190, O190)&gt;1, 1, 0)</f>
        <v>0</v>
      </c>
      <c r="Q190" s="27">
        <f t="shared" si="21"/>
        <v>0</v>
      </c>
      <c r="R190" s="27">
        <f t="shared" si="22"/>
        <v>9.8999999999999986</v>
      </c>
      <c r="S190" s="32"/>
      <c r="T190" s="27" t="str">
        <f t="shared" si="28"/>
        <v>Medium</v>
      </c>
      <c r="V190" s="28" t="str">
        <v>85071B</v>
      </c>
      <c r="W190" s="27">
        <f t="shared" si="23"/>
        <v>1.6666666666666672</v>
      </c>
      <c r="X190" s="27">
        <f t="shared" si="24"/>
        <v>8.5930769230769233</v>
      </c>
    </row>
    <row r="191" spans="1:24" s="27" customFormat="1" x14ac:dyDescent="0.3">
      <c r="A191" s="27">
        <v>489450</v>
      </c>
      <c r="B191" s="28">
        <v>21895</v>
      </c>
      <c r="C191" s="27" t="s">
        <v>2469</v>
      </c>
      <c r="D191" s="27">
        <v>4</v>
      </c>
      <c r="E191" s="27">
        <f t="shared" si="25"/>
        <v>0</v>
      </c>
      <c r="F191" s="27">
        <f t="shared" si="26"/>
        <v>4</v>
      </c>
      <c r="G191" s="29">
        <v>40148.441666666666</v>
      </c>
      <c r="H191" s="29" t="str">
        <f t="shared" si="27"/>
        <v>Dec-2009</v>
      </c>
      <c r="I191" s="27">
        <v>4.25</v>
      </c>
      <c r="J191" s="27">
        <v>16321</v>
      </c>
      <c r="N191" s="27" t="s">
        <v>3007</v>
      </c>
      <c r="O191" s="27" t="str">
        <f t="shared" si="20"/>
        <v>489450/21895</v>
      </c>
      <c r="P191" s="27">
        <f>IF(COUNTIF($O$2:O191, O191)&gt;1, 1, 0)</f>
        <v>0</v>
      </c>
      <c r="Q191" s="27">
        <f t="shared" si="21"/>
        <v>0</v>
      </c>
      <c r="R191" s="27">
        <f t="shared" si="22"/>
        <v>17</v>
      </c>
      <c r="S191" s="32"/>
      <c r="T191" s="27" t="str">
        <f t="shared" si="28"/>
        <v>Medium</v>
      </c>
      <c r="V191" s="28">
        <v>21161</v>
      </c>
      <c r="W191" s="27">
        <f t="shared" si="23"/>
        <v>1.45</v>
      </c>
      <c r="X191" s="27">
        <f t="shared" si="24"/>
        <v>8.5987692307692249</v>
      </c>
    </row>
    <row r="192" spans="1:24" s="27" customFormat="1" x14ac:dyDescent="0.3">
      <c r="A192" s="27">
        <v>489450</v>
      </c>
      <c r="B192" s="28">
        <v>21896</v>
      </c>
      <c r="C192" s="27" t="s">
        <v>217</v>
      </c>
      <c r="D192" s="27">
        <v>6</v>
      </c>
      <c r="E192" s="27">
        <f t="shared" si="25"/>
        <v>0</v>
      </c>
      <c r="F192" s="27">
        <f t="shared" si="26"/>
        <v>6</v>
      </c>
      <c r="G192" s="29">
        <v>40148.441666666666</v>
      </c>
      <c r="H192" s="29" t="str">
        <f t="shared" si="27"/>
        <v>Dec-2009</v>
      </c>
      <c r="I192" s="27">
        <v>2.1</v>
      </c>
      <c r="J192" s="27">
        <v>16321</v>
      </c>
      <c r="N192" s="27" t="s">
        <v>3007</v>
      </c>
      <c r="O192" s="27" t="str">
        <f t="shared" si="20"/>
        <v>489450/21896</v>
      </c>
      <c r="P192" s="27">
        <f>IF(COUNTIF($O$2:O192, O192)&gt;1, 1, 0)</f>
        <v>0</v>
      </c>
      <c r="Q192" s="27">
        <f t="shared" si="21"/>
        <v>0</v>
      </c>
      <c r="R192" s="27">
        <f t="shared" si="22"/>
        <v>12.600000000000001</v>
      </c>
      <c r="S192" s="32"/>
      <c r="T192" s="27" t="str">
        <f t="shared" si="28"/>
        <v>Medium</v>
      </c>
      <c r="V192" s="28">
        <v>21162</v>
      </c>
      <c r="W192" s="27">
        <f t="shared" si="23"/>
        <v>1.5055555555555555</v>
      </c>
      <c r="X192" s="27">
        <f t="shared" si="24"/>
        <v>8.604461538461555</v>
      </c>
    </row>
    <row r="193" spans="1:24" s="27" customFormat="1" x14ac:dyDescent="0.3">
      <c r="A193" s="27">
        <v>489450</v>
      </c>
      <c r="B193" s="28">
        <v>22083</v>
      </c>
      <c r="C193" s="27" t="s">
        <v>385</v>
      </c>
      <c r="D193" s="27">
        <v>12</v>
      </c>
      <c r="E193" s="27">
        <f t="shared" si="25"/>
        <v>0</v>
      </c>
      <c r="F193" s="27">
        <f t="shared" si="26"/>
        <v>12</v>
      </c>
      <c r="G193" s="29">
        <v>40148.441666666666</v>
      </c>
      <c r="H193" s="29" t="str">
        <f t="shared" si="27"/>
        <v>Dec-2009</v>
      </c>
      <c r="I193" s="27">
        <v>2.95</v>
      </c>
      <c r="J193" s="27">
        <v>16321</v>
      </c>
      <c r="N193" s="27" t="s">
        <v>3007</v>
      </c>
      <c r="O193" s="27" t="str">
        <f t="shared" si="20"/>
        <v>489450/22083</v>
      </c>
      <c r="P193" s="27">
        <f>IF(COUNTIF($O$2:O193, O193)&gt;1, 1, 0)</f>
        <v>0</v>
      </c>
      <c r="Q193" s="27">
        <f t="shared" si="21"/>
        <v>0</v>
      </c>
      <c r="R193" s="27">
        <f t="shared" si="22"/>
        <v>35.400000000000006</v>
      </c>
      <c r="S193" s="32"/>
      <c r="T193" s="27" t="str">
        <f t="shared" si="28"/>
        <v>High</v>
      </c>
      <c r="V193" s="28">
        <v>21248</v>
      </c>
      <c r="W193" s="27">
        <f t="shared" si="23"/>
        <v>1.45</v>
      </c>
      <c r="X193" s="27">
        <f t="shared" si="24"/>
        <v>8.6101538461538567</v>
      </c>
    </row>
    <row r="194" spans="1:24" s="27" customFormat="1" x14ac:dyDescent="0.3">
      <c r="A194" s="27">
        <v>489450</v>
      </c>
      <c r="B194" s="28">
        <v>21871</v>
      </c>
      <c r="C194" s="27" t="s">
        <v>902</v>
      </c>
      <c r="D194" s="27">
        <v>12</v>
      </c>
      <c r="E194" s="27">
        <f t="shared" si="25"/>
        <v>0</v>
      </c>
      <c r="F194" s="27">
        <f t="shared" si="26"/>
        <v>12</v>
      </c>
      <c r="G194" s="29">
        <v>40148.441666666666</v>
      </c>
      <c r="H194" s="29" t="str">
        <f t="shared" si="27"/>
        <v>Dec-2009</v>
      </c>
      <c r="I194" s="27">
        <v>1.25</v>
      </c>
      <c r="J194" s="27">
        <v>16321</v>
      </c>
      <c r="N194" s="27" t="s">
        <v>3007</v>
      </c>
      <c r="O194" s="27" t="str">
        <f t="shared" ref="O194:O257" si="29">A194  &amp; "/" &amp; B194</f>
        <v>489450/21871</v>
      </c>
      <c r="P194" s="27">
        <f>IF(COUNTIF($O$2:O194, O194)&gt;1, 1, 0)</f>
        <v>0</v>
      </c>
      <c r="Q194" s="27">
        <f t="shared" ref="Q194:Q257" si="30">IF(LEFT(A194, 1)="C", 1, 0)</f>
        <v>0</v>
      </c>
      <c r="R194" s="27">
        <f t="shared" ref="R194:R257" si="31">D194*I194</f>
        <v>15</v>
      </c>
      <c r="S194" s="32"/>
      <c r="T194" s="27" t="str">
        <f t="shared" si="28"/>
        <v>Medium</v>
      </c>
      <c r="V194" s="28">
        <v>21159</v>
      </c>
      <c r="W194" s="27">
        <f t="shared" ref="W194:W257" si="32">AVERAGEIF(B:B,V194,I:I)</f>
        <v>1.4033333333333333</v>
      </c>
      <c r="X194" s="27">
        <f t="shared" ref="X194:X257" si="33">_xlfn.PERCENTILE.INC(W194:W3462, 0.9)</f>
        <v>8.6158461538461601</v>
      </c>
    </row>
    <row r="195" spans="1:24" s="27" customFormat="1" x14ac:dyDescent="0.3">
      <c r="A195" s="27">
        <v>489450</v>
      </c>
      <c r="B195" s="28">
        <v>84946</v>
      </c>
      <c r="C195" s="27" t="s">
        <v>657</v>
      </c>
      <c r="D195" s="27">
        <v>12</v>
      </c>
      <c r="E195" s="27">
        <f t="shared" ref="E195:E258" si="34">IF(LEFT(A195,1)="C", ABS(D195),0)</f>
        <v>0</v>
      </c>
      <c r="F195" s="27">
        <f t="shared" ref="F195:F258" si="35">IF(LEFT(A195,1)="C",0,D195)</f>
        <v>12</v>
      </c>
      <c r="G195" s="29">
        <v>40148.441666666666</v>
      </c>
      <c r="H195" s="29" t="str">
        <f t="shared" ref="H195:H258" si="36">TEXT(G195, "mmm-yyyy")</f>
        <v>Dec-2009</v>
      </c>
      <c r="I195" s="27">
        <v>1.25</v>
      </c>
      <c r="J195" s="27">
        <v>16321</v>
      </c>
      <c r="N195" s="27" t="s">
        <v>3007</v>
      </c>
      <c r="O195" s="27" t="str">
        <f t="shared" si="29"/>
        <v>489450/84946</v>
      </c>
      <c r="P195" s="27">
        <f>IF(COUNTIF($O$2:O195, O195)&gt;1, 1, 0)</f>
        <v>0</v>
      </c>
      <c r="Q195" s="27">
        <f t="shared" si="30"/>
        <v>0</v>
      </c>
      <c r="R195" s="27">
        <f t="shared" si="31"/>
        <v>15</v>
      </c>
      <c r="S195" s="32"/>
      <c r="T195" s="27" t="str">
        <f t="shared" ref="T195:T258" si="37">IF(R195&lt;=S$2,"Low",IF(R195&lt;=S$4,"Medium","High"))</f>
        <v>Medium</v>
      </c>
      <c r="V195" s="28" t="str">
        <v>82494L</v>
      </c>
      <c r="W195" s="27">
        <f t="shared" si="32"/>
        <v>3.2769642857142856</v>
      </c>
      <c r="X195" s="27">
        <f t="shared" si="33"/>
        <v>8.6215384615384618</v>
      </c>
    </row>
    <row r="196" spans="1:24" s="27" customFormat="1" x14ac:dyDescent="0.3">
      <c r="A196" s="27">
        <v>489450</v>
      </c>
      <c r="B196" s="28" t="s">
        <v>81</v>
      </c>
      <c r="C196" s="27" t="s">
        <v>82</v>
      </c>
      <c r="D196" s="27">
        <v>24</v>
      </c>
      <c r="E196" s="27">
        <f t="shared" si="34"/>
        <v>0</v>
      </c>
      <c r="F196" s="27">
        <f t="shared" si="35"/>
        <v>24</v>
      </c>
      <c r="G196" s="29">
        <v>40148.441666666666</v>
      </c>
      <c r="H196" s="29" t="str">
        <f t="shared" si="36"/>
        <v>Dec-2009</v>
      </c>
      <c r="I196" s="27">
        <v>0.85</v>
      </c>
      <c r="J196" s="27">
        <v>16321</v>
      </c>
      <c r="N196" s="27" t="s">
        <v>3007</v>
      </c>
      <c r="O196" s="27" t="str">
        <f t="shared" si="29"/>
        <v>489450/84970S</v>
      </c>
      <c r="P196" s="27">
        <f>IF(COUNTIF($O$2:O196, O196)&gt;1, 1, 0)</f>
        <v>0</v>
      </c>
      <c r="Q196" s="27">
        <f t="shared" si="30"/>
        <v>0</v>
      </c>
      <c r="R196" s="27">
        <f t="shared" si="31"/>
        <v>20.399999999999999</v>
      </c>
      <c r="S196" s="32"/>
      <c r="T196" s="27" t="str">
        <f t="shared" si="37"/>
        <v>High</v>
      </c>
      <c r="V196" s="28">
        <v>82486</v>
      </c>
      <c r="W196" s="27">
        <f t="shared" si="32"/>
        <v>8.0678378378378319</v>
      </c>
      <c r="X196" s="27">
        <f t="shared" si="33"/>
        <v>8.6272307692307635</v>
      </c>
    </row>
    <row r="197" spans="1:24" s="27" customFormat="1" x14ac:dyDescent="0.3">
      <c r="A197" s="27">
        <v>489450</v>
      </c>
      <c r="B197" s="28">
        <v>22090</v>
      </c>
      <c r="C197" s="27" t="s">
        <v>68</v>
      </c>
      <c r="D197" s="27">
        <v>12</v>
      </c>
      <c r="E197" s="27">
        <f t="shared" si="34"/>
        <v>0</v>
      </c>
      <c r="F197" s="27">
        <f t="shared" si="35"/>
        <v>12</v>
      </c>
      <c r="G197" s="29">
        <v>40148.441666666666</v>
      </c>
      <c r="H197" s="29" t="str">
        <f t="shared" si="36"/>
        <v>Dec-2009</v>
      </c>
      <c r="I197" s="27">
        <v>2.95</v>
      </c>
      <c r="J197" s="27">
        <v>16321</v>
      </c>
      <c r="N197" s="27" t="s">
        <v>3007</v>
      </c>
      <c r="O197" s="27" t="str">
        <f t="shared" si="29"/>
        <v>489450/22090</v>
      </c>
      <c r="P197" s="27">
        <f>IF(COUNTIF($O$2:O197, O197)&gt;1, 1, 0)</f>
        <v>0</v>
      </c>
      <c r="Q197" s="27">
        <f t="shared" si="30"/>
        <v>0</v>
      </c>
      <c r="R197" s="27">
        <f t="shared" si="31"/>
        <v>35.400000000000006</v>
      </c>
      <c r="S197" s="32"/>
      <c r="T197" s="27" t="str">
        <f t="shared" si="37"/>
        <v>High</v>
      </c>
      <c r="V197" s="28">
        <v>82483</v>
      </c>
      <c r="W197" s="27">
        <f t="shared" si="32"/>
        <v>5.4777777777777752</v>
      </c>
      <c r="X197" s="27">
        <f t="shared" si="33"/>
        <v>8.6329230769230936</v>
      </c>
    </row>
    <row r="198" spans="1:24" s="27" customFormat="1" x14ac:dyDescent="0.3">
      <c r="A198" s="27" t="s">
        <v>3170</v>
      </c>
      <c r="B198" s="28" t="s">
        <v>1360</v>
      </c>
      <c r="C198" s="27" t="s">
        <v>1361</v>
      </c>
      <c r="D198" s="27">
        <v>-3</v>
      </c>
      <c r="E198" s="27">
        <f t="shared" si="34"/>
        <v>3</v>
      </c>
      <c r="F198" s="27">
        <f t="shared" si="35"/>
        <v>0</v>
      </c>
      <c r="G198" s="29">
        <v>40148.447222222225</v>
      </c>
      <c r="H198" s="29" t="str">
        <f t="shared" si="36"/>
        <v>Dec-2009</v>
      </c>
      <c r="I198" s="27">
        <v>4.25</v>
      </c>
      <c r="J198" s="27">
        <v>17592</v>
      </c>
      <c r="N198" s="27" t="s">
        <v>1</v>
      </c>
      <c r="O198" s="27" t="str">
        <f t="shared" si="29"/>
        <v>C489459/90200A</v>
      </c>
      <c r="P198" s="27">
        <f>IF(COUNTIF($O$2:O198, O198)&gt;1, 1, 0)</f>
        <v>0</v>
      </c>
      <c r="Q198" s="27">
        <f t="shared" si="30"/>
        <v>1</v>
      </c>
      <c r="R198" s="27">
        <f t="shared" si="31"/>
        <v>-12.75</v>
      </c>
      <c r="S198" s="32"/>
      <c r="T198" s="27" t="str">
        <f t="shared" si="37"/>
        <v>Low</v>
      </c>
      <c r="V198" s="28">
        <v>21212</v>
      </c>
      <c r="W198" s="27">
        <f t="shared" si="32"/>
        <v>0.70114754098360688</v>
      </c>
      <c r="X198" s="27">
        <f t="shared" si="33"/>
        <v>8.6386153846153952</v>
      </c>
    </row>
    <row r="199" spans="1:24" s="27" customFormat="1" x14ac:dyDescent="0.3">
      <c r="A199" s="27" t="s">
        <v>3170</v>
      </c>
      <c r="B199" s="28" t="s">
        <v>2325</v>
      </c>
      <c r="C199" s="27" t="s">
        <v>2326</v>
      </c>
      <c r="D199" s="27">
        <v>-3</v>
      </c>
      <c r="E199" s="27">
        <f t="shared" si="34"/>
        <v>3</v>
      </c>
      <c r="F199" s="27">
        <f t="shared" si="35"/>
        <v>0</v>
      </c>
      <c r="G199" s="29">
        <v>40148.447222222225</v>
      </c>
      <c r="H199" s="29" t="str">
        <f t="shared" si="36"/>
        <v>Dec-2009</v>
      </c>
      <c r="I199" s="27">
        <v>4.25</v>
      </c>
      <c r="J199" s="27">
        <v>17592</v>
      </c>
      <c r="N199" s="27" t="s">
        <v>1</v>
      </c>
      <c r="O199" s="27" t="str">
        <f t="shared" si="29"/>
        <v>C489459/90200D</v>
      </c>
      <c r="P199" s="27">
        <f>IF(COUNTIF($O$2:O199, O199)&gt;1, 1, 0)</f>
        <v>0</v>
      </c>
      <c r="Q199" s="27">
        <f t="shared" si="30"/>
        <v>1</v>
      </c>
      <c r="R199" s="27">
        <f t="shared" si="31"/>
        <v>-12.75</v>
      </c>
      <c r="S199" s="32"/>
      <c r="T199" s="27" t="str">
        <f t="shared" si="37"/>
        <v>Low</v>
      </c>
      <c r="V199" s="28">
        <v>72756</v>
      </c>
      <c r="W199" s="27">
        <f t="shared" si="32"/>
        <v>1.4500000000000002</v>
      </c>
      <c r="X199" s="27">
        <f t="shared" si="33"/>
        <v>8.6443076923076987</v>
      </c>
    </row>
    <row r="200" spans="1:24" s="27" customFormat="1" x14ac:dyDescent="0.3">
      <c r="A200" s="27" t="s">
        <v>3170</v>
      </c>
      <c r="B200" s="28" t="s">
        <v>3171</v>
      </c>
      <c r="C200" s="27" t="s">
        <v>3172</v>
      </c>
      <c r="D200" s="27">
        <v>-3</v>
      </c>
      <c r="E200" s="27">
        <f t="shared" si="34"/>
        <v>3</v>
      </c>
      <c r="F200" s="27">
        <f t="shared" si="35"/>
        <v>0</v>
      </c>
      <c r="G200" s="29">
        <v>40148.447222222225</v>
      </c>
      <c r="H200" s="29" t="str">
        <f t="shared" si="36"/>
        <v>Dec-2009</v>
      </c>
      <c r="I200" s="27">
        <v>4.25</v>
      </c>
      <c r="J200" s="27">
        <v>17592</v>
      </c>
      <c r="N200" s="27" t="s">
        <v>1</v>
      </c>
      <c r="O200" s="27" t="str">
        <f t="shared" si="29"/>
        <v>C489459/90200B</v>
      </c>
      <c r="P200" s="27">
        <f>IF(COUNTIF($O$2:O200, O200)&gt;1, 1, 0)</f>
        <v>0</v>
      </c>
      <c r="Q200" s="27">
        <f t="shared" si="30"/>
        <v>1</v>
      </c>
      <c r="R200" s="27">
        <f t="shared" si="31"/>
        <v>-12.75</v>
      </c>
      <c r="S200" s="32"/>
      <c r="T200" s="27" t="str">
        <f t="shared" si="37"/>
        <v>Low</v>
      </c>
      <c r="V200" s="28">
        <v>22063</v>
      </c>
      <c r="W200" s="27">
        <f t="shared" si="32"/>
        <v>2.3433333333333333</v>
      </c>
      <c r="X200" s="27">
        <f t="shared" si="33"/>
        <v>8.65</v>
      </c>
    </row>
    <row r="201" spans="1:24" s="27" customFormat="1" x14ac:dyDescent="0.3">
      <c r="A201" s="27" t="s">
        <v>3170</v>
      </c>
      <c r="B201" s="28" t="s">
        <v>2568</v>
      </c>
      <c r="C201" s="27" t="s">
        <v>2569</v>
      </c>
      <c r="D201" s="27">
        <v>-3</v>
      </c>
      <c r="E201" s="27">
        <f t="shared" si="34"/>
        <v>3</v>
      </c>
      <c r="F201" s="27">
        <f t="shared" si="35"/>
        <v>0</v>
      </c>
      <c r="G201" s="29">
        <v>40148.447222222225</v>
      </c>
      <c r="H201" s="29" t="str">
        <f t="shared" si="36"/>
        <v>Dec-2009</v>
      </c>
      <c r="I201" s="27">
        <v>4.25</v>
      </c>
      <c r="J201" s="27">
        <v>17592</v>
      </c>
      <c r="N201" s="27" t="s">
        <v>1</v>
      </c>
      <c r="O201" s="27" t="str">
        <f t="shared" si="29"/>
        <v>C489459/90200E</v>
      </c>
      <c r="P201" s="27">
        <f>IF(COUNTIF($O$2:O201, O201)&gt;1, 1, 0)</f>
        <v>0</v>
      </c>
      <c r="Q201" s="27">
        <f t="shared" si="30"/>
        <v>1</v>
      </c>
      <c r="R201" s="27">
        <f t="shared" si="31"/>
        <v>-12.75</v>
      </c>
      <c r="S201" s="32"/>
      <c r="T201" s="27" t="str">
        <f t="shared" si="37"/>
        <v>Low</v>
      </c>
      <c r="V201" s="28">
        <v>37450</v>
      </c>
      <c r="W201" s="27">
        <f t="shared" si="32"/>
        <v>4.0449999999999999</v>
      </c>
      <c r="X201" s="27">
        <f t="shared" si="33"/>
        <v>8.65</v>
      </c>
    </row>
    <row r="202" spans="1:24" s="27" customFormat="1" x14ac:dyDescent="0.3">
      <c r="A202" s="27" t="s">
        <v>3170</v>
      </c>
      <c r="B202" s="28" t="s">
        <v>3088</v>
      </c>
      <c r="C202" s="27" t="s">
        <v>3089</v>
      </c>
      <c r="D202" s="27">
        <v>-3</v>
      </c>
      <c r="E202" s="27">
        <f t="shared" si="34"/>
        <v>3</v>
      </c>
      <c r="F202" s="27">
        <f t="shared" si="35"/>
        <v>0</v>
      </c>
      <c r="G202" s="29">
        <v>40148.447222222225</v>
      </c>
      <c r="H202" s="29" t="str">
        <f t="shared" si="36"/>
        <v>Dec-2009</v>
      </c>
      <c r="I202" s="27">
        <v>4.25</v>
      </c>
      <c r="J202" s="27">
        <v>17592</v>
      </c>
      <c r="N202" s="27" t="s">
        <v>1</v>
      </c>
      <c r="O202" s="27" t="str">
        <f t="shared" si="29"/>
        <v>C489459/90200C</v>
      </c>
      <c r="P202" s="27">
        <f>IF(COUNTIF($O$2:O202, O202)&gt;1, 1, 0)</f>
        <v>0</v>
      </c>
      <c r="Q202" s="27">
        <f t="shared" si="30"/>
        <v>1</v>
      </c>
      <c r="R202" s="27">
        <f t="shared" si="31"/>
        <v>-12.75</v>
      </c>
      <c r="S202" s="32"/>
      <c r="T202" s="27" t="str">
        <f t="shared" si="37"/>
        <v>Low</v>
      </c>
      <c r="V202" s="28">
        <v>21707</v>
      </c>
      <c r="W202" s="27">
        <f t="shared" si="32"/>
        <v>4.95</v>
      </c>
      <c r="X202" s="27">
        <f t="shared" si="33"/>
        <v>8.65</v>
      </c>
    </row>
    <row r="203" spans="1:24" s="27" customFormat="1" x14ac:dyDescent="0.3">
      <c r="A203" s="27" t="s">
        <v>3170</v>
      </c>
      <c r="B203" s="28" t="s">
        <v>2903</v>
      </c>
      <c r="C203" s="27" t="s">
        <v>2904</v>
      </c>
      <c r="D203" s="27">
        <v>-3</v>
      </c>
      <c r="E203" s="27">
        <f t="shared" si="34"/>
        <v>3</v>
      </c>
      <c r="F203" s="27">
        <f t="shared" si="35"/>
        <v>0</v>
      </c>
      <c r="G203" s="29">
        <v>40148.447222222225</v>
      </c>
      <c r="H203" s="29" t="str">
        <f t="shared" si="36"/>
        <v>Dec-2009</v>
      </c>
      <c r="I203" s="27">
        <v>4.25</v>
      </c>
      <c r="J203" s="27">
        <v>17592</v>
      </c>
      <c r="N203" s="27" t="s">
        <v>1</v>
      </c>
      <c r="O203" s="27" t="str">
        <f t="shared" si="29"/>
        <v>C489459/90185C</v>
      </c>
      <c r="P203" s="27">
        <f>IF(COUNTIF($O$2:O203, O203)&gt;1, 1, 0)</f>
        <v>0</v>
      </c>
      <c r="Q203" s="27">
        <f t="shared" si="30"/>
        <v>1</v>
      </c>
      <c r="R203" s="27">
        <f t="shared" si="31"/>
        <v>-12.75</v>
      </c>
      <c r="S203" s="32"/>
      <c r="T203" s="27" t="str">
        <f t="shared" si="37"/>
        <v>Low</v>
      </c>
      <c r="V203" s="28">
        <v>21710</v>
      </c>
      <c r="W203" s="27">
        <f t="shared" si="32"/>
        <v>4.95</v>
      </c>
      <c r="X203" s="27">
        <f t="shared" si="33"/>
        <v>8.65</v>
      </c>
    </row>
    <row r="204" spans="1:24" s="27" customFormat="1" x14ac:dyDescent="0.3">
      <c r="A204" s="27" t="s">
        <v>3170</v>
      </c>
      <c r="B204" s="28" t="s">
        <v>1353</v>
      </c>
      <c r="C204" s="27" t="s">
        <v>1354</v>
      </c>
      <c r="D204" s="27">
        <v>-3</v>
      </c>
      <c r="E204" s="27">
        <f t="shared" si="34"/>
        <v>3</v>
      </c>
      <c r="F204" s="27">
        <f t="shared" si="35"/>
        <v>0</v>
      </c>
      <c r="G204" s="29">
        <v>40148.447222222225</v>
      </c>
      <c r="H204" s="29" t="str">
        <f t="shared" si="36"/>
        <v>Dec-2009</v>
      </c>
      <c r="I204" s="27">
        <v>4.25</v>
      </c>
      <c r="J204" s="27">
        <v>17592</v>
      </c>
      <c r="N204" s="27" t="s">
        <v>1</v>
      </c>
      <c r="O204" s="27" t="str">
        <f t="shared" si="29"/>
        <v>C489459/90185B</v>
      </c>
      <c r="P204" s="27">
        <f>IF(COUNTIF($O$2:O204, O204)&gt;1, 1, 0)</f>
        <v>0</v>
      </c>
      <c r="Q204" s="27">
        <f t="shared" si="30"/>
        <v>1</v>
      </c>
      <c r="R204" s="27">
        <f t="shared" si="31"/>
        <v>-12.75</v>
      </c>
      <c r="S204" s="32"/>
      <c r="T204" s="27" t="str">
        <f t="shared" si="37"/>
        <v>Low</v>
      </c>
      <c r="V204" s="28">
        <v>21708</v>
      </c>
      <c r="W204" s="27">
        <f t="shared" si="32"/>
        <v>4.95</v>
      </c>
      <c r="X204" s="27">
        <f t="shared" si="33"/>
        <v>8.65</v>
      </c>
    </row>
    <row r="205" spans="1:24" s="27" customFormat="1" x14ac:dyDescent="0.3">
      <c r="A205" s="27" t="s">
        <v>3170</v>
      </c>
      <c r="B205" s="28" t="s">
        <v>1278</v>
      </c>
      <c r="C205" s="27" t="s">
        <v>1279</v>
      </c>
      <c r="D205" s="27">
        <v>-3</v>
      </c>
      <c r="E205" s="27">
        <f t="shared" si="34"/>
        <v>3</v>
      </c>
      <c r="F205" s="27">
        <f t="shared" si="35"/>
        <v>0</v>
      </c>
      <c r="G205" s="29">
        <v>40148.447222222225</v>
      </c>
      <c r="H205" s="29" t="str">
        <f t="shared" si="36"/>
        <v>Dec-2009</v>
      </c>
      <c r="I205" s="27">
        <v>3.75</v>
      </c>
      <c r="J205" s="27">
        <v>17592</v>
      </c>
      <c r="N205" s="27" t="s">
        <v>1</v>
      </c>
      <c r="O205" s="27" t="str">
        <f t="shared" si="29"/>
        <v>C489459/90003C</v>
      </c>
      <c r="P205" s="27">
        <f>IF(COUNTIF($O$2:O205, O205)&gt;1, 1, 0)</f>
        <v>0</v>
      </c>
      <c r="Q205" s="27">
        <f t="shared" si="30"/>
        <v>1</v>
      </c>
      <c r="R205" s="27">
        <f t="shared" si="31"/>
        <v>-11.25</v>
      </c>
      <c r="S205" s="32"/>
      <c r="T205" s="27" t="str">
        <f t="shared" si="37"/>
        <v>Low</v>
      </c>
      <c r="V205" s="28">
        <v>21706</v>
      </c>
      <c r="W205" s="27">
        <f t="shared" si="32"/>
        <v>7.5600000000000014</v>
      </c>
      <c r="X205" s="27">
        <f t="shared" si="33"/>
        <v>8.65</v>
      </c>
    </row>
    <row r="206" spans="1:24" s="27" customFormat="1" x14ac:dyDescent="0.3">
      <c r="A206" s="27" t="s">
        <v>3170</v>
      </c>
      <c r="B206" s="28" t="s">
        <v>3173</v>
      </c>
      <c r="C206" s="27" t="s">
        <v>3174</v>
      </c>
      <c r="D206" s="27">
        <v>-3</v>
      </c>
      <c r="E206" s="27">
        <f t="shared" si="34"/>
        <v>3</v>
      </c>
      <c r="F206" s="27">
        <f t="shared" si="35"/>
        <v>0</v>
      </c>
      <c r="G206" s="29">
        <v>40148.447222222225</v>
      </c>
      <c r="H206" s="29" t="str">
        <f t="shared" si="36"/>
        <v>Dec-2009</v>
      </c>
      <c r="I206" s="27">
        <v>3.75</v>
      </c>
      <c r="J206" s="27">
        <v>17592</v>
      </c>
      <c r="N206" s="27" t="s">
        <v>1</v>
      </c>
      <c r="O206" s="27" t="str">
        <f t="shared" si="29"/>
        <v>C489459/90003D</v>
      </c>
      <c r="P206" s="27">
        <f>IF(COUNTIF($O$2:O206, O206)&gt;1, 1, 0)</f>
        <v>0</v>
      </c>
      <c r="Q206" s="27">
        <f t="shared" si="30"/>
        <v>1</v>
      </c>
      <c r="R206" s="27">
        <f t="shared" si="31"/>
        <v>-11.25</v>
      </c>
      <c r="S206" s="32"/>
      <c r="T206" s="27" t="str">
        <f t="shared" si="37"/>
        <v>Low</v>
      </c>
      <c r="V206" s="28">
        <v>21711</v>
      </c>
      <c r="W206" s="27">
        <f t="shared" si="32"/>
        <v>4.95</v>
      </c>
      <c r="X206" s="27">
        <f t="shared" si="33"/>
        <v>8.65</v>
      </c>
    </row>
    <row r="207" spans="1:24" s="27" customFormat="1" x14ac:dyDescent="0.3">
      <c r="A207" s="27" t="s">
        <v>3170</v>
      </c>
      <c r="B207" s="28" t="s">
        <v>2893</v>
      </c>
      <c r="C207" s="27" t="s">
        <v>2894</v>
      </c>
      <c r="D207" s="27">
        <v>-3</v>
      </c>
      <c r="E207" s="27">
        <f t="shared" si="34"/>
        <v>3</v>
      </c>
      <c r="F207" s="27">
        <f t="shared" si="35"/>
        <v>0</v>
      </c>
      <c r="G207" s="29">
        <v>40148.447222222225</v>
      </c>
      <c r="H207" s="29" t="str">
        <f t="shared" si="36"/>
        <v>Dec-2009</v>
      </c>
      <c r="I207" s="27">
        <v>3.75</v>
      </c>
      <c r="J207" s="27">
        <v>17592</v>
      </c>
      <c r="N207" s="27" t="s">
        <v>1</v>
      </c>
      <c r="O207" s="27" t="str">
        <f t="shared" si="29"/>
        <v>C489459/90003B</v>
      </c>
      <c r="P207" s="27">
        <f>IF(COUNTIF($O$2:O207, O207)&gt;1, 1, 0)</f>
        <v>0</v>
      </c>
      <c r="Q207" s="27">
        <f t="shared" si="30"/>
        <v>1</v>
      </c>
      <c r="R207" s="27">
        <f t="shared" si="31"/>
        <v>-11.25</v>
      </c>
      <c r="S207" s="32"/>
      <c r="T207" s="27" t="str">
        <f t="shared" si="37"/>
        <v>Low</v>
      </c>
      <c r="V207" s="28">
        <v>20747</v>
      </c>
      <c r="W207" s="27">
        <f t="shared" si="32"/>
        <v>14.949999999999998</v>
      </c>
      <c r="X207" s="27">
        <f t="shared" si="33"/>
        <v>8.65</v>
      </c>
    </row>
    <row r="208" spans="1:24" s="27" customFormat="1" x14ac:dyDescent="0.3">
      <c r="A208" s="27" t="s">
        <v>3170</v>
      </c>
      <c r="B208" s="28" t="s">
        <v>3175</v>
      </c>
      <c r="C208" s="27" t="s">
        <v>3176</v>
      </c>
      <c r="D208" s="27">
        <v>-3</v>
      </c>
      <c r="E208" s="27">
        <f t="shared" si="34"/>
        <v>3</v>
      </c>
      <c r="F208" s="27">
        <f t="shared" si="35"/>
        <v>0</v>
      </c>
      <c r="G208" s="29">
        <v>40148.447222222225</v>
      </c>
      <c r="H208" s="29" t="str">
        <f t="shared" si="36"/>
        <v>Dec-2009</v>
      </c>
      <c r="I208" s="27">
        <v>2.1</v>
      </c>
      <c r="J208" s="27">
        <v>17592</v>
      </c>
      <c r="N208" s="27" t="s">
        <v>1</v>
      </c>
      <c r="O208" s="27" t="str">
        <f t="shared" si="29"/>
        <v>C489459/90209C</v>
      </c>
      <c r="P208" s="27">
        <f>IF(COUNTIF($O$2:O208, O208)&gt;1, 1, 0)</f>
        <v>0</v>
      </c>
      <c r="Q208" s="27">
        <f t="shared" si="30"/>
        <v>1</v>
      </c>
      <c r="R208" s="27">
        <f t="shared" si="31"/>
        <v>-6.3000000000000007</v>
      </c>
      <c r="S208" s="32"/>
      <c r="T208" s="27" t="str">
        <f t="shared" si="37"/>
        <v>Low</v>
      </c>
      <c r="V208" s="28">
        <v>20752</v>
      </c>
      <c r="W208" s="27">
        <f t="shared" si="32"/>
        <v>2.8754545454545459</v>
      </c>
      <c r="X208" s="27">
        <f t="shared" si="33"/>
        <v>8.6386153846153952</v>
      </c>
    </row>
    <row r="209" spans="1:24" s="27" customFormat="1" x14ac:dyDescent="0.3">
      <c r="A209" s="27" t="s">
        <v>3170</v>
      </c>
      <c r="B209" s="28" t="s">
        <v>3177</v>
      </c>
      <c r="C209" s="27" t="s">
        <v>3178</v>
      </c>
      <c r="D209" s="27">
        <v>-3</v>
      </c>
      <c r="E209" s="27">
        <f t="shared" si="34"/>
        <v>3</v>
      </c>
      <c r="F209" s="27">
        <f t="shared" si="35"/>
        <v>0</v>
      </c>
      <c r="G209" s="29">
        <v>40148.447222222225</v>
      </c>
      <c r="H209" s="29" t="str">
        <f t="shared" si="36"/>
        <v>Dec-2009</v>
      </c>
      <c r="I209" s="27">
        <v>2.1</v>
      </c>
      <c r="J209" s="27">
        <v>17592</v>
      </c>
      <c r="N209" s="27" t="s">
        <v>1</v>
      </c>
      <c r="O209" s="27" t="str">
        <f t="shared" si="29"/>
        <v>C489459/90209A</v>
      </c>
      <c r="P209" s="27">
        <f>IF(COUNTIF($O$2:O209, O209)&gt;1, 1, 0)</f>
        <v>0</v>
      </c>
      <c r="Q209" s="27">
        <f t="shared" si="30"/>
        <v>1</v>
      </c>
      <c r="R209" s="27">
        <f t="shared" si="31"/>
        <v>-6.3000000000000007</v>
      </c>
      <c r="S209" s="32"/>
      <c r="T209" s="27" t="str">
        <f t="shared" si="37"/>
        <v>Low</v>
      </c>
      <c r="V209" s="28">
        <v>20753</v>
      </c>
      <c r="W209" s="27">
        <f t="shared" si="32"/>
        <v>2.4666666666666663</v>
      </c>
      <c r="X209" s="27">
        <f t="shared" si="33"/>
        <v>8.6443076923076987</v>
      </c>
    </row>
    <row r="210" spans="1:24" s="27" customFormat="1" x14ac:dyDescent="0.3">
      <c r="A210" s="27" t="s">
        <v>3170</v>
      </c>
      <c r="B210" s="28" t="s">
        <v>2551</v>
      </c>
      <c r="C210" s="27" t="s">
        <v>2552</v>
      </c>
      <c r="D210" s="27">
        <v>-2</v>
      </c>
      <c r="E210" s="27">
        <f t="shared" si="34"/>
        <v>2</v>
      </c>
      <c r="F210" s="27">
        <f t="shared" si="35"/>
        <v>0</v>
      </c>
      <c r="G210" s="29">
        <v>40148.447222222225</v>
      </c>
      <c r="H210" s="29" t="str">
        <f t="shared" si="36"/>
        <v>Dec-2009</v>
      </c>
      <c r="I210" s="27">
        <v>6.35</v>
      </c>
      <c r="J210" s="27">
        <v>17592</v>
      </c>
      <c r="N210" s="27" t="s">
        <v>1</v>
      </c>
      <c r="O210" s="27" t="str">
        <f t="shared" si="29"/>
        <v>C489459/90082D</v>
      </c>
      <c r="P210" s="27">
        <f>IF(COUNTIF($O$2:O210, O210)&gt;1, 1, 0)</f>
        <v>0</v>
      </c>
      <c r="Q210" s="27">
        <f t="shared" si="30"/>
        <v>1</v>
      </c>
      <c r="R210" s="27">
        <f t="shared" si="31"/>
        <v>-12.7</v>
      </c>
      <c r="S210" s="32"/>
      <c r="T210" s="27" t="str">
        <f t="shared" si="37"/>
        <v>Low</v>
      </c>
      <c r="V210" s="28">
        <v>20751</v>
      </c>
      <c r="W210" s="27">
        <f t="shared" si="32"/>
        <v>2.1</v>
      </c>
      <c r="X210" s="27">
        <f t="shared" si="33"/>
        <v>8.65</v>
      </c>
    </row>
    <row r="211" spans="1:24" s="27" customFormat="1" x14ac:dyDescent="0.3">
      <c r="A211" s="27">
        <v>489460</v>
      </c>
      <c r="B211" s="28" t="s">
        <v>612</v>
      </c>
      <c r="C211" s="27" t="s">
        <v>613</v>
      </c>
      <c r="D211" s="27">
        <v>8</v>
      </c>
      <c r="E211" s="27">
        <f t="shared" si="34"/>
        <v>0</v>
      </c>
      <c r="F211" s="27">
        <f t="shared" si="35"/>
        <v>8</v>
      </c>
      <c r="G211" s="29">
        <v>40148.448611111111</v>
      </c>
      <c r="H211" s="29" t="str">
        <f t="shared" si="36"/>
        <v>Dec-2009</v>
      </c>
      <c r="I211" s="27">
        <v>6.75</v>
      </c>
      <c r="J211" s="27">
        <v>16167</v>
      </c>
      <c r="N211" s="27" t="s">
        <v>1</v>
      </c>
      <c r="O211" s="27" t="str">
        <f t="shared" si="29"/>
        <v>489460/79323P</v>
      </c>
      <c r="P211" s="27">
        <f>IF(COUNTIF($O$2:O211, O211)&gt;1, 1, 0)</f>
        <v>0</v>
      </c>
      <c r="Q211" s="27">
        <f t="shared" si="30"/>
        <v>0</v>
      </c>
      <c r="R211" s="27">
        <f t="shared" si="31"/>
        <v>54</v>
      </c>
      <c r="S211" s="32"/>
      <c r="T211" s="27" t="str">
        <f t="shared" si="37"/>
        <v>High</v>
      </c>
      <c r="V211" s="28">
        <v>48185</v>
      </c>
      <c r="W211" s="27">
        <f t="shared" si="32"/>
        <v>9.0288235294117651</v>
      </c>
      <c r="X211" s="27">
        <f t="shared" si="33"/>
        <v>8.65</v>
      </c>
    </row>
    <row r="212" spans="1:24" s="27" customFormat="1" x14ac:dyDescent="0.3">
      <c r="A212" s="27">
        <v>489460</v>
      </c>
      <c r="B212" s="28">
        <v>21977</v>
      </c>
      <c r="C212" s="27" t="s">
        <v>417</v>
      </c>
      <c r="D212" s="27">
        <v>24</v>
      </c>
      <c r="E212" s="27">
        <f t="shared" si="34"/>
        <v>0</v>
      </c>
      <c r="F212" s="27">
        <f t="shared" si="35"/>
        <v>24</v>
      </c>
      <c r="G212" s="29">
        <v>40148.448611111111</v>
      </c>
      <c r="H212" s="29" t="str">
        <f t="shared" si="36"/>
        <v>Dec-2009</v>
      </c>
      <c r="I212" s="27">
        <v>0.55000000000000004</v>
      </c>
      <c r="J212" s="27">
        <v>16167</v>
      </c>
      <c r="N212" s="27" t="s">
        <v>1</v>
      </c>
      <c r="O212" s="27" t="str">
        <f t="shared" si="29"/>
        <v>489460/21977</v>
      </c>
      <c r="P212" s="27">
        <f>IF(COUNTIF($O$2:O212, O212)&gt;1, 1, 0)</f>
        <v>0</v>
      </c>
      <c r="Q212" s="27">
        <f t="shared" si="30"/>
        <v>0</v>
      </c>
      <c r="R212" s="27">
        <f t="shared" si="31"/>
        <v>13.200000000000001</v>
      </c>
      <c r="S212" s="32"/>
      <c r="T212" s="27" t="str">
        <f t="shared" si="37"/>
        <v>Medium</v>
      </c>
      <c r="V212" s="28">
        <v>21481</v>
      </c>
      <c r="W212" s="27">
        <f t="shared" si="32"/>
        <v>3.904489795918368</v>
      </c>
      <c r="X212" s="27">
        <f t="shared" si="33"/>
        <v>8.604461538461555</v>
      </c>
    </row>
    <row r="213" spans="1:24" s="27" customFormat="1" x14ac:dyDescent="0.3">
      <c r="A213" s="27">
        <v>489460</v>
      </c>
      <c r="B213" s="28">
        <v>84991</v>
      </c>
      <c r="C213" s="27" t="s">
        <v>429</v>
      </c>
      <c r="D213" s="27">
        <v>24</v>
      </c>
      <c r="E213" s="27">
        <f t="shared" si="34"/>
        <v>0</v>
      </c>
      <c r="F213" s="27">
        <f t="shared" si="35"/>
        <v>24</v>
      </c>
      <c r="G213" s="29">
        <v>40148.448611111111</v>
      </c>
      <c r="H213" s="29" t="str">
        <f t="shared" si="36"/>
        <v>Dec-2009</v>
      </c>
      <c r="I213" s="27">
        <v>0.55000000000000004</v>
      </c>
      <c r="J213" s="27">
        <v>16167</v>
      </c>
      <c r="N213" s="27" t="s">
        <v>1</v>
      </c>
      <c r="O213" s="27" t="str">
        <f t="shared" si="29"/>
        <v>489460/84991</v>
      </c>
      <c r="P213" s="27">
        <f>IF(COUNTIF($O$2:O213, O213)&gt;1, 1, 0)</f>
        <v>0</v>
      </c>
      <c r="Q213" s="27">
        <f t="shared" si="30"/>
        <v>0</v>
      </c>
      <c r="R213" s="27">
        <f t="shared" si="31"/>
        <v>13.200000000000001</v>
      </c>
      <c r="S213" s="32"/>
      <c r="T213" s="27" t="str">
        <f t="shared" si="37"/>
        <v>Medium</v>
      </c>
      <c r="V213" s="28">
        <v>85042</v>
      </c>
      <c r="W213" s="27">
        <f t="shared" si="32"/>
        <v>6.0020000000000007</v>
      </c>
      <c r="X213" s="27">
        <f t="shared" si="33"/>
        <v>8.6101538461538567</v>
      </c>
    </row>
    <row r="214" spans="1:24" s="27" customFormat="1" x14ac:dyDescent="0.3">
      <c r="A214" s="27">
        <v>489460</v>
      </c>
      <c r="B214" s="28">
        <v>22274</v>
      </c>
      <c r="C214" s="27" t="s">
        <v>556</v>
      </c>
      <c r="D214" s="27">
        <v>6</v>
      </c>
      <c r="E214" s="27">
        <f t="shared" si="34"/>
        <v>0</v>
      </c>
      <c r="F214" s="27">
        <f t="shared" si="35"/>
        <v>6</v>
      </c>
      <c r="G214" s="29">
        <v>40148.448611111111</v>
      </c>
      <c r="H214" s="29" t="str">
        <f t="shared" si="36"/>
        <v>Dec-2009</v>
      </c>
      <c r="I214" s="27">
        <v>2.95</v>
      </c>
      <c r="J214" s="27">
        <v>16167</v>
      </c>
      <c r="N214" s="27" t="s">
        <v>1</v>
      </c>
      <c r="O214" s="27" t="str">
        <f t="shared" si="29"/>
        <v>489460/22274</v>
      </c>
      <c r="P214" s="27">
        <f>IF(COUNTIF($O$2:O214, O214)&gt;1, 1, 0)</f>
        <v>0</v>
      </c>
      <c r="Q214" s="27">
        <f t="shared" si="30"/>
        <v>0</v>
      </c>
      <c r="R214" s="27">
        <f t="shared" si="31"/>
        <v>17.700000000000003</v>
      </c>
      <c r="S214" s="32"/>
      <c r="T214" s="27" t="str">
        <f t="shared" si="37"/>
        <v>High</v>
      </c>
      <c r="V214" s="28" t="str">
        <v>72760B</v>
      </c>
      <c r="W214" s="27">
        <f t="shared" si="32"/>
        <v>10.89</v>
      </c>
      <c r="X214" s="27">
        <f t="shared" si="33"/>
        <v>8.6158461538461601</v>
      </c>
    </row>
    <row r="215" spans="1:24" s="27" customFormat="1" x14ac:dyDescent="0.3">
      <c r="A215" s="27">
        <v>489460</v>
      </c>
      <c r="B215" s="28">
        <v>22273</v>
      </c>
      <c r="C215" s="27" t="s">
        <v>378</v>
      </c>
      <c r="D215" s="27">
        <v>6</v>
      </c>
      <c r="E215" s="27">
        <f t="shared" si="34"/>
        <v>0</v>
      </c>
      <c r="F215" s="27">
        <f t="shared" si="35"/>
        <v>6</v>
      </c>
      <c r="G215" s="29">
        <v>40148.448611111111</v>
      </c>
      <c r="H215" s="29" t="str">
        <f t="shared" si="36"/>
        <v>Dec-2009</v>
      </c>
      <c r="I215" s="27">
        <v>2.95</v>
      </c>
      <c r="J215" s="27">
        <v>16167</v>
      </c>
      <c r="N215" s="27" t="s">
        <v>1</v>
      </c>
      <c r="O215" s="27" t="str">
        <f t="shared" si="29"/>
        <v>489460/22273</v>
      </c>
      <c r="P215" s="27">
        <f>IF(COUNTIF($O$2:O215, O215)&gt;1, 1, 0)</f>
        <v>0</v>
      </c>
      <c r="Q215" s="27">
        <f t="shared" si="30"/>
        <v>0</v>
      </c>
      <c r="R215" s="27">
        <f t="shared" si="31"/>
        <v>17.700000000000003</v>
      </c>
      <c r="S215" s="32"/>
      <c r="T215" s="27" t="str">
        <f t="shared" si="37"/>
        <v>High</v>
      </c>
      <c r="V215" s="28">
        <v>71477</v>
      </c>
      <c r="W215" s="27">
        <f t="shared" si="32"/>
        <v>3.8659259259259255</v>
      </c>
      <c r="X215" s="27">
        <f t="shared" si="33"/>
        <v>8.5700384615384628</v>
      </c>
    </row>
    <row r="216" spans="1:24" s="27" customFormat="1" x14ac:dyDescent="0.3">
      <c r="A216" s="27">
        <v>489460</v>
      </c>
      <c r="B216" s="28">
        <v>22179</v>
      </c>
      <c r="C216" s="27" t="s">
        <v>2456</v>
      </c>
      <c r="D216" s="27">
        <v>4</v>
      </c>
      <c r="E216" s="27">
        <f t="shared" si="34"/>
        <v>0</v>
      </c>
      <c r="F216" s="27">
        <f t="shared" si="35"/>
        <v>4</v>
      </c>
      <c r="G216" s="29">
        <v>40148.448611111111</v>
      </c>
      <c r="H216" s="29" t="str">
        <f t="shared" si="36"/>
        <v>Dec-2009</v>
      </c>
      <c r="I216" s="27">
        <v>6.75</v>
      </c>
      <c r="J216" s="27">
        <v>16167</v>
      </c>
      <c r="N216" s="27" t="s">
        <v>1</v>
      </c>
      <c r="O216" s="27" t="str">
        <f t="shared" si="29"/>
        <v>489460/22179</v>
      </c>
      <c r="P216" s="27">
        <f>IF(COUNTIF($O$2:O216, O216)&gt;1, 1, 0)</f>
        <v>0</v>
      </c>
      <c r="Q216" s="27">
        <f t="shared" si="30"/>
        <v>0</v>
      </c>
      <c r="R216" s="27">
        <f t="shared" si="31"/>
        <v>27</v>
      </c>
      <c r="S216" s="32"/>
      <c r="T216" s="27" t="str">
        <f t="shared" si="37"/>
        <v>High</v>
      </c>
      <c r="V216" s="28">
        <v>22149</v>
      </c>
      <c r="W216" s="27">
        <f t="shared" si="32"/>
        <v>3.079545454545455</v>
      </c>
      <c r="X216" s="27">
        <f t="shared" si="33"/>
        <v>8.5746461538461496</v>
      </c>
    </row>
    <row r="217" spans="1:24" s="27" customFormat="1" x14ac:dyDescent="0.3">
      <c r="A217" s="27">
        <v>489460</v>
      </c>
      <c r="B217" s="28">
        <v>22320</v>
      </c>
      <c r="C217" s="27" t="s">
        <v>715</v>
      </c>
      <c r="D217" s="27">
        <v>3</v>
      </c>
      <c r="E217" s="27">
        <f t="shared" si="34"/>
        <v>0</v>
      </c>
      <c r="F217" s="27">
        <f t="shared" si="35"/>
        <v>3</v>
      </c>
      <c r="G217" s="29">
        <v>40148.448611111111</v>
      </c>
      <c r="H217" s="29" t="str">
        <f t="shared" si="36"/>
        <v>Dec-2009</v>
      </c>
      <c r="I217" s="27">
        <v>5.95</v>
      </c>
      <c r="J217" s="27">
        <v>16167</v>
      </c>
      <c r="N217" s="27" t="s">
        <v>1</v>
      </c>
      <c r="O217" s="27" t="str">
        <f t="shared" si="29"/>
        <v>489460/22320</v>
      </c>
      <c r="P217" s="27">
        <f>IF(COUNTIF($O$2:O217, O217)&gt;1, 1, 0)</f>
        <v>0</v>
      </c>
      <c r="Q217" s="27">
        <f t="shared" si="30"/>
        <v>0</v>
      </c>
      <c r="R217" s="27">
        <f t="shared" si="31"/>
        <v>17.850000000000001</v>
      </c>
      <c r="S217" s="32"/>
      <c r="T217" s="27" t="str">
        <f t="shared" si="37"/>
        <v>High</v>
      </c>
      <c r="V217" s="28">
        <v>21482</v>
      </c>
      <c r="W217" s="27">
        <f t="shared" si="32"/>
        <v>4.1087499999999997</v>
      </c>
      <c r="X217" s="27">
        <f t="shared" si="33"/>
        <v>8.5792538461538594</v>
      </c>
    </row>
    <row r="218" spans="1:24" s="27" customFormat="1" x14ac:dyDescent="0.3">
      <c r="A218" s="27">
        <v>489460</v>
      </c>
      <c r="B218" s="28">
        <v>22232</v>
      </c>
      <c r="C218" s="27" t="s">
        <v>3179</v>
      </c>
      <c r="D218" s="27">
        <v>8</v>
      </c>
      <c r="E218" s="27">
        <f t="shared" si="34"/>
        <v>0</v>
      </c>
      <c r="F218" s="27">
        <f t="shared" si="35"/>
        <v>8</v>
      </c>
      <c r="G218" s="29">
        <v>40148.448611111111</v>
      </c>
      <c r="H218" s="29" t="str">
        <f t="shared" si="36"/>
        <v>Dec-2009</v>
      </c>
      <c r="I218" s="27">
        <v>1.65</v>
      </c>
      <c r="J218" s="27">
        <v>16167</v>
      </c>
      <c r="N218" s="27" t="s">
        <v>1</v>
      </c>
      <c r="O218" s="27" t="str">
        <f t="shared" si="29"/>
        <v>489460/22232</v>
      </c>
      <c r="P218" s="27">
        <f>IF(COUNTIF($O$2:O218, O218)&gt;1, 1, 0)</f>
        <v>0</v>
      </c>
      <c r="Q218" s="27">
        <f t="shared" si="30"/>
        <v>0</v>
      </c>
      <c r="R218" s="27">
        <f t="shared" si="31"/>
        <v>13.2</v>
      </c>
      <c r="S218" s="32"/>
      <c r="T218" s="27" t="str">
        <f t="shared" si="37"/>
        <v>Medium</v>
      </c>
      <c r="V218" s="28">
        <v>21484</v>
      </c>
      <c r="W218" s="27">
        <f t="shared" si="32"/>
        <v>4.4971052631578949</v>
      </c>
      <c r="X218" s="27">
        <f t="shared" si="33"/>
        <v>8.583861538461548</v>
      </c>
    </row>
    <row r="219" spans="1:24" s="27" customFormat="1" x14ac:dyDescent="0.3">
      <c r="A219" s="27">
        <v>489460</v>
      </c>
      <c r="B219" s="28">
        <v>84598</v>
      </c>
      <c r="C219" s="27" t="s">
        <v>264</v>
      </c>
      <c r="D219" s="27">
        <v>576</v>
      </c>
      <c r="E219" s="27">
        <f t="shared" si="34"/>
        <v>0</v>
      </c>
      <c r="F219" s="27">
        <f t="shared" si="35"/>
        <v>576</v>
      </c>
      <c r="G219" s="29">
        <v>40148.448611111111</v>
      </c>
      <c r="H219" s="29" t="str">
        <f t="shared" si="36"/>
        <v>Dec-2009</v>
      </c>
      <c r="I219" s="27">
        <v>0.21</v>
      </c>
      <c r="J219" s="27">
        <v>16167</v>
      </c>
      <c r="N219" s="27" t="s">
        <v>1</v>
      </c>
      <c r="O219" s="27" t="str">
        <f t="shared" si="29"/>
        <v>489460/84598</v>
      </c>
      <c r="P219" s="27">
        <f>IF(COUNTIF($O$2:O219, O219)&gt;1, 1, 0)</f>
        <v>0</v>
      </c>
      <c r="Q219" s="27">
        <f t="shared" si="30"/>
        <v>0</v>
      </c>
      <c r="R219" s="27">
        <f t="shared" si="31"/>
        <v>120.96</v>
      </c>
      <c r="S219" s="32"/>
      <c r="T219" s="27" t="str">
        <f t="shared" si="37"/>
        <v>High</v>
      </c>
      <c r="V219" s="28">
        <v>20967</v>
      </c>
      <c r="W219" s="27">
        <f t="shared" si="32"/>
        <v>4.0725000000000007</v>
      </c>
      <c r="X219" s="27">
        <f t="shared" si="33"/>
        <v>8.5884692307692347</v>
      </c>
    </row>
    <row r="220" spans="1:24" s="27" customFormat="1" x14ac:dyDescent="0.3">
      <c r="A220" s="27">
        <v>489460</v>
      </c>
      <c r="B220" s="28" t="s">
        <v>413</v>
      </c>
      <c r="C220" s="27" t="s">
        <v>3118</v>
      </c>
      <c r="D220" s="27">
        <v>8</v>
      </c>
      <c r="E220" s="27">
        <f t="shared" si="34"/>
        <v>0</v>
      </c>
      <c r="F220" s="27">
        <f t="shared" si="35"/>
        <v>8</v>
      </c>
      <c r="G220" s="29">
        <v>40148.448611111111</v>
      </c>
      <c r="H220" s="29" t="str">
        <f t="shared" si="36"/>
        <v>Dec-2009</v>
      </c>
      <c r="I220" s="27">
        <v>6.75</v>
      </c>
      <c r="J220" s="27">
        <v>16167</v>
      </c>
      <c r="N220" s="27" t="s">
        <v>1</v>
      </c>
      <c r="O220" s="27" t="str">
        <f t="shared" si="29"/>
        <v>489460/79323W</v>
      </c>
      <c r="P220" s="27">
        <f>IF(COUNTIF($O$2:O220, O220)&gt;1, 1, 0)</f>
        <v>0</v>
      </c>
      <c r="Q220" s="27">
        <f t="shared" si="30"/>
        <v>0</v>
      </c>
      <c r="R220" s="27">
        <f t="shared" si="31"/>
        <v>54</v>
      </c>
      <c r="S220" s="32"/>
      <c r="T220" s="27" t="str">
        <f t="shared" si="37"/>
        <v>High</v>
      </c>
      <c r="V220" s="28">
        <v>20970</v>
      </c>
      <c r="W220" s="27">
        <f t="shared" si="32"/>
        <v>5.0399999999999991</v>
      </c>
      <c r="X220" s="27">
        <f t="shared" si="33"/>
        <v>8.5930769230769233</v>
      </c>
    </row>
    <row r="221" spans="1:24" s="27" customFormat="1" x14ac:dyDescent="0.3">
      <c r="A221" s="27">
        <v>489460</v>
      </c>
      <c r="B221" s="28">
        <v>22138</v>
      </c>
      <c r="C221" s="27" t="s">
        <v>358</v>
      </c>
      <c r="D221" s="27">
        <v>3</v>
      </c>
      <c r="E221" s="27">
        <f t="shared" si="34"/>
        <v>0</v>
      </c>
      <c r="F221" s="27">
        <f t="shared" si="35"/>
        <v>3</v>
      </c>
      <c r="G221" s="29">
        <v>40148.448611111111</v>
      </c>
      <c r="H221" s="29" t="str">
        <f t="shared" si="36"/>
        <v>Dec-2009</v>
      </c>
      <c r="I221" s="27">
        <v>4.95</v>
      </c>
      <c r="J221" s="27">
        <v>16167</v>
      </c>
      <c r="N221" s="27" t="s">
        <v>1</v>
      </c>
      <c r="O221" s="27" t="str">
        <f t="shared" si="29"/>
        <v>489460/22138</v>
      </c>
      <c r="P221" s="27">
        <f>IF(COUNTIF($O$2:O221, O221)&gt;1, 1, 0)</f>
        <v>0</v>
      </c>
      <c r="Q221" s="27">
        <f t="shared" si="30"/>
        <v>0</v>
      </c>
      <c r="R221" s="27">
        <f t="shared" si="31"/>
        <v>14.850000000000001</v>
      </c>
      <c r="S221" s="32"/>
      <c r="T221" s="27" t="str">
        <f t="shared" si="37"/>
        <v>Medium</v>
      </c>
      <c r="V221" s="28">
        <v>84582</v>
      </c>
      <c r="W221" s="27">
        <f t="shared" si="32"/>
        <v>4.25</v>
      </c>
      <c r="X221" s="27">
        <f t="shared" si="33"/>
        <v>8.5987692307692249</v>
      </c>
    </row>
    <row r="222" spans="1:24" s="27" customFormat="1" x14ac:dyDescent="0.3">
      <c r="A222" s="27">
        <v>489460</v>
      </c>
      <c r="B222" s="28">
        <v>22139</v>
      </c>
      <c r="C222" s="27" t="s">
        <v>67</v>
      </c>
      <c r="D222" s="27">
        <v>3</v>
      </c>
      <c r="E222" s="27">
        <f t="shared" si="34"/>
        <v>0</v>
      </c>
      <c r="F222" s="27">
        <f t="shared" si="35"/>
        <v>3</v>
      </c>
      <c r="G222" s="29">
        <v>40148.448611111111</v>
      </c>
      <c r="H222" s="29" t="str">
        <f t="shared" si="36"/>
        <v>Dec-2009</v>
      </c>
      <c r="I222" s="27">
        <v>4.95</v>
      </c>
      <c r="J222" s="27">
        <v>16167</v>
      </c>
      <c r="N222" s="27" t="s">
        <v>1</v>
      </c>
      <c r="O222" s="27" t="str">
        <f t="shared" si="29"/>
        <v>489460/22139</v>
      </c>
      <c r="P222" s="27">
        <f>IF(COUNTIF($O$2:O222, O222)&gt;1, 1, 0)</f>
        <v>0</v>
      </c>
      <c r="Q222" s="27">
        <f t="shared" si="30"/>
        <v>0</v>
      </c>
      <c r="R222" s="27">
        <f t="shared" si="31"/>
        <v>14.850000000000001</v>
      </c>
      <c r="S222" s="32"/>
      <c r="T222" s="27" t="str">
        <f t="shared" si="37"/>
        <v>Medium</v>
      </c>
      <c r="V222" s="28">
        <v>20972</v>
      </c>
      <c r="W222" s="27">
        <f t="shared" si="32"/>
        <v>1.6342307692307694</v>
      </c>
      <c r="X222" s="27">
        <f t="shared" si="33"/>
        <v>8.604461538461555</v>
      </c>
    </row>
    <row r="223" spans="1:24" s="27" customFormat="1" x14ac:dyDescent="0.3">
      <c r="A223" s="27">
        <v>489460</v>
      </c>
      <c r="B223" s="28" t="s">
        <v>616</v>
      </c>
      <c r="C223" s="27" t="s">
        <v>3180</v>
      </c>
      <c r="D223" s="27">
        <v>4</v>
      </c>
      <c r="E223" s="27">
        <f t="shared" si="34"/>
        <v>0</v>
      </c>
      <c r="F223" s="27">
        <f t="shared" si="35"/>
        <v>4</v>
      </c>
      <c r="G223" s="29">
        <v>40148.448611111111</v>
      </c>
      <c r="H223" s="29" t="str">
        <f t="shared" si="36"/>
        <v>Dec-2009</v>
      </c>
      <c r="I223" s="27">
        <v>6.75</v>
      </c>
      <c r="J223" s="27">
        <v>16167</v>
      </c>
      <c r="N223" s="27" t="s">
        <v>1</v>
      </c>
      <c r="O223" s="27" t="str">
        <f t="shared" si="29"/>
        <v>489460/79323S</v>
      </c>
      <c r="P223" s="27">
        <f>IF(COUNTIF($O$2:O223, O223)&gt;1, 1, 0)</f>
        <v>0</v>
      </c>
      <c r="Q223" s="27">
        <f t="shared" si="30"/>
        <v>0</v>
      </c>
      <c r="R223" s="27">
        <f t="shared" si="31"/>
        <v>27</v>
      </c>
      <c r="S223" s="32"/>
      <c r="T223" s="27" t="str">
        <f t="shared" si="37"/>
        <v>High</v>
      </c>
      <c r="V223" s="28" t="str">
        <v>84327A</v>
      </c>
      <c r="W223" s="27">
        <f t="shared" si="32"/>
        <v>1.9633333333333336</v>
      </c>
      <c r="X223" s="27">
        <f t="shared" si="33"/>
        <v>8.6101538461538567</v>
      </c>
    </row>
    <row r="224" spans="1:24" s="27" customFormat="1" x14ac:dyDescent="0.3">
      <c r="A224" s="27">
        <v>489460</v>
      </c>
      <c r="B224" s="28">
        <v>21731</v>
      </c>
      <c r="C224" s="27" t="s">
        <v>209</v>
      </c>
      <c r="D224" s="27">
        <v>12</v>
      </c>
      <c r="E224" s="27">
        <f t="shared" si="34"/>
        <v>0</v>
      </c>
      <c r="F224" s="27">
        <f t="shared" si="35"/>
        <v>12</v>
      </c>
      <c r="G224" s="29">
        <v>40148.448611111111</v>
      </c>
      <c r="H224" s="29" t="str">
        <f t="shared" si="36"/>
        <v>Dec-2009</v>
      </c>
      <c r="I224" s="27">
        <v>1.65</v>
      </c>
      <c r="J224" s="27">
        <v>16167</v>
      </c>
      <c r="N224" s="27" t="s">
        <v>1</v>
      </c>
      <c r="O224" s="27" t="str">
        <f t="shared" si="29"/>
        <v>489460/21731</v>
      </c>
      <c r="P224" s="27">
        <f>IF(COUNTIF($O$2:O224, O224)&gt;1, 1, 0)</f>
        <v>0</v>
      </c>
      <c r="Q224" s="27">
        <f t="shared" si="30"/>
        <v>0</v>
      </c>
      <c r="R224" s="27">
        <f t="shared" si="31"/>
        <v>19.799999999999997</v>
      </c>
      <c r="S224" s="32"/>
      <c r="T224" s="27" t="str">
        <f t="shared" si="37"/>
        <v>High</v>
      </c>
      <c r="V224" s="28">
        <v>21490</v>
      </c>
      <c r="W224" s="27">
        <f t="shared" si="32"/>
        <v>2.4852941176470598</v>
      </c>
      <c r="X224" s="27">
        <f t="shared" si="33"/>
        <v>8.6158461538461601</v>
      </c>
    </row>
    <row r="225" spans="1:24" s="27" customFormat="1" x14ac:dyDescent="0.3">
      <c r="A225" s="27">
        <v>489460</v>
      </c>
      <c r="B225" s="28">
        <v>84568</v>
      </c>
      <c r="C225" s="27" t="s">
        <v>1088</v>
      </c>
      <c r="D225" s="27">
        <v>288</v>
      </c>
      <c r="E225" s="27">
        <f t="shared" si="34"/>
        <v>0</v>
      </c>
      <c r="F225" s="27">
        <f t="shared" si="35"/>
        <v>288</v>
      </c>
      <c r="G225" s="29">
        <v>40148.448611111111</v>
      </c>
      <c r="H225" s="29" t="str">
        <f t="shared" si="36"/>
        <v>Dec-2009</v>
      </c>
      <c r="I225" s="27">
        <v>0.21</v>
      </c>
      <c r="J225" s="27">
        <v>16167</v>
      </c>
      <c r="N225" s="27" t="s">
        <v>1</v>
      </c>
      <c r="O225" s="27" t="str">
        <f t="shared" si="29"/>
        <v>489460/84568</v>
      </c>
      <c r="P225" s="27">
        <f>IF(COUNTIF($O$2:O225, O225)&gt;1, 1, 0)</f>
        <v>0</v>
      </c>
      <c r="Q225" s="27">
        <f t="shared" si="30"/>
        <v>0</v>
      </c>
      <c r="R225" s="27">
        <f t="shared" si="31"/>
        <v>60.48</v>
      </c>
      <c r="S225" s="32"/>
      <c r="T225" s="27" t="str">
        <f t="shared" si="37"/>
        <v>High</v>
      </c>
      <c r="V225" s="28">
        <v>21063</v>
      </c>
      <c r="W225" s="27">
        <f t="shared" si="32"/>
        <v>0.85</v>
      </c>
      <c r="X225" s="27">
        <f t="shared" si="33"/>
        <v>8.6215384615384618</v>
      </c>
    </row>
    <row r="226" spans="1:24" s="27" customFormat="1" x14ac:dyDescent="0.3">
      <c r="A226" s="27">
        <v>489461</v>
      </c>
      <c r="B226" s="28">
        <v>21668</v>
      </c>
      <c r="C226" s="27" t="s">
        <v>1606</v>
      </c>
      <c r="D226" s="27">
        <v>24</v>
      </c>
      <c r="E226" s="27">
        <f t="shared" si="34"/>
        <v>0</v>
      </c>
      <c r="F226" s="27">
        <f t="shared" si="35"/>
        <v>24</v>
      </c>
      <c r="G226" s="29">
        <v>40148.450694444444</v>
      </c>
      <c r="H226" s="29" t="str">
        <f t="shared" si="36"/>
        <v>Dec-2009</v>
      </c>
      <c r="I226" s="27">
        <v>1.25</v>
      </c>
      <c r="J226" s="27">
        <v>17865</v>
      </c>
      <c r="N226" s="27" t="s">
        <v>1</v>
      </c>
      <c r="O226" s="27" t="str">
        <f t="shared" si="29"/>
        <v>489461/21668</v>
      </c>
      <c r="P226" s="27">
        <f>IF(COUNTIF($O$2:O226, O226)&gt;1, 1, 0)</f>
        <v>0</v>
      </c>
      <c r="Q226" s="27">
        <f t="shared" si="30"/>
        <v>0</v>
      </c>
      <c r="R226" s="27">
        <f t="shared" si="31"/>
        <v>30</v>
      </c>
      <c r="S226" s="32"/>
      <c r="T226" s="27" t="str">
        <f t="shared" si="37"/>
        <v>High</v>
      </c>
      <c r="V226" s="28">
        <v>21058</v>
      </c>
      <c r="W226" s="27">
        <f t="shared" si="32"/>
        <v>1.3866666666666667</v>
      </c>
      <c r="X226" s="27">
        <f t="shared" si="33"/>
        <v>8.6272307692307635</v>
      </c>
    </row>
    <row r="227" spans="1:24" s="27" customFormat="1" x14ac:dyDescent="0.3">
      <c r="A227" s="27">
        <v>489461</v>
      </c>
      <c r="B227" s="28">
        <v>21669</v>
      </c>
      <c r="C227" s="27" t="s">
        <v>1720</v>
      </c>
      <c r="D227" s="27">
        <v>24</v>
      </c>
      <c r="E227" s="27">
        <f t="shared" si="34"/>
        <v>0</v>
      </c>
      <c r="F227" s="27">
        <f t="shared" si="35"/>
        <v>24</v>
      </c>
      <c r="G227" s="29">
        <v>40148.450694444444</v>
      </c>
      <c r="H227" s="29" t="str">
        <f t="shared" si="36"/>
        <v>Dec-2009</v>
      </c>
      <c r="I227" s="27">
        <v>1.25</v>
      </c>
      <c r="J227" s="27">
        <v>17865</v>
      </c>
      <c r="N227" s="27" t="s">
        <v>1</v>
      </c>
      <c r="O227" s="27" t="str">
        <f t="shared" si="29"/>
        <v>489461/21669</v>
      </c>
      <c r="P227" s="27">
        <f>IF(COUNTIF($O$2:O227, O227)&gt;1, 1, 0)</f>
        <v>0</v>
      </c>
      <c r="Q227" s="27">
        <f t="shared" si="30"/>
        <v>0</v>
      </c>
      <c r="R227" s="27">
        <f t="shared" si="31"/>
        <v>30</v>
      </c>
      <c r="S227" s="32"/>
      <c r="T227" s="27" t="str">
        <f t="shared" si="37"/>
        <v>High</v>
      </c>
      <c r="V227" s="28" t="str">
        <v>84997D</v>
      </c>
      <c r="W227" s="27">
        <f t="shared" si="32"/>
        <v>4.6863999999999999</v>
      </c>
      <c r="X227" s="27">
        <f t="shared" si="33"/>
        <v>8.6329230769230936</v>
      </c>
    </row>
    <row r="228" spans="1:24" s="27" customFormat="1" x14ac:dyDescent="0.3">
      <c r="A228" s="27">
        <v>489461</v>
      </c>
      <c r="B228" s="28">
        <v>21670</v>
      </c>
      <c r="C228" s="27" t="s">
        <v>1607</v>
      </c>
      <c r="D228" s="27">
        <v>24</v>
      </c>
      <c r="E228" s="27">
        <f t="shared" si="34"/>
        <v>0</v>
      </c>
      <c r="F228" s="27">
        <f t="shared" si="35"/>
        <v>24</v>
      </c>
      <c r="G228" s="29">
        <v>40148.450694444444</v>
      </c>
      <c r="H228" s="29" t="str">
        <f t="shared" si="36"/>
        <v>Dec-2009</v>
      </c>
      <c r="I228" s="27">
        <v>1.25</v>
      </c>
      <c r="J228" s="27">
        <v>17865</v>
      </c>
      <c r="N228" s="27" t="s">
        <v>1</v>
      </c>
      <c r="O228" s="27" t="str">
        <f t="shared" si="29"/>
        <v>489461/21670</v>
      </c>
      <c r="P228" s="27">
        <f>IF(COUNTIF($O$2:O228, O228)&gt;1, 1, 0)</f>
        <v>0</v>
      </c>
      <c r="Q228" s="27">
        <f t="shared" si="30"/>
        <v>0</v>
      </c>
      <c r="R228" s="27">
        <f t="shared" si="31"/>
        <v>30</v>
      </c>
      <c r="S228" s="32"/>
      <c r="T228" s="27" t="str">
        <f t="shared" si="37"/>
        <v>High</v>
      </c>
      <c r="V228" s="28" t="str">
        <v>84997C</v>
      </c>
      <c r="W228" s="27">
        <f t="shared" si="32"/>
        <v>4.5299999999999994</v>
      </c>
      <c r="X228" s="27">
        <f t="shared" si="33"/>
        <v>8.6386153846153952</v>
      </c>
    </row>
    <row r="229" spans="1:24" s="27" customFormat="1" x14ac:dyDescent="0.3">
      <c r="A229" s="27">
        <v>489461</v>
      </c>
      <c r="B229" s="28">
        <v>21671</v>
      </c>
      <c r="C229" s="27" t="s">
        <v>1608</v>
      </c>
      <c r="D229" s="27">
        <v>24</v>
      </c>
      <c r="E229" s="27">
        <f t="shared" si="34"/>
        <v>0</v>
      </c>
      <c r="F229" s="27">
        <f t="shared" si="35"/>
        <v>24</v>
      </c>
      <c r="G229" s="29">
        <v>40148.450694444444</v>
      </c>
      <c r="H229" s="29" t="str">
        <f t="shared" si="36"/>
        <v>Dec-2009</v>
      </c>
      <c r="I229" s="27">
        <v>1.25</v>
      </c>
      <c r="J229" s="27">
        <v>17865</v>
      </c>
      <c r="N229" s="27" t="s">
        <v>1</v>
      </c>
      <c r="O229" s="27" t="str">
        <f t="shared" si="29"/>
        <v>489461/21671</v>
      </c>
      <c r="P229" s="27">
        <f>IF(COUNTIF($O$2:O229, O229)&gt;1, 1, 0)</f>
        <v>0</v>
      </c>
      <c r="Q229" s="27">
        <f t="shared" si="30"/>
        <v>0</v>
      </c>
      <c r="R229" s="27">
        <f t="shared" si="31"/>
        <v>30</v>
      </c>
      <c r="S229" s="32"/>
      <c r="T229" s="27" t="str">
        <f t="shared" si="37"/>
        <v>High</v>
      </c>
      <c r="V229" s="28">
        <v>22301</v>
      </c>
      <c r="W229" s="27">
        <f t="shared" si="32"/>
        <v>3.7347368421052627</v>
      </c>
      <c r="X229" s="27">
        <f t="shared" si="33"/>
        <v>8.6443076923076987</v>
      </c>
    </row>
    <row r="230" spans="1:24" s="27" customFormat="1" x14ac:dyDescent="0.3">
      <c r="A230" s="27">
        <v>489461</v>
      </c>
      <c r="B230" s="28">
        <v>21672</v>
      </c>
      <c r="C230" s="27" t="s">
        <v>1609</v>
      </c>
      <c r="D230" s="27">
        <v>24</v>
      </c>
      <c r="E230" s="27">
        <f t="shared" si="34"/>
        <v>0</v>
      </c>
      <c r="F230" s="27">
        <f t="shared" si="35"/>
        <v>24</v>
      </c>
      <c r="G230" s="29">
        <v>40148.450694444444</v>
      </c>
      <c r="H230" s="29" t="str">
        <f t="shared" si="36"/>
        <v>Dec-2009</v>
      </c>
      <c r="I230" s="27">
        <v>1.25</v>
      </c>
      <c r="J230" s="27">
        <v>17865</v>
      </c>
      <c r="N230" s="27" t="s">
        <v>1</v>
      </c>
      <c r="O230" s="27" t="str">
        <f t="shared" si="29"/>
        <v>489461/21672</v>
      </c>
      <c r="P230" s="27">
        <f>IF(COUNTIF($O$2:O230, O230)&gt;1, 1, 0)</f>
        <v>0</v>
      </c>
      <c r="Q230" s="27">
        <f t="shared" si="30"/>
        <v>0</v>
      </c>
      <c r="R230" s="27">
        <f t="shared" si="31"/>
        <v>30</v>
      </c>
      <c r="S230" s="32"/>
      <c r="T230" s="27" t="str">
        <f t="shared" si="37"/>
        <v>High</v>
      </c>
      <c r="V230" s="28">
        <v>22300</v>
      </c>
      <c r="W230" s="27">
        <f t="shared" si="32"/>
        <v>3.3806666666666669</v>
      </c>
      <c r="X230" s="27">
        <f t="shared" si="33"/>
        <v>8.65</v>
      </c>
    </row>
    <row r="231" spans="1:24" s="27" customFormat="1" x14ac:dyDescent="0.3">
      <c r="A231" s="27">
        <v>489461</v>
      </c>
      <c r="B231" s="28">
        <v>21673</v>
      </c>
      <c r="C231" s="27" t="s">
        <v>1610</v>
      </c>
      <c r="D231" s="27">
        <v>24</v>
      </c>
      <c r="E231" s="27">
        <f t="shared" si="34"/>
        <v>0</v>
      </c>
      <c r="F231" s="27">
        <f t="shared" si="35"/>
        <v>24</v>
      </c>
      <c r="G231" s="29">
        <v>40148.450694444444</v>
      </c>
      <c r="H231" s="29" t="str">
        <f t="shared" si="36"/>
        <v>Dec-2009</v>
      </c>
      <c r="I231" s="27">
        <v>1.25</v>
      </c>
      <c r="J231" s="27">
        <v>17865</v>
      </c>
      <c r="N231" s="27" t="s">
        <v>1</v>
      </c>
      <c r="O231" s="27" t="str">
        <f t="shared" si="29"/>
        <v>489461/21673</v>
      </c>
      <c r="P231" s="27">
        <f>IF(COUNTIF($O$2:O231, O231)&gt;1, 1, 0)</f>
        <v>0</v>
      </c>
      <c r="Q231" s="27">
        <f t="shared" si="30"/>
        <v>0</v>
      </c>
      <c r="R231" s="27">
        <f t="shared" si="31"/>
        <v>30</v>
      </c>
      <c r="S231" s="32"/>
      <c r="T231" s="27" t="str">
        <f t="shared" si="37"/>
        <v>High</v>
      </c>
      <c r="V231" s="28">
        <v>21231</v>
      </c>
      <c r="W231" s="27">
        <f t="shared" si="32"/>
        <v>1.5484848484848484</v>
      </c>
      <c r="X231" s="27">
        <f t="shared" si="33"/>
        <v>8.65</v>
      </c>
    </row>
    <row r="232" spans="1:24" s="27" customFormat="1" x14ac:dyDescent="0.3">
      <c r="A232" s="27">
        <v>489461</v>
      </c>
      <c r="B232" s="28">
        <v>22125</v>
      </c>
      <c r="C232" s="27" t="s">
        <v>3156</v>
      </c>
      <c r="D232" s="27">
        <v>3</v>
      </c>
      <c r="E232" s="27">
        <f t="shared" si="34"/>
        <v>0</v>
      </c>
      <c r="F232" s="27">
        <f t="shared" si="35"/>
        <v>3</v>
      </c>
      <c r="G232" s="29">
        <v>40148.450694444444</v>
      </c>
      <c r="H232" s="29" t="str">
        <f t="shared" si="36"/>
        <v>Dec-2009</v>
      </c>
      <c r="I232" s="27">
        <v>5.95</v>
      </c>
      <c r="J232" s="27">
        <v>17865</v>
      </c>
      <c r="N232" s="27" t="s">
        <v>1</v>
      </c>
      <c r="O232" s="27" t="str">
        <f t="shared" si="29"/>
        <v>489461/22125</v>
      </c>
      <c r="P232" s="27">
        <f>IF(COUNTIF($O$2:O232, O232)&gt;1, 1, 0)</f>
        <v>0</v>
      </c>
      <c r="Q232" s="27">
        <f t="shared" si="30"/>
        <v>0</v>
      </c>
      <c r="R232" s="27">
        <f t="shared" si="31"/>
        <v>17.850000000000001</v>
      </c>
      <c r="S232" s="32"/>
      <c r="T232" s="27" t="str">
        <f t="shared" si="37"/>
        <v>High</v>
      </c>
      <c r="V232" s="28">
        <v>20870</v>
      </c>
      <c r="W232" s="27">
        <f t="shared" si="32"/>
        <v>1.675</v>
      </c>
      <c r="X232" s="27">
        <f t="shared" si="33"/>
        <v>8.65</v>
      </c>
    </row>
    <row r="233" spans="1:24" s="27" customFormat="1" x14ac:dyDescent="0.3">
      <c r="A233" s="27">
        <v>489461</v>
      </c>
      <c r="B233" s="28">
        <v>21232</v>
      </c>
      <c r="C233" s="27" t="s">
        <v>195</v>
      </c>
      <c r="D233" s="27">
        <v>48</v>
      </c>
      <c r="E233" s="27">
        <f t="shared" si="34"/>
        <v>0</v>
      </c>
      <c r="F233" s="27">
        <f t="shared" si="35"/>
        <v>48</v>
      </c>
      <c r="G233" s="29">
        <v>40148.450694444444</v>
      </c>
      <c r="H233" s="29" t="str">
        <f t="shared" si="36"/>
        <v>Dec-2009</v>
      </c>
      <c r="I233" s="27">
        <v>1.25</v>
      </c>
      <c r="J233" s="27">
        <v>17865</v>
      </c>
      <c r="N233" s="27" t="s">
        <v>1</v>
      </c>
      <c r="O233" s="27" t="str">
        <f t="shared" si="29"/>
        <v>489461/21232</v>
      </c>
      <c r="P233" s="27">
        <f>IF(COUNTIF($O$2:O233, O233)&gt;1, 1, 0)</f>
        <v>0</v>
      </c>
      <c r="Q233" s="27">
        <f t="shared" si="30"/>
        <v>0</v>
      </c>
      <c r="R233" s="27">
        <f t="shared" si="31"/>
        <v>60</v>
      </c>
      <c r="S233" s="32"/>
      <c r="T233" s="27" t="str">
        <f t="shared" si="37"/>
        <v>High</v>
      </c>
      <c r="V233" s="28" t="str">
        <v>90121B</v>
      </c>
      <c r="W233" s="27">
        <f t="shared" si="32"/>
        <v>4.25</v>
      </c>
      <c r="X233" s="27">
        <f t="shared" si="33"/>
        <v>8.65</v>
      </c>
    </row>
    <row r="234" spans="1:24" s="27" customFormat="1" x14ac:dyDescent="0.3">
      <c r="A234" s="27">
        <v>489461</v>
      </c>
      <c r="B234" s="28" t="s">
        <v>3181</v>
      </c>
      <c r="C234" s="27" t="s">
        <v>3182</v>
      </c>
      <c r="D234" s="27">
        <v>6</v>
      </c>
      <c r="E234" s="27">
        <f t="shared" si="34"/>
        <v>0</v>
      </c>
      <c r="F234" s="27">
        <f t="shared" si="35"/>
        <v>6</v>
      </c>
      <c r="G234" s="29">
        <v>40148.450694444444</v>
      </c>
      <c r="H234" s="29" t="str">
        <f t="shared" si="36"/>
        <v>Dec-2009</v>
      </c>
      <c r="I234" s="27">
        <v>2.95</v>
      </c>
      <c r="J234" s="27">
        <v>17865</v>
      </c>
      <c r="N234" s="27" t="s">
        <v>1</v>
      </c>
      <c r="O234" s="27" t="str">
        <f t="shared" si="29"/>
        <v>489461/85071A</v>
      </c>
      <c r="P234" s="27">
        <f>IF(COUNTIF($O$2:O234, O234)&gt;1, 1, 0)</f>
        <v>0</v>
      </c>
      <c r="Q234" s="27">
        <f t="shared" si="30"/>
        <v>0</v>
      </c>
      <c r="R234" s="27">
        <f t="shared" si="31"/>
        <v>17.700000000000003</v>
      </c>
      <c r="S234" s="32"/>
      <c r="T234" s="27" t="str">
        <f t="shared" si="37"/>
        <v>High</v>
      </c>
      <c r="V234" s="28" t="str">
        <v>90175A</v>
      </c>
      <c r="W234" s="27">
        <f t="shared" si="32"/>
        <v>9.0500000000000007</v>
      </c>
      <c r="X234" s="27">
        <f t="shared" si="33"/>
        <v>8.65</v>
      </c>
    </row>
    <row r="235" spans="1:24" s="27" customFormat="1" x14ac:dyDescent="0.3">
      <c r="A235" s="27">
        <v>489461</v>
      </c>
      <c r="B235" s="28" t="s">
        <v>3183</v>
      </c>
      <c r="C235" s="27" t="s">
        <v>3184</v>
      </c>
      <c r="D235" s="27">
        <v>6</v>
      </c>
      <c r="E235" s="27">
        <f t="shared" si="34"/>
        <v>0</v>
      </c>
      <c r="F235" s="27">
        <f t="shared" si="35"/>
        <v>6</v>
      </c>
      <c r="G235" s="29">
        <v>40148.450694444444</v>
      </c>
      <c r="H235" s="29" t="str">
        <f t="shared" si="36"/>
        <v>Dec-2009</v>
      </c>
      <c r="I235" s="27">
        <v>2.95</v>
      </c>
      <c r="J235" s="27">
        <v>17865</v>
      </c>
      <c r="N235" s="27" t="s">
        <v>1</v>
      </c>
      <c r="O235" s="27" t="str">
        <f t="shared" si="29"/>
        <v>489461/85071B</v>
      </c>
      <c r="P235" s="27">
        <f>IF(COUNTIF($O$2:O235, O235)&gt;1, 1, 0)</f>
        <v>0</v>
      </c>
      <c r="Q235" s="27">
        <f t="shared" si="30"/>
        <v>0</v>
      </c>
      <c r="R235" s="27">
        <f t="shared" si="31"/>
        <v>17.700000000000003</v>
      </c>
      <c r="S235" s="32"/>
      <c r="T235" s="27" t="str">
        <f t="shared" si="37"/>
        <v>High</v>
      </c>
      <c r="V235" s="28" t="str">
        <v>90195B</v>
      </c>
      <c r="W235" s="27">
        <f t="shared" si="32"/>
        <v>8.9499999999999993</v>
      </c>
      <c r="X235" s="27">
        <f t="shared" si="33"/>
        <v>8.6215384615384618</v>
      </c>
    </row>
    <row r="236" spans="1:24" s="27" customFormat="1" x14ac:dyDescent="0.3">
      <c r="A236" s="27">
        <v>489461</v>
      </c>
      <c r="B236" s="28">
        <v>21161</v>
      </c>
      <c r="C236" s="27" t="s">
        <v>2886</v>
      </c>
      <c r="D236" s="27">
        <v>12</v>
      </c>
      <c r="E236" s="27">
        <f t="shared" si="34"/>
        <v>0</v>
      </c>
      <c r="F236" s="27">
        <f t="shared" si="35"/>
        <v>12</v>
      </c>
      <c r="G236" s="29">
        <v>40148.450694444444</v>
      </c>
      <c r="H236" s="29" t="str">
        <f t="shared" si="36"/>
        <v>Dec-2009</v>
      </c>
      <c r="I236" s="27">
        <v>1.45</v>
      </c>
      <c r="J236" s="27">
        <v>17865</v>
      </c>
      <c r="N236" s="27" t="s">
        <v>1</v>
      </c>
      <c r="O236" s="27" t="str">
        <f t="shared" si="29"/>
        <v>489461/21161</v>
      </c>
      <c r="P236" s="27">
        <f>IF(COUNTIF($O$2:O236, O236)&gt;1, 1, 0)</f>
        <v>0</v>
      </c>
      <c r="Q236" s="27">
        <f t="shared" si="30"/>
        <v>0</v>
      </c>
      <c r="R236" s="27">
        <f t="shared" si="31"/>
        <v>17.399999999999999</v>
      </c>
      <c r="S236" s="32"/>
      <c r="T236" s="27" t="str">
        <f t="shared" si="37"/>
        <v>High</v>
      </c>
      <c r="V236" s="28">
        <v>90062</v>
      </c>
      <c r="W236" s="27">
        <f t="shared" si="32"/>
        <v>12.75</v>
      </c>
      <c r="X236" s="27">
        <f t="shared" si="33"/>
        <v>8.5746461538461496</v>
      </c>
    </row>
    <row r="237" spans="1:24" s="27" customFormat="1" x14ac:dyDescent="0.3">
      <c r="A237" s="27">
        <v>489461</v>
      </c>
      <c r="B237" s="28">
        <v>21162</v>
      </c>
      <c r="C237" s="27" t="s">
        <v>910</v>
      </c>
      <c r="D237" s="27">
        <v>12</v>
      </c>
      <c r="E237" s="27">
        <f t="shared" si="34"/>
        <v>0</v>
      </c>
      <c r="F237" s="27">
        <f t="shared" si="35"/>
        <v>12</v>
      </c>
      <c r="G237" s="29">
        <v>40148.450694444444</v>
      </c>
      <c r="H237" s="29" t="str">
        <f t="shared" si="36"/>
        <v>Dec-2009</v>
      </c>
      <c r="I237" s="27">
        <v>1.45</v>
      </c>
      <c r="J237" s="27">
        <v>17865</v>
      </c>
      <c r="N237" s="27" t="s">
        <v>1</v>
      </c>
      <c r="O237" s="27" t="str">
        <f t="shared" si="29"/>
        <v>489461/21162</v>
      </c>
      <c r="P237" s="27">
        <f>IF(COUNTIF($O$2:O237, O237)&gt;1, 1, 0)</f>
        <v>0</v>
      </c>
      <c r="Q237" s="27">
        <f t="shared" si="30"/>
        <v>0</v>
      </c>
      <c r="R237" s="27">
        <f t="shared" si="31"/>
        <v>17.399999999999999</v>
      </c>
      <c r="S237" s="32"/>
      <c r="T237" s="27" t="str">
        <f t="shared" si="37"/>
        <v>High</v>
      </c>
      <c r="V237" s="28">
        <v>21930</v>
      </c>
      <c r="W237" s="27">
        <f t="shared" si="32"/>
        <v>2.4631818181818184</v>
      </c>
      <c r="X237" s="27">
        <f t="shared" si="33"/>
        <v>8.5434000000000037</v>
      </c>
    </row>
    <row r="238" spans="1:24" s="27" customFormat="1" x14ac:dyDescent="0.3">
      <c r="A238" s="27">
        <v>489461</v>
      </c>
      <c r="B238" s="28">
        <v>21248</v>
      </c>
      <c r="C238" s="27" t="s">
        <v>906</v>
      </c>
      <c r="D238" s="27">
        <v>12</v>
      </c>
      <c r="E238" s="27">
        <f t="shared" si="34"/>
        <v>0</v>
      </c>
      <c r="F238" s="27">
        <f t="shared" si="35"/>
        <v>12</v>
      </c>
      <c r="G238" s="29">
        <v>40148.450694444444</v>
      </c>
      <c r="H238" s="29" t="str">
        <f t="shared" si="36"/>
        <v>Dec-2009</v>
      </c>
      <c r="I238" s="27">
        <v>1.45</v>
      </c>
      <c r="J238" s="27">
        <v>17865</v>
      </c>
      <c r="N238" s="27" t="s">
        <v>1</v>
      </c>
      <c r="O238" s="27" t="str">
        <f t="shared" si="29"/>
        <v>489461/21248</v>
      </c>
      <c r="P238" s="27">
        <f>IF(COUNTIF($O$2:O238, O238)&gt;1, 1, 0)</f>
        <v>0</v>
      </c>
      <c r="Q238" s="27">
        <f t="shared" si="30"/>
        <v>0</v>
      </c>
      <c r="R238" s="27">
        <f t="shared" si="31"/>
        <v>17.399999999999999</v>
      </c>
      <c r="S238" s="32"/>
      <c r="T238" s="27" t="str">
        <f t="shared" si="37"/>
        <v>High</v>
      </c>
      <c r="V238" s="28">
        <v>21540</v>
      </c>
      <c r="W238" s="27">
        <f t="shared" si="32"/>
        <v>4.25</v>
      </c>
      <c r="X238" s="27">
        <f t="shared" si="33"/>
        <v>8.5446000000000026</v>
      </c>
    </row>
    <row r="239" spans="1:24" s="27" customFormat="1" x14ac:dyDescent="0.3">
      <c r="A239" s="27">
        <v>489461</v>
      </c>
      <c r="B239" s="28">
        <v>21159</v>
      </c>
      <c r="C239" s="27" t="s">
        <v>911</v>
      </c>
      <c r="D239" s="27">
        <v>12</v>
      </c>
      <c r="E239" s="27">
        <f t="shared" si="34"/>
        <v>0</v>
      </c>
      <c r="F239" s="27">
        <f t="shared" si="35"/>
        <v>12</v>
      </c>
      <c r="G239" s="29">
        <v>40148.450694444444</v>
      </c>
      <c r="H239" s="29" t="str">
        <f t="shared" si="36"/>
        <v>Dec-2009</v>
      </c>
      <c r="I239" s="27">
        <v>1.45</v>
      </c>
      <c r="J239" s="27">
        <v>17865</v>
      </c>
      <c r="N239" s="27" t="s">
        <v>1</v>
      </c>
      <c r="O239" s="27" t="str">
        <f t="shared" si="29"/>
        <v>489461/21159</v>
      </c>
      <c r="P239" s="27">
        <f>IF(COUNTIF($O$2:O239, O239)&gt;1, 1, 0)</f>
        <v>0</v>
      </c>
      <c r="Q239" s="27">
        <f t="shared" si="30"/>
        <v>0</v>
      </c>
      <c r="R239" s="27">
        <f t="shared" si="31"/>
        <v>17.399999999999999</v>
      </c>
      <c r="S239" s="32"/>
      <c r="T239" s="27" t="str">
        <f t="shared" si="37"/>
        <v>High</v>
      </c>
      <c r="V239" s="28">
        <v>21533</v>
      </c>
      <c r="W239" s="27">
        <f t="shared" si="32"/>
        <v>5.6960000000000015</v>
      </c>
      <c r="X239" s="27">
        <f t="shared" si="33"/>
        <v>8.5458000000000016</v>
      </c>
    </row>
    <row r="240" spans="1:24" s="27" customFormat="1" x14ac:dyDescent="0.3">
      <c r="A240" s="27">
        <v>489461</v>
      </c>
      <c r="B240" s="28">
        <v>82582</v>
      </c>
      <c r="C240" s="27" t="s">
        <v>1079</v>
      </c>
      <c r="D240" s="27">
        <v>12</v>
      </c>
      <c r="E240" s="27">
        <f t="shared" si="34"/>
        <v>0</v>
      </c>
      <c r="F240" s="27">
        <f t="shared" si="35"/>
        <v>12</v>
      </c>
      <c r="G240" s="29">
        <v>40148.450694444444</v>
      </c>
      <c r="H240" s="29" t="str">
        <f t="shared" si="36"/>
        <v>Dec-2009</v>
      </c>
      <c r="I240" s="27">
        <v>2.1</v>
      </c>
      <c r="J240" s="27">
        <v>17865</v>
      </c>
      <c r="N240" s="27" t="s">
        <v>1</v>
      </c>
      <c r="O240" s="27" t="str">
        <f t="shared" si="29"/>
        <v>489461/82582</v>
      </c>
      <c r="P240" s="27">
        <f>IF(COUNTIF($O$2:O240, O240)&gt;1, 1, 0)</f>
        <v>0</v>
      </c>
      <c r="Q240" s="27">
        <f t="shared" si="30"/>
        <v>0</v>
      </c>
      <c r="R240" s="27">
        <f t="shared" si="31"/>
        <v>25.200000000000003</v>
      </c>
      <c r="S240" s="32"/>
      <c r="T240" s="27" t="str">
        <f t="shared" si="37"/>
        <v>High</v>
      </c>
      <c r="V240" s="28">
        <v>85083</v>
      </c>
      <c r="W240" s="27">
        <f t="shared" si="32"/>
        <v>2.5499999999999998</v>
      </c>
      <c r="X240" s="27">
        <f t="shared" si="33"/>
        <v>8.5470000000000006</v>
      </c>
    </row>
    <row r="241" spans="1:24" s="27" customFormat="1" x14ac:dyDescent="0.3">
      <c r="A241" s="27">
        <v>489461</v>
      </c>
      <c r="B241" s="28">
        <v>21181</v>
      </c>
      <c r="C241" s="27" t="s">
        <v>3125</v>
      </c>
      <c r="D241" s="27">
        <v>6</v>
      </c>
      <c r="E241" s="27">
        <f t="shared" si="34"/>
        <v>0</v>
      </c>
      <c r="F241" s="27">
        <f t="shared" si="35"/>
        <v>6</v>
      </c>
      <c r="G241" s="29">
        <v>40148.450694444444</v>
      </c>
      <c r="H241" s="29" t="str">
        <f t="shared" si="36"/>
        <v>Dec-2009</v>
      </c>
      <c r="I241" s="27">
        <v>2.1</v>
      </c>
      <c r="J241" s="27">
        <v>17865</v>
      </c>
      <c r="N241" s="27" t="s">
        <v>1</v>
      </c>
      <c r="O241" s="27" t="str">
        <f t="shared" si="29"/>
        <v>489461/21181</v>
      </c>
      <c r="P241" s="27">
        <f>IF(COUNTIF($O$2:O241, O241)&gt;1, 1, 0)</f>
        <v>0</v>
      </c>
      <c r="Q241" s="27">
        <f t="shared" si="30"/>
        <v>0</v>
      </c>
      <c r="R241" s="27">
        <f t="shared" si="31"/>
        <v>12.600000000000001</v>
      </c>
      <c r="S241" s="32"/>
      <c r="T241" s="27" t="str">
        <f t="shared" si="37"/>
        <v>Medium</v>
      </c>
      <c r="V241" s="28">
        <v>21472</v>
      </c>
      <c r="W241" s="27">
        <f t="shared" si="32"/>
        <v>4.6455555555555561</v>
      </c>
      <c r="X241" s="27">
        <f t="shared" si="33"/>
        <v>8.5516076923076891</v>
      </c>
    </row>
    <row r="242" spans="1:24" s="27" customFormat="1" x14ac:dyDescent="0.3">
      <c r="A242" s="27">
        <v>489461</v>
      </c>
      <c r="B242" s="28">
        <v>85150</v>
      </c>
      <c r="C242" s="27" t="s">
        <v>637</v>
      </c>
      <c r="D242" s="27">
        <v>6</v>
      </c>
      <c r="E242" s="27">
        <f t="shared" si="34"/>
        <v>0</v>
      </c>
      <c r="F242" s="27">
        <f t="shared" si="35"/>
        <v>6</v>
      </c>
      <c r="G242" s="29">
        <v>40148.450694444444</v>
      </c>
      <c r="H242" s="29" t="str">
        <f t="shared" si="36"/>
        <v>Dec-2009</v>
      </c>
      <c r="I242" s="27">
        <v>2.5499999999999998</v>
      </c>
      <c r="J242" s="27">
        <v>17865</v>
      </c>
      <c r="N242" s="27" t="s">
        <v>1</v>
      </c>
      <c r="O242" s="27" t="str">
        <f t="shared" si="29"/>
        <v>489461/85150</v>
      </c>
      <c r="P242" s="27">
        <f>IF(COUNTIF($O$2:O242, O242)&gt;1, 1, 0)</f>
        <v>0</v>
      </c>
      <c r="Q242" s="27">
        <f t="shared" si="30"/>
        <v>0</v>
      </c>
      <c r="R242" s="27">
        <f t="shared" si="31"/>
        <v>15.299999999999999</v>
      </c>
      <c r="S242" s="32"/>
      <c r="T242" s="27" t="str">
        <f t="shared" si="37"/>
        <v>Medium</v>
      </c>
      <c r="V242" s="28" t="str">
        <v>47566B</v>
      </c>
      <c r="W242" s="27">
        <f t="shared" si="32"/>
        <v>6.56</v>
      </c>
      <c r="X242" s="27">
        <f t="shared" si="33"/>
        <v>8.5562153846153972</v>
      </c>
    </row>
    <row r="243" spans="1:24" s="27" customFormat="1" x14ac:dyDescent="0.3">
      <c r="A243" s="27">
        <v>489461</v>
      </c>
      <c r="B243" s="28" t="s">
        <v>307</v>
      </c>
      <c r="C243" s="27" t="s">
        <v>308</v>
      </c>
      <c r="D243" s="27">
        <v>6</v>
      </c>
      <c r="E243" s="27">
        <f t="shared" si="34"/>
        <v>0</v>
      </c>
      <c r="F243" s="27">
        <f t="shared" si="35"/>
        <v>6</v>
      </c>
      <c r="G243" s="29">
        <v>40148.450694444444</v>
      </c>
      <c r="H243" s="29" t="str">
        <f t="shared" si="36"/>
        <v>Dec-2009</v>
      </c>
      <c r="I243" s="27">
        <v>2.95</v>
      </c>
      <c r="J243" s="27">
        <v>17865</v>
      </c>
      <c r="N243" s="27" t="s">
        <v>1</v>
      </c>
      <c r="O243" s="27" t="str">
        <f t="shared" si="29"/>
        <v>489461/82494L</v>
      </c>
      <c r="P243" s="27">
        <f>IF(COUNTIF($O$2:O243, O243)&gt;1, 1, 0)</f>
        <v>0</v>
      </c>
      <c r="Q243" s="27">
        <f t="shared" si="30"/>
        <v>0</v>
      </c>
      <c r="R243" s="27">
        <f t="shared" si="31"/>
        <v>17.700000000000003</v>
      </c>
      <c r="S243" s="32"/>
      <c r="T243" s="27" t="str">
        <f t="shared" si="37"/>
        <v>High</v>
      </c>
      <c r="V243" s="28">
        <v>22275</v>
      </c>
      <c r="W243" s="27">
        <f t="shared" si="32"/>
        <v>8.3785714285714281</v>
      </c>
      <c r="X243" s="27">
        <f t="shared" si="33"/>
        <v>8.5608230769230858</v>
      </c>
    </row>
    <row r="244" spans="1:24" s="27" customFormat="1" x14ac:dyDescent="0.3">
      <c r="A244" s="27">
        <v>489461</v>
      </c>
      <c r="B244" s="28">
        <v>82486</v>
      </c>
      <c r="C244" s="27" t="s">
        <v>2052</v>
      </c>
      <c r="D244" s="27">
        <v>2</v>
      </c>
      <c r="E244" s="27">
        <f t="shared" si="34"/>
        <v>0</v>
      </c>
      <c r="F244" s="27">
        <f t="shared" si="35"/>
        <v>2</v>
      </c>
      <c r="G244" s="29">
        <v>40148.450694444444</v>
      </c>
      <c r="H244" s="29" t="str">
        <f t="shared" si="36"/>
        <v>Dec-2009</v>
      </c>
      <c r="I244" s="27">
        <v>7.95</v>
      </c>
      <c r="J244" s="27">
        <v>17865</v>
      </c>
      <c r="N244" s="27" t="s">
        <v>1</v>
      </c>
      <c r="O244" s="27" t="str">
        <f t="shared" si="29"/>
        <v>489461/82486</v>
      </c>
      <c r="P244" s="27">
        <f>IF(COUNTIF($O$2:O244, O244)&gt;1, 1, 0)</f>
        <v>0</v>
      </c>
      <c r="Q244" s="27">
        <f t="shared" si="30"/>
        <v>0</v>
      </c>
      <c r="R244" s="27">
        <f t="shared" si="31"/>
        <v>15.9</v>
      </c>
      <c r="S244" s="32"/>
      <c r="T244" s="27" t="str">
        <f t="shared" si="37"/>
        <v>Medium</v>
      </c>
      <c r="V244" s="28">
        <v>21479</v>
      </c>
      <c r="W244" s="27">
        <f t="shared" si="32"/>
        <v>4.9924193548387104</v>
      </c>
      <c r="X244" s="27">
        <f t="shared" si="33"/>
        <v>8.5654307692307743</v>
      </c>
    </row>
    <row r="245" spans="1:24" s="27" customFormat="1" x14ac:dyDescent="0.3">
      <c r="A245" s="27">
        <v>489461</v>
      </c>
      <c r="B245" s="28">
        <v>82483</v>
      </c>
      <c r="C245" s="27" t="s">
        <v>2051</v>
      </c>
      <c r="D245" s="27">
        <v>3</v>
      </c>
      <c r="E245" s="27">
        <f t="shared" si="34"/>
        <v>0</v>
      </c>
      <c r="F245" s="27">
        <f t="shared" si="35"/>
        <v>3</v>
      </c>
      <c r="G245" s="29">
        <v>40148.450694444444</v>
      </c>
      <c r="H245" s="29" t="str">
        <f t="shared" si="36"/>
        <v>Dec-2009</v>
      </c>
      <c r="I245" s="27">
        <v>5.95</v>
      </c>
      <c r="J245" s="27">
        <v>17865</v>
      </c>
      <c r="N245" s="27" t="s">
        <v>1</v>
      </c>
      <c r="O245" s="27" t="str">
        <f t="shared" si="29"/>
        <v>489461/82483</v>
      </c>
      <c r="P245" s="27">
        <f>IF(COUNTIF($O$2:O245, O245)&gt;1, 1, 0)</f>
        <v>0</v>
      </c>
      <c r="Q245" s="27">
        <f t="shared" si="30"/>
        <v>0</v>
      </c>
      <c r="R245" s="27">
        <f t="shared" si="31"/>
        <v>17.850000000000001</v>
      </c>
      <c r="S245" s="32"/>
      <c r="T245" s="27" t="str">
        <f t="shared" si="37"/>
        <v>High</v>
      </c>
      <c r="V245" s="28">
        <v>21791</v>
      </c>
      <c r="W245" s="27">
        <f t="shared" si="32"/>
        <v>1.4754761904761904</v>
      </c>
      <c r="X245" s="27">
        <f t="shared" si="33"/>
        <v>8.5700384615384628</v>
      </c>
    </row>
    <row r="246" spans="1:24" s="27" customFormat="1" x14ac:dyDescent="0.3">
      <c r="A246" s="27">
        <v>489462</v>
      </c>
      <c r="B246" s="28" t="s">
        <v>2325</v>
      </c>
      <c r="C246" s="27" t="s">
        <v>2326</v>
      </c>
      <c r="D246" s="27">
        <v>3</v>
      </c>
      <c r="E246" s="27">
        <f t="shared" si="34"/>
        <v>0</v>
      </c>
      <c r="F246" s="27">
        <f t="shared" si="35"/>
        <v>3</v>
      </c>
      <c r="G246" s="29">
        <v>40148.450694444444</v>
      </c>
      <c r="H246" s="29" t="str">
        <f t="shared" si="36"/>
        <v>Dec-2009</v>
      </c>
      <c r="I246" s="27">
        <v>4.25</v>
      </c>
      <c r="J246" s="27">
        <v>17592</v>
      </c>
      <c r="N246" s="27" t="s">
        <v>1</v>
      </c>
      <c r="O246" s="27" t="str">
        <f t="shared" si="29"/>
        <v>489462/90200D</v>
      </c>
      <c r="P246" s="27">
        <f>IF(COUNTIF($O$2:O246, O246)&gt;1, 1, 0)</f>
        <v>0</v>
      </c>
      <c r="Q246" s="27">
        <f t="shared" si="30"/>
        <v>0</v>
      </c>
      <c r="R246" s="27">
        <f t="shared" si="31"/>
        <v>12.75</v>
      </c>
      <c r="S246" s="32"/>
      <c r="T246" s="27" t="str">
        <f t="shared" si="37"/>
        <v>Medium</v>
      </c>
      <c r="V246" s="28">
        <v>37449</v>
      </c>
      <c r="W246" s="27">
        <f t="shared" si="32"/>
        <v>11.609999999999998</v>
      </c>
      <c r="X246" s="27">
        <f t="shared" si="33"/>
        <v>8.5746461538461496</v>
      </c>
    </row>
    <row r="247" spans="1:24" s="27" customFormat="1" x14ac:dyDescent="0.3">
      <c r="A247" s="27">
        <v>489462</v>
      </c>
      <c r="B247" s="28" t="s">
        <v>2568</v>
      </c>
      <c r="C247" s="27" t="s">
        <v>2569</v>
      </c>
      <c r="D247" s="27">
        <v>3</v>
      </c>
      <c r="E247" s="27">
        <f t="shared" si="34"/>
        <v>0</v>
      </c>
      <c r="F247" s="27">
        <f t="shared" si="35"/>
        <v>3</v>
      </c>
      <c r="G247" s="29">
        <v>40148.450694444444</v>
      </c>
      <c r="H247" s="29" t="str">
        <f t="shared" si="36"/>
        <v>Dec-2009</v>
      </c>
      <c r="I247" s="27">
        <v>4.25</v>
      </c>
      <c r="J247" s="27">
        <v>17592</v>
      </c>
      <c r="N247" s="27" t="s">
        <v>1</v>
      </c>
      <c r="O247" s="27" t="str">
        <f t="shared" si="29"/>
        <v>489462/90200E</v>
      </c>
      <c r="P247" s="27">
        <f>IF(COUNTIF($O$2:O247, O247)&gt;1, 1, 0)</f>
        <v>0</v>
      </c>
      <c r="Q247" s="27">
        <f t="shared" si="30"/>
        <v>0</v>
      </c>
      <c r="R247" s="27">
        <f t="shared" si="31"/>
        <v>12.75</v>
      </c>
      <c r="S247" s="32"/>
      <c r="T247" s="27" t="str">
        <f t="shared" si="37"/>
        <v>Medium</v>
      </c>
      <c r="V247" s="28">
        <v>37446</v>
      </c>
      <c r="W247" s="27">
        <f t="shared" si="32"/>
        <v>1.8862499999999998</v>
      </c>
      <c r="X247" s="27">
        <f t="shared" si="33"/>
        <v>8.5434000000000037</v>
      </c>
    </row>
    <row r="248" spans="1:24" s="27" customFormat="1" x14ac:dyDescent="0.3">
      <c r="A248" s="27">
        <v>489461</v>
      </c>
      <c r="B248" s="28">
        <v>21212</v>
      </c>
      <c r="C248" s="27" t="s">
        <v>430</v>
      </c>
      <c r="D248" s="27">
        <v>24</v>
      </c>
      <c r="E248" s="27">
        <f t="shared" si="34"/>
        <v>0</v>
      </c>
      <c r="F248" s="27">
        <f t="shared" si="35"/>
        <v>24</v>
      </c>
      <c r="G248" s="29">
        <v>40148.450694444444</v>
      </c>
      <c r="H248" s="29" t="str">
        <f t="shared" si="36"/>
        <v>Dec-2009</v>
      </c>
      <c r="I248" s="27">
        <v>0.55000000000000004</v>
      </c>
      <c r="J248" s="27">
        <v>17865</v>
      </c>
      <c r="N248" s="27" t="s">
        <v>1</v>
      </c>
      <c r="O248" s="27" t="str">
        <f t="shared" si="29"/>
        <v>489461/21212</v>
      </c>
      <c r="P248" s="27">
        <f>IF(COUNTIF($O$2:O248, O248)&gt;1, 1, 0)</f>
        <v>0</v>
      </c>
      <c r="Q248" s="27">
        <f t="shared" si="30"/>
        <v>0</v>
      </c>
      <c r="R248" s="27">
        <f t="shared" si="31"/>
        <v>13.200000000000001</v>
      </c>
      <c r="S248" s="32"/>
      <c r="T248" s="27" t="str">
        <f t="shared" si="37"/>
        <v>Medium</v>
      </c>
      <c r="V248" s="28">
        <v>21258</v>
      </c>
      <c r="W248" s="27">
        <f t="shared" si="32"/>
        <v>18.360000000000003</v>
      </c>
      <c r="X248" s="27">
        <f t="shared" si="33"/>
        <v>8.5446000000000026</v>
      </c>
    </row>
    <row r="249" spans="1:24" s="27" customFormat="1" x14ac:dyDescent="0.3">
      <c r="A249" s="27">
        <v>489461</v>
      </c>
      <c r="B249" s="28">
        <v>84991</v>
      </c>
      <c r="C249" s="27" t="s">
        <v>429</v>
      </c>
      <c r="D249" s="27">
        <v>24</v>
      </c>
      <c r="E249" s="27">
        <f t="shared" si="34"/>
        <v>0</v>
      </c>
      <c r="F249" s="27">
        <f t="shared" si="35"/>
        <v>24</v>
      </c>
      <c r="G249" s="29">
        <v>40148.450694444444</v>
      </c>
      <c r="H249" s="29" t="str">
        <f t="shared" si="36"/>
        <v>Dec-2009</v>
      </c>
      <c r="I249" s="27">
        <v>0.55000000000000004</v>
      </c>
      <c r="J249" s="27">
        <v>17865</v>
      </c>
      <c r="N249" s="27" t="s">
        <v>1</v>
      </c>
      <c r="O249" s="27" t="str">
        <f t="shared" si="29"/>
        <v>489461/84991</v>
      </c>
      <c r="P249" s="27">
        <f>IF(COUNTIF($O$2:O249, O249)&gt;1, 1, 0)</f>
        <v>0</v>
      </c>
      <c r="Q249" s="27">
        <f t="shared" si="30"/>
        <v>0</v>
      </c>
      <c r="R249" s="27">
        <f t="shared" si="31"/>
        <v>13.200000000000001</v>
      </c>
      <c r="S249" s="32"/>
      <c r="T249" s="27" t="str">
        <f t="shared" si="37"/>
        <v>Medium</v>
      </c>
      <c r="V249" s="28">
        <v>20892</v>
      </c>
      <c r="W249" s="27">
        <f t="shared" si="32"/>
        <v>8.4400000000000013</v>
      </c>
      <c r="X249" s="27">
        <f t="shared" si="33"/>
        <v>8.5317000000000025</v>
      </c>
    </row>
    <row r="250" spans="1:24" s="27" customFormat="1" x14ac:dyDescent="0.3">
      <c r="A250" s="27">
        <v>489461</v>
      </c>
      <c r="B250" s="28">
        <v>22180</v>
      </c>
      <c r="C250" s="27" t="s">
        <v>32</v>
      </c>
      <c r="D250" s="27">
        <v>2</v>
      </c>
      <c r="E250" s="27">
        <f t="shared" si="34"/>
        <v>0</v>
      </c>
      <c r="F250" s="27">
        <f t="shared" si="35"/>
        <v>2</v>
      </c>
      <c r="G250" s="29">
        <v>40148.450694444444</v>
      </c>
      <c r="H250" s="29" t="str">
        <f t="shared" si="36"/>
        <v>Dec-2009</v>
      </c>
      <c r="I250" s="27">
        <v>9.9499999999999993</v>
      </c>
      <c r="J250" s="27">
        <v>17865</v>
      </c>
      <c r="N250" s="27" t="s">
        <v>1</v>
      </c>
      <c r="O250" s="27" t="str">
        <f t="shared" si="29"/>
        <v>489461/22180</v>
      </c>
      <c r="P250" s="27">
        <f>IF(COUNTIF($O$2:O250, O250)&gt;1, 1, 0)</f>
        <v>0</v>
      </c>
      <c r="Q250" s="27">
        <f t="shared" si="30"/>
        <v>0</v>
      </c>
      <c r="R250" s="27">
        <f t="shared" si="31"/>
        <v>19.899999999999999</v>
      </c>
      <c r="S250" s="32"/>
      <c r="T250" s="27" t="str">
        <f t="shared" si="37"/>
        <v>High</v>
      </c>
      <c r="V250" s="28" t="str">
        <v>47591D</v>
      </c>
      <c r="W250" s="27">
        <f t="shared" si="32"/>
        <v>2.565384615384616</v>
      </c>
      <c r="X250" s="27">
        <f t="shared" si="33"/>
        <v>8.5350000000000001</v>
      </c>
    </row>
    <row r="251" spans="1:24" s="27" customFormat="1" x14ac:dyDescent="0.3">
      <c r="A251" s="27">
        <v>489461</v>
      </c>
      <c r="B251" s="28">
        <v>72756</v>
      </c>
      <c r="C251" s="27" t="s">
        <v>3185</v>
      </c>
      <c r="D251" s="27">
        <v>27</v>
      </c>
      <c r="E251" s="27">
        <f t="shared" si="34"/>
        <v>0</v>
      </c>
      <c r="F251" s="27">
        <f t="shared" si="35"/>
        <v>27</v>
      </c>
      <c r="G251" s="29">
        <v>40148.450694444444</v>
      </c>
      <c r="H251" s="29" t="str">
        <f t="shared" si="36"/>
        <v>Dec-2009</v>
      </c>
      <c r="I251" s="27">
        <v>1.49</v>
      </c>
      <c r="J251" s="27">
        <v>17865</v>
      </c>
      <c r="N251" s="27" t="s">
        <v>1</v>
      </c>
      <c r="O251" s="27" t="str">
        <f t="shared" si="29"/>
        <v>489461/72756</v>
      </c>
      <c r="P251" s="27">
        <f>IF(COUNTIF($O$2:O251, O251)&gt;1, 1, 0)</f>
        <v>0</v>
      </c>
      <c r="Q251" s="27">
        <f t="shared" si="30"/>
        <v>0</v>
      </c>
      <c r="R251" s="27">
        <f t="shared" si="31"/>
        <v>40.229999999999997</v>
      </c>
      <c r="S251" s="32"/>
      <c r="T251" s="27" t="str">
        <f t="shared" si="37"/>
        <v>High</v>
      </c>
      <c r="V251" s="28">
        <v>21867</v>
      </c>
      <c r="W251" s="27">
        <f t="shared" si="32"/>
        <v>1.5366666666666666</v>
      </c>
      <c r="X251" s="27">
        <f t="shared" si="33"/>
        <v>8.5361999999999991</v>
      </c>
    </row>
    <row r="252" spans="1:24" s="27" customFormat="1" x14ac:dyDescent="0.3">
      <c r="A252" s="27">
        <v>489461</v>
      </c>
      <c r="B252" s="28">
        <v>22063</v>
      </c>
      <c r="C252" s="27" t="s">
        <v>3055</v>
      </c>
      <c r="D252" s="27">
        <v>6</v>
      </c>
      <c r="E252" s="27">
        <f t="shared" si="34"/>
        <v>0</v>
      </c>
      <c r="F252" s="27">
        <f t="shared" si="35"/>
        <v>6</v>
      </c>
      <c r="G252" s="29">
        <v>40148.450694444444</v>
      </c>
      <c r="H252" s="29" t="str">
        <f t="shared" si="36"/>
        <v>Dec-2009</v>
      </c>
      <c r="I252" s="27">
        <v>2.95</v>
      </c>
      <c r="J252" s="27">
        <v>17865</v>
      </c>
      <c r="N252" s="27" t="s">
        <v>1</v>
      </c>
      <c r="O252" s="27" t="str">
        <f t="shared" si="29"/>
        <v>489461/22063</v>
      </c>
      <c r="P252" s="27">
        <f>IF(COUNTIF($O$2:O252, O252)&gt;1, 1, 0)</f>
        <v>0</v>
      </c>
      <c r="Q252" s="27">
        <f t="shared" si="30"/>
        <v>0</v>
      </c>
      <c r="R252" s="27">
        <f t="shared" si="31"/>
        <v>17.700000000000003</v>
      </c>
      <c r="S252" s="32"/>
      <c r="T252" s="27" t="str">
        <f t="shared" si="37"/>
        <v>High</v>
      </c>
      <c r="V252" s="28">
        <v>82551</v>
      </c>
      <c r="W252" s="27">
        <f t="shared" si="32"/>
        <v>2.1469999999999998</v>
      </c>
      <c r="X252" s="27">
        <f t="shared" si="33"/>
        <v>8.5374000000000034</v>
      </c>
    </row>
    <row r="253" spans="1:24" s="27" customFormat="1" x14ac:dyDescent="0.3">
      <c r="A253" s="27">
        <v>489461</v>
      </c>
      <c r="B253" s="28">
        <v>37450</v>
      </c>
      <c r="C253" s="27" t="s">
        <v>2235</v>
      </c>
      <c r="D253" s="27">
        <v>6</v>
      </c>
      <c r="E253" s="27">
        <f t="shared" si="34"/>
        <v>0</v>
      </c>
      <c r="F253" s="27">
        <f t="shared" si="35"/>
        <v>6</v>
      </c>
      <c r="G253" s="29">
        <v>40148.450694444444</v>
      </c>
      <c r="H253" s="29" t="str">
        <f t="shared" si="36"/>
        <v>Dec-2009</v>
      </c>
      <c r="I253" s="27">
        <v>2.95</v>
      </c>
      <c r="J253" s="27">
        <v>17865</v>
      </c>
      <c r="N253" s="27" t="s">
        <v>1</v>
      </c>
      <c r="O253" s="27" t="str">
        <f t="shared" si="29"/>
        <v>489461/37450</v>
      </c>
      <c r="P253" s="27">
        <f>IF(COUNTIF($O$2:O253, O253)&gt;1, 1, 0)</f>
        <v>0</v>
      </c>
      <c r="Q253" s="27">
        <f t="shared" si="30"/>
        <v>0</v>
      </c>
      <c r="R253" s="27">
        <f t="shared" si="31"/>
        <v>17.700000000000003</v>
      </c>
      <c r="S253" s="32"/>
      <c r="T253" s="27" t="str">
        <f t="shared" si="37"/>
        <v>High</v>
      </c>
      <c r="V253" s="28">
        <v>82567</v>
      </c>
      <c r="W253" s="27">
        <f t="shared" si="32"/>
        <v>2.2800000000000002</v>
      </c>
      <c r="X253" s="27">
        <f t="shared" si="33"/>
        <v>8.5386000000000024</v>
      </c>
    </row>
    <row r="254" spans="1:24" s="27" customFormat="1" x14ac:dyDescent="0.3">
      <c r="A254" s="27">
        <v>489462</v>
      </c>
      <c r="B254" s="28" t="s">
        <v>1360</v>
      </c>
      <c r="C254" s="27" t="s">
        <v>1361</v>
      </c>
      <c r="D254" s="27">
        <v>3</v>
      </c>
      <c r="E254" s="27">
        <f t="shared" si="34"/>
        <v>0</v>
      </c>
      <c r="F254" s="27">
        <f t="shared" si="35"/>
        <v>3</v>
      </c>
      <c r="G254" s="29">
        <v>40148.450694444444</v>
      </c>
      <c r="H254" s="29" t="str">
        <f t="shared" si="36"/>
        <v>Dec-2009</v>
      </c>
      <c r="I254" s="27">
        <v>4.25</v>
      </c>
      <c r="J254" s="27">
        <v>17592</v>
      </c>
      <c r="N254" s="27" t="s">
        <v>1</v>
      </c>
      <c r="O254" s="27" t="str">
        <f t="shared" si="29"/>
        <v>489462/90200A</v>
      </c>
      <c r="P254" s="27">
        <f>IF(COUNTIF($O$2:O254, O254)&gt;1, 1, 0)</f>
        <v>0</v>
      </c>
      <c r="Q254" s="27">
        <f t="shared" si="30"/>
        <v>0</v>
      </c>
      <c r="R254" s="27">
        <f t="shared" si="31"/>
        <v>12.75</v>
      </c>
      <c r="S254" s="32"/>
      <c r="T254" s="27" t="str">
        <f t="shared" si="37"/>
        <v>Medium</v>
      </c>
      <c r="V254" s="28" t="str">
        <v>82613D</v>
      </c>
      <c r="W254" s="27">
        <f t="shared" si="32"/>
        <v>2.1949999999999998</v>
      </c>
      <c r="X254" s="27">
        <f t="shared" si="33"/>
        <v>8.5398000000000014</v>
      </c>
    </row>
    <row r="255" spans="1:24" s="27" customFormat="1" x14ac:dyDescent="0.3">
      <c r="A255" s="27">
        <v>489462</v>
      </c>
      <c r="B255" s="28" t="s">
        <v>3088</v>
      </c>
      <c r="C255" s="27" t="s">
        <v>3089</v>
      </c>
      <c r="D255" s="27">
        <v>3</v>
      </c>
      <c r="E255" s="27">
        <f t="shared" si="34"/>
        <v>0</v>
      </c>
      <c r="F255" s="27">
        <f t="shared" si="35"/>
        <v>3</v>
      </c>
      <c r="G255" s="29">
        <v>40148.450694444444</v>
      </c>
      <c r="H255" s="29" t="str">
        <f t="shared" si="36"/>
        <v>Dec-2009</v>
      </c>
      <c r="I255" s="27">
        <v>4.25</v>
      </c>
      <c r="J255" s="27">
        <v>17592</v>
      </c>
      <c r="N255" s="27" t="s">
        <v>1</v>
      </c>
      <c r="O255" s="27" t="str">
        <f t="shared" si="29"/>
        <v>489462/90200C</v>
      </c>
      <c r="P255" s="27">
        <f>IF(COUNTIF($O$2:O255, O255)&gt;1, 1, 0)</f>
        <v>0</v>
      </c>
      <c r="Q255" s="27">
        <f t="shared" si="30"/>
        <v>0</v>
      </c>
      <c r="R255" s="27">
        <f t="shared" si="31"/>
        <v>12.75</v>
      </c>
      <c r="S255" s="32"/>
      <c r="T255" s="27" t="str">
        <f t="shared" si="37"/>
        <v>Medium</v>
      </c>
      <c r="V255" s="28">
        <v>21179</v>
      </c>
      <c r="W255" s="27">
        <f t="shared" si="32"/>
        <v>2.3049999999999997</v>
      </c>
      <c r="X255" s="27">
        <f t="shared" si="33"/>
        <v>8.5410000000000004</v>
      </c>
    </row>
    <row r="256" spans="1:24" s="27" customFormat="1" x14ac:dyDescent="0.3">
      <c r="A256" s="27">
        <v>489462</v>
      </c>
      <c r="B256" s="28" t="s">
        <v>3171</v>
      </c>
      <c r="C256" s="27" t="s">
        <v>3172</v>
      </c>
      <c r="D256" s="27">
        <v>3</v>
      </c>
      <c r="E256" s="27">
        <f t="shared" si="34"/>
        <v>0</v>
      </c>
      <c r="F256" s="27">
        <f t="shared" si="35"/>
        <v>3</v>
      </c>
      <c r="G256" s="29">
        <v>40148.450694444444</v>
      </c>
      <c r="H256" s="29" t="str">
        <f t="shared" si="36"/>
        <v>Dec-2009</v>
      </c>
      <c r="I256" s="27">
        <v>4.25</v>
      </c>
      <c r="J256" s="27">
        <v>17592</v>
      </c>
      <c r="N256" s="27" t="s">
        <v>1</v>
      </c>
      <c r="O256" s="27" t="str">
        <f t="shared" si="29"/>
        <v>489462/90200B</v>
      </c>
      <c r="P256" s="27">
        <f>IF(COUNTIF($O$2:O256, O256)&gt;1, 1, 0)</f>
        <v>0</v>
      </c>
      <c r="Q256" s="27">
        <f t="shared" si="30"/>
        <v>0</v>
      </c>
      <c r="R256" s="27">
        <f t="shared" si="31"/>
        <v>12.75</v>
      </c>
      <c r="S256" s="32"/>
      <c r="T256" s="27" t="str">
        <f t="shared" si="37"/>
        <v>Medium</v>
      </c>
      <c r="V256" s="28">
        <v>21865</v>
      </c>
      <c r="W256" s="27">
        <f t="shared" si="32"/>
        <v>3.2000000000000006</v>
      </c>
      <c r="X256" s="27">
        <f t="shared" si="33"/>
        <v>8.5421999999999993</v>
      </c>
    </row>
    <row r="257" spans="1:24" s="27" customFormat="1" x14ac:dyDescent="0.3">
      <c r="A257" s="27">
        <v>489462</v>
      </c>
      <c r="B257" s="28" t="s">
        <v>2903</v>
      </c>
      <c r="C257" s="27" t="s">
        <v>2904</v>
      </c>
      <c r="D257" s="27">
        <v>3</v>
      </c>
      <c r="E257" s="27">
        <f t="shared" si="34"/>
        <v>0</v>
      </c>
      <c r="F257" s="27">
        <f t="shared" si="35"/>
        <v>3</v>
      </c>
      <c r="G257" s="29">
        <v>40148.450694444444</v>
      </c>
      <c r="H257" s="29" t="str">
        <f t="shared" si="36"/>
        <v>Dec-2009</v>
      </c>
      <c r="I257" s="27">
        <v>4.25</v>
      </c>
      <c r="J257" s="27">
        <v>17592</v>
      </c>
      <c r="N257" s="27" t="s">
        <v>1</v>
      </c>
      <c r="O257" s="27" t="str">
        <f t="shared" si="29"/>
        <v>489462/90185C</v>
      </c>
      <c r="P257" s="27">
        <f>IF(COUNTIF($O$2:O257, O257)&gt;1, 1, 0)</f>
        <v>0</v>
      </c>
      <c r="Q257" s="27">
        <f t="shared" si="30"/>
        <v>0</v>
      </c>
      <c r="R257" s="27">
        <f t="shared" si="31"/>
        <v>12.75</v>
      </c>
      <c r="S257" s="32"/>
      <c r="T257" s="27" t="str">
        <f t="shared" si="37"/>
        <v>Medium</v>
      </c>
      <c r="V257" s="28">
        <v>72783</v>
      </c>
      <c r="W257" s="27">
        <f t="shared" si="32"/>
        <v>2.1</v>
      </c>
      <c r="X257" s="27">
        <f t="shared" si="33"/>
        <v>8.5434000000000037</v>
      </c>
    </row>
    <row r="258" spans="1:24" s="27" customFormat="1" x14ac:dyDescent="0.3">
      <c r="A258" s="27">
        <v>489462</v>
      </c>
      <c r="B258" s="28" t="s">
        <v>1353</v>
      </c>
      <c r="C258" s="27" t="s">
        <v>1354</v>
      </c>
      <c r="D258" s="27">
        <v>3</v>
      </c>
      <c r="E258" s="27">
        <f t="shared" si="34"/>
        <v>0</v>
      </c>
      <c r="F258" s="27">
        <f t="shared" si="35"/>
        <v>3</v>
      </c>
      <c r="G258" s="29">
        <v>40148.450694444444</v>
      </c>
      <c r="H258" s="29" t="str">
        <f t="shared" si="36"/>
        <v>Dec-2009</v>
      </c>
      <c r="I258" s="27">
        <v>4.25</v>
      </c>
      <c r="J258" s="27">
        <v>17592</v>
      </c>
      <c r="N258" s="27" t="s">
        <v>1</v>
      </c>
      <c r="O258" s="27" t="str">
        <f t="shared" ref="O258:O321" si="38">A258  &amp; "/" &amp; B258</f>
        <v>489462/90185B</v>
      </c>
      <c r="P258" s="27">
        <f>IF(COUNTIF($O$2:O258, O258)&gt;1, 1, 0)</f>
        <v>0</v>
      </c>
      <c r="Q258" s="27">
        <f t="shared" ref="Q258:Q321" si="39">IF(LEFT(A258, 1)="C", 1, 0)</f>
        <v>0</v>
      </c>
      <c r="R258" s="27">
        <f t="shared" ref="R258:R321" si="40">D258*I258</f>
        <v>12.75</v>
      </c>
      <c r="S258" s="32"/>
      <c r="T258" s="27" t="str">
        <f t="shared" si="37"/>
        <v>Medium</v>
      </c>
      <c r="V258" s="28">
        <v>20719</v>
      </c>
      <c r="W258" s="27">
        <f t="shared" ref="W258:W270" si="41">AVERAGEIF(B:B,V258,I:I)</f>
        <v>1.2749999999999999</v>
      </c>
      <c r="X258" s="27">
        <f t="shared" ref="X258:X270" si="42">_xlfn.PERCENTILE.INC(W258:W3526, 0.9)</f>
        <v>8.5446000000000026</v>
      </c>
    </row>
    <row r="259" spans="1:24" s="27" customFormat="1" x14ac:dyDescent="0.3">
      <c r="A259" s="27">
        <v>489462</v>
      </c>
      <c r="B259" s="28" t="s">
        <v>1278</v>
      </c>
      <c r="C259" s="27" t="s">
        <v>1279</v>
      </c>
      <c r="D259" s="27">
        <v>3</v>
      </c>
      <c r="E259" s="27">
        <f t="shared" ref="E259:E322" si="43">IF(LEFT(A259,1)="C", ABS(D259),0)</f>
        <v>0</v>
      </c>
      <c r="F259" s="27">
        <f t="shared" ref="F259:F322" si="44">IF(LEFT(A259,1)="C",0,D259)</f>
        <v>3</v>
      </c>
      <c r="G259" s="29">
        <v>40148.450694444444</v>
      </c>
      <c r="H259" s="29" t="str">
        <f t="shared" ref="H259:H322" si="45">TEXT(G259, "mmm-yyyy")</f>
        <v>Dec-2009</v>
      </c>
      <c r="I259" s="27">
        <v>3.75</v>
      </c>
      <c r="J259" s="27">
        <v>17592</v>
      </c>
      <c r="N259" s="27" t="s">
        <v>1</v>
      </c>
      <c r="O259" s="27" t="str">
        <f t="shared" si="38"/>
        <v>489462/90003C</v>
      </c>
      <c r="P259" s="27">
        <f>IF(COUNTIF($O$2:O259, O259)&gt;1, 1, 0)</f>
        <v>0</v>
      </c>
      <c r="Q259" s="27">
        <f t="shared" si="39"/>
        <v>0</v>
      </c>
      <c r="R259" s="27">
        <f t="shared" si="40"/>
        <v>11.25</v>
      </c>
      <c r="S259" s="32"/>
      <c r="T259" s="27" t="str">
        <f t="shared" ref="T259:T322" si="46">IF(R259&lt;=S$2,"Low",IF(R259&lt;=S$4,"Medium","High"))</f>
        <v>Medium</v>
      </c>
      <c r="V259" s="28">
        <v>21869</v>
      </c>
      <c r="W259" s="27">
        <f t="shared" si="41"/>
        <v>1.25</v>
      </c>
      <c r="X259" s="27">
        <f t="shared" si="42"/>
        <v>8.5458000000000016</v>
      </c>
    </row>
    <row r="260" spans="1:24" s="27" customFormat="1" x14ac:dyDescent="0.3">
      <c r="A260" s="27">
        <v>489462</v>
      </c>
      <c r="B260" s="28" t="s">
        <v>3173</v>
      </c>
      <c r="C260" s="27" t="s">
        <v>3174</v>
      </c>
      <c r="D260" s="27">
        <v>3</v>
      </c>
      <c r="E260" s="27">
        <f t="shared" si="43"/>
        <v>0</v>
      </c>
      <c r="F260" s="27">
        <f t="shared" si="44"/>
        <v>3</v>
      </c>
      <c r="G260" s="29">
        <v>40148.450694444444</v>
      </c>
      <c r="H260" s="29" t="str">
        <f t="shared" si="45"/>
        <v>Dec-2009</v>
      </c>
      <c r="I260" s="27">
        <v>3.75</v>
      </c>
      <c r="J260" s="27">
        <v>17592</v>
      </c>
      <c r="N260" s="27" t="s">
        <v>1</v>
      </c>
      <c r="O260" s="27" t="str">
        <f t="shared" si="38"/>
        <v>489462/90003D</v>
      </c>
      <c r="P260" s="27">
        <f>IF(COUNTIF($O$2:O260, O260)&gt;1, 1, 0)</f>
        <v>0</v>
      </c>
      <c r="Q260" s="27">
        <f t="shared" si="39"/>
        <v>0</v>
      </c>
      <c r="R260" s="27">
        <f t="shared" si="40"/>
        <v>11.25</v>
      </c>
      <c r="S260" s="32"/>
      <c r="T260" s="27" t="str">
        <f t="shared" si="46"/>
        <v>Medium</v>
      </c>
      <c r="V260" s="28">
        <v>21876</v>
      </c>
      <c r="W260" s="27">
        <f t="shared" si="41"/>
        <v>2.8654999999999995</v>
      </c>
      <c r="X260" s="27">
        <f t="shared" si="42"/>
        <v>8.5470000000000006</v>
      </c>
    </row>
    <row r="261" spans="1:24" s="27" customFormat="1" x14ac:dyDescent="0.3">
      <c r="A261" s="27">
        <v>489462</v>
      </c>
      <c r="B261" s="28" t="s">
        <v>2893</v>
      </c>
      <c r="C261" s="27" t="s">
        <v>2894</v>
      </c>
      <c r="D261" s="27">
        <v>3</v>
      </c>
      <c r="E261" s="27">
        <f t="shared" si="43"/>
        <v>0</v>
      </c>
      <c r="F261" s="27">
        <f t="shared" si="44"/>
        <v>3</v>
      </c>
      <c r="G261" s="29">
        <v>40148.450694444444</v>
      </c>
      <c r="H261" s="29" t="str">
        <f t="shared" si="45"/>
        <v>Dec-2009</v>
      </c>
      <c r="I261" s="27">
        <v>3.75</v>
      </c>
      <c r="J261" s="27">
        <v>17592</v>
      </c>
      <c r="N261" s="27" t="s">
        <v>1</v>
      </c>
      <c r="O261" s="27" t="str">
        <f t="shared" si="38"/>
        <v>489462/90003B</v>
      </c>
      <c r="P261" s="27">
        <f>IF(COUNTIF($O$2:O261, O261)&gt;1, 1, 0)</f>
        <v>0</v>
      </c>
      <c r="Q261" s="27">
        <f t="shared" si="39"/>
        <v>0</v>
      </c>
      <c r="R261" s="27">
        <f t="shared" si="40"/>
        <v>11.25</v>
      </c>
      <c r="S261" s="32"/>
      <c r="T261" s="27" t="str">
        <f t="shared" si="46"/>
        <v>Medium</v>
      </c>
      <c r="V261" s="28" t="str">
        <v>84849B</v>
      </c>
      <c r="W261" s="27">
        <f t="shared" si="41"/>
        <v>1.6900000000000002</v>
      </c>
      <c r="X261" s="27">
        <f t="shared" si="42"/>
        <v>8.5516076923076891</v>
      </c>
    </row>
    <row r="262" spans="1:24" s="27" customFormat="1" x14ac:dyDescent="0.3">
      <c r="A262" s="27">
        <v>489462</v>
      </c>
      <c r="B262" s="28" t="s">
        <v>3175</v>
      </c>
      <c r="C262" s="27" t="s">
        <v>3176</v>
      </c>
      <c r="D262" s="27">
        <v>3</v>
      </c>
      <c r="E262" s="27">
        <f t="shared" si="43"/>
        <v>0</v>
      </c>
      <c r="F262" s="27">
        <f t="shared" si="44"/>
        <v>3</v>
      </c>
      <c r="G262" s="29">
        <v>40148.450694444444</v>
      </c>
      <c r="H262" s="29" t="str">
        <f t="shared" si="45"/>
        <v>Dec-2009</v>
      </c>
      <c r="I262" s="27">
        <v>2.1</v>
      </c>
      <c r="J262" s="27">
        <v>17592</v>
      </c>
      <c r="N262" s="27" t="s">
        <v>1</v>
      </c>
      <c r="O262" s="27" t="str">
        <f t="shared" si="38"/>
        <v>489462/90209C</v>
      </c>
      <c r="P262" s="27">
        <f>IF(COUNTIF($O$2:O262, O262)&gt;1, 1, 0)</f>
        <v>0</v>
      </c>
      <c r="Q262" s="27">
        <f t="shared" si="39"/>
        <v>0</v>
      </c>
      <c r="R262" s="27">
        <f t="shared" si="40"/>
        <v>6.3000000000000007</v>
      </c>
      <c r="S262" s="32"/>
      <c r="T262" s="27" t="str">
        <f t="shared" si="46"/>
        <v>Medium</v>
      </c>
      <c r="V262" s="28">
        <v>21864</v>
      </c>
      <c r="W262" s="27">
        <f t="shared" si="41"/>
        <v>2.4869230769230772</v>
      </c>
      <c r="X262" s="27">
        <f t="shared" si="42"/>
        <v>8.5562153846153972</v>
      </c>
    </row>
    <row r="263" spans="1:24" s="27" customFormat="1" x14ac:dyDescent="0.3">
      <c r="A263" s="27">
        <v>489462</v>
      </c>
      <c r="B263" s="28" t="s">
        <v>3177</v>
      </c>
      <c r="C263" s="27" t="s">
        <v>3178</v>
      </c>
      <c r="D263" s="27">
        <v>3</v>
      </c>
      <c r="E263" s="27">
        <f t="shared" si="43"/>
        <v>0</v>
      </c>
      <c r="F263" s="27">
        <f t="shared" si="44"/>
        <v>3</v>
      </c>
      <c r="G263" s="29">
        <v>40148.450694444444</v>
      </c>
      <c r="H263" s="29" t="str">
        <f t="shared" si="45"/>
        <v>Dec-2009</v>
      </c>
      <c r="I263" s="27">
        <v>2.1</v>
      </c>
      <c r="J263" s="27">
        <v>17592</v>
      </c>
      <c r="N263" s="27" t="s">
        <v>1</v>
      </c>
      <c r="O263" s="27" t="str">
        <f t="shared" si="38"/>
        <v>489462/90209A</v>
      </c>
      <c r="P263" s="27">
        <f>IF(COUNTIF($O$2:O263, O263)&gt;1, 1, 0)</f>
        <v>0</v>
      </c>
      <c r="Q263" s="27">
        <f t="shared" si="39"/>
        <v>0</v>
      </c>
      <c r="R263" s="27">
        <f t="shared" si="40"/>
        <v>6.3000000000000007</v>
      </c>
      <c r="S263" s="32"/>
      <c r="T263" s="27" t="str">
        <f t="shared" si="46"/>
        <v>Medium</v>
      </c>
      <c r="V263" s="28">
        <v>21470</v>
      </c>
      <c r="W263" s="27">
        <f t="shared" si="41"/>
        <v>4.6974999999999998</v>
      </c>
      <c r="X263" s="27">
        <f t="shared" si="42"/>
        <v>8.5608230769230858</v>
      </c>
    </row>
    <row r="264" spans="1:24" s="27" customFormat="1" x14ac:dyDescent="0.3">
      <c r="A264" s="27">
        <v>489462</v>
      </c>
      <c r="B264" s="28" t="s">
        <v>2551</v>
      </c>
      <c r="C264" s="27" t="s">
        <v>2552</v>
      </c>
      <c r="D264" s="27">
        <v>2</v>
      </c>
      <c r="E264" s="27">
        <f t="shared" si="43"/>
        <v>0</v>
      </c>
      <c r="F264" s="27">
        <f t="shared" si="44"/>
        <v>2</v>
      </c>
      <c r="G264" s="29">
        <v>40148.450694444444</v>
      </c>
      <c r="H264" s="29" t="str">
        <f t="shared" si="45"/>
        <v>Dec-2009</v>
      </c>
      <c r="I264" s="27">
        <v>6.35</v>
      </c>
      <c r="J264" s="27">
        <v>17592</v>
      </c>
      <c r="N264" s="27" t="s">
        <v>1</v>
      </c>
      <c r="O264" s="27" t="str">
        <f t="shared" si="38"/>
        <v>489462/90082D</v>
      </c>
      <c r="P264" s="27">
        <f>IF(COUNTIF($O$2:O264, O264)&gt;1, 1, 0)</f>
        <v>0</v>
      </c>
      <c r="Q264" s="27">
        <f t="shared" si="39"/>
        <v>0</v>
      </c>
      <c r="R264" s="27">
        <f t="shared" si="40"/>
        <v>12.7</v>
      </c>
      <c r="S264" s="32"/>
      <c r="T264" s="27" t="str">
        <f t="shared" si="46"/>
        <v>Medium</v>
      </c>
      <c r="V264" s="28">
        <v>20897</v>
      </c>
      <c r="W264" s="27">
        <f t="shared" si="41"/>
        <v>4.4625000000000004</v>
      </c>
      <c r="X264" s="27">
        <f t="shared" si="42"/>
        <v>8.5654307692307743</v>
      </c>
    </row>
    <row r="265" spans="1:24" s="27" customFormat="1" x14ac:dyDescent="0.3">
      <c r="A265" s="27">
        <v>489464</v>
      </c>
      <c r="B265" s="28">
        <v>21733</v>
      </c>
      <c r="C265" s="27" t="s">
        <v>3186</v>
      </c>
      <c r="D265" s="27">
        <v>-96</v>
      </c>
      <c r="E265" s="27">
        <f t="shared" si="43"/>
        <v>0</v>
      </c>
      <c r="F265" s="27">
        <f t="shared" si="44"/>
        <v>-96</v>
      </c>
      <c r="G265" s="29">
        <v>40148.452777777777</v>
      </c>
      <c r="H265" s="29" t="str">
        <f t="shared" si="45"/>
        <v>Dec-2009</v>
      </c>
      <c r="I265" s="27">
        <v>0</v>
      </c>
      <c r="N265" s="27" t="s">
        <v>1</v>
      </c>
      <c r="O265" s="27" t="str">
        <f t="shared" si="38"/>
        <v>489464/21733</v>
      </c>
      <c r="P265" s="27">
        <f>IF(COUNTIF($O$2:O265, O265)&gt;1, 1, 0)</f>
        <v>0</v>
      </c>
      <c r="Q265" s="27">
        <f t="shared" si="39"/>
        <v>0</v>
      </c>
      <c r="R265" s="27">
        <f t="shared" si="40"/>
        <v>0</v>
      </c>
      <c r="S265" s="32"/>
      <c r="T265" s="27" t="str">
        <f t="shared" si="46"/>
        <v>Low</v>
      </c>
      <c r="V265" s="28">
        <v>44230</v>
      </c>
      <c r="W265" s="27">
        <f t="shared" si="41"/>
        <v>7.95</v>
      </c>
      <c r="X265" s="27">
        <f t="shared" si="42"/>
        <v>8.5700384615384628</v>
      </c>
    </row>
    <row r="266" spans="1:24" s="27" customFormat="1" x14ac:dyDescent="0.3">
      <c r="A266" s="27">
        <v>489465</v>
      </c>
      <c r="B266" s="28">
        <v>21707</v>
      </c>
      <c r="C266" s="27" t="s">
        <v>3187</v>
      </c>
      <c r="D266" s="27">
        <v>12</v>
      </c>
      <c r="E266" s="27">
        <f t="shared" si="43"/>
        <v>0</v>
      </c>
      <c r="F266" s="27">
        <f t="shared" si="44"/>
        <v>12</v>
      </c>
      <c r="G266" s="29">
        <v>40148.452777777777</v>
      </c>
      <c r="H266" s="29" t="str">
        <f t="shared" si="45"/>
        <v>Dec-2009</v>
      </c>
      <c r="I266" s="27">
        <v>4.95</v>
      </c>
      <c r="J266" s="27">
        <v>13767</v>
      </c>
      <c r="N266" s="27" t="s">
        <v>1</v>
      </c>
      <c r="O266" s="27" t="str">
        <f t="shared" si="38"/>
        <v>489465/21707</v>
      </c>
      <c r="P266" s="27">
        <f>IF(COUNTIF($O$2:O266, O266)&gt;1, 1, 0)</f>
        <v>0</v>
      </c>
      <c r="Q266" s="27">
        <f t="shared" si="39"/>
        <v>0</v>
      </c>
      <c r="R266" s="27">
        <f t="shared" si="40"/>
        <v>59.400000000000006</v>
      </c>
      <c r="S266" s="32"/>
      <c r="T266" s="27" t="str">
        <f t="shared" si="46"/>
        <v>High</v>
      </c>
      <c r="V266" s="28">
        <v>37485</v>
      </c>
      <c r="W266" s="27">
        <f t="shared" si="41"/>
        <v>4.6500000000000004</v>
      </c>
      <c r="X266" s="27">
        <f t="shared" si="42"/>
        <v>8.5746461538461496</v>
      </c>
    </row>
    <row r="267" spans="1:24" s="27" customFormat="1" x14ac:dyDescent="0.3">
      <c r="A267" s="27">
        <v>489465</v>
      </c>
      <c r="B267" s="28">
        <v>21710</v>
      </c>
      <c r="C267" s="27" t="s">
        <v>3188</v>
      </c>
      <c r="D267" s="27">
        <v>12</v>
      </c>
      <c r="E267" s="27">
        <f t="shared" si="43"/>
        <v>0</v>
      </c>
      <c r="F267" s="27">
        <f t="shared" si="44"/>
        <v>12</v>
      </c>
      <c r="G267" s="29">
        <v>40148.452777777777</v>
      </c>
      <c r="H267" s="29" t="str">
        <f t="shared" si="45"/>
        <v>Dec-2009</v>
      </c>
      <c r="I267" s="27">
        <v>4.95</v>
      </c>
      <c r="J267" s="27">
        <v>13767</v>
      </c>
      <c r="N267" s="27" t="s">
        <v>1</v>
      </c>
      <c r="O267" s="27" t="str">
        <f t="shared" si="38"/>
        <v>489465/21710</v>
      </c>
      <c r="P267" s="27">
        <f>IF(COUNTIF($O$2:O267, O267)&gt;1, 1, 0)</f>
        <v>0</v>
      </c>
      <c r="Q267" s="27">
        <f t="shared" si="39"/>
        <v>0</v>
      </c>
      <c r="R267" s="27">
        <f t="shared" si="40"/>
        <v>59.400000000000006</v>
      </c>
      <c r="S267" s="32"/>
      <c r="T267" s="27" t="str">
        <f t="shared" si="46"/>
        <v>High</v>
      </c>
      <c r="V267" s="28" t="str">
        <v>84997A</v>
      </c>
      <c r="W267" s="27">
        <f t="shared" si="41"/>
        <v>4.5288888888888881</v>
      </c>
      <c r="X267" s="27">
        <f t="shared" si="42"/>
        <v>8.5792538461538594</v>
      </c>
    </row>
    <row r="268" spans="1:24" s="27" customFormat="1" x14ac:dyDescent="0.3">
      <c r="A268" s="27">
        <v>489465</v>
      </c>
      <c r="B268" s="28">
        <v>21708</v>
      </c>
      <c r="C268" s="27" t="s">
        <v>3189</v>
      </c>
      <c r="D268" s="27">
        <v>12</v>
      </c>
      <c r="E268" s="27">
        <f t="shared" si="43"/>
        <v>0</v>
      </c>
      <c r="F268" s="27">
        <f t="shared" si="44"/>
        <v>12</v>
      </c>
      <c r="G268" s="29">
        <v>40148.452777777777</v>
      </c>
      <c r="H268" s="29" t="str">
        <f t="shared" si="45"/>
        <v>Dec-2009</v>
      </c>
      <c r="I268" s="27">
        <v>4.95</v>
      </c>
      <c r="J268" s="27">
        <v>13767</v>
      </c>
      <c r="N268" s="27" t="s">
        <v>1</v>
      </c>
      <c r="O268" s="27" t="str">
        <f t="shared" si="38"/>
        <v>489465/21708</v>
      </c>
      <c r="P268" s="27">
        <f>IF(COUNTIF($O$2:O268, O268)&gt;1, 1, 0)</f>
        <v>0</v>
      </c>
      <c r="Q268" s="27">
        <f t="shared" si="39"/>
        <v>0</v>
      </c>
      <c r="R268" s="27">
        <f t="shared" si="40"/>
        <v>59.400000000000006</v>
      </c>
      <c r="S268" s="32"/>
      <c r="T268" s="27" t="str">
        <f t="shared" si="46"/>
        <v>High</v>
      </c>
      <c r="V268" s="28">
        <v>21245</v>
      </c>
      <c r="W268" s="27">
        <f t="shared" si="41"/>
        <v>1.69</v>
      </c>
      <c r="X268" s="27">
        <f t="shared" si="42"/>
        <v>8.583861538461548</v>
      </c>
    </row>
    <row r="269" spans="1:24" s="27" customFormat="1" x14ac:dyDescent="0.3">
      <c r="A269" s="27">
        <v>489465</v>
      </c>
      <c r="B269" s="28">
        <v>21706</v>
      </c>
      <c r="C269" s="27" t="s">
        <v>3190</v>
      </c>
      <c r="D269" s="27">
        <v>12</v>
      </c>
      <c r="E269" s="27">
        <f t="shared" si="43"/>
        <v>0</v>
      </c>
      <c r="F269" s="27">
        <f t="shared" si="44"/>
        <v>12</v>
      </c>
      <c r="G269" s="29">
        <v>40148.452777777777</v>
      </c>
      <c r="H269" s="29" t="str">
        <f t="shared" si="45"/>
        <v>Dec-2009</v>
      </c>
      <c r="I269" s="27">
        <v>4.95</v>
      </c>
      <c r="J269" s="27">
        <v>13767</v>
      </c>
      <c r="N269" s="27" t="s">
        <v>1</v>
      </c>
      <c r="O269" s="27" t="str">
        <f t="shared" si="38"/>
        <v>489465/21706</v>
      </c>
      <c r="P269" s="27">
        <f>IF(COUNTIF($O$2:O269, O269)&gt;1, 1, 0)</f>
        <v>0</v>
      </c>
      <c r="Q269" s="27">
        <f t="shared" si="39"/>
        <v>0</v>
      </c>
      <c r="R269" s="27">
        <f t="shared" si="40"/>
        <v>59.400000000000006</v>
      </c>
      <c r="S269" s="32"/>
      <c r="T269" s="27" t="str">
        <f t="shared" si="46"/>
        <v>High</v>
      </c>
      <c r="V269" s="28">
        <v>21241</v>
      </c>
      <c r="W269" s="27">
        <f t="shared" si="41"/>
        <v>0.80666666666666664</v>
      </c>
      <c r="X269" s="27">
        <f t="shared" si="42"/>
        <v>8.5884692307692347</v>
      </c>
    </row>
    <row r="270" spans="1:24" s="27" customFormat="1" x14ac:dyDescent="0.3">
      <c r="A270" s="27">
        <v>489465</v>
      </c>
      <c r="B270" s="28">
        <v>21711</v>
      </c>
      <c r="C270" s="27" t="s">
        <v>3191</v>
      </c>
      <c r="D270" s="27">
        <v>12</v>
      </c>
      <c r="E270" s="27">
        <f t="shared" si="43"/>
        <v>0</v>
      </c>
      <c r="F270" s="27">
        <f t="shared" si="44"/>
        <v>12</v>
      </c>
      <c r="G270" s="29">
        <v>40148.452777777777</v>
      </c>
      <c r="H270" s="29" t="str">
        <f t="shared" si="45"/>
        <v>Dec-2009</v>
      </c>
      <c r="I270" s="27">
        <v>4.95</v>
      </c>
      <c r="J270" s="27">
        <v>13767</v>
      </c>
      <c r="N270" s="27" t="s">
        <v>1</v>
      </c>
      <c r="O270" s="27" t="str">
        <f t="shared" si="38"/>
        <v>489465/21711</v>
      </c>
      <c r="P270" s="27">
        <f>IF(COUNTIF($O$2:O270, O270)&gt;1, 1, 0)</f>
        <v>0</v>
      </c>
      <c r="Q270" s="27">
        <f t="shared" si="39"/>
        <v>0</v>
      </c>
      <c r="R270" s="27">
        <f t="shared" si="40"/>
        <v>59.400000000000006</v>
      </c>
      <c r="S270" s="32"/>
      <c r="T270" s="27" t="str">
        <f t="shared" si="46"/>
        <v>High</v>
      </c>
      <c r="V270" s="28">
        <v>21705</v>
      </c>
      <c r="W270" s="27">
        <f t="shared" si="41"/>
        <v>1.3153333333333337</v>
      </c>
      <c r="X270" s="27">
        <f t="shared" si="42"/>
        <v>8.5930769230769233</v>
      </c>
    </row>
    <row r="271" spans="1:24" s="27" customFormat="1" x14ac:dyDescent="0.3">
      <c r="A271" s="27">
        <v>489465</v>
      </c>
      <c r="B271" s="28">
        <v>20747</v>
      </c>
      <c r="C271" s="27" t="s">
        <v>3192</v>
      </c>
      <c r="D271" s="27">
        <v>4</v>
      </c>
      <c r="E271" s="27">
        <f t="shared" si="43"/>
        <v>0</v>
      </c>
      <c r="F271" s="27">
        <f t="shared" si="44"/>
        <v>4</v>
      </c>
      <c r="G271" s="29">
        <v>40148.452777777777</v>
      </c>
      <c r="H271" s="29" t="str">
        <f t="shared" si="45"/>
        <v>Dec-2009</v>
      </c>
      <c r="I271" s="27">
        <v>14.95</v>
      </c>
      <c r="J271" s="27">
        <v>13767</v>
      </c>
      <c r="N271" s="27" t="s">
        <v>1</v>
      </c>
      <c r="O271" s="27" t="str">
        <f t="shared" si="38"/>
        <v>489465/20747</v>
      </c>
      <c r="P271" s="27">
        <f>IF(COUNTIF($O$2:O271, O271)&gt;1, 1, 0)</f>
        <v>0</v>
      </c>
      <c r="Q271" s="27">
        <f t="shared" si="39"/>
        <v>0</v>
      </c>
      <c r="R271" s="27">
        <f t="shared" si="40"/>
        <v>59.8</v>
      </c>
      <c r="S271" s="32"/>
      <c r="T271" s="27" t="str">
        <f t="shared" si="46"/>
        <v>High</v>
      </c>
      <c r="V271" s="28">
        <v>21913</v>
      </c>
      <c r="W271" s="27">
        <f t="shared" ref="W271" si="47">AVERAGEIF(B:B,V271,I:I)</f>
        <v>5.3857142857142861</v>
      </c>
      <c r="X271" s="27">
        <f t="shared" ref="X271:X321" si="48">_xlfn.PERCENTILE.INC(W271:W3539, 0.9)</f>
        <v>8.5987692307692249</v>
      </c>
    </row>
    <row r="272" spans="1:24" s="27" customFormat="1" x14ac:dyDescent="0.3">
      <c r="A272" s="27">
        <v>489465</v>
      </c>
      <c r="B272" s="28">
        <v>22125</v>
      </c>
      <c r="C272" s="27" t="s">
        <v>3156</v>
      </c>
      <c r="D272" s="27">
        <v>12</v>
      </c>
      <c r="E272" s="27">
        <f t="shared" si="43"/>
        <v>0</v>
      </c>
      <c r="F272" s="27">
        <f t="shared" si="44"/>
        <v>12</v>
      </c>
      <c r="G272" s="29">
        <v>40148.452777777777</v>
      </c>
      <c r="H272" s="29" t="str">
        <f t="shared" si="45"/>
        <v>Dec-2009</v>
      </c>
      <c r="I272" s="27">
        <v>5.95</v>
      </c>
      <c r="J272" s="27">
        <v>13767</v>
      </c>
      <c r="N272" s="27" t="s">
        <v>1</v>
      </c>
      <c r="O272" s="27" t="str">
        <f t="shared" si="38"/>
        <v>489465/22125</v>
      </c>
      <c r="P272" s="27">
        <f>IF(COUNTIF($O$2:O272, O272)&gt;1, 1, 0)</f>
        <v>0</v>
      </c>
      <c r="Q272" s="27">
        <f t="shared" si="39"/>
        <v>0</v>
      </c>
      <c r="R272" s="27">
        <f t="shared" si="40"/>
        <v>71.400000000000006</v>
      </c>
      <c r="S272" s="32"/>
      <c r="T272" s="27" t="str">
        <f t="shared" si="46"/>
        <v>High</v>
      </c>
      <c r="V272" s="28" t="str">
        <v>16207A</v>
      </c>
      <c r="W272" s="27">
        <f t="shared" ref="W272:W335" si="49">AVERAGEIF(B:B,V272,I:I)</f>
        <v>2.95</v>
      </c>
      <c r="X272" s="27">
        <f t="shared" si="48"/>
        <v>8.604461538461555</v>
      </c>
    </row>
    <row r="273" spans="1:24" s="27" customFormat="1" x14ac:dyDescent="0.3">
      <c r="A273" s="27">
        <v>489465</v>
      </c>
      <c r="B273" s="28" t="s">
        <v>292</v>
      </c>
      <c r="C273" s="27" t="s">
        <v>293</v>
      </c>
      <c r="D273" s="27">
        <v>64</v>
      </c>
      <c r="E273" s="27">
        <f t="shared" si="43"/>
        <v>0</v>
      </c>
      <c r="F273" s="27">
        <f t="shared" si="44"/>
        <v>64</v>
      </c>
      <c r="G273" s="29">
        <v>40148.452777777777</v>
      </c>
      <c r="H273" s="29" t="str">
        <f t="shared" si="45"/>
        <v>Dec-2009</v>
      </c>
      <c r="I273" s="27">
        <v>2.5499999999999998</v>
      </c>
      <c r="J273" s="27">
        <v>13767</v>
      </c>
      <c r="N273" s="27" t="s">
        <v>1</v>
      </c>
      <c r="O273" s="27" t="str">
        <f t="shared" si="38"/>
        <v>489465/85123A</v>
      </c>
      <c r="P273" s="27">
        <f>IF(COUNTIF($O$2:O273, O273)&gt;1, 1, 0)</f>
        <v>0</v>
      </c>
      <c r="Q273" s="27">
        <f t="shared" si="39"/>
        <v>0</v>
      </c>
      <c r="R273" s="27">
        <f t="shared" si="40"/>
        <v>163.19999999999999</v>
      </c>
      <c r="S273" s="32"/>
      <c r="T273" s="27" t="str">
        <f t="shared" si="46"/>
        <v>High</v>
      </c>
      <c r="V273" s="28">
        <v>21821</v>
      </c>
      <c r="W273" s="27">
        <f t="shared" si="49"/>
        <v>5.9614285714285709</v>
      </c>
      <c r="X273" s="27">
        <f t="shared" si="48"/>
        <v>8.6101538461538567</v>
      </c>
    </row>
    <row r="274" spans="1:24" s="27" customFormat="1" x14ac:dyDescent="0.3">
      <c r="A274" s="27">
        <v>489465</v>
      </c>
      <c r="B274" s="28">
        <v>21733</v>
      </c>
      <c r="C274" s="27" t="s">
        <v>504</v>
      </c>
      <c r="D274" s="27">
        <v>20</v>
      </c>
      <c r="E274" s="27">
        <f t="shared" si="43"/>
        <v>0</v>
      </c>
      <c r="F274" s="27">
        <f t="shared" si="44"/>
        <v>20</v>
      </c>
      <c r="G274" s="29">
        <v>40148.452777777777</v>
      </c>
      <c r="H274" s="29" t="str">
        <f t="shared" si="45"/>
        <v>Dec-2009</v>
      </c>
      <c r="I274" s="27">
        <v>2.95</v>
      </c>
      <c r="J274" s="27">
        <v>13767</v>
      </c>
      <c r="N274" s="27" t="s">
        <v>1</v>
      </c>
      <c r="O274" s="27" t="str">
        <f t="shared" si="38"/>
        <v>489465/21733</v>
      </c>
      <c r="P274" s="27">
        <f>IF(COUNTIF($O$2:O274, O274)&gt;1, 1, 0)</f>
        <v>0</v>
      </c>
      <c r="Q274" s="27">
        <f t="shared" si="39"/>
        <v>0</v>
      </c>
      <c r="R274" s="27">
        <f t="shared" si="40"/>
        <v>59</v>
      </c>
      <c r="S274" s="32"/>
      <c r="T274" s="27" t="str">
        <f t="shared" si="46"/>
        <v>High</v>
      </c>
      <c r="V274" s="28">
        <v>22319</v>
      </c>
      <c r="W274" s="27">
        <f t="shared" si="49"/>
        <v>0.36249999999999999</v>
      </c>
      <c r="X274" s="27">
        <f t="shared" si="48"/>
        <v>8.6158461538461601</v>
      </c>
    </row>
    <row r="275" spans="1:24" s="27" customFormat="1" x14ac:dyDescent="0.3">
      <c r="A275" s="27">
        <v>489465</v>
      </c>
      <c r="B275" s="28">
        <v>20752</v>
      </c>
      <c r="C275" s="27" t="s">
        <v>639</v>
      </c>
      <c r="D275" s="27">
        <v>8</v>
      </c>
      <c r="E275" s="27">
        <f t="shared" si="43"/>
        <v>0</v>
      </c>
      <c r="F275" s="27">
        <f t="shared" si="44"/>
        <v>8</v>
      </c>
      <c r="G275" s="29">
        <v>40148.452777777777</v>
      </c>
      <c r="H275" s="29" t="str">
        <f t="shared" si="45"/>
        <v>Dec-2009</v>
      </c>
      <c r="I275" s="27">
        <v>2.1</v>
      </c>
      <c r="J275" s="27">
        <v>13767</v>
      </c>
      <c r="N275" s="27" t="s">
        <v>1</v>
      </c>
      <c r="O275" s="27" t="str">
        <f t="shared" si="38"/>
        <v>489465/20752</v>
      </c>
      <c r="P275" s="27">
        <f>IF(COUNTIF($O$2:O275, O275)&gt;1, 1, 0)</f>
        <v>0</v>
      </c>
      <c r="Q275" s="27">
        <f t="shared" si="39"/>
        <v>0</v>
      </c>
      <c r="R275" s="27">
        <f t="shared" si="40"/>
        <v>16.8</v>
      </c>
      <c r="S275" s="32"/>
      <c r="T275" s="27" t="str">
        <f t="shared" si="46"/>
        <v>Medium</v>
      </c>
      <c r="V275" s="28">
        <v>21584</v>
      </c>
      <c r="W275" s="27">
        <f t="shared" si="49"/>
        <v>1.65</v>
      </c>
      <c r="X275" s="27">
        <f t="shared" si="48"/>
        <v>8.6215384615384618</v>
      </c>
    </row>
    <row r="276" spans="1:24" s="27" customFormat="1" x14ac:dyDescent="0.3">
      <c r="A276" s="27">
        <v>489465</v>
      </c>
      <c r="B276" s="28">
        <v>20753</v>
      </c>
      <c r="C276" s="27" t="s">
        <v>3193</v>
      </c>
      <c r="D276" s="27">
        <v>8</v>
      </c>
      <c r="E276" s="27">
        <f t="shared" si="43"/>
        <v>0</v>
      </c>
      <c r="F276" s="27">
        <f t="shared" si="44"/>
        <v>8</v>
      </c>
      <c r="G276" s="29">
        <v>40148.452777777777</v>
      </c>
      <c r="H276" s="29" t="str">
        <f t="shared" si="45"/>
        <v>Dec-2009</v>
      </c>
      <c r="I276" s="27">
        <v>2.1</v>
      </c>
      <c r="J276" s="27">
        <v>13767</v>
      </c>
      <c r="N276" s="27" t="s">
        <v>1</v>
      </c>
      <c r="O276" s="27" t="str">
        <f t="shared" si="38"/>
        <v>489465/20753</v>
      </c>
      <c r="P276" s="27">
        <f>IF(COUNTIF($O$2:O276, O276)&gt;1, 1, 0)</f>
        <v>0</v>
      </c>
      <c r="Q276" s="27">
        <f t="shared" si="39"/>
        <v>0</v>
      </c>
      <c r="R276" s="27">
        <f t="shared" si="40"/>
        <v>16.8</v>
      </c>
      <c r="S276" s="32"/>
      <c r="T276" s="27" t="str">
        <f t="shared" si="46"/>
        <v>Medium</v>
      </c>
      <c r="V276" s="28">
        <v>21931</v>
      </c>
      <c r="W276" s="27">
        <f t="shared" si="49"/>
        <v>2.5714285714285716</v>
      </c>
      <c r="X276" s="27">
        <f t="shared" si="48"/>
        <v>8.6272307692307635</v>
      </c>
    </row>
    <row r="277" spans="1:24" s="27" customFormat="1" x14ac:dyDescent="0.3">
      <c r="A277" s="27">
        <v>489465</v>
      </c>
      <c r="B277" s="28">
        <v>20754</v>
      </c>
      <c r="C277" s="27" t="s">
        <v>186</v>
      </c>
      <c r="D277" s="27">
        <v>8</v>
      </c>
      <c r="E277" s="27">
        <f t="shared" si="43"/>
        <v>0</v>
      </c>
      <c r="F277" s="27">
        <f t="shared" si="44"/>
        <v>8</v>
      </c>
      <c r="G277" s="29">
        <v>40148.452777777777</v>
      </c>
      <c r="H277" s="29" t="str">
        <f t="shared" si="45"/>
        <v>Dec-2009</v>
      </c>
      <c r="I277" s="27">
        <v>2.1</v>
      </c>
      <c r="J277" s="27">
        <v>13767</v>
      </c>
      <c r="N277" s="27" t="s">
        <v>1</v>
      </c>
      <c r="O277" s="27" t="str">
        <f t="shared" si="38"/>
        <v>489465/20754</v>
      </c>
      <c r="P277" s="27">
        <f>IF(COUNTIF($O$2:O277, O277)&gt;1, 1, 0)</f>
        <v>0</v>
      </c>
      <c r="Q277" s="27">
        <f t="shared" si="39"/>
        <v>0</v>
      </c>
      <c r="R277" s="27">
        <f t="shared" si="40"/>
        <v>16.8</v>
      </c>
      <c r="S277" s="32"/>
      <c r="T277" s="27" t="str">
        <f t="shared" si="46"/>
        <v>Medium</v>
      </c>
      <c r="V277" s="28" t="str">
        <v>47591A</v>
      </c>
      <c r="W277" s="27">
        <f t="shared" si="49"/>
        <v>1.65</v>
      </c>
      <c r="X277" s="27">
        <f t="shared" si="48"/>
        <v>8.6329230769230936</v>
      </c>
    </row>
    <row r="278" spans="1:24" s="27" customFormat="1" x14ac:dyDescent="0.3">
      <c r="A278" s="27">
        <v>489465</v>
      </c>
      <c r="B278" s="28">
        <v>20751</v>
      </c>
      <c r="C278" s="27" t="s">
        <v>492</v>
      </c>
      <c r="D278" s="27">
        <v>12</v>
      </c>
      <c r="E278" s="27">
        <f t="shared" si="43"/>
        <v>0</v>
      </c>
      <c r="F278" s="27">
        <f t="shared" si="44"/>
        <v>12</v>
      </c>
      <c r="G278" s="29">
        <v>40148.452777777777</v>
      </c>
      <c r="H278" s="29" t="str">
        <f t="shared" si="45"/>
        <v>Dec-2009</v>
      </c>
      <c r="I278" s="27">
        <v>2.1</v>
      </c>
      <c r="J278" s="27">
        <v>13767</v>
      </c>
      <c r="N278" s="27" t="s">
        <v>1</v>
      </c>
      <c r="O278" s="27" t="str">
        <f t="shared" si="38"/>
        <v>489465/20751</v>
      </c>
      <c r="P278" s="27">
        <f>IF(COUNTIF($O$2:O278, O278)&gt;1, 1, 0)</f>
        <v>0</v>
      </c>
      <c r="Q278" s="27">
        <f t="shared" si="39"/>
        <v>0</v>
      </c>
      <c r="R278" s="27">
        <f t="shared" si="40"/>
        <v>25.200000000000003</v>
      </c>
      <c r="S278" s="32"/>
      <c r="T278" s="27" t="str">
        <f t="shared" si="46"/>
        <v>High</v>
      </c>
      <c r="V278" s="28" t="str">
        <v>84997B</v>
      </c>
      <c r="W278" s="27">
        <f t="shared" si="49"/>
        <v>4.9145833333333329</v>
      </c>
      <c r="X278" s="27">
        <f t="shared" si="48"/>
        <v>8.6386153846153952</v>
      </c>
    </row>
    <row r="279" spans="1:24" s="27" customFormat="1" x14ac:dyDescent="0.3">
      <c r="A279" s="27">
        <v>489465</v>
      </c>
      <c r="B279" s="28">
        <v>48185</v>
      </c>
      <c r="C279" s="27" t="s">
        <v>559</v>
      </c>
      <c r="D279" s="27">
        <v>4</v>
      </c>
      <c r="E279" s="27">
        <f t="shared" si="43"/>
        <v>0</v>
      </c>
      <c r="F279" s="27">
        <f t="shared" si="44"/>
        <v>4</v>
      </c>
      <c r="G279" s="29">
        <v>40148.452777777777</v>
      </c>
      <c r="H279" s="29" t="str">
        <f t="shared" si="45"/>
        <v>Dec-2009</v>
      </c>
      <c r="I279" s="27">
        <v>6.75</v>
      </c>
      <c r="J279" s="27">
        <v>13767</v>
      </c>
      <c r="N279" s="27" t="s">
        <v>1</v>
      </c>
      <c r="O279" s="27" t="str">
        <f t="shared" si="38"/>
        <v>489465/48185</v>
      </c>
      <c r="P279" s="27">
        <f>IF(COUNTIF($O$2:O279, O279)&gt;1, 1, 0)</f>
        <v>0</v>
      </c>
      <c r="Q279" s="27">
        <f t="shared" si="39"/>
        <v>0</v>
      </c>
      <c r="R279" s="27">
        <f t="shared" si="40"/>
        <v>27</v>
      </c>
      <c r="S279" s="32"/>
      <c r="T279" s="27" t="str">
        <f t="shared" si="46"/>
        <v>High</v>
      </c>
      <c r="V279" s="28">
        <v>22122</v>
      </c>
      <c r="W279" s="27">
        <f t="shared" si="49"/>
        <v>3.9800000000000004</v>
      </c>
      <c r="X279" s="27">
        <f t="shared" si="48"/>
        <v>8.6443076923076987</v>
      </c>
    </row>
    <row r="280" spans="1:24" s="27" customFormat="1" x14ac:dyDescent="0.3">
      <c r="A280" s="27">
        <v>489465</v>
      </c>
      <c r="B280" s="28">
        <v>22114</v>
      </c>
      <c r="C280" s="27" t="s">
        <v>900</v>
      </c>
      <c r="D280" s="27">
        <v>12</v>
      </c>
      <c r="E280" s="27">
        <f t="shared" si="43"/>
        <v>0</v>
      </c>
      <c r="F280" s="27">
        <f t="shared" si="44"/>
        <v>12</v>
      </c>
      <c r="G280" s="29">
        <v>40148.452777777777</v>
      </c>
      <c r="H280" s="29" t="str">
        <f t="shared" si="45"/>
        <v>Dec-2009</v>
      </c>
      <c r="I280" s="27">
        <v>3.95</v>
      </c>
      <c r="J280" s="27">
        <v>13767</v>
      </c>
      <c r="N280" s="27" t="s">
        <v>1</v>
      </c>
      <c r="O280" s="27" t="str">
        <f t="shared" si="38"/>
        <v>489465/22114</v>
      </c>
      <c r="P280" s="27">
        <f>IF(COUNTIF($O$2:O280, O280)&gt;1, 1, 0)</f>
        <v>0</v>
      </c>
      <c r="Q280" s="27">
        <f t="shared" si="39"/>
        <v>0</v>
      </c>
      <c r="R280" s="27">
        <f t="shared" si="40"/>
        <v>47.400000000000006</v>
      </c>
      <c r="S280" s="32"/>
      <c r="T280" s="27" t="str">
        <f t="shared" si="46"/>
        <v>High</v>
      </c>
      <c r="V280" s="28">
        <v>21837</v>
      </c>
      <c r="W280" s="27">
        <f t="shared" si="49"/>
        <v>5.95</v>
      </c>
      <c r="X280" s="27">
        <f t="shared" si="48"/>
        <v>8.65</v>
      </c>
    </row>
    <row r="281" spans="1:24" s="27" customFormat="1" x14ac:dyDescent="0.3">
      <c r="A281" s="27">
        <v>489465</v>
      </c>
      <c r="B281" s="28">
        <v>21481</v>
      </c>
      <c r="C281" s="27" t="s">
        <v>904</v>
      </c>
      <c r="D281" s="27">
        <v>8</v>
      </c>
      <c r="E281" s="27">
        <f t="shared" si="43"/>
        <v>0</v>
      </c>
      <c r="F281" s="27">
        <f t="shared" si="44"/>
        <v>8</v>
      </c>
      <c r="G281" s="29">
        <v>40148.452777777777</v>
      </c>
      <c r="H281" s="29" t="str">
        <f t="shared" si="45"/>
        <v>Dec-2009</v>
      </c>
      <c r="I281" s="27">
        <v>2.95</v>
      </c>
      <c r="J281" s="27">
        <v>13767</v>
      </c>
      <c r="N281" s="27" t="s">
        <v>1</v>
      </c>
      <c r="O281" s="27" t="str">
        <f t="shared" si="38"/>
        <v>489465/21481</v>
      </c>
      <c r="P281" s="27">
        <f>IF(COUNTIF($O$2:O281, O281)&gt;1, 1, 0)</f>
        <v>0</v>
      </c>
      <c r="Q281" s="27">
        <f t="shared" si="39"/>
        <v>0</v>
      </c>
      <c r="R281" s="27">
        <f t="shared" si="40"/>
        <v>23.6</v>
      </c>
      <c r="S281" s="32"/>
      <c r="T281" s="27" t="str">
        <f t="shared" si="46"/>
        <v>High</v>
      </c>
      <c r="V281" s="28" t="str">
        <v>84951A</v>
      </c>
      <c r="W281" s="27">
        <f t="shared" si="49"/>
        <v>2.5499999999999998</v>
      </c>
      <c r="X281" s="27">
        <f t="shared" si="48"/>
        <v>8.65</v>
      </c>
    </row>
    <row r="282" spans="1:24" s="27" customFormat="1" x14ac:dyDescent="0.3">
      <c r="A282" s="27">
        <v>489465</v>
      </c>
      <c r="B282" s="28">
        <v>85042</v>
      </c>
      <c r="C282" s="27" t="s">
        <v>35</v>
      </c>
      <c r="D282" s="27">
        <v>24</v>
      </c>
      <c r="E282" s="27">
        <f t="shared" si="43"/>
        <v>0</v>
      </c>
      <c r="F282" s="27">
        <f t="shared" si="44"/>
        <v>24</v>
      </c>
      <c r="G282" s="29">
        <v>40148.452777777777</v>
      </c>
      <c r="H282" s="29" t="str">
        <f t="shared" si="45"/>
        <v>Dec-2009</v>
      </c>
      <c r="I282" s="27">
        <v>4.25</v>
      </c>
      <c r="J282" s="27">
        <v>13767</v>
      </c>
      <c r="N282" s="27" t="s">
        <v>1</v>
      </c>
      <c r="O282" s="27" t="str">
        <f t="shared" si="38"/>
        <v>489465/85042</v>
      </c>
      <c r="P282" s="27">
        <f>IF(COUNTIF($O$2:O282, O282)&gt;1, 1, 0)</f>
        <v>0</v>
      </c>
      <c r="Q282" s="27">
        <f t="shared" si="39"/>
        <v>0</v>
      </c>
      <c r="R282" s="27">
        <f t="shared" si="40"/>
        <v>102</v>
      </c>
      <c r="S282" s="32"/>
      <c r="T282" s="27" t="str">
        <f t="shared" si="46"/>
        <v>High</v>
      </c>
      <c r="V282" s="28">
        <v>22335</v>
      </c>
      <c r="W282" s="27">
        <f t="shared" si="49"/>
        <v>0.87363636363636377</v>
      </c>
      <c r="X282" s="27">
        <f t="shared" si="48"/>
        <v>8.65</v>
      </c>
    </row>
    <row r="283" spans="1:24" s="27" customFormat="1" x14ac:dyDescent="0.3">
      <c r="A283" s="27">
        <v>489465</v>
      </c>
      <c r="B283" s="28" t="s">
        <v>917</v>
      </c>
      <c r="C283" s="27" t="s">
        <v>918</v>
      </c>
      <c r="D283" s="27">
        <v>4</v>
      </c>
      <c r="E283" s="27">
        <f t="shared" si="43"/>
        <v>0</v>
      </c>
      <c r="F283" s="27">
        <f t="shared" si="44"/>
        <v>4</v>
      </c>
      <c r="G283" s="29">
        <v>40148.452777777777</v>
      </c>
      <c r="H283" s="29" t="str">
        <f t="shared" si="45"/>
        <v>Dec-2009</v>
      </c>
      <c r="I283" s="27">
        <v>9.9499999999999993</v>
      </c>
      <c r="J283" s="27">
        <v>13767</v>
      </c>
      <c r="N283" s="27" t="s">
        <v>1</v>
      </c>
      <c r="O283" s="27" t="str">
        <f t="shared" si="38"/>
        <v>489465/72760B</v>
      </c>
      <c r="P283" s="27">
        <f>IF(COUNTIF($O$2:O283, O283)&gt;1, 1, 0)</f>
        <v>0</v>
      </c>
      <c r="Q283" s="27">
        <f t="shared" si="39"/>
        <v>0</v>
      </c>
      <c r="R283" s="27">
        <f t="shared" si="40"/>
        <v>39.799999999999997</v>
      </c>
      <c r="S283" s="32"/>
      <c r="T283" s="27" t="str">
        <f t="shared" si="46"/>
        <v>High</v>
      </c>
      <c r="V283" s="28" t="str">
        <v>85129A</v>
      </c>
      <c r="W283" s="27">
        <f t="shared" si="49"/>
        <v>1.25</v>
      </c>
      <c r="X283" s="27">
        <f t="shared" si="48"/>
        <v>8.65</v>
      </c>
    </row>
    <row r="284" spans="1:24" s="27" customFormat="1" x14ac:dyDescent="0.3">
      <c r="A284" s="27">
        <v>489465</v>
      </c>
      <c r="B284" s="28">
        <v>84879</v>
      </c>
      <c r="C284" s="27" t="s">
        <v>271</v>
      </c>
      <c r="D284" s="27">
        <v>160</v>
      </c>
      <c r="E284" s="27">
        <f t="shared" si="43"/>
        <v>0</v>
      </c>
      <c r="F284" s="27">
        <f t="shared" si="44"/>
        <v>160</v>
      </c>
      <c r="G284" s="29">
        <v>40148.452777777777</v>
      </c>
      <c r="H284" s="29" t="str">
        <f t="shared" si="45"/>
        <v>Dec-2009</v>
      </c>
      <c r="I284" s="27">
        <v>1.45</v>
      </c>
      <c r="J284" s="27">
        <v>13767</v>
      </c>
      <c r="N284" s="27" t="s">
        <v>1</v>
      </c>
      <c r="O284" s="27" t="str">
        <f t="shared" si="38"/>
        <v>489465/84879</v>
      </c>
      <c r="P284" s="27">
        <f>IF(COUNTIF($O$2:O284, O284)&gt;1, 1, 0)</f>
        <v>0</v>
      </c>
      <c r="Q284" s="27">
        <f t="shared" si="39"/>
        <v>0</v>
      </c>
      <c r="R284" s="27">
        <f t="shared" si="40"/>
        <v>232</v>
      </c>
      <c r="S284" s="32"/>
      <c r="T284" s="27" t="str">
        <f t="shared" si="46"/>
        <v>High</v>
      </c>
      <c r="V284" s="28">
        <v>84791</v>
      </c>
      <c r="W284" s="27">
        <f t="shared" si="49"/>
        <v>4.4950000000000001</v>
      </c>
      <c r="X284" s="27">
        <f t="shared" si="48"/>
        <v>8.65</v>
      </c>
    </row>
    <row r="285" spans="1:24" s="27" customFormat="1" x14ac:dyDescent="0.3">
      <c r="A285" s="27">
        <v>489463</v>
      </c>
      <c r="B285" s="28">
        <v>71477</v>
      </c>
      <c r="C285" s="27" t="s">
        <v>3194</v>
      </c>
      <c r="D285" s="27">
        <v>-240</v>
      </c>
      <c r="E285" s="27">
        <f t="shared" si="43"/>
        <v>0</v>
      </c>
      <c r="F285" s="27">
        <f t="shared" si="44"/>
        <v>-240</v>
      </c>
      <c r="G285" s="29">
        <v>40148.452777777777</v>
      </c>
      <c r="H285" s="29" t="str">
        <f t="shared" si="45"/>
        <v>Dec-2009</v>
      </c>
      <c r="I285" s="27">
        <v>0</v>
      </c>
      <c r="N285" s="27" t="s">
        <v>1</v>
      </c>
      <c r="O285" s="27" t="str">
        <f t="shared" si="38"/>
        <v>489463/71477</v>
      </c>
      <c r="P285" s="27">
        <f>IF(COUNTIF($O$2:O285, O285)&gt;1, 1, 0)</f>
        <v>0</v>
      </c>
      <c r="Q285" s="27">
        <f t="shared" si="39"/>
        <v>0</v>
      </c>
      <c r="R285" s="27">
        <f t="shared" si="40"/>
        <v>0</v>
      </c>
      <c r="S285" s="32"/>
      <c r="T285" s="27" t="str">
        <f t="shared" si="46"/>
        <v>Low</v>
      </c>
      <c r="V285" s="28">
        <v>21244</v>
      </c>
      <c r="W285" s="27">
        <f t="shared" si="49"/>
        <v>1.6899999999999997</v>
      </c>
      <c r="X285" s="27">
        <f t="shared" si="48"/>
        <v>8.65</v>
      </c>
    </row>
    <row r="286" spans="1:24" s="27" customFormat="1" x14ac:dyDescent="0.3">
      <c r="A286" s="27">
        <v>489467</v>
      </c>
      <c r="B286" s="28" t="s">
        <v>292</v>
      </c>
      <c r="C286" s="27" t="s">
        <v>3195</v>
      </c>
      <c r="D286" s="27">
        <v>-192</v>
      </c>
      <c r="E286" s="27">
        <f t="shared" si="43"/>
        <v>0</v>
      </c>
      <c r="F286" s="27">
        <f t="shared" si="44"/>
        <v>-192</v>
      </c>
      <c r="G286" s="29">
        <v>40148.453472222223</v>
      </c>
      <c r="H286" s="29" t="str">
        <f t="shared" si="45"/>
        <v>Dec-2009</v>
      </c>
      <c r="I286" s="27">
        <v>0</v>
      </c>
      <c r="N286" s="27" t="s">
        <v>1</v>
      </c>
      <c r="O286" s="27" t="str">
        <f t="shared" si="38"/>
        <v>489467/85123A</v>
      </c>
      <c r="P286" s="27">
        <f>IF(COUNTIF($O$2:O286, O286)&gt;1, 1, 0)</f>
        <v>0</v>
      </c>
      <c r="Q286" s="27">
        <f t="shared" si="39"/>
        <v>0</v>
      </c>
      <c r="R286" s="27">
        <f t="shared" si="40"/>
        <v>0</v>
      </c>
      <c r="S286" s="32"/>
      <c r="T286" s="27" t="str">
        <f t="shared" si="46"/>
        <v>Low</v>
      </c>
      <c r="V286" s="28">
        <v>20675</v>
      </c>
      <c r="W286" s="27">
        <f t="shared" si="49"/>
        <v>1.4171428571428575</v>
      </c>
      <c r="X286" s="27">
        <f t="shared" si="48"/>
        <v>8.65</v>
      </c>
    </row>
    <row r="287" spans="1:24" s="27" customFormat="1" x14ac:dyDescent="0.3">
      <c r="A287" s="27" t="s">
        <v>3196</v>
      </c>
      <c r="B287" s="28">
        <v>22149</v>
      </c>
      <c r="C287" s="27" t="s">
        <v>775</v>
      </c>
      <c r="D287" s="27">
        <v>-6</v>
      </c>
      <c r="E287" s="27">
        <f t="shared" si="43"/>
        <v>6</v>
      </c>
      <c r="F287" s="27">
        <f t="shared" si="44"/>
        <v>0</v>
      </c>
      <c r="G287" s="29">
        <v>40148.454861111109</v>
      </c>
      <c r="H287" s="29" t="str">
        <f t="shared" si="45"/>
        <v>Dec-2009</v>
      </c>
      <c r="I287" s="27">
        <v>2.1</v>
      </c>
      <c r="J287" s="27">
        <v>13293</v>
      </c>
      <c r="N287" s="27" t="s">
        <v>1</v>
      </c>
      <c r="O287" s="27" t="str">
        <f t="shared" si="38"/>
        <v>C489476/22149</v>
      </c>
      <c r="P287" s="27">
        <f>IF(COUNTIF($O$2:O287, O287)&gt;1, 1, 0)</f>
        <v>0</v>
      </c>
      <c r="Q287" s="27">
        <f t="shared" si="39"/>
        <v>1</v>
      </c>
      <c r="R287" s="27">
        <f t="shared" si="40"/>
        <v>-12.600000000000001</v>
      </c>
      <c r="S287" s="32"/>
      <c r="T287" s="27" t="str">
        <f t="shared" si="46"/>
        <v>Low</v>
      </c>
      <c r="V287" s="28" t="str">
        <v>82616B</v>
      </c>
      <c r="W287" s="27">
        <f t="shared" si="49"/>
        <v>2.7175000000000002</v>
      </c>
      <c r="X287" s="27">
        <f t="shared" si="48"/>
        <v>8.65</v>
      </c>
    </row>
    <row r="288" spans="1:24" s="27" customFormat="1" x14ac:dyDescent="0.3">
      <c r="A288" s="27">
        <v>489488</v>
      </c>
      <c r="B288" s="28" t="s">
        <v>1703</v>
      </c>
      <c r="C288" s="27" t="s">
        <v>1704</v>
      </c>
      <c r="D288" s="27">
        <v>1</v>
      </c>
      <c r="E288" s="27">
        <f t="shared" si="43"/>
        <v>0</v>
      </c>
      <c r="F288" s="27">
        <f t="shared" si="44"/>
        <v>1</v>
      </c>
      <c r="G288" s="29">
        <v>40148.457638888889</v>
      </c>
      <c r="H288" s="29" t="str">
        <f t="shared" si="45"/>
        <v>Dec-2009</v>
      </c>
      <c r="I288" s="27">
        <v>4.6500000000000004</v>
      </c>
      <c r="J288" s="27">
        <v>17238</v>
      </c>
      <c r="N288" s="27" t="s">
        <v>1</v>
      </c>
      <c r="O288" s="27" t="str">
        <f t="shared" si="38"/>
        <v>489488/84031B</v>
      </c>
      <c r="P288" s="27">
        <f>IF(COUNTIF($O$2:O288, O288)&gt;1, 1, 0)</f>
        <v>0</v>
      </c>
      <c r="Q288" s="27">
        <f t="shared" si="39"/>
        <v>0</v>
      </c>
      <c r="R288" s="27">
        <f t="shared" si="40"/>
        <v>4.6500000000000004</v>
      </c>
      <c r="S288" s="32"/>
      <c r="T288" s="27" t="str">
        <f t="shared" si="46"/>
        <v>Medium</v>
      </c>
      <c r="V288" s="28">
        <v>22276</v>
      </c>
      <c r="W288" s="27">
        <f t="shared" si="49"/>
        <v>3.669999999999999</v>
      </c>
      <c r="X288" s="27">
        <f t="shared" si="48"/>
        <v>8.65</v>
      </c>
    </row>
    <row r="289" spans="1:24" s="27" customFormat="1" x14ac:dyDescent="0.3">
      <c r="A289" s="27">
        <v>489488</v>
      </c>
      <c r="B289" s="28" t="s">
        <v>1662</v>
      </c>
      <c r="C289" s="27" t="s">
        <v>1663</v>
      </c>
      <c r="D289" s="27">
        <v>1</v>
      </c>
      <c r="E289" s="27">
        <f t="shared" si="43"/>
        <v>0</v>
      </c>
      <c r="F289" s="27">
        <f t="shared" si="44"/>
        <v>1</v>
      </c>
      <c r="G289" s="29">
        <v>40148.457638888889</v>
      </c>
      <c r="H289" s="29" t="str">
        <f t="shared" si="45"/>
        <v>Dec-2009</v>
      </c>
      <c r="I289" s="27">
        <v>2.95</v>
      </c>
      <c r="J289" s="27">
        <v>17238</v>
      </c>
      <c r="N289" s="27" t="s">
        <v>1</v>
      </c>
      <c r="O289" s="27" t="str">
        <f t="shared" si="38"/>
        <v>489488/84032A</v>
      </c>
      <c r="P289" s="27">
        <f>IF(COUNTIF($O$2:O289, O289)&gt;1, 1, 0)</f>
        <v>0</v>
      </c>
      <c r="Q289" s="27">
        <f t="shared" si="39"/>
        <v>0</v>
      </c>
      <c r="R289" s="27">
        <f t="shared" si="40"/>
        <v>2.95</v>
      </c>
      <c r="S289" s="32"/>
      <c r="T289" s="27" t="str">
        <f t="shared" si="46"/>
        <v>Low</v>
      </c>
      <c r="V289" s="28" t="str">
        <v>84912B</v>
      </c>
      <c r="W289" s="27">
        <f t="shared" si="49"/>
        <v>4.0471428571428572</v>
      </c>
      <c r="X289" s="27">
        <f t="shared" si="48"/>
        <v>8.65</v>
      </c>
    </row>
    <row r="290" spans="1:24" s="27" customFormat="1" x14ac:dyDescent="0.3">
      <c r="A290" s="27">
        <v>489488</v>
      </c>
      <c r="B290" s="28" t="s">
        <v>1664</v>
      </c>
      <c r="C290" s="27" t="s">
        <v>1665</v>
      </c>
      <c r="D290" s="27">
        <v>1</v>
      </c>
      <c r="E290" s="27">
        <f t="shared" si="43"/>
        <v>0</v>
      </c>
      <c r="F290" s="27">
        <f t="shared" si="44"/>
        <v>1</v>
      </c>
      <c r="G290" s="29">
        <v>40148.457638888889</v>
      </c>
      <c r="H290" s="29" t="str">
        <f t="shared" si="45"/>
        <v>Dec-2009</v>
      </c>
      <c r="I290" s="27">
        <v>2.95</v>
      </c>
      <c r="J290" s="27">
        <v>17238</v>
      </c>
      <c r="N290" s="27" t="s">
        <v>1</v>
      </c>
      <c r="O290" s="27" t="str">
        <f t="shared" si="38"/>
        <v>489488/84032B</v>
      </c>
      <c r="P290" s="27">
        <f>IF(COUNTIF($O$2:O290, O290)&gt;1, 1, 0)</f>
        <v>0</v>
      </c>
      <c r="Q290" s="27">
        <f t="shared" si="39"/>
        <v>0</v>
      </c>
      <c r="R290" s="27">
        <f t="shared" si="40"/>
        <v>2.95</v>
      </c>
      <c r="S290" s="32"/>
      <c r="T290" s="27" t="str">
        <f t="shared" si="46"/>
        <v>Low</v>
      </c>
      <c r="V290" s="28" t="str">
        <v>85014C</v>
      </c>
      <c r="W290" s="27">
        <f t="shared" si="49"/>
        <v>7.125</v>
      </c>
      <c r="X290" s="27">
        <f t="shared" si="48"/>
        <v>8.65</v>
      </c>
    </row>
    <row r="291" spans="1:24" s="27" customFormat="1" x14ac:dyDescent="0.3">
      <c r="A291" s="27">
        <v>489488</v>
      </c>
      <c r="B291" s="28">
        <v>22125</v>
      </c>
      <c r="C291" s="27" t="s">
        <v>3156</v>
      </c>
      <c r="D291" s="27">
        <v>2</v>
      </c>
      <c r="E291" s="27">
        <f t="shared" si="43"/>
        <v>0</v>
      </c>
      <c r="F291" s="27">
        <f t="shared" si="44"/>
        <v>2</v>
      </c>
      <c r="G291" s="29">
        <v>40148.457638888889</v>
      </c>
      <c r="H291" s="29" t="str">
        <f t="shared" si="45"/>
        <v>Dec-2009</v>
      </c>
      <c r="I291" s="27">
        <v>5.95</v>
      </c>
      <c r="J291" s="27">
        <v>17238</v>
      </c>
      <c r="N291" s="27" t="s">
        <v>1</v>
      </c>
      <c r="O291" s="27" t="str">
        <f t="shared" si="38"/>
        <v>489488/22125</v>
      </c>
      <c r="P291" s="27">
        <f>IF(COUNTIF($O$2:O291, O291)&gt;1, 1, 0)</f>
        <v>0</v>
      </c>
      <c r="Q291" s="27">
        <f t="shared" si="39"/>
        <v>0</v>
      </c>
      <c r="R291" s="27">
        <f t="shared" si="40"/>
        <v>11.9</v>
      </c>
      <c r="S291" s="32"/>
      <c r="T291" s="27" t="str">
        <f t="shared" si="46"/>
        <v>Medium</v>
      </c>
      <c r="V291" s="28" t="str">
        <v>85014D</v>
      </c>
      <c r="W291" s="27">
        <f t="shared" si="49"/>
        <v>5.95</v>
      </c>
      <c r="X291" s="27">
        <f t="shared" si="48"/>
        <v>8.65</v>
      </c>
    </row>
    <row r="292" spans="1:24" s="27" customFormat="1" x14ac:dyDescent="0.3">
      <c r="A292" s="27">
        <v>489488</v>
      </c>
      <c r="B292" s="28">
        <v>21482</v>
      </c>
      <c r="C292" s="27" t="s">
        <v>202</v>
      </c>
      <c r="D292" s="27">
        <v>2</v>
      </c>
      <c r="E292" s="27">
        <f t="shared" si="43"/>
        <v>0</v>
      </c>
      <c r="F292" s="27">
        <f t="shared" si="44"/>
        <v>2</v>
      </c>
      <c r="G292" s="29">
        <v>40148.457638888889</v>
      </c>
      <c r="H292" s="29" t="str">
        <f t="shared" si="45"/>
        <v>Dec-2009</v>
      </c>
      <c r="I292" s="27">
        <v>2.95</v>
      </c>
      <c r="J292" s="27">
        <v>17238</v>
      </c>
      <c r="N292" s="27" t="s">
        <v>1</v>
      </c>
      <c r="O292" s="27" t="str">
        <f t="shared" si="38"/>
        <v>489488/21482</v>
      </c>
      <c r="P292" s="27">
        <f>IF(COUNTIF($O$2:O292, O292)&gt;1, 1, 0)</f>
        <v>0</v>
      </c>
      <c r="Q292" s="27">
        <f t="shared" si="39"/>
        <v>0</v>
      </c>
      <c r="R292" s="27">
        <f t="shared" si="40"/>
        <v>5.9</v>
      </c>
      <c r="S292" s="32"/>
      <c r="T292" s="27" t="str">
        <f t="shared" si="46"/>
        <v>Medium</v>
      </c>
      <c r="V292" s="28">
        <v>21326</v>
      </c>
      <c r="W292" s="27">
        <f t="shared" si="49"/>
        <v>0.63823529411764723</v>
      </c>
      <c r="X292" s="27">
        <f t="shared" si="48"/>
        <v>8.65</v>
      </c>
    </row>
    <row r="293" spans="1:24" s="27" customFormat="1" x14ac:dyDescent="0.3">
      <c r="A293" s="27">
        <v>489488</v>
      </c>
      <c r="B293" s="28">
        <v>21484</v>
      </c>
      <c r="C293" s="27" t="s">
        <v>1132</v>
      </c>
      <c r="D293" s="27">
        <v>3</v>
      </c>
      <c r="E293" s="27">
        <f t="shared" si="43"/>
        <v>0</v>
      </c>
      <c r="F293" s="27">
        <f t="shared" si="44"/>
        <v>3</v>
      </c>
      <c r="G293" s="29">
        <v>40148.457638888889</v>
      </c>
      <c r="H293" s="29" t="str">
        <f t="shared" si="45"/>
        <v>Dec-2009</v>
      </c>
      <c r="I293" s="27">
        <v>3.45</v>
      </c>
      <c r="J293" s="27">
        <v>17238</v>
      </c>
      <c r="N293" s="27" t="s">
        <v>1</v>
      </c>
      <c r="O293" s="27" t="str">
        <f t="shared" si="38"/>
        <v>489488/21484</v>
      </c>
      <c r="P293" s="27">
        <f>IF(COUNTIF($O$2:O293, O293)&gt;1, 1, 0)</f>
        <v>0</v>
      </c>
      <c r="Q293" s="27">
        <f t="shared" si="39"/>
        <v>0</v>
      </c>
      <c r="R293" s="27">
        <f t="shared" si="40"/>
        <v>10.350000000000001</v>
      </c>
      <c r="S293" s="32"/>
      <c r="T293" s="27" t="str">
        <f t="shared" si="46"/>
        <v>Medium</v>
      </c>
      <c r="V293" s="28">
        <v>84949</v>
      </c>
      <c r="W293" s="27">
        <f t="shared" si="49"/>
        <v>1.8249999999999997</v>
      </c>
      <c r="X293" s="27">
        <f t="shared" si="48"/>
        <v>8.65</v>
      </c>
    </row>
    <row r="294" spans="1:24" s="27" customFormat="1" x14ac:dyDescent="0.3">
      <c r="A294" s="27">
        <v>489488</v>
      </c>
      <c r="B294" s="28">
        <v>20967</v>
      </c>
      <c r="C294" s="27" t="s">
        <v>1901</v>
      </c>
      <c r="D294" s="27">
        <v>1</v>
      </c>
      <c r="E294" s="27">
        <f t="shared" si="43"/>
        <v>0</v>
      </c>
      <c r="F294" s="27">
        <f t="shared" si="44"/>
        <v>1</v>
      </c>
      <c r="G294" s="29">
        <v>40148.457638888889</v>
      </c>
      <c r="H294" s="29" t="str">
        <f t="shared" si="45"/>
        <v>Dec-2009</v>
      </c>
      <c r="I294" s="27">
        <v>3.75</v>
      </c>
      <c r="J294" s="27">
        <v>17238</v>
      </c>
      <c r="N294" s="27" t="s">
        <v>1</v>
      </c>
      <c r="O294" s="27" t="str">
        <f t="shared" si="38"/>
        <v>489488/20967</v>
      </c>
      <c r="P294" s="27">
        <f>IF(COUNTIF($O$2:O294, O294)&gt;1, 1, 0)</f>
        <v>0</v>
      </c>
      <c r="Q294" s="27">
        <f t="shared" si="39"/>
        <v>0</v>
      </c>
      <c r="R294" s="27">
        <f t="shared" si="40"/>
        <v>3.75</v>
      </c>
      <c r="S294" s="32"/>
      <c r="T294" s="27" t="str">
        <f t="shared" si="46"/>
        <v>Medium</v>
      </c>
      <c r="V294" s="28">
        <v>21908</v>
      </c>
      <c r="W294" s="27">
        <f t="shared" si="49"/>
        <v>2.5552173913043488</v>
      </c>
      <c r="X294" s="27">
        <f t="shared" si="48"/>
        <v>8.65</v>
      </c>
    </row>
    <row r="295" spans="1:24" s="27" customFormat="1" x14ac:dyDescent="0.3">
      <c r="A295" s="27">
        <v>489488</v>
      </c>
      <c r="B295" s="28">
        <v>20970</v>
      </c>
      <c r="C295" s="27" t="s">
        <v>351</v>
      </c>
      <c r="D295" s="27">
        <v>2</v>
      </c>
      <c r="E295" s="27">
        <f t="shared" si="43"/>
        <v>0</v>
      </c>
      <c r="F295" s="27">
        <f t="shared" si="44"/>
        <v>2</v>
      </c>
      <c r="G295" s="29">
        <v>40148.457638888889</v>
      </c>
      <c r="H295" s="29" t="str">
        <f t="shared" si="45"/>
        <v>Dec-2009</v>
      </c>
      <c r="I295" s="27">
        <v>3.75</v>
      </c>
      <c r="J295" s="27">
        <v>17238</v>
      </c>
      <c r="N295" s="27" t="s">
        <v>1</v>
      </c>
      <c r="O295" s="27" t="str">
        <f t="shared" si="38"/>
        <v>489488/20970</v>
      </c>
      <c r="P295" s="27">
        <f>IF(COUNTIF($O$2:O295, O295)&gt;1, 1, 0)</f>
        <v>0</v>
      </c>
      <c r="Q295" s="27">
        <f t="shared" si="39"/>
        <v>0</v>
      </c>
      <c r="R295" s="27">
        <f t="shared" si="40"/>
        <v>7.5</v>
      </c>
      <c r="S295" s="32"/>
      <c r="T295" s="27" t="str">
        <f t="shared" si="46"/>
        <v>Medium</v>
      </c>
      <c r="V295" s="28">
        <v>21371</v>
      </c>
      <c r="W295" s="27">
        <f t="shared" si="49"/>
        <v>1.65</v>
      </c>
      <c r="X295" s="27">
        <f t="shared" si="48"/>
        <v>8.65</v>
      </c>
    </row>
    <row r="296" spans="1:24" s="27" customFormat="1" x14ac:dyDescent="0.3">
      <c r="A296" s="27">
        <v>489488</v>
      </c>
      <c r="B296" s="28">
        <v>21100</v>
      </c>
      <c r="C296" s="27" t="s">
        <v>356</v>
      </c>
      <c r="D296" s="27">
        <v>2</v>
      </c>
      <c r="E296" s="27">
        <f t="shared" si="43"/>
        <v>0</v>
      </c>
      <c r="F296" s="27">
        <f t="shared" si="44"/>
        <v>2</v>
      </c>
      <c r="G296" s="29">
        <v>40148.457638888889</v>
      </c>
      <c r="H296" s="29" t="str">
        <f t="shared" si="45"/>
        <v>Dec-2009</v>
      </c>
      <c r="I296" s="27">
        <v>1.65</v>
      </c>
      <c r="J296" s="27">
        <v>17238</v>
      </c>
      <c r="N296" s="27" t="s">
        <v>1</v>
      </c>
      <c r="O296" s="27" t="str">
        <f t="shared" si="38"/>
        <v>489488/21100</v>
      </c>
      <c r="P296" s="27">
        <f>IF(COUNTIF($O$2:O296, O296)&gt;1, 1, 0)</f>
        <v>0</v>
      </c>
      <c r="Q296" s="27">
        <f t="shared" si="39"/>
        <v>0</v>
      </c>
      <c r="R296" s="27">
        <f t="shared" si="40"/>
        <v>3.3</v>
      </c>
      <c r="S296" s="32"/>
      <c r="T296" s="27" t="str">
        <f t="shared" si="46"/>
        <v>Low</v>
      </c>
      <c r="V296" s="28">
        <v>85152</v>
      </c>
      <c r="W296" s="27">
        <f t="shared" si="49"/>
        <v>2.8949999999999987</v>
      </c>
      <c r="X296" s="27">
        <f t="shared" si="48"/>
        <v>8.65</v>
      </c>
    </row>
    <row r="297" spans="1:24" s="27" customFormat="1" x14ac:dyDescent="0.3">
      <c r="A297" s="27">
        <v>489488</v>
      </c>
      <c r="B297" s="28">
        <v>84582</v>
      </c>
      <c r="C297" s="27" t="s">
        <v>3197</v>
      </c>
      <c r="D297" s="27">
        <v>2</v>
      </c>
      <c r="E297" s="27">
        <f t="shared" si="43"/>
        <v>0</v>
      </c>
      <c r="F297" s="27">
        <f t="shared" si="44"/>
        <v>2</v>
      </c>
      <c r="G297" s="29">
        <v>40148.457638888889</v>
      </c>
      <c r="H297" s="29" t="str">
        <f t="shared" si="45"/>
        <v>Dec-2009</v>
      </c>
      <c r="I297" s="27">
        <v>4.25</v>
      </c>
      <c r="J297" s="27">
        <v>17238</v>
      </c>
      <c r="N297" s="27" t="s">
        <v>1</v>
      </c>
      <c r="O297" s="27" t="str">
        <f t="shared" si="38"/>
        <v>489488/84582</v>
      </c>
      <c r="P297" s="27">
        <f>IF(COUNTIF($O$2:O297, O297)&gt;1, 1, 0)</f>
        <v>0</v>
      </c>
      <c r="Q297" s="27">
        <f t="shared" si="39"/>
        <v>0</v>
      </c>
      <c r="R297" s="27">
        <f t="shared" si="40"/>
        <v>8.5</v>
      </c>
      <c r="S297" s="32"/>
      <c r="T297" s="27" t="str">
        <f t="shared" si="46"/>
        <v>Medium</v>
      </c>
      <c r="V297" s="28">
        <v>21133</v>
      </c>
      <c r="W297" s="27">
        <f t="shared" si="49"/>
        <v>1.6899999999999997</v>
      </c>
      <c r="X297" s="27">
        <f t="shared" si="48"/>
        <v>8.65</v>
      </c>
    </row>
    <row r="298" spans="1:24" s="27" customFormat="1" x14ac:dyDescent="0.3">
      <c r="A298" s="27">
        <v>489488</v>
      </c>
      <c r="B298" s="28">
        <v>20972</v>
      </c>
      <c r="C298" s="27" t="s">
        <v>773</v>
      </c>
      <c r="D298" s="27">
        <v>3</v>
      </c>
      <c r="E298" s="27">
        <f t="shared" si="43"/>
        <v>0</v>
      </c>
      <c r="F298" s="27">
        <f t="shared" si="44"/>
        <v>3</v>
      </c>
      <c r="G298" s="29">
        <v>40148.457638888889</v>
      </c>
      <c r="H298" s="29" t="str">
        <f t="shared" si="45"/>
        <v>Dec-2009</v>
      </c>
      <c r="I298" s="27">
        <v>1.25</v>
      </c>
      <c r="J298" s="27">
        <v>17238</v>
      </c>
      <c r="N298" s="27" t="s">
        <v>1</v>
      </c>
      <c r="O298" s="27" t="str">
        <f t="shared" si="38"/>
        <v>489488/20972</v>
      </c>
      <c r="P298" s="27">
        <f>IF(COUNTIF($O$2:O298, O298)&gt;1, 1, 0)</f>
        <v>0</v>
      </c>
      <c r="Q298" s="27">
        <f t="shared" si="39"/>
        <v>0</v>
      </c>
      <c r="R298" s="27">
        <f t="shared" si="40"/>
        <v>3.75</v>
      </c>
      <c r="S298" s="32"/>
      <c r="T298" s="27" t="str">
        <f t="shared" si="46"/>
        <v>Medium</v>
      </c>
      <c r="V298" s="28">
        <v>20984</v>
      </c>
      <c r="W298" s="27">
        <f t="shared" si="49"/>
        <v>1.0625</v>
      </c>
      <c r="X298" s="27">
        <f t="shared" si="48"/>
        <v>8.65</v>
      </c>
    </row>
    <row r="299" spans="1:24" s="27" customFormat="1" x14ac:dyDescent="0.3">
      <c r="A299" s="27">
        <v>489488</v>
      </c>
      <c r="B299" s="28">
        <v>20971</v>
      </c>
      <c r="C299" s="27" t="s">
        <v>1100</v>
      </c>
      <c r="D299" s="27">
        <v>1</v>
      </c>
      <c r="E299" s="27">
        <f t="shared" si="43"/>
        <v>0</v>
      </c>
      <c r="F299" s="27">
        <f t="shared" si="44"/>
        <v>1</v>
      </c>
      <c r="G299" s="29">
        <v>40148.457638888889</v>
      </c>
      <c r="H299" s="29" t="str">
        <f t="shared" si="45"/>
        <v>Dec-2009</v>
      </c>
      <c r="I299" s="27">
        <v>1.25</v>
      </c>
      <c r="J299" s="27">
        <v>17238</v>
      </c>
      <c r="N299" s="27" t="s">
        <v>1</v>
      </c>
      <c r="O299" s="27" t="str">
        <f t="shared" si="38"/>
        <v>489488/20971</v>
      </c>
      <c r="P299" s="27">
        <f>IF(COUNTIF($O$2:O299, O299)&gt;1, 1, 0)</f>
        <v>0</v>
      </c>
      <c r="Q299" s="27">
        <f t="shared" si="39"/>
        <v>0</v>
      </c>
      <c r="R299" s="27">
        <f t="shared" si="40"/>
        <v>1.25</v>
      </c>
      <c r="S299" s="32"/>
      <c r="T299" s="27" t="str">
        <f t="shared" si="46"/>
        <v>Low</v>
      </c>
      <c r="V299" s="28">
        <v>20982</v>
      </c>
      <c r="W299" s="27">
        <f t="shared" si="49"/>
        <v>1.0493749999999999</v>
      </c>
      <c r="X299" s="27">
        <f t="shared" si="48"/>
        <v>8.65</v>
      </c>
    </row>
    <row r="300" spans="1:24" s="27" customFormat="1" x14ac:dyDescent="0.3">
      <c r="A300" s="27">
        <v>489488</v>
      </c>
      <c r="B300" s="28" t="s">
        <v>541</v>
      </c>
      <c r="C300" s="27" t="s">
        <v>542</v>
      </c>
      <c r="D300" s="27">
        <v>2</v>
      </c>
      <c r="E300" s="27">
        <f t="shared" si="43"/>
        <v>0</v>
      </c>
      <c r="F300" s="27">
        <f t="shared" si="44"/>
        <v>2</v>
      </c>
      <c r="G300" s="29">
        <v>40148.457638888889</v>
      </c>
      <c r="H300" s="29" t="str">
        <f t="shared" si="45"/>
        <v>Dec-2009</v>
      </c>
      <c r="I300" s="27">
        <v>2.1</v>
      </c>
      <c r="J300" s="27">
        <v>17238</v>
      </c>
      <c r="N300" s="27" t="s">
        <v>1</v>
      </c>
      <c r="O300" s="27" t="str">
        <f t="shared" si="38"/>
        <v>489488/84327A</v>
      </c>
      <c r="P300" s="27">
        <f>IF(COUNTIF($O$2:O300, O300)&gt;1, 1, 0)</f>
        <v>0</v>
      </c>
      <c r="Q300" s="27">
        <f t="shared" si="39"/>
        <v>0</v>
      </c>
      <c r="R300" s="27">
        <f t="shared" si="40"/>
        <v>4.2</v>
      </c>
      <c r="S300" s="32"/>
      <c r="T300" s="27" t="str">
        <f t="shared" si="46"/>
        <v>Medium</v>
      </c>
      <c r="V300" s="28" t="str">
        <v>84971L</v>
      </c>
      <c r="W300" s="27">
        <f t="shared" si="49"/>
        <v>1.25</v>
      </c>
      <c r="X300" s="27">
        <f t="shared" si="48"/>
        <v>8.65</v>
      </c>
    </row>
    <row r="301" spans="1:24" s="27" customFormat="1" x14ac:dyDescent="0.3">
      <c r="A301" s="27">
        <v>489488</v>
      </c>
      <c r="B301" s="28">
        <v>21490</v>
      </c>
      <c r="C301" s="27" t="s">
        <v>3198</v>
      </c>
      <c r="D301" s="27">
        <v>3</v>
      </c>
      <c r="E301" s="27">
        <f t="shared" si="43"/>
        <v>0</v>
      </c>
      <c r="F301" s="27">
        <f t="shared" si="44"/>
        <v>3</v>
      </c>
      <c r="G301" s="29">
        <v>40148.457638888889</v>
      </c>
      <c r="H301" s="29" t="str">
        <f t="shared" si="45"/>
        <v>Dec-2009</v>
      </c>
      <c r="I301" s="27">
        <v>1.95</v>
      </c>
      <c r="J301" s="27">
        <v>17238</v>
      </c>
      <c r="N301" s="27" t="s">
        <v>1</v>
      </c>
      <c r="O301" s="27" t="str">
        <f t="shared" si="38"/>
        <v>489488/21490</v>
      </c>
      <c r="P301" s="27">
        <f>IF(COUNTIF($O$2:O301, O301)&gt;1, 1, 0)</f>
        <v>0</v>
      </c>
      <c r="Q301" s="27">
        <f t="shared" si="39"/>
        <v>0</v>
      </c>
      <c r="R301" s="27">
        <f t="shared" si="40"/>
        <v>5.85</v>
      </c>
      <c r="S301" s="32"/>
      <c r="T301" s="27" t="str">
        <f t="shared" si="46"/>
        <v>Medium</v>
      </c>
      <c r="V301" s="28">
        <v>90168</v>
      </c>
      <c r="W301" s="27">
        <f t="shared" si="49"/>
        <v>2.9166666666666665</v>
      </c>
      <c r="X301" s="27">
        <f t="shared" si="48"/>
        <v>8.65</v>
      </c>
    </row>
    <row r="302" spans="1:24" s="27" customFormat="1" x14ac:dyDescent="0.3">
      <c r="A302" s="27">
        <v>489488</v>
      </c>
      <c r="B302" s="28">
        <v>21063</v>
      </c>
      <c r="C302" s="27" t="s">
        <v>17</v>
      </c>
      <c r="D302" s="27">
        <v>4</v>
      </c>
      <c r="E302" s="27">
        <f t="shared" si="43"/>
        <v>0</v>
      </c>
      <c r="F302" s="27">
        <f t="shared" si="44"/>
        <v>4</v>
      </c>
      <c r="G302" s="29">
        <v>40148.457638888889</v>
      </c>
      <c r="H302" s="29" t="str">
        <f t="shared" si="45"/>
        <v>Dec-2009</v>
      </c>
      <c r="I302" s="27">
        <v>0.85</v>
      </c>
      <c r="J302" s="27">
        <v>17238</v>
      </c>
      <c r="N302" s="27" t="s">
        <v>1</v>
      </c>
      <c r="O302" s="27" t="str">
        <f t="shared" si="38"/>
        <v>489488/21063</v>
      </c>
      <c r="P302" s="27">
        <f>IF(COUNTIF($O$2:O302, O302)&gt;1, 1, 0)</f>
        <v>0</v>
      </c>
      <c r="Q302" s="27">
        <f t="shared" si="39"/>
        <v>0</v>
      </c>
      <c r="R302" s="27">
        <f t="shared" si="40"/>
        <v>3.4</v>
      </c>
      <c r="S302" s="32"/>
      <c r="T302" s="27" t="str">
        <f t="shared" si="46"/>
        <v>Low</v>
      </c>
      <c r="V302" s="28" t="str">
        <v>84884A</v>
      </c>
      <c r="W302" s="27">
        <f t="shared" si="49"/>
        <v>6.4811111111111117</v>
      </c>
      <c r="X302" s="27">
        <f t="shared" si="48"/>
        <v>8.65</v>
      </c>
    </row>
    <row r="303" spans="1:24" s="27" customFormat="1" x14ac:dyDescent="0.3">
      <c r="A303" s="27">
        <v>489488</v>
      </c>
      <c r="B303" s="28">
        <v>21058</v>
      </c>
      <c r="C303" s="27" t="s">
        <v>156</v>
      </c>
      <c r="D303" s="27">
        <v>3</v>
      </c>
      <c r="E303" s="27">
        <f t="shared" si="43"/>
        <v>0</v>
      </c>
      <c r="F303" s="27">
        <f t="shared" si="44"/>
        <v>3</v>
      </c>
      <c r="G303" s="29">
        <v>40148.457638888889</v>
      </c>
      <c r="H303" s="29" t="str">
        <f t="shared" si="45"/>
        <v>Dec-2009</v>
      </c>
      <c r="I303" s="27">
        <v>0.85</v>
      </c>
      <c r="J303" s="27">
        <v>17238</v>
      </c>
      <c r="N303" s="27" t="s">
        <v>1</v>
      </c>
      <c r="O303" s="27" t="str">
        <f t="shared" si="38"/>
        <v>489488/21058</v>
      </c>
      <c r="P303" s="27">
        <f>IF(COUNTIF($O$2:O303, O303)&gt;1, 1, 0)</f>
        <v>0</v>
      </c>
      <c r="Q303" s="27">
        <f t="shared" si="39"/>
        <v>0</v>
      </c>
      <c r="R303" s="27">
        <f t="shared" si="40"/>
        <v>2.5499999999999998</v>
      </c>
      <c r="S303" s="32"/>
      <c r="T303" s="27" t="str">
        <f t="shared" si="46"/>
        <v>Low</v>
      </c>
      <c r="V303" s="28" t="str">
        <v>90013C</v>
      </c>
      <c r="W303" s="27">
        <f t="shared" si="49"/>
        <v>4.0466666666666669</v>
      </c>
      <c r="X303" s="27">
        <f t="shared" si="48"/>
        <v>8.65</v>
      </c>
    </row>
    <row r="304" spans="1:24" s="27" customFormat="1" x14ac:dyDescent="0.3">
      <c r="A304" s="27">
        <v>489488</v>
      </c>
      <c r="B304" s="28">
        <v>22086</v>
      </c>
      <c r="C304" s="27" t="s">
        <v>825</v>
      </c>
      <c r="D304" s="27">
        <v>5</v>
      </c>
      <c r="E304" s="27">
        <f t="shared" si="43"/>
        <v>0</v>
      </c>
      <c r="F304" s="27">
        <f t="shared" si="44"/>
        <v>5</v>
      </c>
      <c r="G304" s="29">
        <v>40148.457638888889</v>
      </c>
      <c r="H304" s="29" t="str">
        <f t="shared" si="45"/>
        <v>Dec-2009</v>
      </c>
      <c r="I304" s="27">
        <v>2.95</v>
      </c>
      <c r="J304" s="27">
        <v>17238</v>
      </c>
      <c r="N304" s="27" t="s">
        <v>1</v>
      </c>
      <c r="O304" s="27" t="str">
        <f t="shared" si="38"/>
        <v>489488/22086</v>
      </c>
      <c r="P304" s="27">
        <f>IF(COUNTIF($O$2:O304, O304)&gt;1, 1, 0)</f>
        <v>0</v>
      </c>
      <c r="Q304" s="27">
        <f t="shared" si="39"/>
        <v>0</v>
      </c>
      <c r="R304" s="27">
        <f t="shared" si="40"/>
        <v>14.75</v>
      </c>
      <c r="S304" s="32"/>
      <c r="T304" s="27" t="str">
        <f t="shared" si="46"/>
        <v>Medium</v>
      </c>
      <c r="V304" s="28">
        <v>90023</v>
      </c>
      <c r="W304" s="27">
        <f t="shared" si="49"/>
        <v>4.2450000000000001</v>
      </c>
      <c r="X304" s="27">
        <f t="shared" si="48"/>
        <v>8.65</v>
      </c>
    </row>
    <row r="305" spans="1:24" s="27" customFormat="1" x14ac:dyDescent="0.3">
      <c r="A305" s="27">
        <v>489488</v>
      </c>
      <c r="B305" s="28" t="s">
        <v>409</v>
      </c>
      <c r="C305" s="27" t="s">
        <v>410</v>
      </c>
      <c r="D305" s="27">
        <v>4</v>
      </c>
      <c r="E305" s="27">
        <f t="shared" si="43"/>
        <v>0</v>
      </c>
      <c r="F305" s="27">
        <f t="shared" si="44"/>
        <v>4</v>
      </c>
      <c r="G305" s="29">
        <v>40148.457638888889</v>
      </c>
      <c r="H305" s="29" t="str">
        <f t="shared" si="45"/>
        <v>Dec-2009</v>
      </c>
      <c r="I305" s="27">
        <v>3.75</v>
      </c>
      <c r="J305" s="27">
        <v>17238</v>
      </c>
      <c r="N305" s="27" t="s">
        <v>1</v>
      </c>
      <c r="O305" s="27" t="str">
        <f t="shared" si="38"/>
        <v>489488/84997D</v>
      </c>
      <c r="P305" s="27">
        <f>IF(COUNTIF($O$2:O305, O305)&gt;1, 1, 0)</f>
        <v>0</v>
      </c>
      <c r="Q305" s="27">
        <f t="shared" si="39"/>
        <v>0</v>
      </c>
      <c r="R305" s="27">
        <f t="shared" si="40"/>
        <v>15</v>
      </c>
      <c r="S305" s="32"/>
      <c r="T305" s="27" t="str">
        <f t="shared" si="46"/>
        <v>Medium</v>
      </c>
      <c r="V305" s="28" t="str">
        <v>90067A</v>
      </c>
      <c r="W305" s="27">
        <f t="shared" si="49"/>
        <v>2.95</v>
      </c>
      <c r="X305" s="27">
        <f t="shared" si="48"/>
        <v>8.65</v>
      </c>
    </row>
    <row r="306" spans="1:24" s="27" customFormat="1" x14ac:dyDescent="0.3">
      <c r="A306" s="27">
        <v>489488</v>
      </c>
      <c r="B306" s="28" t="s">
        <v>446</v>
      </c>
      <c r="C306" s="27" t="s">
        <v>447</v>
      </c>
      <c r="D306" s="27">
        <v>4</v>
      </c>
      <c r="E306" s="27">
        <f t="shared" si="43"/>
        <v>0</v>
      </c>
      <c r="F306" s="27">
        <f t="shared" si="44"/>
        <v>4</v>
      </c>
      <c r="G306" s="29">
        <v>40148.457638888889</v>
      </c>
      <c r="H306" s="29" t="str">
        <f t="shared" si="45"/>
        <v>Dec-2009</v>
      </c>
      <c r="I306" s="27">
        <v>3.75</v>
      </c>
      <c r="J306" s="27">
        <v>17238</v>
      </c>
      <c r="N306" s="27" t="s">
        <v>1</v>
      </c>
      <c r="O306" s="27" t="str">
        <f t="shared" si="38"/>
        <v>489488/84997C</v>
      </c>
      <c r="P306" s="27">
        <f>IF(COUNTIF($O$2:O306, O306)&gt;1, 1, 0)</f>
        <v>0</v>
      </c>
      <c r="Q306" s="27">
        <f t="shared" si="39"/>
        <v>0</v>
      </c>
      <c r="R306" s="27">
        <f t="shared" si="40"/>
        <v>15</v>
      </c>
      <c r="S306" s="32"/>
      <c r="T306" s="27" t="str">
        <f t="shared" si="46"/>
        <v>Medium</v>
      </c>
      <c r="V306" s="28" t="str">
        <v>90067B</v>
      </c>
      <c r="W306" s="27">
        <f t="shared" si="49"/>
        <v>2.95</v>
      </c>
      <c r="X306" s="27">
        <f t="shared" si="48"/>
        <v>8.65</v>
      </c>
    </row>
    <row r="307" spans="1:24" s="27" customFormat="1" x14ac:dyDescent="0.3">
      <c r="A307" s="27">
        <v>489488</v>
      </c>
      <c r="B307" s="28">
        <v>22301</v>
      </c>
      <c r="C307" s="27" t="s">
        <v>1232</v>
      </c>
      <c r="D307" s="27">
        <v>2</v>
      </c>
      <c r="E307" s="27">
        <f t="shared" si="43"/>
        <v>0</v>
      </c>
      <c r="F307" s="27">
        <f t="shared" si="44"/>
        <v>2</v>
      </c>
      <c r="G307" s="29">
        <v>40148.457638888889</v>
      </c>
      <c r="H307" s="29" t="str">
        <f t="shared" si="45"/>
        <v>Dec-2009</v>
      </c>
      <c r="I307" s="27">
        <v>2.5499999999999998</v>
      </c>
      <c r="J307" s="27">
        <v>17238</v>
      </c>
      <c r="N307" s="27" t="s">
        <v>1</v>
      </c>
      <c r="O307" s="27" t="str">
        <f t="shared" si="38"/>
        <v>489488/22301</v>
      </c>
      <c r="P307" s="27">
        <f>IF(COUNTIF($O$2:O307, O307)&gt;1, 1, 0)</f>
        <v>0</v>
      </c>
      <c r="Q307" s="27">
        <f t="shared" si="39"/>
        <v>0</v>
      </c>
      <c r="R307" s="27">
        <f t="shared" si="40"/>
        <v>5.0999999999999996</v>
      </c>
      <c r="S307" s="32"/>
      <c r="T307" s="27" t="str">
        <f t="shared" si="46"/>
        <v>Medium</v>
      </c>
      <c r="V307" s="28">
        <v>90145</v>
      </c>
      <c r="W307" s="27">
        <f t="shared" si="49"/>
        <v>6.09</v>
      </c>
      <c r="X307" s="27">
        <f t="shared" si="48"/>
        <v>8.65</v>
      </c>
    </row>
    <row r="308" spans="1:24" s="27" customFormat="1" x14ac:dyDescent="0.3">
      <c r="A308" s="27">
        <v>489488</v>
      </c>
      <c r="B308" s="28">
        <v>22300</v>
      </c>
      <c r="C308" s="27" t="s">
        <v>1231</v>
      </c>
      <c r="D308" s="27">
        <v>3</v>
      </c>
      <c r="E308" s="27">
        <f t="shared" si="43"/>
        <v>0</v>
      </c>
      <c r="F308" s="27">
        <f t="shared" si="44"/>
        <v>3</v>
      </c>
      <c r="G308" s="29">
        <v>40148.457638888889</v>
      </c>
      <c r="H308" s="29" t="str">
        <f t="shared" si="45"/>
        <v>Dec-2009</v>
      </c>
      <c r="I308" s="27">
        <v>2.5499999999999998</v>
      </c>
      <c r="J308" s="27">
        <v>17238</v>
      </c>
      <c r="N308" s="27" t="s">
        <v>1</v>
      </c>
      <c r="O308" s="27" t="str">
        <f t="shared" si="38"/>
        <v>489488/22300</v>
      </c>
      <c r="P308" s="27">
        <f>IF(COUNTIF($O$2:O308, O308)&gt;1, 1, 0)</f>
        <v>0</v>
      </c>
      <c r="Q308" s="27">
        <f t="shared" si="39"/>
        <v>0</v>
      </c>
      <c r="R308" s="27">
        <f t="shared" si="40"/>
        <v>7.6499999999999995</v>
      </c>
      <c r="S308" s="32"/>
      <c r="T308" s="27" t="str">
        <f t="shared" si="46"/>
        <v>Medium</v>
      </c>
      <c r="V308" s="28" t="str">
        <v>90000A</v>
      </c>
      <c r="W308" s="27">
        <f t="shared" si="49"/>
        <v>5.95</v>
      </c>
      <c r="X308" s="27">
        <f t="shared" si="48"/>
        <v>8.65</v>
      </c>
    </row>
    <row r="309" spans="1:24" s="27" customFormat="1" x14ac:dyDescent="0.3">
      <c r="A309" s="27">
        <v>489488</v>
      </c>
      <c r="B309" s="28">
        <v>21493</v>
      </c>
      <c r="C309" s="27" t="s">
        <v>3135</v>
      </c>
      <c r="D309" s="27">
        <v>6</v>
      </c>
      <c r="E309" s="27">
        <f t="shared" si="43"/>
        <v>0</v>
      </c>
      <c r="F309" s="27">
        <f t="shared" si="44"/>
        <v>6</v>
      </c>
      <c r="G309" s="29">
        <v>40148.457638888889</v>
      </c>
      <c r="H309" s="29" t="str">
        <f t="shared" si="45"/>
        <v>Dec-2009</v>
      </c>
      <c r="I309" s="27">
        <v>0.85</v>
      </c>
      <c r="J309" s="27">
        <v>17238</v>
      </c>
      <c r="N309" s="27" t="s">
        <v>1</v>
      </c>
      <c r="O309" s="27" t="str">
        <f t="shared" si="38"/>
        <v>489488/21493</v>
      </c>
      <c r="P309" s="27">
        <f>IF(COUNTIF($O$2:O309, O309)&gt;1, 1, 0)</f>
        <v>0</v>
      </c>
      <c r="Q309" s="27">
        <f t="shared" si="39"/>
        <v>0</v>
      </c>
      <c r="R309" s="27">
        <f t="shared" si="40"/>
        <v>5.0999999999999996</v>
      </c>
      <c r="S309" s="32"/>
      <c r="T309" s="27" t="str">
        <f t="shared" si="46"/>
        <v>Medium</v>
      </c>
      <c r="V309" s="28" t="str">
        <v>90024B</v>
      </c>
      <c r="W309" s="27">
        <f t="shared" si="49"/>
        <v>8.5</v>
      </c>
      <c r="X309" s="27">
        <f t="shared" si="48"/>
        <v>8.65</v>
      </c>
    </row>
    <row r="310" spans="1:24" s="27" customFormat="1" x14ac:dyDescent="0.3">
      <c r="A310" s="27">
        <v>489488</v>
      </c>
      <c r="B310" s="28">
        <v>21231</v>
      </c>
      <c r="C310" s="27" t="s">
        <v>194</v>
      </c>
      <c r="D310" s="27">
        <v>4</v>
      </c>
      <c r="E310" s="27">
        <f t="shared" si="43"/>
        <v>0</v>
      </c>
      <c r="F310" s="27">
        <f t="shared" si="44"/>
        <v>4</v>
      </c>
      <c r="G310" s="29">
        <v>40148.457638888889</v>
      </c>
      <c r="H310" s="29" t="str">
        <f t="shared" si="45"/>
        <v>Dec-2009</v>
      </c>
      <c r="I310" s="27">
        <v>1.25</v>
      </c>
      <c r="J310" s="27">
        <v>17238</v>
      </c>
      <c r="N310" s="27" t="s">
        <v>1</v>
      </c>
      <c r="O310" s="27" t="str">
        <f t="shared" si="38"/>
        <v>489488/21231</v>
      </c>
      <c r="P310" s="27">
        <f>IF(COUNTIF($O$2:O310, O310)&gt;1, 1, 0)</f>
        <v>0</v>
      </c>
      <c r="Q310" s="27">
        <f t="shared" si="39"/>
        <v>0</v>
      </c>
      <c r="R310" s="27">
        <f t="shared" si="40"/>
        <v>5</v>
      </c>
      <c r="S310" s="32"/>
      <c r="T310" s="27" t="str">
        <f t="shared" si="46"/>
        <v>Medium</v>
      </c>
      <c r="V310" s="28" t="str">
        <v>90036D</v>
      </c>
      <c r="W310" s="27">
        <f t="shared" si="49"/>
        <v>7.95</v>
      </c>
      <c r="X310" s="27">
        <f t="shared" si="48"/>
        <v>8.65</v>
      </c>
    </row>
    <row r="311" spans="1:24" s="27" customFormat="1" x14ac:dyDescent="0.3">
      <c r="A311" s="27">
        <v>489488</v>
      </c>
      <c r="B311" s="28">
        <v>20870</v>
      </c>
      <c r="C311" s="27" t="s">
        <v>3199</v>
      </c>
      <c r="D311" s="27">
        <v>6</v>
      </c>
      <c r="E311" s="27">
        <f t="shared" si="43"/>
        <v>0</v>
      </c>
      <c r="F311" s="27">
        <f t="shared" si="44"/>
        <v>6</v>
      </c>
      <c r="G311" s="29">
        <v>40148.457638888889</v>
      </c>
      <c r="H311" s="29" t="str">
        <f t="shared" si="45"/>
        <v>Dec-2009</v>
      </c>
      <c r="I311" s="27">
        <v>2.1</v>
      </c>
      <c r="J311" s="27">
        <v>17238</v>
      </c>
      <c r="N311" s="27" t="s">
        <v>1</v>
      </c>
      <c r="O311" s="27" t="str">
        <f t="shared" si="38"/>
        <v>489488/20870</v>
      </c>
      <c r="P311" s="27">
        <f>IF(COUNTIF($O$2:O311, O311)&gt;1, 1, 0)</f>
        <v>0</v>
      </c>
      <c r="Q311" s="27">
        <f t="shared" si="39"/>
        <v>0</v>
      </c>
      <c r="R311" s="27">
        <f t="shared" si="40"/>
        <v>12.600000000000001</v>
      </c>
      <c r="S311" s="32"/>
      <c r="T311" s="27" t="str">
        <f t="shared" si="46"/>
        <v>Medium</v>
      </c>
      <c r="V311" s="28">
        <v>90134</v>
      </c>
      <c r="W311" s="27">
        <f t="shared" si="49"/>
        <v>2.936666666666667</v>
      </c>
      <c r="X311" s="27">
        <f t="shared" si="48"/>
        <v>8.65</v>
      </c>
    </row>
    <row r="312" spans="1:24" s="27" customFormat="1" x14ac:dyDescent="0.3">
      <c r="A312" s="27">
        <v>489488</v>
      </c>
      <c r="B312" s="28" t="s">
        <v>3200</v>
      </c>
      <c r="C312" s="27" t="s">
        <v>3201</v>
      </c>
      <c r="D312" s="27">
        <v>4</v>
      </c>
      <c r="E312" s="27">
        <f t="shared" si="43"/>
        <v>0</v>
      </c>
      <c r="F312" s="27">
        <f t="shared" si="44"/>
        <v>4</v>
      </c>
      <c r="G312" s="29">
        <v>40148.457638888889</v>
      </c>
      <c r="H312" s="29" t="str">
        <f t="shared" si="45"/>
        <v>Dec-2009</v>
      </c>
      <c r="I312" s="27">
        <v>4.25</v>
      </c>
      <c r="J312" s="27">
        <v>17238</v>
      </c>
      <c r="N312" s="27" t="s">
        <v>1</v>
      </c>
      <c r="O312" s="27" t="str">
        <f t="shared" si="38"/>
        <v>489488/90121B</v>
      </c>
      <c r="P312" s="27">
        <f>IF(COUNTIF($O$2:O312, O312)&gt;1, 1, 0)</f>
        <v>0</v>
      </c>
      <c r="Q312" s="27">
        <f t="shared" si="39"/>
        <v>0</v>
      </c>
      <c r="R312" s="27">
        <f t="shared" si="40"/>
        <v>17</v>
      </c>
      <c r="S312" s="32"/>
      <c r="T312" s="27" t="str">
        <f t="shared" si="46"/>
        <v>Medium</v>
      </c>
      <c r="V312" s="28">
        <v>90131</v>
      </c>
      <c r="W312" s="27">
        <f t="shared" si="49"/>
        <v>6.95</v>
      </c>
      <c r="X312" s="27">
        <f t="shared" si="48"/>
        <v>8.65</v>
      </c>
    </row>
    <row r="313" spans="1:24" s="27" customFormat="1" x14ac:dyDescent="0.3">
      <c r="A313" s="27">
        <v>489488</v>
      </c>
      <c r="B313" s="28" t="s">
        <v>1335</v>
      </c>
      <c r="C313" s="27" t="s">
        <v>1336</v>
      </c>
      <c r="D313" s="27">
        <v>2</v>
      </c>
      <c r="E313" s="27">
        <f t="shared" si="43"/>
        <v>0</v>
      </c>
      <c r="F313" s="27">
        <f t="shared" si="44"/>
        <v>2</v>
      </c>
      <c r="G313" s="29">
        <v>40148.457638888889</v>
      </c>
      <c r="H313" s="29" t="str">
        <f t="shared" si="45"/>
        <v>Dec-2009</v>
      </c>
      <c r="I313" s="27">
        <v>8.9499999999999993</v>
      </c>
      <c r="J313" s="27">
        <v>17238</v>
      </c>
      <c r="N313" s="27" t="s">
        <v>1</v>
      </c>
      <c r="O313" s="27" t="str">
        <f t="shared" si="38"/>
        <v>489488/90175A</v>
      </c>
      <c r="P313" s="27">
        <f>IF(COUNTIF($O$2:O313, O313)&gt;1, 1, 0)</f>
        <v>0</v>
      </c>
      <c r="Q313" s="27">
        <f t="shared" si="39"/>
        <v>0</v>
      </c>
      <c r="R313" s="27">
        <f t="shared" si="40"/>
        <v>17.899999999999999</v>
      </c>
      <c r="S313" s="32"/>
      <c r="T313" s="27" t="str">
        <f t="shared" si="46"/>
        <v>High</v>
      </c>
      <c r="V313" s="28" t="str">
        <v>90199C</v>
      </c>
      <c r="W313" s="27">
        <f t="shared" si="49"/>
        <v>6.35</v>
      </c>
      <c r="X313" s="27">
        <f t="shared" si="48"/>
        <v>8.65</v>
      </c>
    </row>
    <row r="314" spans="1:24" s="27" customFormat="1" x14ac:dyDescent="0.3">
      <c r="A314" s="27">
        <v>489488</v>
      </c>
      <c r="B314" s="28" t="s">
        <v>3202</v>
      </c>
      <c r="C314" s="27" t="s">
        <v>3203</v>
      </c>
      <c r="D314" s="27">
        <v>2</v>
      </c>
      <c r="E314" s="27">
        <f t="shared" si="43"/>
        <v>0</v>
      </c>
      <c r="F314" s="27">
        <f t="shared" si="44"/>
        <v>2</v>
      </c>
      <c r="G314" s="29">
        <v>40148.457638888889</v>
      </c>
      <c r="H314" s="29" t="str">
        <f t="shared" si="45"/>
        <v>Dec-2009</v>
      </c>
      <c r="I314" s="27">
        <v>8.9499999999999993</v>
      </c>
      <c r="J314" s="27">
        <v>17238</v>
      </c>
      <c r="N314" s="27" t="s">
        <v>1</v>
      </c>
      <c r="O314" s="27" t="str">
        <f t="shared" si="38"/>
        <v>489488/90195B</v>
      </c>
      <c r="P314" s="27">
        <f>IF(COUNTIF($O$2:O314, O314)&gt;1, 1, 0)</f>
        <v>0</v>
      </c>
      <c r="Q314" s="27">
        <f t="shared" si="39"/>
        <v>0</v>
      </c>
      <c r="R314" s="27">
        <f t="shared" si="40"/>
        <v>17.899999999999999</v>
      </c>
      <c r="S314" s="32"/>
      <c r="T314" s="27" t="str">
        <f t="shared" si="46"/>
        <v>High</v>
      </c>
      <c r="V314" s="28" t="str">
        <v>35751C</v>
      </c>
      <c r="W314" s="27">
        <f t="shared" si="49"/>
        <v>0.75</v>
      </c>
      <c r="X314" s="27">
        <f t="shared" si="48"/>
        <v>8.65</v>
      </c>
    </row>
    <row r="315" spans="1:24" s="27" customFormat="1" x14ac:dyDescent="0.3">
      <c r="A315" s="27">
        <v>489488</v>
      </c>
      <c r="B315" s="28">
        <v>90062</v>
      </c>
      <c r="C315" s="27" t="s">
        <v>2570</v>
      </c>
      <c r="D315" s="27">
        <v>2</v>
      </c>
      <c r="E315" s="27">
        <f t="shared" si="43"/>
        <v>0</v>
      </c>
      <c r="F315" s="27">
        <f t="shared" si="44"/>
        <v>2</v>
      </c>
      <c r="G315" s="29">
        <v>40148.457638888889</v>
      </c>
      <c r="H315" s="29" t="str">
        <f t="shared" si="45"/>
        <v>Dec-2009</v>
      </c>
      <c r="I315" s="27">
        <v>12.75</v>
      </c>
      <c r="J315" s="27">
        <v>17238</v>
      </c>
      <c r="N315" s="27" t="s">
        <v>1</v>
      </c>
      <c r="O315" s="27" t="str">
        <f t="shared" si="38"/>
        <v>489488/90062</v>
      </c>
      <c r="P315" s="27">
        <f>IF(COUNTIF($O$2:O315, O315)&gt;1, 1, 0)</f>
        <v>0</v>
      </c>
      <c r="Q315" s="27">
        <f t="shared" si="39"/>
        <v>0</v>
      </c>
      <c r="R315" s="27">
        <f t="shared" si="40"/>
        <v>25.5</v>
      </c>
      <c r="S315" s="32"/>
      <c r="T315" s="27" t="str">
        <f t="shared" si="46"/>
        <v>High</v>
      </c>
      <c r="V315" s="28" t="str">
        <v>72739B</v>
      </c>
      <c r="W315" s="27">
        <f t="shared" si="49"/>
        <v>1.25</v>
      </c>
      <c r="X315" s="27">
        <f t="shared" si="48"/>
        <v>8.65</v>
      </c>
    </row>
    <row r="316" spans="1:24" s="27" customFormat="1" x14ac:dyDescent="0.3">
      <c r="A316" s="27">
        <v>489488</v>
      </c>
      <c r="B316" s="28">
        <v>21930</v>
      </c>
      <c r="C316" s="27" t="s">
        <v>77</v>
      </c>
      <c r="D316" s="27">
        <v>2</v>
      </c>
      <c r="E316" s="27">
        <f t="shared" si="43"/>
        <v>0</v>
      </c>
      <c r="F316" s="27">
        <f t="shared" si="44"/>
        <v>2</v>
      </c>
      <c r="G316" s="29">
        <v>40148.457638888889</v>
      </c>
      <c r="H316" s="29" t="str">
        <f t="shared" si="45"/>
        <v>Dec-2009</v>
      </c>
      <c r="I316" s="27">
        <v>1.95</v>
      </c>
      <c r="J316" s="27">
        <v>17238</v>
      </c>
      <c r="N316" s="27" t="s">
        <v>1</v>
      </c>
      <c r="O316" s="27" t="str">
        <f t="shared" si="38"/>
        <v>489488/21930</v>
      </c>
      <c r="P316" s="27">
        <f>IF(COUNTIF($O$2:O316, O316)&gt;1, 1, 0)</f>
        <v>0</v>
      </c>
      <c r="Q316" s="27">
        <f t="shared" si="39"/>
        <v>0</v>
      </c>
      <c r="R316" s="27">
        <f t="shared" si="40"/>
        <v>3.9</v>
      </c>
      <c r="S316" s="32"/>
      <c r="T316" s="27" t="str">
        <f t="shared" si="46"/>
        <v>Medium</v>
      </c>
      <c r="V316" s="28">
        <v>22212</v>
      </c>
      <c r="W316" s="27">
        <f t="shared" si="49"/>
        <v>2.8966666666666674</v>
      </c>
      <c r="X316" s="27">
        <f t="shared" si="48"/>
        <v>8.65</v>
      </c>
    </row>
    <row r="317" spans="1:24" s="27" customFormat="1" x14ac:dyDescent="0.3">
      <c r="A317" s="27" t="s">
        <v>3204</v>
      </c>
      <c r="B317" s="28">
        <v>21540</v>
      </c>
      <c r="C317" s="27" t="s">
        <v>3205</v>
      </c>
      <c r="D317" s="27">
        <v>-2</v>
      </c>
      <c r="E317" s="27">
        <f t="shared" si="43"/>
        <v>2</v>
      </c>
      <c r="F317" s="27">
        <f t="shared" si="44"/>
        <v>0</v>
      </c>
      <c r="G317" s="29">
        <v>40148.461111111108</v>
      </c>
      <c r="H317" s="29" t="str">
        <f t="shared" si="45"/>
        <v>Dec-2009</v>
      </c>
      <c r="I317" s="27">
        <v>4.25</v>
      </c>
      <c r="J317" s="27">
        <v>16011</v>
      </c>
      <c r="N317" s="27" t="s">
        <v>1</v>
      </c>
      <c r="O317" s="27" t="str">
        <f t="shared" si="38"/>
        <v>C489503/21540</v>
      </c>
      <c r="P317" s="27">
        <f>IF(COUNTIF($O$2:O317, O317)&gt;1, 1, 0)</f>
        <v>0</v>
      </c>
      <c r="Q317" s="27">
        <f t="shared" si="39"/>
        <v>1</v>
      </c>
      <c r="R317" s="27">
        <f t="shared" si="40"/>
        <v>-8.5</v>
      </c>
      <c r="S317" s="32"/>
      <c r="T317" s="27" t="str">
        <f t="shared" si="46"/>
        <v>Low</v>
      </c>
      <c r="V317" s="28">
        <v>48187</v>
      </c>
      <c r="W317" s="27">
        <f t="shared" si="49"/>
        <v>8.3686363636363641</v>
      </c>
      <c r="X317" s="27">
        <f t="shared" si="48"/>
        <v>8.65</v>
      </c>
    </row>
    <row r="318" spans="1:24" s="27" customFormat="1" x14ac:dyDescent="0.3">
      <c r="A318" s="27" t="s">
        <v>3204</v>
      </c>
      <c r="B318" s="28">
        <v>21533</v>
      </c>
      <c r="C318" s="27" t="s">
        <v>3206</v>
      </c>
      <c r="D318" s="27">
        <v>-1</v>
      </c>
      <c r="E318" s="27">
        <f t="shared" si="43"/>
        <v>1</v>
      </c>
      <c r="F318" s="27">
        <f t="shared" si="44"/>
        <v>0</v>
      </c>
      <c r="G318" s="29">
        <v>40148.461111111108</v>
      </c>
      <c r="H318" s="29" t="str">
        <f t="shared" si="45"/>
        <v>Dec-2009</v>
      </c>
      <c r="I318" s="27">
        <v>4.95</v>
      </c>
      <c r="J318" s="27">
        <v>16011</v>
      </c>
      <c r="N318" s="27" t="s">
        <v>1</v>
      </c>
      <c r="O318" s="27" t="str">
        <f t="shared" si="38"/>
        <v>C489503/21533</v>
      </c>
      <c r="P318" s="27">
        <f>IF(COUNTIF($O$2:O318, O318)&gt;1, 1, 0)</f>
        <v>0</v>
      </c>
      <c r="Q318" s="27">
        <f t="shared" si="39"/>
        <v>1</v>
      </c>
      <c r="R318" s="27">
        <f t="shared" si="40"/>
        <v>-4.95</v>
      </c>
      <c r="S318" s="32"/>
      <c r="T318" s="27" t="str">
        <f t="shared" si="46"/>
        <v>Low</v>
      </c>
      <c r="V318" s="28">
        <v>48195</v>
      </c>
      <c r="W318" s="27">
        <f t="shared" si="49"/>
        <v>6.75</v>
      </c>
      <c r="X318" s="27">
        <f t="shared" si="48"/>
        <v>8.65</v>
      </c>
    </row>
    <row r="319" spans="1:24" s="27" customFormat="1" x14ac:dyDescent="0.3">
      <c r="A319" s="27" t="s">
        <v>3207</v>
      </c>
      <c r="B319" s="28">
        <v>85083</v>
      </c>
      <c r="C319" s="27" t="s">
        <v>3208</v>
      </c>
      <c r="D319" s="27">
        <v>-6</v>
      </c>
      <c r="E319" s="27">
        <f t="shared" si="43"/>
        <v>6</v>
      </c>
      <c r="F319" s="27">
        <f t="shared" si="44"/>
        <v>0</v>
      </c>
      <c r="G319" s="29">
        <v>40148.465277777781</v>
      </c>
      <c r="H319" s="29" t="str">
        <f t="shared" si="45"/>
        <v>Dec-2009</v>
      </c>
      <c r="I319" s="27">
        <v>2.5499999999999998</v>
      </c>
      <c r="J319" s="27">
        <v>13916</v>
      </c>
      <c r="N319" s="27" t="s">
        <v>1</v>
      </c>
      <c r="O319" s="27" t="str">
        <f t="shared" si="38"/>
        <v>C489504/85083</v>
      </c>
      <c r="P319" s="27">
        <f>IF(COUNTIF($O$2:O319, O319)&gt;1, 1, 0)</f>
        <v>0</v>
      </c>
      <c r="Q319" s="27">
        <f t="shared" si="39"/>
        <v>1</v>
      </c>
      <c r="R319" s="27">
        <f t="shared" si="40"/>
        <v>-15.299999999999999</v>
      </c>
      <c r="S319" s="32"/>
      <c r="T319" s="27" t="str">
        <f t="shared" si="46"/>
        <v>Low</v>
      </c>
      <c r="V319" s="28">
        <v>72741</v>
      </c>
      <c r="W319" s="27">
        <f t="shared" si="49"/>
        <v>1.9468000000000003</v>
      </c>
      <c r="X319" s="27">
        <f t="shared" si="48"/>
        <v>8.65</v>
      </c>
    </row>
    <row r="320" spans="1:24" s="27" customFormat="1" x14ac:dyDescent="0.3">
      <c r="A320" s="27">
        <v>489505</v>
      </c>
      <c r="B320" s="28">
        <v>21472</v>
      </c>
      <c r="C320" s="27" t="s">
        <v>2000</v>
      </c>
      <c r="D320" s="27">
        <v>6</v>
      </c>
      <c r="E320" s="27">
        <f t="shared" si="43"/>
        <v>0</v>
      </c>
      <c r="F320" s="27">
        <f t="shared" si="44"/>
        <v>6</v>
      </c>
      <c r="G320" s="29">
        <v>40148.470138888886</v>
      </c>
      <c r="H320" s="29" t="str">
        <f t="shared" si="45"/>
        <v>Dec-2009</v>
      </c>
      <c r="I320" s="27">
        <v>3.75</v>
      </c>
      <c r="J320" s="27">
        <v>15712</v>
      </c>
      <c r="N320" s="27" t="s">
        <v>1</v>
      </c>
      <c r="O320" s="27" t="str">
        <f t="shared" si="38"/>
        <v>489505/21472</v>
      </c>
      <c r="P320" s="27">
        <f>IF(COUNTIF($O$2:O320, O320)&gt;1, 1, 0)</f>
        <v>0</v>
      </c>
      <c r="Q320" s="27">
        <f t="shared" si="39"/>
        <v>0</v>
      </c>
      <c r="R320" s="27">
        <f t="shared" si="40"/>
        <v>22.5</v>
      </c>
      <c r="S320" s="32"/>
      <c r="T320" s="27" t="str">
        <f t="shared" si="46"/>
        <v>High</v>
      </c>
      <c r="V320" s="28" t="str">
        <v>85232D</v>
      </c>
      <c r="W320" s="27">
        <f t="shared" si="49"/>
        <v>7.5337500000000013</v>
      </c>
      <c r="X320" s="27">
        <f t="shared" si="48"/>
        <v>8.65</v>
      </c>
    </row>
    <row r="321" spans="1:24" s="27" customFormat="1" x14ac:dyDescent="0.3">
      <c r="A321" s="27">
        <v>489505</v>
      </c>
      <c r="B321" s="28" t="s">
        <v>6</v>
      </c>
      <c r="C321" s="27" t="s">
        <v>3159</v>
      </c>
      <c r="D321" s="27">
        <v>10</v>
      </c>
      <c r="E321" s="27">
        <f t="shared" si="43"/>
        <v>0</v>
      </c>
      <c r="F321" s="27">
        <f t="shared" si="44"/>
        <v>10</v>
      </c>
      <c r="G321" s="29">
        <v>40148.470138888886</v>
      </c>
      <c r="H321" s="29" t="str">
        <f t="shared" si="45"/>
        <v>Dec-2009</v>
      </c>
      <c r="I321" s="27">
        <v>1.95</v>
      </c>
      <c r="J321" s="27">
        <v>15712</v>
      </c>
      <c r="N321" s="27" t="s">
        <v>1</v>
      </c>
      <c r="O321" s="27" t="str">
        <f t="shared" si="38"/>
        <v>489505/85099B</v>
      </c>
      <c r="P321" s="27">
        <f>IF(COUNTIF($O$2:O321, O321)&gt;1, 1, 0)</f>
        <v>0</v>
      </c>
      <c r="Q321" s="27">
        <f t="shared" si="39"/>
        <v>0</v>
      </c>
      <c r="R321" s="27">
        <f t="shared" si="40"/>
        <v>19.5</v>
      </c>
      <c r="S321" s="32"/>
      <c r="T321" s="27" t="str">
        <f t="shared" si="46"/>
        <v>High</v>
      </c>
      <c r="V321" s="28">
        <v>20828</v>
      </c>
      <c r="W321" s="27">
        <f t="shared" si="49"/>
        <v>3.5161538461538453</v>
      </c>
      <c r="X321" s="27">
        <f t="shared" si="48"/>
        <v>8.6511111111111099</v>
      </c>
    </row>
    <row r="322" spans="1:24" s="27" customFormat="1" x14ac:dyDescent="0.3">
      <c r="A322" s="27">
        <v>489505</v>
      </c>
      <c r="B322" s="28">
        <v>48185</v>
      </c>
      <c r="C322" s="27" t="s">
        <v>559</v>
      </c>
      <c r="D322" s="27">
        <v>10</v>
      </c>
      <c r="E322" s="27">
        <f t="shared" si="43"/>
        <v>0</v>
      </c>
      <c r="F322" s="27">
        <f t="shared" si="44"/>
        <v>10</v>
      </c>
      <c r="G322" s="29">
        <v>40148.470138888886</v>
      </c>
      <c r="H322" s="29" t="str">
        <f t="shared" si="45"/>
        <v>Dec-2009</v>
      </c>
      <c r="I322" s="27">
        <v>5.95</v>
      </c>
      <c r="J322" s="27">
        <v>15712</v>
      </c>
      <c r="N322" s="27" t="s">
        <v>1</v>
      </c>
      <c r="O322" s="27" t="str">
        <f t="shared" ref="O322:O385" si="50">A322  &amp; "/" &amp; B322</f>
        <v>489505/48185</v>
      </c>
      <c r="P322" s="27">
        <f>IF(COUNTIF($O$2:O322, O322)&gt;1, 1, 0)</f>
        <v>0</v>
      </c>
      <c r="Q322" s="27">
        <f t="shared" ref="Q322:Q385" si="51">IF(LEFT(A322, 1)="C", 1, 0)</f>
        <v>0</v>
      </c>
      <c r="R322" s="27">
        <f t="shared" ref="R322:R385" si="52">D322*I322</f>
        <v>59.5</v>
      </c>
      <c r="S322" s="32"/>
      <c r="T322" s="27" t="str">
        <f t="shared" si="46"/>
        <v>High</v>
      </c>
      <c r="V322" s="28">
        <v>22080</v>
      </c>
      <c r="W322" s="27">
        <f t="shared" si="49"/>
        <v>1.9349999999999998</v>
      </c>
      <c r="X322" s="27">
        <f t="shared" ref="X322:X385" si="53">_xlfn.PERCENTILE.INC(W322:W3590, 0.9)</f>
        <v>8.6522222222222265</v>
      </c>
    </row>
    <row r="323" spans="1:24" s="27" customFormat="1" x14ac:dyDescent="0.3">
      <c r="A323" s="27">
        <v>489505</v>
      </c>
      <c r="B323" s="28" t="s">
        <v>407</v>
      </c>
      <c r="C323" s="27" t="s">
        <v>408</v>
      </c>
      <c r="D323" s="27">
        <v>5</v>
      </c>
      <c r="E323" s="27">
        <f t="shared" ref="E323:E386" si="54">IF(LEFT(A323,1)="C", ABS(D323),0)</f>
        <v>0</v>
      </c>
      <c r="F323" s="27">
        <f t="shared" ref="F323:F386" si="55">IF(LEFT(A323,1)="C",0,D323)</f>
        <v>5</v>
      </c>
      <c r="G323" s="29">
        <v>40148.470138888886</v>
      </c>
      <c r="H323" s="29" t="str">
        <f t="shared" ref="H323:H386" si="56">TEXT(G323, "mmm-yyyy")</f>
        <v>Dec-2009</v>
      </c>
      <c r="I323" s="27">
        <v>4.6500000000000004</v>
      </c>
      <c r="J323" s="27">
        <v>15712</v>
      </c>
      <c r="N323" s="27" t="s">
        <v>1</v>
      </c>
      <c r="O323" s="27" t="str">
        <f t="shared" si="50"/>
        <v>489505/47566B</v>
      </c>
      <c r="P323" s="27">
        <f>IF(COUNTIF($O$2:O323, O323)&gt;1, 1, 0)</f>
        <v>0</v>
      </c>
      <c r="Q323" s="27">
        <f t="shared" si="51"/>
        <v>0</v>
      </c>
      <c r="R323" s="27">
        <f t="shared" si="52"/>
        <v>23.25</v>
      </c>
      <c r="S323" s="32"/>
      <c r="T323" s="27" t="str">
        <f t="shared" ref="T323:T386" si="57">IF(R323&lt;=S$2,"Low",IF(R323&lt;=S$4,"Medium","High"))</f>
        <v>High</v>
      </c>
      <c r="V323" s="28">
        <v>22082</v>
      </c>
      <c r="W323" s="27">
        <f t="shared" si="49"/>
        <v>1.9919999999999995</v>
      </c>
      <c r="X323" s="27">
        <f t="shared" si="53"/>
        <v>8.653333333333336</v>
      </c>
    </row>
    <row r="324" spans="1:24" s="27" customFormat="1" x14ac:dyDescent="0.3">
      <c r="A324" s="27">
        <v>489505</v>
      </c>
      <c r="B324" s="28">
        <v>21929</v>
      </c>
      <c r="C324" s="27" t="s">
        <v>855</v>
      </c>
      <c r="D324" s="27">
        <v>10</v>
      </c>
      <c r="E324" s="27">
        <f t="shared" si="54"/>
        <v>0</v>
      </c>
      <c r="F324" s="27">
        <f t="shared" si="55"/>
        <v>10</v>
      </c>
      <c r="G324" s="29">
        <v>40148.470138888886</v>
      </c>
      <c r="H324" s="29" t="str">
        <f t="shared" si="56"/>
        <v>Dec-2009</v>
      </c>
      <c r="I324" s="27">
        <v>1.95</v>
      </c>
      <c r="J324" s="27">
        <v>15712</v>
      </c>
      <c r="N324" s="27" t="s">
        <v>1</v>
      </c>
      <c r="O324" s="27" t="str">
        <f t="shared" si="50"/>
        <v>489505/21929</v>
      </c>
      <c r="P324" s="27">
        <f>IF(COUNTIF($O$2:O324, O324)&gt;1, 1, 0)</f>
        <v>0</v>
      </c>
      <c r="Q324" s="27">
        <f t="shared" si="51"/>
        <v>0</v>
      </c>
      <c r="R324" s="27">
        <f t="shared" si="52"/>
        <v>19.5</v>
      </c>
      <c r="S324" s="32"/>
      <c r="T324" s="27" t="str">
        <f t="shared" si="57"/>
        <v>High</v>
      </c>
      <c r="V324" s="28">
        <v>21784</v>
      </c>
      <c r="W324" s="27">
        <f t="shared" si="49"/>
        <v>12.3</v>
      </c>
      <c r="X324" s="27">
        <f t="shared" si="53"/>
        <v>8.6544444444444455</v>
      </c>
    </row>
    <row r="325" spans="1:24" s="27" customFormat="1" x14ac:dyDescent="0.3">
      <c r="A325" s="27">
        <v>489505</v>
      </c>
      <c r="B325" s="28">
        <v>22139</v>
      </c>
      <c r="C325" s="27" t="s">
        <v>67</v>
      </c>
      <c r="D325" s="27">
        <v>6</v>
      </c>
      <c r="E325" s="27">
        <f t="shared" si="54"/>
        <v>0</v>
      </c>
      <c r="F325" s="27">
        <f t="shared" si="55"/>
        <v>6</v>
      </c>
      <c r="G325" s="29">
        <v>40148.470138888886</v>
      </c>
      <c r="H325" s="29" t="str">
        <f t="shared" si="56"/>
        <v>Dec-2009</v>
      </c>
      <c r="I325" s="27">
        <v>4.95</v>
      </c>
      <c r="J325" s="27">
        <v>15712</v>
      </c>
      <c r="N325" s="27" t="s">
        <v>1</v>
      </c>
      <c r="O325" s="27" t="str">
        <f t="shared" si="50"/>
        <v>489505/22139</v>
      </c>
      <c r="P325" s="27">
        <f>IF(COUNTIF($O$2:O325, O325)&gt;1, 1, 0)</f>
        <v>0</v>
      </c>
      <c r="Q325" s="27">
        <f t="shared" si="51"/>
        <v>0</v>
      </c>
      <c r="R325" s="27">
        <f t="shared" si="52"/>
        <v>29.700000000000003</v>
      </c>
      <c r="S325" s="32"/>
      <c r="T325" s="27" t="str">
        <f t="shared" si="57"/>
        <v>High</v>
      </c>
      <c r="V325" s="28">
        <v>21172</v>
      </c>
      <c r="W325" s="27">
        <f t="shared" si="49"/>
        <v>1.7849999999999997</v>
      </c>
      <c r="X325" s="27">
        <f t="shared" si="53"/>
        <v>8.65</v>
      </c>
    </row>
    <row r="326" spans="1:24" s="27" customFormat="1" x14ac:dyDescent="0.3">
      <c r="A326" s="27">
        <v>489505</v>
      </c>
      <c r="B326" s="28">
        <v>22086</v>
      </c>
      <c r="C326" s="27" t="s">
        <v>825</v>
      </c>
      <c r="D326" s="27">
        <v>6</v>
      </c>
      <c r="E326" s="27">
        <f t="shared" si="54"/>
        <v>0</v>
      </c>
      <c r="F326" s="27">
        <f t="shared" si="55"/>
        <v>6</v>
      </c>
      <c r="G326" s="29">
        <v>40148.470138888886</v>
      </c>
      <c r="H326" s="29" t="str">
        <f t="shared" si="56"/>
        <v>Dec-2009</v>
      </c>
      <c r="I326" s="27">
        <v>2.95</v>
      </c>
      <c r="J326" s="27">
        <v>15712</v>
      </c>
      <c r="N326" s="27" t="s">
        <v>1</v>
      </c>
      <c r="O326" s="27" t="str">
        <f t="shared" si="50"/>
        <v>489505/22086</v>
      </c>
      <c r="P326" s="27">
        <f>IF(COUNTIF($O$2:O326, O326)&gt;1, 1, 0)</f>
        <v>0</v>
      </c>
      <c r="Q326" s="27">
        <f t="shared" si="51"/>
        <v>0</v>
      </c>
      <c r="R326" s="27">
        <f t="shared" si="52"/>
        <v>17.700000000000003</v>
      </c>
      <c r="S326" s="32"/>
      <c r="T326" s="27" t="str">
        <f t="shared" si="57"/>
        <v>High</v>
      </c>
      <c r="V326" s="28">
        <v>82600</v>
      </c>
      <c r="W326" s="27">
        <f t="shared" si="49"/>
        <v>2.9233333333333338</v>
      </c>
      <c r="X326" s="27">
        <f t="shared" si="53"/>
        <v>8.65</v>
      </c>
    </row>
    <row r="327" spans="1:24" s="27" customFormat="1" x14ac:dyDescent="0.3">
      <c r="A327" s="27">
        <v>489505</v>
      </c>
      <c r="B327" s="28">
        <v>22275</v>
      </c>
      <c r="C327" s="27" t="s">
        <v>3209</v>
      </c>
      <c r="D327" s="27">
        <v>4</v>
      </c>
      <c r="E327" s="27">
        <f t="shared" si="54"/>
        <v>0</v>
      </c>
      <c r="F327" s="27">
        <f t="shared" si="55"/>
        <v>4</v>
      </c>
      <c r="G327" s="29">
        <v>40148.470138888886</v>
      </c>
      <c r="H327" s="29" t="str">
        <f t="shared" si="56"/>
        <v>Dec-2009</v>
      </c>
      <c r="I327" s="27">
        <v>8.5</v>
      </c>
      <c r="J327" s="27">
        <v>15712</v>
      </c>
      <c r="N327" s="27" t="s">
        <v>1</v>
      </c>
      <c r="O327" s="27" t="str">
        <f t="shared" si="50"/>
        <v>489505/22275</v>
      </c>
      <c r="P327" s="27">
        <f>IF(COUNTIF($O$2:O327, O327)&gt;1, 1, 0)</f>
        <v>0</v>
      </c>
      <c r="Q327" s="27">
        <f t="shared" si="51"/>
        <v>0</v>
      </c>
      <c r="R327" s="27">
        <f t="shared" si="52"/>
        <v>34</v>
      </c>
      <c r="S327" s="32"/>
      <c r="T327" s="27" t="str">
        <f t="shared" si="57"/>
        <v>High</v>
      </c>
      <c r="V327" s="28">
        <v>22282</v>
      </c>
      <c r="W327" s="27">
        <f t="shared" si="49"/>
        <v>17.845999999999997</v>
      </c>
      <c r="X327" s="27">
        <f t="shared" si="53"/>
        <v>8.65</v>
      </c>
    </row>
    <row r="328" spans="1:24" s="27" customFormat="1" x14ac:dyDescent="0.3">
      <c r="A328" s="27">
        <v>489505</v>
      </c>
      <c r="B328" s="28">
        <v>22138</v>
      </c>
      <c r="C328" s="27" t="s">
        <v>358</v>
      </c>
      <c r="D328" s="27">
        <v>3</v>
      </c>
      <c r="E328" s="27">
        <f t="shared" si="54"/>
        <v>0</v>
      </c>
      <c r="F328" s="27">
        <f t="shared" si="55"/>
        <v>3</v>
      </c>
      <c r="G328" s="29">
        <v>40148.470138888886</v>
      </c>
      <c r="H328" s="29" t="str">
        <f t="shared" si="56"/>
        <v>Dec-2009</v>
      </c>
      <c r="I328" s="27">
        <v>4.95</v>
      </c>
      <c r="J328" s="27">
        <v>15712</v>
      </c>
      <c r="N328" s="27" t="s">
        <v>1</v>
      </c>
      <c r="O328" s="27" t="str">
        <f t="shared" si="50"/>
        <v>489505/22138</v>
      </c>
      <c r="P328" s="27">
        <f>IF(COUNTIF($O$2:O328, O328)&gt;1, 1, 0)</f>
        <v>0</v>
      </c>
      <c r="Q328" s="27">
        <f t="shared" si="51"/>
        <v>0</v>
      </c>
      <c r="R328" s="27">
        <f t="shared" si="52"/>
        <v>14.850000000000001</v>
      </c>
      <c r="S328" s="32"/>
      <c r="T328" s="27" t="str">
        <f t="shared" si="57"/>
        <v>Medium</v>
      </c>
      <c r="V328" s="28">
        <v>21842</v>
      </c>
      <c r="W328" s="27">
        <f t="shared" si="49"/>
        <v>2.4375</v>
      </c>
      <c r="X328" s="27">
        <f t="shared" si="53"/>
        <v>8.65</v>
      </c>
    </row>
    <row r="329" spans="1:24" s="27" customFormat="1" x14ac:dyDescent="0.3">
      <c r="A329" s="27">
        <v>489505</v>
      </c>
      <c r="B329" s="28">
        <v>21479</v>
      </c>
      <c r="C329" s="27" t="s">
        <v>905</v>
      </c>
      <c r="D329" s="27">
        <v>4</v>
      </c>
      <c r="E329" s="27">
        <f t="shared" si="54"/>
        <v>0</v>
      </c>
      <c r="F329" s="27">
        <f t="shared" si="55"/>
        <v>4</v>
      </c>
      <c r="G329" s="29">
        <v>40148.470138888886</v>
      </c>
      <c r="H329" s="29" t="str">
        <f t="shared" si="56"/>
        <v>Dec-2009</v>
      </c>
      <c r="I329" s="27">
        <v>3.75</v>
      </c>
      <c r="J329" s="27">
        <v>15712</v>
      </c>
      <c r="N329" s="27" t="s">
        <v>1</v>
      </c>
      <c r="O329" s="27" t="str">
        <f t="shared" si="50"/>
        <v>489505/21479</v>
      </c>
      <c r="P329" s="27">
        <f>IF(COUNTIF($O$2:O329, O329)&gt;1, 1, 0)</f>
        <v>0</v>
      </c>
      <c r="Q329" s="27">
        <f t="shared" si="51"/>
        <v>0</v>
      </c>
      <c r="R329" s="27">
        <f t="shared" si="52"/>
        <v>15</v>
      </c>
      <c r="S329" s="32"/>
      <c r="T329" s="27" t="str">
        <f t="shared" si="57"/>
        <v>Medium</v>
      </c>
      <c r="V329" s="28">
        <v>22089</v>
      </c>
      <c r="W329" s="27">
        <f t="shared" si="49"/>
        <v>3.9366666666666661</v>
      </c>
      <c r="X329" s="27">
        <f t="shared" si="53"/>
        <v>8.65</v>
      </c>
    </row>
    <row r="330" spans="1:24" s="27" customFormat="1" x14ac:dyDescent="0.3">
      <c r="A330" s="27">
        <v>489514</v>
      </c>
      <c r="B330" s="28">
        <v>21791</v>
      </c>
      <c r="C330" s="27" t="s">
        <v>172</v>
      </c>
      <c r="D330" s="27">
        <v>72</v>
      </c>
      <c r="E330" s="27">
        <f t="shared" si="54"/>
        <v>0</v>
      </c>
      <c r="F330" s="27">
        <f t="shared" si="55"/>
        <v>72</v>
      </c>
      <c r="G330" s="29">
        <v>40148.472916666666</v>
      </c>
      <c r="H330" s="29" t="str">
        <f t="shared" si="56"/>
        <v>Dec-2009</v>
      </c>
      <c r="I330" s="27">
        <v>1.06</v>
      </c>
      <c r="J330" s="27">
        <v>15311</v>
      </c>
      <c r="N330" s="27" t="s">
        <v>1</v>
      </c>
      <c r="O330" s="27" t="str">
        <f t="shared" si="50"/>
        <v>489514/21791</v>
      </c>
      <c r="P330" s="27">
        <f>IF(COUNTIF($O$2:O330, O330)&gt;1, 1, 0)</f>
        <v>0</v>
      </c>
      <c r="Q330" s="27">
        <f t="shared" si="51"/>
        <v>0</v>
      </c>
      <c r="R330" s="27">
        <f t="shared" si="52"/>
        <v>76.320000000000007</v>
      </c>
      <c r="S330" s="32"/>
      <c r="T330" s="27" t="str">
        <f t="shared" si="57"/>
        <v>High</v>
      </c>
      <c r="V330" s="28">
        <v>20734</v>
      </c>
      <c r="W330" s="27">
        <f t="shared" si="49"/>
        <v>1.68</v>
      </c>
      <c r="X330" s="27">
        <f t="shared" si="53"/>
        <v>8.65</v>
      </c>
    </row>
    <row r="331" spans="1:24" s="27" customFormat="1" x14ac:dyDescent="0.3">
      <c r="A331" s="27">
        <v>489514</v>
      </c>
      <c r="B331" s="28" t="s">
        <v>1662</v>
      </c>
      <c r="C331" s="27" t="s">
        <v>1663</v>
      </c>
      <c r="D331" s="27">
        <v>36</v>
      </c>
      <c r="E331" s="27">
        <f t="shared" si="54"/>
        <v>0</v>
      </c>
      <c r="F331" s="27">
        <f t="shared" si="55"/>
        <v>36</v>
      </c>
      <c r="G331" s="29">
        <v>40148.472916666666</v>
      </c>
      <c r="H331" s="29" t="str">
        <f t="shared" si="56"/>
        <v>Dec-2009</v>
      </c>
      <c r="I331" s="27">
        <v>2.5499999999999998</v>
      </c>
      <c r="J331" s="27">
        <v>15311</v>
      </c>
      <c r="N331" s="27" t="s">
        <v>1</v>
      </c>
      <c r="O331" s="27" t="str">
        <f t="shared" si="50"/>
        <v>489514/84032A</v>
      </c>
      <c r="P331" s="27">
        <f>IF(COUNTIF($O$2:O331, O331)&gt;1, 1, 0)</f>
        <v>0</v>
      </c>
      <c r="Q331" s="27">
        <f t="shared" si="51"/>
        <v>0</v>
      </c>
      <c r="R331" s="27">
        <f t="shared" si="52"/>
        <v>91.8</v>
      </c>
      <c r="S331" s="32"/>
      <c r="T331" s="27" t="str">
        <f t="shared" si="57"/>
        <v>High</v>
      </c>
      <c r="V331" s="28">
        <v>35071</v>
      </c>
      <c r="W331" s="27">
        <f t="shared" si="49"/>
        <v>0.85</v>
      </c>
      <c r="X331" s="27">
        <f t="shared" si="53"/>
        <v>8.65</v>
      </c>
    </row>
    <row r="332" spans="1:24" s="27" customFormat="1" x14ac:dyDescent="0.3">
      <c r="A332" s="27">
        <v>489514</v>
      </c>
      <c r="B332" s="28">
        <v>85042</v>
      </c>
      <c r="C332" s="27" t="s">
        <v>35</v>
      </c>
      <c r="D332" s="27">
        <v>24</v>
      </c>
      <c r="E332" s="27">
        <f t="shared" si="54"/>
        <v>0</v>
      </c>
      <c r="F332" s="27">
        <f t="shared" si="55"/>
        <v>24</v>
      </c>
      <c r="G332" s="29">
        <v>40148.472916666666</v>
      </c>
      <c r="H332" s="29" t="str">
        <f t="shared" si="56"/>
        <v>Dec-2009</v>
      </c>
      <c r="I332" s="27">
        <v>4.25</v>
      </c>
      <c r="J332" s="27">
        <v>15311</v>
      </c>
      <c r="N332" s="27" t="s">
        <v>1</v>
      </c>
      <c r="O332" s="27" t="str">
        <f t="shared" si="50"/>
        <v>489514/85042</v>
      </c>
      <c r="P332" s="27">
        <f>IF(COUNTIF($O$2:O332, O332)&gt;1, 1, 0)</f>
        <v>0</v>
      </c>
      <c r="Q332" s="27">
        <f t="shared" si="51"/>
        <v>0</v>
      </c>
      <c r="R332" s="27">
        <f t="shared" si="52"/>
        <v>102</v>
      </c>
      <c r="S332" s="32"/>
      <c r="T332" s="27" t="str">
        <f t="shared" si="57"/>
        <v>High</v>
      </c>
      <c r="V332" s="28">
        <v>22121</v>
      </c>
      <c r="W332" s="27">
        <f t="shared" si="49"/>
        <v>7.6423809523809512</v>
      </c>
      <c r="X332" s="27">
        <f t="shared" si="53"/>
        <v>8.65</v>
      </c>
    </row>
    <row r="333" spans="1:24" s="27" customFormat="1" x14ac:dyDescent="0.3">
      <c r="A333" s="27">
        <v>489514</v>
      </c>
      <c r="B333" s="28">
        <v>71477</v>
      </c>
      <c r="C333" s="27" t="s">
        <v>505</v>
      </c>
      <c r="D333" s="27">
        <v>24</v>
      </c>
      <c r="E333" s="27">
        <f t="shared" si="54"/>
        <v>0</v>
      </c>
      <c r="F333" s="27">
        <f t="shared" si="55"/>
        <v>24</v>
      </c>
      <c r="G333" s="29">
        <v>40148.472916666666</v>
      </c>
      <c r="H333" s="29" t="str">
        <f t="shared" si="56"/>
        <v>Dec-2009</v>
      </c>
      <c r="I333" s="27">
        <v>2.75</v>
      </c>
      <c r="J333" s="27">
        <v>15311</v>
      </c>
      <c r="N333" s="27" t="s">
        <v>1</v>
      </c>
      <c r="O333" s="27" t="str">
        <f t="shared" si="50"/>
        <v>489514/71477</v>
      </c>
      <c r="P333" s="27">
        <f>IF(COUNTIF($O$2:O333, O333)&gt;1, 1, 0)</f>
        <v>0</v>
      </c>
      <c r="Q333" s="27">
        <f t="shared" si="51"/>
        <v>0</v>
      </c>
      <c r="R333" s="27">
        <f t="shared" si="52"/>
        <v>66</v>
      </c>
      <c r="S333" s="32"/>
      <c r="T333" s="27" t="str">
        <f t="shared" si="57"/>
        <v>High</v>
      </c>
      <c r="V333" s="28">
        <v>84836</v>
      </c>
      <c r="W333" s="27">
        <f t="shared" si="49"/>
        <v>1.4904761904761905</v>
      </c>
      <c r="X333" s="27">
        <f t="shared" si="53"/>
        <v>8.65</v>
      </c>
    </row>
    <row r="334" spans="1:24" s="27" customFormat="1" x14ac:dyDescent="0.3">
      <c r="A334" s="27">
        <v>489514</v>
      </c>
      <c r="B334" s="28">
        <v>37449</v>
      </c>
      <c r="C334" s="27" t="s">
        <v>684</v>
      </c>
      <c r="D334" s="27">
        <v>8</v>
      </c>
      <c r="E334" s="27">
        <f t="shared" si="54"/>
        <v>0</v>
      </c>
      <c r="F334" s="27">
        <f t="shared" si="55"/>
        <v>8</v>
      </c>
      <c r="G334" s="29">
        <v>40148.472916666666</v>
      </c>
      <c r="H334" s="29" t="str">
        <f t="shared" si="56"/>
        <v>Dec-2009</v>
      </c>
      <c r="I334" s="27">
        <v>8.5</v>
      </c>
      <c r="J334" s="27">
        <v>15311</v>
      </c>
      <c r="N334" s="27" t="s">
        <v>1</v>
      </c>
      <c r="O334" s="27" t="str">
        <f t="shared" si="50"/>
        <v>489514/37449</v>
      </c>
      <c r="P334" s="27">
        <f>IF(COUNTIF($O$2:O334, O334)&gt;1, 1, 0)</f>
        <v>0</v>
      </c>
      <c r="Q334" s="27">
        <f t="shared" si="51"/>
        <v>0</v>
      </c>
      <c r="R334" s="27">
        <f t="shared" si="52"/>
        <v>68</v>
      </c>
      <c r="S334" s="32"/>
      <c r="T334" s="27" t="str">
        <f t="shared" si="57"/>
        <v>High</v>
      </c>
      <c r="V334" s="28">
        <v>21646</v>
      </c>
      <c r="W334" s="27">
        <f t="shared" si="49"/>
        <v>0</v>
      </c>
      <c r="X334" s="27">
        <f t="shared" si="53"/>
        <v>8.65</v>
      </c>
    </row>
    <row r="335" spans="1:24" s="27" customFormat="1" x14ac:dyDescent="0.3">
      <c r="A335" s="27">
        <v>489514</v>
      </c>
      <c r="B335" s="28">
        <v>37446</v>
      </c>
      <c r="C335" s="27" t="s">
        <v>760</v>
      </c>
      <c r="D335" s="27">
        <v>32</v>
      </c>
      <c r="E335" s="27">
        <f t="shared" si="54"/>
        <v>0</v>
      </c>
      <c r="F335" s="27">
        <f t="shared" si="55"/>
        <v>32</v>
      </c>
      <c r="G335" s="29">
        <v>40148.472916666666</v>
      </c>
      <c r="H335" s="29" t="str">
        <f t="shared" si="56"/>
        <v>Dec-2009</v>
      </c>
      <c r="I335" s="27">
        <v>1.25</v>
      </c>
      <c r="J335" s="27">
        <v>15311</v>
      </c>
      <c r="N335" s="27" t="s">
        <v>1</v>
      </c>
      <c r="O335" s="27" t="str">
        <f t="shared" si="50"/>
        <v>489514/37446</v>
      </c>
      <c r="P335" s="27">
        <f>IF(COUNTIF($O$2:O335, O335)&gt;1, 1, 0)</f>
        <v>0</v>
      </c>
      <c r="Q335" s="27">
        <f t="shared" si="51"/>
        <v>0</v>
      </c>
      <c r="R335" s="27">
        <f t="shared" si="52"/>
        <v>40</v>
      </c>
      <c r="S335" s="32"/>
      <c r="T335" s="27" t="str">
        <f t="shared" si="57"/>
        <v>High</v>
      </c>
      <c r="V335" s="28" t="str">
        <v>37492A</v>
      </c>
      <c r="W335" s="27">
        <f t="shared" si="49"/>
        <v>4.6500000000000004</v>
      </c>
      <c r="X335" s="27">
        <f t="shared" si="53"/>
        <v>8.65</v>
      </c>
    </row>
    <row r="336" spans="1:24" s="27" customFormat="1" x14ac:dyDescent="0.3">
      <c r="A336" s="27">
        <v>489514</v>
      </c>
      <c r="B336" s="28">
        <v>21955</v>
      </c>
      <c r="C336" s="27" t="s">
        <v>3137</v>
      </c>
      <c r="D336" s="27">
        <v>10</v>
      </c>
      <c r="E336" s="27">
        <f t="shared" si="54"/>
        <v>0</v>
      </c>
      <c r="F336" s="27">
        <f t="shared" si="55"/>
        <v>10</v>
      </c>
      <c r="G336" s="29">
        <v>40148.472916666666</v>
      </c>
      <c r="H336" s="29" t="str">
        <f t="shared" si="56"/>
        <v>Dec-2009</v>
      </c>
      <c r="I336" s="27">
        <v>5.95</v>
      </c>
      <c r="J336" s="27">
        <v>15311</v>
      </c>
      <c r="N336" s="27" t="s">
        <v>1</v>
      </c>
      <c r="O336" s="27" t="str">
        <f t="shared" si="50"/>
        <v>489514/21955</v>
      </c>
      <c r="P336" s="27">
        <f>IF(COUNTIF($O$2:O336, O336)&gt;1, 1, 0)</f>
        <v>0</v>
      </c>
      <c r="Q336" s="27">
        <f t="shared" si="51"/>
        <v>0</v>
      </c>
      <c r="R336" s="27">
        <f t="shared" si="52"/>
        <v>59.5</v>
      </c>
      <c r="S336" s="32"/>
      <c r="T336" s="27" t="str">
        <f t="shared" si="57"/>
        <v>High</v>
      </c>
      <c r="V336" s="28">
        <v>10133</v>
      </c>
      <c r="W336" s="27">
        <f t="shared" ref="W336:W399" si="58">AVERAGEIF(B:B,V336,I:I)</f>
        <v>0.85</v>
      </c>
      <c r="X336" s="27">
        <f t="shared" si="53"/>
        <v>8.65</v>
      </c>
    </row>
    <row r="337" spans="1:24" s="27" customFormat="1" x14ac:dyDescent="0.3">
      <c r="A337" s="27">
        <v>489514</v>
      </c>
      <c r="B337" s="28">
        <v>21258</v>
      </c>
      <c r="C337" s="27" t="s">
        <v>1123</v>
      </c>
      <c r="D337" s="27">
        <v>8</v>
      </c>
      <c r="E337" s="27">
        <f t="shared" si="54"/>
        <v>0</v>
      </c>
      <c r="F337" s="27">
        <f t="shared" si="55"/>
        <v>8</v>
      </c>
      <c r="G337" s="29">
        <v>40148.472916666666</v>
      </c>
      <c r="H337" s="29" t="str">
        <f t="shared" si="56"/>
        <v>Dec-2009</v>
      </c>
      <c r="I337" s="27">
        <v>10.95</v>
      </c>
      <c r="J337" s="27">
        <v>15311</v>
      </c>
      <c r="N337" s="27" t="s">
        <v>1</v>
      </c>
      <c r="O337" s="27" t="str">
        <f t="shared" si="50"/>
        <v>489514/21258</v>
      </c>
      <c r="P337" s="27">
        <f>IF(COUNTIF($O$2:O337, O337)&gt;1, 1, 0)</f>
        <v>0</v>
      </c>
      <c r="Q337" s="27">
        <f t="shared" si="51"/>
        <v>0</v>
      </c>
      <c r="R337" s="27">
        <f t="shared" si="52"/>
        <v>87.6</v>
      </c>
      <c r="S337" s="32"/>
      <c r="T337" s="27" t="str">
        <f t="shared" si="57"/>
        <v>High</v>
      </c>
      <c r="V337" s="28">
        <v>22113</v>
      </c>
      <c r="W337" s="27">
        <f t="shared" si="58"/>
        <v>4.2578431372549019</v>
      </c>
      <c r="X337" s="27">
        <f t="shared" si="53"/>
        <v>8.65</v>
      </c>
    </row>
    <row r="338" spans="1:24" s="27" customFormat="1" x14ac:dyDescent="0.3">
      <c r="A338" s="27">
        <v>489514</v>
      </c>
      <c r="B338" s="28">
        <v>20892</v>
      </c>
      <c r="C338" s="27" t="s">
        <v>1819</v>
      </c>
      <c r="D338" s="27">
        <v>8</v>
      </c>
      <c r="E338" s="27">
        <f t="shared" si="54"/>
        <v>0</v>
      </c>
      <c r="F338" s="27">
        <f t="shared" si="55"/>
        <v>8</v>
      </c>
      <c r="G338" s="29">
        <v>40148.472916666666</v>
      </c>
      <c r="H338" s="29" t="str">
        <f t="shared" si="56"/>
        <v>Dec-2009</v>
      </c>
      <c r="I338" s="27">
        <v>3.95</v>
      </c>
      <c r="J338" s="27">
        <v>15311</v>
      </c>
      <c r="N338" s="27" t="s">
        <v>1</v>
      </c>
      <c r="O338" s="27" t="str">
        <f t="shared" si="50"/>
        <v>489514/20892</v>
      </c>
      <c r="P338" s="27">
        <f>IF(COUNTIF($O$2:O338, O338)&gt;1, 1, 0)</f>
        <v>0</v>
      </c>
      <c r="Q338" s="27">
        <f t="shared" si="51"/>
        <v>0</v>
      </c>
      <c r="R338" s="27">
        <f t="shared" si="52"/>
        <v>31.6</v>
      </c>
      <c r="S338" s="32"/>
      <c r="T338" s="27" t="str">
        <f t="shared" si="57"/>
        <v>High</v>
      </c>
      <c r="V338" s="28">
        <v>20782</v>
      </c>
      <c r="W338" s="27">
        <f t="shared" si="58"/>
        <v>9.5824999999999996</v>
      </c>
      <c r="X338" s="27">
        <f t="shared" si="53"/>
        <v>8.65</v>
      </c>
    </row>
    <row r="339" spans="1:24" s="27" customFormat="1" x14ac:dyDescent="0.3">
      <c r="A339" s="27">
        <v>489514</v>
      </c>
      <c r="B339" s="28" t="s">
        <v>2071</v>
      </c>
      <c r="C339" s="27" t="s">
        <v>3210</v>
      </c>
      <c r="D339" s="27">
        <v>50</v>
      </c>
      <c r="E339" s="27">
        <f t="shared" si="54"/>
        <v>0</v>
      </c>
      <c r="F339" s="27">
        <f t="shared" si="55"/>
        <v>50</v>
      </c>
      <c r="G339" s="29">
        <v>40148.472916666666</v>
      </c>
      <c r="H339" s="29" t="str">
        <f t="shared" si="56"/>
        <v>Dec-2009</v>
      </c>
      <c r="I339" s="27">
        <v>1.65</v>
      </c>
      <c r="J339" s="27">
        <v>15311</v>
      </c>
      <c r="N339" s="27" t="s">
        <v>1</v>
      </c>
      <c r="O339" s="27" t="str">
        <f t="shared" si="50"/>
        <v>489514/47591D</v>
      </c>
      <c r="P339" s="27">
        <f>IF(COUNTIF($O$2:O339, O339)&gt;1, 1, 0)</f>
        <v>0</v>
      </c>
      <c r="Q339" s="27">
        <f t="shared" si="51"/>
        <v>0</v>
      </c>
      <c r="R339" s="27">
        <f t="shared" si="52"/>
        <v>82.5</v>
      </c>
      <c r="S339" s="32"/>
      <c r="T339" s="27" t="str">
        <f t="shared" si="57"/>
        <v>High</v>
      </c>
      <c r="V339" s="28">
        <v>22190</v>
      </c>
      <c r="W339" s="27">
        <f t="shared" si="58"/>
        <v>2.1142857142857143</v>
      </c>
      <c r="X339" s="27">
        <f t="shared" si="53"/>
        <v>8.65</v>
      </c>
    </row>
    <row r="340" spans="1:24" s="27" customFormat="1" x14ac:dyDescent="0.3">
      <c r="A340" s="27">
        <v>489514</v>
      </c>
      <c r="B340" s="28">
        <v>21867</v>
      </c>
      <c r="C340" s="27" t="s">
        <v>844</v>
      </c>
      <c r="D340" s="27">
        <v>1</v>
      </c>
      <c r="E340" s="27">
        <f t="shared" si="54"/>
        <v>0</v>
      </c>
      <c r="F340" s="27">
        <f t="shared" si="55"/>
        <v>1</v>
      </c>
      <c r="G340" s="29">
        <v>40148.472916666666</v>
      </c>
      <c r="H340" s="29" t="str">
        <f t="shared" si="56"/>
        <v>Dec-2009</v>
      </c>
      <c r="I340" s="27">
        <v>1.25</v>
      </c>
      <c r="J340" s="27">
        <v>15311</v>
      </c>
      <c r="N340" s="27" t="s">
        <v>1</v>
      </c>
      <c r="O340" s="27" t="str">
        <f t="shared" si="50"/>
        <v>489514/21867</v>
      </c>
      <c r="P340" s="27">
        <f>IF(COUNTIF($O$2:O340, O340)&gt;1, 1, 0)</f>
        <v>0</v>
      </c>
      <c r="Q340" s="27">
        <f t="shared" si="51"/>
        <v>0</v>
      </c>
      <c r="R340" s="27">
        <f t="shared" si="52"/>
        <v>1.25</v>
      </c>
      <c r="S340" s="32"/>
      <c r="T340" s="27" t="str">
        <f t="shared" si="57"/>
        <v>Low</v>
      </c>
      <c r="V340" s="28" t="str">
        <v>84029G</v>
      </c>
      <c r="W340" s="27">
        <f t="shared" si="58"/>
        <v>4.8722807017543817</v>
      </c>
      <c r="X340" s="27">
        <f t="shared" si="53"/>
        <v>8.65</v>
      </c>
    </row>
    <row r="341" spans="1:24" s="27" customFormat="1" x14ac:dyDescent="0.3">
      <c r="A341" s="27">
        <v>489514</v>
      </c>
      <c r="B341" s="28">
        <v>21041</v>
      </c>
      <c r="C341" s="27" t="s">
        <v>3146</v>
      </c>
      <c r="D341" s="27">
        <v>5</v>
      </c>
      <c r="E341" s="27">
        <f t="shared" si="54"/>
        <v>0</v>
      </c>
      <c r="F341" s="27">
        <f t="shared" si="55"/>
        <v>5</v>
      </c>
      <c r="G341" s="29">
        <v>40148.472916666666</v>
      </c>
      <c r="H341" s="29" t="str">
        <f t="shared" si="56"/>
        <v>Dec-2009</v>
      </c>
      <c r="I341" s="27">
        <v>2.95</v>
      </c>
      <c r="J341" s="27">
        <v>15311</v>
      </c>
      <c r="N341" s="27" t="s">
        <v>1</v>
      </c>
      <c r="O341" s="27" t="str">
        <f t="shared" si="50"/>
        <v>489514/21041</v>
      </c>
      <c r="P341" s="27">
        <f>IF(COUNTIF($O$2:O341, O341)&gt;1, 1, 0)</f>
        <v>0</v>
      </c>
      <c r="Q341" s="27">
        <f t="shared" si="51"/>
        <v>0</v>
      </c>
      <c r="R341" s="27">
        <f t="shared" si="52"/>
        <v>14.75</v>
      </c>
      <c r="S341" s="32"/>
      <c r="T341" s="27" t="str">
        <f t="shared" si="57"/>
        <v>Medium</v>
      </c>
      <c r="V341" s="28">
        <v>21489</v>
      </c>
      <c r="W341" s="27">
        <f t="shared" si="58"/>
        <v>4.8900000000000006</v>
      </c>
      <c r="X341" s="27">
        <f t="shared" si="53"/>
        <v>8.65</v>
      </c>
    </row>
    <row r="342" spans="1:24" s="27" customFormat="1" x14ac:dyDescent="0.3">
      <c r="A342" s="27">
        <v>489514</v>
      </c>
      <c r="B342" s="28">
        <v>82551</v>
      </c>
      <c r="C342" s="27" t="s">
        <v>2441</v>
      </c>
      <c r="D342" s="27">
        <v>2</v>
      </c>
      <c r="E342" s="27">
        <f t="shared" si="54"/>
        <v>0</v>
      </c>
      <c r="F342" s="27">
        <f t="shared" si="55"/>
        <v>2</v>
      </c>
      <c r="G342" s="29">
        <v>40148.472916666666</v>
      </c>
      <c r="H342" s="29" t="str">
        <f t="shared" si="56"/>
        <v>Dec-2009</v>
      </c>
      <c r="I342" s="27">
        <v>1.25</v>
      </c>
      <c r="J342" s="27">
        <v>15311</v>
      </c>
      <c r="N342" s="27" t="s">
        <v>1</v>
      </c>
      <c r="O342" s="27" t="str">
        <f t="shared" si="50"/>
        <v>489514/82551</v>
      </c>
      <c r="P342" s="27">
        <f>IF(COUNTIF($O$2:O342, O342)&gt;1, 1, 0)</f>
        <v>0</v>
      </c>
      <c r="Q342" s="27">
        <f t="shared" si="51"/>
        <v>0</v>
      </c>
      <c r="R342" s="27">
        <f t="shared" si="52"/>
        <v>2.5</v>
      </c>
      <c r="S342" s="32"/>
      <c r="T342" s="27" t="str">
        <f t="shared" si="57"/>
        <v>Low</v>
      </c>
      <c r="V342" s="28">
        <v>20987</v>
      </c>
      <c r="W342" s="27">
        <f t="shared" si="58"/>
        <v>2.5374999999999996</v>
      </c>
      <c r="X342" s="27">
        <f t="shared" si="53"/>
        <v>8.65</v>
      </c>
    </row>
    <row r="343" spans="1:24" s="27" customFormat="1" x14ac:dyDescent="0.3">
      <c r="A343" s="27">
        <v>489514</v>
      </c>
      <c r="B343" s="28">
        <v>82567</v>
      </c>
      <c r="C343" s="27" t="s">
        <v>745</v>
      </c>
      <c r="D343" s="27">
        <v>1</v>
      </c>
      <c r="E343" s="27">
        <f t="shared" si="54"/>
        <v>0</v>
      </c>
      <c r="F343" s="27">
        <f t="shared" si="55"/>
        <v>1</v>
      </c>
      <c r="G343" s="29">
        <v>40148.472916666666</v>
      </c>
      <c r="H343" s="29" t="str">
        <f t="shared" si="56"/>
        <v>Dec-2009</v>
      </c>
      <c r="I343" s="27">
        <v>2.1</v>
      </c>
      <c r="J343" s="27">
        <v>15311</v>
      </c>
      <c r="N343" s="27" t="s">
        <v>1</v>
      </c>
      <c r="O343" s="27" t="str">
        <f t="shared" si="50"/>
        <v>489514/82567</v>
      </c>
      <c r="P343" s="27">
        <f>IF(COUNTIF($O$2:O343, O343)&gt;1, 1, 0)</f>
        <v>0</v>
      </c>
      <c r="Q343" s="27">
        <f t="shared" si="51"/>
        <v>0</v>
      </c>
      <c r="R343" s="27">
        <f t="shared" si="52"/>
        <v>2.1</v>
      </c>
      <c r="S343" s="32"/>
      <c r="T343" s="27" t="str">
        <f t="shared" si="57"/>
        <v>Low</v>
      </c>
      <c r="V343" s="28">
        <v>20989</v>
      </c>
      <c r="W343" s="27">
        <f t="shared" si="58"/>
        <v>1.95</v>
      </c>
      <c r="X343" s="27">
        <f t="shared" si="53"/>
        <v>8.65</v>
      </c>
    </row>
    <row r="344" spans="1:24" s="27" customFormat="1" x14ac:dyDescent="0.3">
      <c r="A344" s="27">
        <v>489514</v>
      </c>
      <c r="B344" s="28">
        <v>21161</v>
      </c>
      <c r="C344" s="27" t="s">
        <v>2886</v>
      </c>
      <c r="D344" s="27">
        <v>3</v>
      </c>
      <c r="E344" s="27">
        <f t="shared" si="54"/>
        <v>0</v>
      </c>
      <c r="F344" s="27">
        <f t="shared" si="55"/>
        <v>3</v>
      </c>
      <c r="G344" s="29">
        <v>40148.472916666666</v>
      </c>
      <c r="H344" s="29" t="str">
        <f t="shared" si="56"/>
        <v>Dec-2009</v>
      </c>
      <c r="I344" s="27">
        <v>1.45</v>
      </c>
      <c r="J344" s="27">
        <v>15311</v>
      </c>
      <c r="N344" s="27" t="s">
        <v>1</v>
      </c>
      <c r="O344" s="27" t="str">
        <f t="shared" si="50"/>
        <v>489514/21161</v>
      </c>
      <c r="P344" s="27">
        <f>IF(COUNTIF($O$2:O344, O344)&gt;1, 1, 0)</f>
        <v>0</v>
      </c>
      <c r="Q344" s="27">
        <f t="shared" si="51"/>
        <v>0</v>
      </c>
      <c r="R344" s="27">
        <f t="shared" si="52"/>
        <v>4.3499999999999996</v>
      </c>
      <c r="S344" s="32"/>
      <c r="T344" s="27" t="str">
        <f t="shared" si="57"/>
        <v>Medium</v>
      </c>
      <c r="V344" s="28">
        <v>21868</v>
      </c>
      <c r="W344" s="27">
        <f t="shared" si="58"/>
        <v>1.957222222222222</v>
      </c>
      <c r="X344" s="27">
        <f t="shared" si="53"/>
        <v>8.65</v>
      </c>
    </row>
    <row r="345" spans="1:24" s="27" customFormat="1" x14ac:dyDescent="0.3">
      <c r="A345" s="27">
        <v>489514</v>
      </c>
      <c r="B345" s="28" t="s">
        <v>2252</v>
      </c>
      <c r="C345" s="27" t="s">
        <v>2253</v>
      </c>
      <c r="D345" s="27">
        <v>2</v>
      </c>
      <c r="E345" s="27">
        <f t="shared" si="54"/>
        <v>0</v>
      </c>
      <c r="F345" s="27">
        <f t="shared" si="55"/>
        <v>2</v>
      </c>
      <c r="G345" s="29">
        <v>40148.472916666666</v>
      </c>
      <c r="H345" s="29" t="str">
        <f t="shared" si="56"/>
        <v>Dec-2009</v>
      </c>
      <c r="I345" s="27">
        <v>1.25</v>
      </c>
      <c r="J345" s="27">
        <v>15311</v>
      </c>
      <c r="N345" s="27" t="s">
        <v>1</v>
      </c>
      <c r="O345" s="27" t="str">
        <f t="shared" si="50"/>
        <v>489514/82613D</v>
      </c>
      <c r="P345" s="27">
        <f>IF(COUNTIF($O$2:O345, O345)&gt;1, 1, 0)</f>
        <v>0</v>
      </c>
      <c r="Q345" s="27">
        <f t="shared" si="51"/>
        <v>0</v>
      </c>
      <c r="R345" s="27">
        <f t="shared" si="52"/>
        <v>2.5</v>
      </c>
      <c r="S345" s="32"/>
      <c r="T345" s="27" t="str">
        <f t="shared" si="57"/>
        <v>Low</v>
      </c>
      <c r="V345" s="28">
        <v>21875</v>
      </c>
      <c r="W345" s="27">
        <f t="shared" si="58"/>
        <v>2.1612499999999999</v>
      </c>
      <c r="X345" s="27">
        <f t="shared" si="53"/>
        <v>8.65</v>
      </c>
    </row>
    <row r="346" spans="1:24" s="27" customFormat="1" x14ac:dyDescent="0.3">
      <c r="A346" s="27">
        <v>489514</v>
      </c>
      <c r="B346" s="28">
        <v>21179</v>
      </c>
      <c r="C346" s="27" t="s">
        <v>746</v>
      </c>
      <c r="D346" s="27">
        <v>2</v>
      </c>
      <c r="E346" s="27">
        <f t="shared" si="54"/>
        <v>0</v>
      </c>
      <c r="F346" s="27">
        <f t="shared" si="55"/>
        <v>2</v>
      </c>
      <c r="G346" s="29">
        <v>40148.472916666666</v>
      </c>
      <c r="H346" s="29" t="str">
        <f t="shared" si="56"/>
        <v>Dec-2009</v>
      </c>
      <c r="I346" s="27">
        <v>1.25</v>
      </c>
      <c r="J346" s="27">
        <v>15311</v>
      </c>
      <c r="N346" s="27" t="s">
        <v>1</v>
      </c>
      <c r="O346" s="27" t="str">
        <f t="shared" si="50"/>
        <v>489514/21179</v>
      </c>
      <c r="P346" s="27">
        <f>IF(COUNTIF($O$2:O346, O346)&gt;1, 1, 0)</f>
        <v>0</v>
      </c>
      <c r="Q346" s="27">
        <f t="shared" si="51"/>
        <v>0</v>
      </c>
      <c r="R346" s="27">
        <f t="shared" si="52"/>
        <v>2.5</v>
      </c>
      <c r="S346" s="32"/>
      <c r="T346" s="27" t="str">
        <f t="shared" si="57"/>
        <v>Low</v>
      </c>
      <c r="V346" s="28">
        <v>21826</v>
      </c>
      <c r="W346" s="27">
        <f t="shared" si="58"/>
        <v>1.68</v>
      </c>
      <c r="X346" s="27">
        <f t="shared" si="53"/>
        <v>8.65</v>
      </c>
    </row>
    <row r="347" spans="1:24" s="27" customFormat="1" x14ac:dyDescent="0.3">
      <c r="A347" s="27">
        <v>489514</v>
      </c>
      <c r="B347" s="28">
        <v>21865</v>
      </c>
      <c r="C347" s="27" t="s">
        <v>2516</v>
      </c>
      <c r="D347" s="27">
        <v>3</v>
      </c>
      <c r="E347" s="27">
        <f t="shared" si="54"/>
        <v>0</v>
      </c>
      <c r="F347" s="27">
        <f t="shared" si="55"/>
        <v>3</v>
      </c>
      <c r="G347" s="29">
        <v>40148.472916666666</v>
      </c>
      <c r="H347" s="29" t="str">
        <f t="shared" si="56"/>
        <v>Dec-2009</v>
      </c>
      <c r="I347" s="27">
        <v>2.1</v>
      </c>
      <c r="J347" s="27">
        <v>15311</v>
      </c>
      <c r="N347" s="27" t="s">
        <v>1</v>
      </c>
      <c r="O347" s="27" t="str">
        <f t="shared" si="50"/>
        <v>489514/21865</v>
      </c>
      <c r="P347" s="27">
        <f>IF(COUNTIF($O$2:O347, O347)&gt;1, 1, 0)</f>
        <v>0</v>
      </c>
      <c r="Q347" s="27">
        <f t="shared" si="51"/>
        <v>0</v>
      </c>
      <c r="R347" s="27">
        <f t="shared" si="52"/>
        <v>6.3000000000000007</v>
      </c>
      <c r="S347" s="32"/>
      <c r="T347" s="27" t="str">
        <f t="shared" si="57"/>
        <v>Medium</v>
      </c>
      <c r="V347" s="28">
        <v>21827</v>
      </c>
      <c r="W347" s="27">
        <f t="shared" si="58"/>
        <v>1.91</v>
      </c>
      <c r="X347" s="27">
        <f t="shared" si="53"/>
        <v>8.65</v>
      </c>
    </row>
    <row r="348" spans="1:24" s="27" customFormat="1" x14ac:dyDescent="0.3">
      <c r="A348" s="27">
        <v>489514</v>
      </c>
      <c r="B348" s="28">
        <v>72783</v>
      </c>
      <c r="C348" s="27" t="s">
        <v>3211</v>
      </c>
      <c r="D348" s="27">
        <v>2</v>
      </c>
      <c r="E348" s="27">
        <f t="shared" si="54"/>
        <v>0</v>
      </c>
      <c r="F348" s="27">
        <f t="shared" si="55"/>
        <v>2</v>
      </c>
      <c r="G348" s="29">
        <v>40148.472916666666</v>
      </c>
      <c r="H348" s="29" t="str">
        <f t="shared" si="56"/>
        <v>Dec-2009</v>
      </c>
      <c r="I348" s="27">
        <v>2.1</v>
      </c>
      <c r="J348" s="27">
        <v>15311</v>
      </c>
      <c r="N348" s="27" t="s">
        <v>1</v>
      </c>
      <c r="O348" s="27" t="str">
        <f t="shared" si="50"/>
        <v>489514/72783</v>
      </c>
      <c r="P348" s="27">
        <f>IF(COUNTIF($O$2:O348, O348)&gt;1, 1, 0)</f>
        <v>0</v>
      </c>
      <c r="Q348" s="27">
        <f t="shared" si="51"/>
        <v>0</v>
      </c>
      <c r="R348" s="27">
        <f t="shared" si="52"/>
        <v>4.2</v>
      </c>
      <c r="S348" s="32"/>
      <c r="T348" s="27" t="str">
        <f t="shared" si="57"/>
        <v>Medium</v>
      </c>
      <c r="V348" s="28">
        <v>21828</v>
      </c>
      <c r="W348" s="27">
        <f t="shared" si="58"/>
        <v>2.25</v>
      </c>
      <c r="X348" s="27">
        <f t="shared" si="53"/>
        <v>8.65</v>
      </c>
    </row>
    <row r="349" spans="1:24" s="27" customFormat="1" x14ac:dyDescent="0.3">
      <c r="A349" s="27">
        <v>489514</v>
      </c>
      <c r="B349" s="28">
        <v>20719</v>
      </c>
      <c r="C349" s="27" t="s">
        <v>1206</v>
      </c>
      <c r="D349" s="27">
        <v>3</v>
      </c>
      <c r="E349" s="27">
        <f t="shared" si="54"/>
        <v>0</v>
      </c>
      <c r="F349" s="27">
        <f t="shared" si="55"/>
        <v>3</v>
      </c>
      <c r="G349" s="29">
        <v>40148.472916666666</v>
      </c>
      <c r="H349" s="29" t="str">
        <f t="shared" si="56"/>
        <v>Dec-2009</v>
      </c>
      <c r="I349" s="27">
        <v>0.85</v>
      </c>
      <c r="J349" s="27">
        <v>15311</v>
      </c>
      <c r="N349" s="27" t="s">
        <v>1</v>
      </c>
      <c r="O349" s="27" t="str">
        <f t="shared" si="50"/>
        <v>489514/20719</v>
      </c>
      <c r="P349" s="27">
        <f>IF(COUNTIF($O$2:O349, O349)&gt;1, 1, 0)</f>
        <v>0</v>
      </c>
      <c r="Q349" s="27">
        <f t="shared" si="51"/>
        <v>0</v>
      </c>
      <c r="R349" s="27">
        <f t="shared" si="52"/>
        <v>2.5499999999999998</v>
      </c>
      <c r="S349" s="32"/>
      <c r="T349" s="27" t="str">
        <f t="shared" si="57"/>
        <v>Low</v>
      </c>
      <c r="V349" s="28">
        <v>16225</v>
      </c>
      <c r="W349" s="27">
        <f t="shared" si="58"/>
        <v>1.9649999999999999</v>
      </c>
      <c r="X349" s="27">
        <f t="shared" si="53"/>
        <v>8.65</v>
      </c>
    </row>
    <row r="350" spans="1:24" s="27" customFormat="1" x14ac:dyDescent="0.3">
      <c r="A350" s="27">
        <v>489514</v>
      </c>
      <c r="B350" s="28">
        <v>21869</v>
      </c>
      <c r="C350" s="27" t="s">
        <v>3212</v>
      </c>
      <c r="D350" s="27">
        <v>2</v>
      </c>
      <c r="E350" s="27">
        <f t="shared" si="54"/>
        <v>0</v>
      </c>
      <c r="F350" s="27">
        <f t="shared" si="55"/>
        <v>2</v>
      </c>
      <c r="G350" s="29">
        <v>40148.472916666666</v>
      </c>
      <c r="H350" s="29" t="str">
        <f t="shared" si="56"/>
        <v>Dec-2009</v>
      </c>
      <c r="I350" s="27">
        <v>1.25</v>
      </c>
      <c r="J350" s="27">
        <v>15311</v>
      </c>
      <c r="N350" s="27" t="s">
        <v>1</v>
      </c>
      <c r="O350" s="27" t="str">
        <f t="shared" si="50"/>
        <v>489514/21869</v>
      </c>
      <c r="P350" s="27">
        <f>IF(COUNTIF($O$2:O350, O350)&gt;1, 1, 0)</f>
        <v>0</v>
      </c>
      <c r="Q350" s="27">
        <f t="shared" si="51"/>
        <v>0</v>
      </c>
      <c r="R350" s="27">
        <f t="shared" si="52"/>
        <v>2.5</v>
      </c>
      <c r="S350" s="32"/>
      <c r="T350" s="27" t="str">
        <f t="shared" si="57"/>
        <v>Low</v>
      </c>
      <c r="V350" s="28">
        <v>21829</v>
      </c>
      <c r="W350" s="27">
        <f t="shared" si="58"/>
        <v>0.32</v>
      </c>
      <c r="X350" s="27">
        <f t="shared" si="53"/>
        <v>8.65</v>
      </c>
    </row>
    <row r="351" spans="1:24" s="27" customFormat="1" x14ac:dyDescent="0.3">
      <c r="A351" s="27">
        <v>489514</v>
      </c>
      <c r="B351" s="28">
        <v>21876</v>
      </c>
      <c r="C351" s="27" t="s">
        <v>1154</v>
      </c>
      <c r="D351" s="27">
        <v>2</v>
      </c>
      <c r="E351" s="27">
        <f t="shared" si="54"/>
        <v>0</v>
      </c>
      <c r="F351" s="27">
        <f t="shared" si="55"/>
        <v>2</v>
      </c>
      <c r="G351" s="29">
        <v>40148.472916666666</v>
      </c>
      <c r="H351" s="29" t="str">
        <f t="shared" si="56"/>
        <v>Dec-2009</v>
      </c>
      <c r="I351" s="27">
        <v>1.25</v>
      </c>
      <c r="J351" s="27">
        <v>15311</v>
      </c>
      <c r="N351" s="27" t="s">
        <v>1</v>
      </c>
      <c r="O351" s="27" t="str">
        <f t="shared" si="50"/>
        <v>489514/21876</v>
      </c>
      <c r="P351" s="27">
        <f>IF(COUNTIF($O$2:O351, O351)&gt;1, 1, 0)</f>
        <v>0</v>
      </c>
      <c r="Q351" s="27">
        <f t="shared" si="51"/>
        <v>0</v>
      </c>
      <c r="R351" s="27">
        <f t="shared" si="52"/>
        <v>2.5</v>
      </c>
      <c r="S351" s="32"/>
      <c r="T351" s="27" t="str">
        <f t="shared" si="57"/>
        <v>Low</v>
      </c>
      <c r="V351" s="28">
        <v>21638</v>
      </c>
      <c r="W351" s="27">
        <f t="shared" si="58"/>
        <v>3.3840000000000003</v>
      </c>
      <c r="X351" s="27">
        <f t="shared" si="53"/>
        <v>8.6511111111111099</v>
      </c>
    </row>
    <row r="352" spans="1:24" s="27" customFormat="1" x14ac:dyDescent="0.3">
      <c r="A352" s="27">
        <v>489514</v>
      </c>
      <c r="B352" s="28">
        <v>20754</v>
      </c>
      <c r="C352" s="27" t="s">
        <v>186</v>
      </c>
      <c r="D352" s="27">
        <v>3</v>
      </c>
      <c r="E352" s="27">
        <f t="shared" si="54"/>
        <v>0</v>
      </c>
      <c r="F352" s="27">
        <f t="shared" si="55"/>
        <v>3</v>
      </c>
      <c r="G352" s="29">
        <v>40148.472916666666</v>
      </c>
      <c r="H352" s="29" t="str">
        <f t="shared" si="56"/>
        <v>Dec-2009</v>
      </c>
      <c r="I352" s="27">
        <v>2.1</v>
      </c>
      <c r="J352" s="27">
        <v>15311</v>
      </c>
      <c r="N352" s="27" t="s">
        <v>1</v>
      </c>
      <c r="O352" s="27" t="str">
        <f t="shared" si="50"/>
        <v>489514/20754</v>
      </c>
      <c r="P352" s="27">
        <f>IF(COUNTIF($O$2:O352, O352)&gt;1, 1, 0)</f>
        <v>0</v>
      </c>
      <c r="Q352" s="27">
        <f t="shared" si="51"/>
        <v>0</v>
      </c>
      <c r="R352" s="27">
        <f t="shared" si="52"/>
        <v>6.3000000000000007</v>
      </c>
      <c r="S352" s="32"/>
      <c r="T352" s="27" t="str">
        <f t="shared" si="57"/>
        <v>Medium</v>
      </c>
      <c r="V352" s="28">
        <v>22218</v>
      </c>
      <c r="W352" s="27">
        <f t="shared" si="58"/>
        <v>3.1875</v>
      </c>
      <c r="X352" s="27">
        <f t="shared" si="53"/>
        <v>8.6522222222222265</v>
      </c>
    </row>
    <row r="353" spans="1:24" s="27" customFormat="1" x14ac:dyDescent="0.3">
      <c r="A353" s="27">
        <v>489514</v>
      </c>
      <c r="B353" s="28" t="s">
        <v>2479</v>
      </c>
      <c r="C353" s="27" t="s">
        <v>2480</v>
      </c>
      <c r="D353" s="27">
        <v>2</v>
      </c>
      <c r="E353" s="27">
        <f t="shared" si="54"/>
        <v>0</v>
      </c>
      <c r="F353" s="27">
        <f t="shared" si="55"/>
        <v>2</v>
      </c>
      <c r="G353" s="29">
        <v>40148.472916666666</v>
      </c>
      <c r="H353" s="29" t="str">
        <f t="shared" si="56"/>
        <v>Dec-2009</v>
      </c>
      <c r="I353" s="27">
        <v>1.69</v>
      </c>
      <c r="J353" s="27">
        <v>15311</v>
      </c>
      <c r="N353" s="27" t="s">
        <v>1</v>
      </c>
      <c r="O353" s="27" t="str">
        <f t="shared" si="50"/>
        <v>489514/84849B</v>
      </c>
      <c r="P353" s="27">
        <f>IF(COUNTIF($O$2:O353, O353)&gt;1, 1, 0)</f>
        <v>0</v>
      </c>
      <c r="Q353" s="27">
        <f t="shared" si="51"/>
        <v>0</v>
      </c>
      <c r="R353" s="27">
        <f t="shared" si="52"/>
        <v>3.38</v>
      </c>
      <c r="S353" s="32"/>
      <c r="T353" s="27" t="str">
        <f t="shared" si="57"/>
        <v>Low</v>
      </c>
      <c r="V353" s="28">
        <v>22222</v>
      </c>
      <c r="W353" s="27">
        <f t="shared" si="58"/>
        <v>6.62</v>
      </c>
      <c r="X353" s="27">
        <f t="shared" si="53"/>
        <v>8.653333333333336</v>
      </c>
    </row>
    <row r="354" spans="1:24" s="27" customFormat="1" x14ac:dyDescent="0.3">
      <c r="A354" s="27">
        <v>489514</v>
      </c>
      <c r="B354" s="28">
        <v>21864</v>
      </c>
      <c r="C354" s="27" t="s">
        <v>1633</v>
      </c>
      <c r="D354" s="27">
        <v>5</v>
      </c>
      <c r="E354" s="27">
        <f t="shared" si="54"/>
        <v>0</v>
      </c>
      <c r="F354" s="27">
        <f t="shared" si="55"/>
        <v>5</v>
      </c>
      <c r="G354" s="29">
        <v>40148.472916666666</v>
      </c>
      <c r="H354" s="29" t="str">
        <f t="shared" si="56"/>
        <v>Dec-2009</v>
      </c>
      <c r="I354" s="27">
        <v>2.1</v>
      </c>
      <c r="J354" s="27">
        <v>15311</v>
      </c>
      <c r="N354" s="27" t="s">
        <v>1</v>
      </c>
      <c r="O354" s="27" t="str">
        <f t="shared" si="50"/>
        <v>489514/21864</v>
      </c>
      <c r="P354" s="27">
        <f>IF(COUNTIF($O$2:O354, O354)&gt;1, 1, 0)</f>
        <v>0</v>
      </c>
      <c r="Q354" s="27">
        <f t="shared" si="51"/>
        <v>0</v>
      </c>
      <c r="R354" s="27">
        <f t="shared" si="52"/>
        <v>10.5</v>
      </c>
      <c r="S354" s="32"/>
      <c r="T354" s="27" t="str">
        <f t="shared" si="57"/>
        <v>Medium</v>
      </c>
      <c r="V354" s="28">
        <v>22305</v>
      </c>
      <c r="W354" s="27">
        <f t="shared" si="58"/>
        <v>2.5499999999999998</v>
      </c>
      <c r="X354" s="27">
        <f t="shared" si="53"/>
        <v>8.6544444444444455</v>
      </c>
    </row>
    <row r="355" spans="1:24" s="27" customFormat="1" x14ac:dyDescent="0.3">
      <c r="A355" s="27">
        <v>489514</v>
      </c>
      <c r="B355" s="28">
        <v>21470</v>
      </c>
      <c r="C355" s="27" t="s">
        <v>416</v>
      </c>
      <c r="D355" s="27">
        <v>2</v>
      </c>
      <c r="E355" s="27">
        <f t="shared" si="54"/>
        <v>0</v>
      </c>
      <c r="F355" s="27">
        <f t="shared" si="55"/>
        <v>2</v>
      </c>
      <c r="G355" s="29">
        <v>40148.472916666666</v>
      </c>
      <c r="H355" s="29" t="str">
        <f t="shared" si="56"/>
        <v>Dec-2009</v>
      </c>
      <c r="I355" s="27">
        <v>3.75</v>
      </c>
      <c r="J355" s="27">
        <v>15311</v>
      </c>
      <c r="N355" s="27" t="s">
        <v>1</v>
      </c>
      <c r="O355" s="27" t="str">
        <f t="shared" si="50"/>
        <v>489514/21470</v>
      </c>
      <c r="P355" s="27">
        <f>IF(COUNTIF($O$2:O355, O355)&gt;1, 1, 0)</f>
        <v>0</v>
      </c>
      <c r="Q355" s="27">
        <f t="shared" si="51"/>
        <v>0</v>
      </c>
      <c r="R355" s="27">
        <f t="shared" si="52"/>
        <v>7.5</v>
      </c>
      <c r="S355" s="32"/>
      <c r="T355" s="27" t="str">
        <f t="shared" si="57"/>
        <v>Medium</v>
      </c>
      <c r="V355" s="28">
        <v>22304</v>
      </c>
      <c r="W355" s="27">
        <f t="shared" si="58"/>
        <v>3.2949999999999999</v>
      </c>
      <c r="X355" s="27">
        <f t="shared" si="53"/>
        <v>8.655555555555555</v>
      </c>
    </row>
    <row r="356" spans="1:24" s="27" customFormat="1" x14ac:dyDescent="0.3">
      <c r="A356" s="27">
        <v>489514</v>
      </c>
      <c r="B356" s="28">
        <v>20897</v>
      </c>
      <c r="C356" s="27" t="s">
        <v>1908</v>
      </c>
      <c r="D356" s="27">
        <v>2</v>
      </c>
      <c r="E356" s="27">
        <f t="shared" si="54"/>
        <v>0</v>
      </c>
      <c r="F356" s="27">
        <f t="shared" si="55"/>
        <v>2</v>
      </c>
      <c r="G356" s="29">
        <v>40148.472916666666</v>
      </c>
      <c r="H356" s="29" t="str">
        <f t="shared" si="56"/>
        <v>Dec-2009</v>
      </c>
      <c r="I356" s="27">
        <v>2.95</v>
      </c>
      <c r="J356" s="27">
        <v>15311</v>
      </c>
      <c r="N356" s="27" t="s">
        <v>1</v>
      </c>
      <c r="O356" s="27" t="str">
        <f t="shared" si="50"/>
        <v>489514/20897</v>
      </c>
      <c r="P356" s="27">
        <f>IF(COUNTIF($O$2:O356, O356)&gt;1, 1, 0)</f>
        <v>0</v>
      </c>
      <c r="Q356" s="27">
        <f t="shared" si="51"/>
        <v>0</v>
      </c>
      <c r="R356" s="27">
        <f t="shared" si="52"/>
        <v>5.9</v>
      </c>
      <c r="S356" s="32"/>
      <c r="T356" s="27" t="str">
        <f t="shared" si="57"/>
        <v>Medium</v>
      </c>
      <c r="V356" s="28">
        <v>22302</v>
      </c>
      <c r="W356" s="27">
        <f t="shared" si="58"/>
        <v>3.2685714285714291</v>
      </c>
      <c r="X356" s="27">
        <f t="shared" si="53"/>
        <v>8.6566666666666663</v>
      </c>
    </row>
    <row r="357" spans="1:24" s="27" customFormat="1" x14ac:dyDescent="0.3">
      <c r="A357" s="27">
        <v>489514</v>
      </c>
      <c r="B357" s="28">
        <v>44230</v>
      </c>
      <c r="C357" s="27" t="s">
        <v>3213</v>
      </c>
      <c r="D357" s="27">
        <v>1</v>
      </c>
      <c r="E357" s="27">
        <f t="shared" si="54"/>
        <v>0</v>
      </c>
      <c r="F357" s="27">
        <f t="shared" si="55"/>
        <v>1</v>
      </c>
      <c r="G357" s="29">
        <v>40148.472916666666</v>
      </c>
      <c r="H357" s="29" t="str">
        <f t="shared" si="56"/>
        <v>Dec-2009</v>
      </c>
      <c r="I357" s="27">
        <v>7.95</v>
      </c>
      <c r="J357" s="27">
        <v>15311</v>
      </c>
      <c r="N357" s="27" t="s">
        <v>1</v>
      </c>
      <c r="O357" s="27" t="str">
        <f t="shared" si="50"/>
        <v>489514/44230</v>
      </c>
      <c r="P357" s="27">
        <f>IF(COUNTIF($O$2:O357, O357)&gt;1, 1, 0)</f>
        <v>0</v>
      </c>
      <c r="Q357" s="27">
        <f t="shared" si="51"/>
        <v>0</v>
      </c>
      <c r="R357" s="27">
        <f t="shared" si="52"/>
        <v>7.95</v>
      </c>
      <c r="S357" s="32"/>
      <c r="T357" s="27" t="str">
        <f t="shared" si="57"/>
        <v>Medium</v>
      </c>
      <c r="V357" s="28">
        <v>22303</v>
      </c>
      <c r="W357" s="27">
        <f t="shared" si="58"/>
        <v>3.3766666666666669</v>
      </c>
      <c r="X357" s="27">
        <f t="shared" si="53"/>
        <v>8.6577777777777811</v>
      </c>
    </row>
    <row r="358" spans="1:24" s="27" customFormat="1" x14ac:dyDescent="0.3">
      <c r="A358" s="27">
        <v>489514</v>
      </c>
      <c r="B358" s="28">
        <v>37485</v>
      </c>
      <c r="C358" s="27" t="s">
        <v>3214</v>
      </c>
      <c r="D358" s="27">
        <v>2</v>
      </c>
      <c r="E358" s="27">
        <f t="shared" si="54"/>
        <v>0</v>
      </c>
      <c r="F358" s="27">
        <f t="shared" si="55"/>
        <v>2</v>
      </c>
      <c r="G358" s="29">
        <v>40148.472916666666</v>
      </c>
      <c r="H358" s="29" t="str">
        <f t="shared" si="56"/>
        <v>Dec-2009</v>
      </c>
      <c r="I358" s="27">
        <v>4.6500000000000004</v>
      </c>
      <c r="J358" s="27">
        <v>15311</v>
      </c>
      <c r="N358" s="27" t="s">
        <v>1</v>
      </c>
      <c r="O358" s="27" t="str">
        <f t="shared" si="50"/>
        <v>489514/37485</v>
      </c>
      <c r="P358" s="27">
        <f>IF(COUNTIF($O$2:O358, O358)&gt;1, 1, 0)</f>
        <v>0</v>
      </c>
      <c r="Q358" s="27">
        <f t="shared" si="51"/>
        <v>0</v>
      </c>
      <c r="R358" s="27">
        <f t="shared" si="52"/>
        <v>9.3000000000000007</v>
      </c>
      <c r="S358" s="32"/>
      <c r="T358" s="27" t="str">
        <f t="shared" si="57"/>
        <v>Medium</v>
      </c>
      <c r="V358" s="28">
        <v>22127</v>
      </c>
      <c r="W358" s="27">
        <f t="shared" si="58"/>
        <v>1.25</v>
      </c>
      <c r="X358" s="27">
        <f t="shared" si="53"/>
        <v>8.6588888888888906</v>
      </c>
    </row>
    <row r="359" spans="1:24" s="27" customFormat="1" x14ac:dyDescent="0.3">
      <c r="A359" s="27">
        <v>489514</v>
      </c>
      <c r="B359" s="28" t="s">
        <v>448</v>
      </c>
      <c r="C359" s="27" t="s">
        <v>449</v>
      </c>
      <c r="D359" s="27">
        <v>3</v>
      </c>
      <c r="E359" s="27">
        <f t="shared" si="54"/>
        <v>0</v>
      </c>
      <c r="F359" s="27">
        <f t="shared" si="55"/>
        <v>3</v>
      </c>
      <c r="G359" s="29">
        <v>40148.472916666666</v>
      </c>
      <c r="H359" s="29" t="str">
        <f t="shared" si="56"/>
        <v>Dec-2009</v>
      </c>
      <c r="I359" s="27">
        <v>3.75</v>
      </c>
      <c r="J359" s="27">
        <v>15311</v>
      </c>
      <c r="N359" s="27" t="s">
        <v>1</v>
      </c>
      <c r="O359" s="27" t="str">
        <f t="shared" si="50"/>
        <v>489514/84997A</v>
      </c>
      <c r="P359" s="27">
        <f>IF(COUNTIF($O$2:O359, O359)&gt;1, 1, 0)</f>
        <v>0</v>
      </c>
      <c r="Q359" s="27">
        <f t="shared" si="51"/>
        <v>0</v>
      </c>
      <c r="R359" s="27">
        <f t="shared" si="52"/>
        <v>11.25</v>
      </c>
      <c r="S359" s="32"/>
      <c r="T359" s="27" t="str">
        <f t="shared" si="57"/>
        <v>Medium</v>
      </c>
      <c r="V359" s="28">
        <v>21143</v>
      </c>
      <c r="W359" s="27">
        <f t="shared" si="58"/>
        <v>2.2111111111111104</v>
      </c>
      <c r="X359" s="27">
        <f t="shared" si="53"/>
        <v>8.6600000000000019</v>
      </c>
    </row>
    <row r="360" spans="1:24" s="27" customFormat="1" x14ac:dyDescent="0.3">
      <c r="A360" s="27">
        <v>489514</v>
      </c>
      <c r="B360" s="28">
        <v>21245</v>
      </c>
      <c r="C360" s="27" t="s">
        <v>62</v>
      </c>
      <c r="D360" s="27">
        <v>3</v>
      </c>
      <c r="E360" s="27">
        <f t="shared" si="54"/>
        <v>0</v>
      </c>
      <c r="F360" s="27">
        <f t="shared" si="55"/>
        <v>3</v>
      </c>
      <c r="G360" s="29">
        <v>40148.472916666666</v>
      </c>
      <c r="H360" s="29" t="str">
        <f t="shared" si="56"/>
        <v>Dec-2009</v>
      </c>
      <c r="I360" s="27">
        <v>1.69</v>
      </c>
      <c r="J360" s="27">
        <v>15311</v>
      </c>
      <c r="N360" s="27" t="s">
        <v>1</v>
      </c>
      <c r="O360" s="27" t="str">
        <f t="shared" si="50"/>
        <v>489514/21245</v>
      </c>
      <c r="P360" s="27">
        <f>IF(COUNTIF($O$2:O360, O360)&gt;1, 1, 0)</f>
        <v>0</v>
      </c>
      <c r="Q360" s="27">
        <f t="shared" si="51"/>
        <v>0</v>
      </c>
      <c r="R360" s="27">
        <f t="shared" si="52"/>
        <v>5.07</v>
      </c>
      <c r="S360" s="32"/>
      <c r="T360" s="27" t="str">
        <f t="shared" si="57"/>
        <v>Medium</v>
      </c>
      <c r="V360" s="28">
        <v>21639</v>
      </c>
      <c r="W360" s="27">
        <f t="shared" si="58"/>
        <v>1.0625</v>
      </c>
      <c r="X360" s="27">
        <f t="shared" si="53"/>
        <v>8.6611111111111114</v>
      </c>
    </row>
    <row r="361" spans="1:24" s="27" customFormat="1" x14ac:dyDescent="0.3">
      <c r="A361" s="27">
        <v>489514</v>
      </c>
      <c r="B361" s="28">
        <v>21241</v>
      </c>
      <c r="C361" s="27" t="s">
        <v>59</v>
      </c>
      <c r="D361" s="27">
        <v>3</v>
      </c>
      <c r="E361" s="27">
        <f t="shared" si="54"/>
        <v>0</v>
      </c>
      <c r="F361" s="27">
        <f t="shared" si="55"/>
        <v>3</v>
      </c>
      <c r="G361" s="29">
        <v>40148.472916666666</v>
      </c>
      <c r="H361" s="29" t="str">
        <f t="shared" si="56"/>
        <v>Dec-2009</v>
      </c>
      <c r="I361" s="27">
        <v>0.85</v>
      </c>
      <c r="J361" s="27">
        <v>15311</v>
      </c>
      <c r="N361" s="27" t="s">
        <v>1</v>
      </c>
      <c r="O361" s="27" t="str">
        <f t="shared" si="50"/>
        <v>489514/21241</v>
      </c>
      <c r="P361" s="27">
        <f>IF(COUNTIF($O$2:O361, O361)&gt;1, 1, 0)</f>
        <v>0</v>
      </c>
      <c r="Q361" s="27">
        <f t="shared" si="51"/>
        <v>0</v>
      </c>
      <c r="R361" s="27">
        <f t="shared" si="52"/>
        <v>2.5499999999999998</v>
      </c>
      <c r="S361" s="32"/>
      <c r="T361" s="27" t="str">
        <f t="shared" si="57"/>
        <v>Low</v>
      </c>
      <c r="V361" s="28">
        <v>22154</v>
      </c>
      <c r="W361" s="27">
        <f t="shared" si="58"/>
        <v>0.61076923076923062</v>
      </c>
      <c r="X361" s="27">
        <f t="shared" si="53"/>
        <v>8.6615000000000002</v>
      </c>
    </row>
    <row r="362" spans="1:24" s="27" customFormat="1" x14ac:dyDescent="0.3">
      <c r="A362" s="27">
        <v>489517</v>
      </c>
      <c r="B362" s="28">
        <v>21705</v>
      </c>
      <c r="C362" s="27" t="s">
        <v>860</v>
      </c>
      <c r="D362" s="27">
        <v>1</v>
      </c>
      <c r="E362" s="27">
        <f t="shared" si="54"/>
        <v>0</v>
      </c>
      <c r="F362" s="27">
        <f t="shared" si="55"/>
        <v>1</v>
      </c>
      <c r="G362" s="29">
        <v>40148.481944444444</v>
      </c>
      <c r="H362" s="29" t="str">
        <f t="shared" si="56"/>
        <v>Dec-2009</v>
      </c>
      <c r="I362" s="27">
        <v>1.65</v>
      </c>
      <c r="J362" s="27">
        <v>16329</v>
      </c>
      <c r="N362" s="27" t="s">
        <v>1</v>
      </c>
      <c r="O362" s="27" t="str">
        <f t="shared" si="50"/>
        <v>489517/21705</v>
      </c>
      <c r="P362" s="27">
        <f>IF(COUNTIF($O$2:O362, O362)&gt;1, 1, 0)</f>
        <v>0</v>
      </c>
      <c r="Q362" s="27">
        <f t="shared" si="51"/>
        <v>0</v>
      </c>
      <c r="R362" s="27">
        <f t="shared" si="52"/>
        <v>1.65</v>
      </c>
      <c r="S362" s="32"/>
      <c r="T362" s="27" t="str">
        <f t="shared" si="57"/>
        <v>Low</v>
      </c>
      <c r="V362" s="28">
        <v>22155</v>
      </c>
      <c r="W362" s="27">
        <f t="shared" si="58"/>
        <v>0.66749999999999998</v>
      </c>
      <c r="X362" s="27">
        <f t="shared" si="53"/>
        <v>8.6618888888888907</v>
      </c>
    </row>
    <row r="363" spans="1:24" s="27" customFormat="1" x14ac:dyDescent="0.3">
      <c r="A363" s="27">
        <v>489517</v>
      </c>
      <c r="B363" s="28">
        <v>21913</v>
      </c>
      <c r="C363" s="27" t="s">
        <v>168</v>
      </c>
      <c r="D363" s="27">
        <v>1</v>
      </c>
      <c r="E363" s="27">
        <f t="shared" si="54"/>
        <v>0</v>
      </c>
      <c r="F363" s="27">
        <f t="shared" si="55"/>
        <v>1</v>
      </c>
      <c r="G363" s="29">
        <v>40148.481944444444</v>
      </c>
      <c r="H363" s="29" t="str">
        <f t="shared" si="56"/>
        <v>Dec-2009</v>
      </c>
      <c r="I363" s="27">
        <v>3.75</v>
      </c>
      <c r="J363" s="27">
        <v>16329</v>
      </c>
      <c r="N363" s="27" t="s">
        <v>1</v>
      </c>
      <c r="O363" s="27" t="str">
        <f t="shared" si="50"/>
        <v>489517/21913</v>
      </c>
      <c r="P363" s="27">
        <f>IF(COUNTIF($O$2:O363, O363)&gt;1, 1, 0)</f>
        <v>0</v>
      </c>
      <c r="Q363" s="27">
        <f t="shared" si="51"/>
        <v>0</v>
      </c>
      <c r="R363" s="27">
        <f t="shared" si="52"/>
        <v>3.75</v>
      </c>
      <c r="S363" s="32"/>
      <c r="T363" s="27" t="str">
        <f t="shared" si="57"/>
        <v>Medium</v>
      </c>
      <c r="V363" s="28">
        <v>21889</v>
      </c>
      <c r="W363" s="27">
        <f t="shared" si="58"/>
        <v>1.889166666666666</v>
      </c>
      <c r="X363" s="27">
        <f t="shared" si="53"/>
        <v>8.6622777777777795</v>
      </c>
    </row>
    <row r="364" spans="1:24" s="27" customFormat="1" x14ac:dyDescent="0.3">
      <c r="A364" s="27">
        <v>489517</v>
      </c>
      <c r="B364" s="28">
        <v>21912</v>
      </c>
      <c r="C364" s="27" t="s">
        <v>357</v>
      </c>
      <c r="D364" s="27">
        <v>1</v>
      </c>
      <c r="E364" s="27">
        <f t="shared" si="54"/>
        <v>0</v>
      </c>
      <c r="F364" s="27">
        <f t="shared" si="55"/>
        <v>1</v>
      </c>
      <c r="G364" s="29">
        <v>40148.481944444444</v>
      </c>
      <c r="H364" s="29" t="str">
        <f t="shared" si="56"/>
        <v>Dec-2009</v>
      </c>
      <c r="I364" s="27">
        <v>3.75</v>
      </c>
      <c r="J364" s="27">
        <v>16329</v>
      </c>
      <c r="N364" s="27" t="s">
        <v>1</v>
      </c>
      <c r="O364" s="27" t="str">
        <f t="shared" si="50"/>
        <v>489517/21912</v>
      </c>
      <c r="P364" s="27">
        <f>IF(COUNTIF($O$2:O364, O364)&gt;1, 1, 0)</f>
        <v>0</v>
      </c>
      <c r="Q364" s="27">
        <f t="shared" si="51"/>
        <v>0</v>
      </c>
      <c r="R364" s="27">
        <f t="shared" si="52"/>
        <v>3.75</v>
      </c>
      <c r="S364" s="32"/>
      <c r="T364" s="27" t="str">
        <f t="shared" si="57"/>
        <v>Medium</v>
      </c>
      <c r="V364" s="28">
        <v>85045</v>
      </c>
      <c r="W364" s="27">
        <f t="shared" si="58"/>
        <v>4.95</v>
      </c>
      <c r="X364" s="27">
        <f t="shared" si="53"/>
        <v>8.6626666666666683</v>
      </c>
    </row>
    <row r="365" spans="1:24" s="27" customFormat="1" x14ac:dyDescent="0.3">
      <c r="A365" s="27">
        <v>489517</v>
      </c>
      <c r="B365" s="28" t="s">
        <v>179</v>
      </c>
      <c r="C365" s="27" t="s">
        <v>180</v>
      </c>
      <c r="D365" s="27">
        <v>2</v>
      </c>
      <c r="E365" s="27">
        <f t="shared" si="54"/>
        <v>0</v>
      </c>
      <c r="F365" s="27">
        <f t="shared" si="55"/>
        <v>2</v>
      </c>
      <c r="G365" s="29">
        <v>40148.481944444444</v>
      </c>
      <c r="H365" s="29" t="str">
        <f t="shared" si="56"/>
        <v>Dec-2009</v>
      </c>
      <c r="I365" s="27">
        <v>2.95</v>
      </c>
      <c r="J365" s="27">
        <v>16329</v>
      </c>
      <c r="N365" s="27" t="s">
        <v>1</v>
      </c>
      <c r="O365" s="27" t="str">
        <f t="shared" si="50"/>
        <v>489517/16207A</v>
      </c>
      <c r="P365" s="27">
        <f>IF(COUNTIF($O$2:O365, O365)&gt;1, 1, 0)</f>
        <v>0</v>
      </c>
      <c r="Q365" s="27">
        <f t="shared" si="51"/>
        <v>0</v>
      </c>
      <c r="R365" s="27">
        <f t="shared" si="52"/>
        <v>5.9</v>
      </c>
      <c r="S365" s="32"/>
      <c r="T365" s="27" t="str">
        <f t="shared" si="57"/>
        <v>Medium</v>
      </c>
      <c r="V365" s="28">
        <v>85044</v>
      </c>
      <c r="W365" s="27">
        <f t="shared" si="58"/>
        <v>2.4750000000000001</v>
      </c>
      <c r="X365" s="27">
        <f t="shared" si="53"/>
        <v>8.6630555555555553</v>
      </c>
    </row>
    <row r="366" spans="1:24" s="27" customFormat="1" x14ac:dyDescent="0.3">
      <c r="A366" s="27">
        <v>489517</v>
      </c>
      <c r="B366" s="28">
        <v>21821</v>
      </c>
      <c r="C366" s="27" t="s">
        <v>2636</v>
      </c>
      <c r="D366" s="27">
        <v>1</v>
      </c>
      <c r="E366" s="27">
        <f t="shared" si="54"/>
        <v>0</v>
      </c>
      <c r="F366" s="27">
        <f t="shared" si="55"/>
        <v>1</v>
      </c>
      <c r="G366" s="29">
        <v>40148.481944444444</v>
      </c>
      <c r="H366" s="29" t="str">
        <f t="shared" si="56"/>
        <v>Dec-2009</v>
      </c>
      <c r="I366" s="27">
        <v>3.75</v>
      </c>
      <c r="J366" s="27">
        <v>16329</v>
      </c>
      <c r="N366" s="27" t="s">
        <v>1</v>
      </c>
      <c r="O366" s="27" t="str">
        <f t="shared" si="50"/>
        <v>489517/21821</v>
      </c>
      <c r="P366" s="27">
        <f>IF(COUNTIF($O$2:O366, O366)&gt;1, 1, 0)</f>
        <v>0</v>
      </c>
      <c r="Q366" s="27">
        <f t="shared" si="51"/>
        <v>0</v>
      </c>
      <c r="R366" s="27">
        <f t="shared" si="52"/>
        <v>3.75</v>
      </c>
      <c r="S366" s="32"/>
      <c r="T366" s="27" t="str">
        <f t="shared" si="57"/>
        <v>Medium</v>
      </c>
      <c r="V366" s="28">
        <v>21587</v>
      </c>
      <c r="W366" s="27">
        <f t="shared" si="58"/>
        <v>2.5499999999999998</v>
      </c>
      <c r="X366" s="27">
        <f t="shared" si="53"/>
        <v>8.6634444444444441</v>
      </c>
    </row>
    <row r="367" spans="1:24" s="27" customFormat="1" x14ac:dyDescent="0.3">
      <c r="A367" s="27">
        <v>489517</v>
      </c>
      <c r="B367" s="28" t="s">
        <v>292</v>
      </c>
      <c r="C367" s="27" t="s">
        <v>293</v>
      </c>
      <c r="D367" s="27">
        <v>1</v>
      </c>
      <c r="E367" s="27">
        <f t="shared" si="54"/>
        <v>0</v>
      </c>
      <c r="F367" s="27">
        <f t="shared" si="55"/>
        <v>1</v>
      </c>
      <c r="G367" s="29">
        <v>40148.481944444444</v>
      </c>
      <c r="H367" s="29" t="str">
        <f t="shared" si="56"/>
        <v>Dec-2009</v>
      </c>
      <c r="I367" s="27">
        <v>2.95</v>
      </c>
      <c r="J367" s="27">
        <v>16329</v>
      </c>
      <c r="N367" s="27" t="s">
        <v>1</v>
      </c>
      <c r="O367" s="27" t="str">
        <f t="shared" si="50"/>
        <v>489517/85123A</v>
      </c>
      <c r="P367" s="27">
        <f>IF(COUNTIF($O$2:O367, O367)&gt;1, 1, 0)</f>
        <v>0</v>
      </c>
      <c r="Q367" s="27">
        <f t="shared" si="51"/>
        <v>0</v>
      </c>
      <c r="R367" s="27">
        <f t="shared" si="52"/>
        <v>2.95</v>
      </c>
      <c r="S367" s="32"/>
      <c r="T367" s="27" t="str">
        <f t="shared" si="57"/>
        <v>Low</v>
      </c>
      <c r="V367" s="28">
        <v>21588</v>
      </c>
      <c r="W367" s="27">
        <f t="shared" si="58"/>
        <v>2.5500000000000003</v>
      </c>
      <c r="X367" s="27">
        <f t="shared" si="53"/>
        <v>8.6638333333333346</v>
      </c>
    </row>
    <row r="368" spans="1:24" s="27" customFormat="1" x14ac:dyDescent="0.3">
      <c r="A368" s="27">
        <v>489517</v>
      </c>
      <c r="B368" s="28">
        <v>22319</v>
      </c>
      <c r="C368" s="27" t="s">
        <v>1684</v>
      </c>
      <c r="D368" s="27">
        <v>12</v>
      </c>
      <c r="E368" s="27">
        <f t="shared" si="54"/>
        <v>0</v>
      </c>
      <c r="F368" s="27">
        <f t="shared" si="55"/>
        <v>12</v>
      </c>
      <c r="G368" s="29">
        <v>40148.481944444444</v>
      </c>
      <c r="H368" s="29" t="str">
        <f t="shared" si="56"/>
        <v>Dec-2009</v>
      </c>
      <c r="I368" s="27">
        <v>0.65</v>
      </c>
      <c r="J368" s="27">
        <v>16329</v>
      </c>
      <c r="N368" s="27" t="s">
        <v>1</v>
      </c>
      <c r="O368" s="27" t="str">
        <f t="shared" si="50"/>
        <v>489517/22319</v>
      </c>
      <c r="P368" s="27">
        <f>IF(COUNTIF($O$2:O368, O368)&gt;1, 1, 0)</f>
        <v>0</v>
      </c>
      <c r="Q368" s="27">
        <f t="shared" si="51"/>
        <v>0</v>
      </c>
      <c r="R368" s="27">
        <f t="shared" si="52"/>
        <v>7.8000000000000007</v>
      </c>
      <c r="S368" s="32"/>
      <c r="T368" s="27" t="str">
        <f t="shared" si="57"/>
        <v>Medium</v>
      </c>
      <c r="V368" s="28">
        <v>21818</v>
      </c>
      <c r="W368" s="27">
        <f t="shared" si="58"/>
        <v>0.78428571428571414</v>
      </c>
      <c r="X368" s="27">
        <f t="shared" si="53"/>
        <v>8.6642222222222234</v>
      </c>
    </row>
    <row r="369" spans="1:24" s="27" customFormat="1" x14ac:dyDescent="0.3">
      <c r="A369" s="27">
        <v>489517</v>
      </c>
      <c r="B369" s="28">
        <v>22130</v>
      </c>
      <c r="C369" s="27" t="s">
        <v>829</v>
      </c>
      <c r="D369" s="27">
        <v>6</v>
      </c>
      <c r="E369" s="27">
        <f t="shared" si="54"/>
        <v>0</v>
      </c>
      <c r="F369" s="27">
        <f t="shared" si="55"/>
        <v>6</v>
      </c>
      <c r="G369" s="29">
        <v>40148.481944444444</v>
      </c>
      <c r="H369" s="29" t="str">
        <f t="shared" si="56"/>
        <v>Dec-2009</v>
      </c>
      <c r="I369" s="27">
        <v>0.85</v>
      </c>
      <c r="J369" s="27">
        <v>16329</v>
      </c>
      <c r="N369" s="27" t="s">
        <v>1</v>
      </c>
      <c r="O369" s="27" t="str">
        <f t="shared" si="50"/>
        <v>489517/22130</v>
      </c>
      <c r="P369" s="27">
        <f>IF(COUNTIF($O$2:O369, O369)&gt;1, 1, 0)</f>
        <v>0</v>
      </c>
      <c r="Q369" s="27">
        <f t="shared" si="51"/>
        <v>0</v>
      </c>
      <c r="R369" s="27">
        <f t="shared" si="52"/>
        <v>5.0999999999999996</v>
      </c>
      <c r="S369" s="32"/>
      <c r="T369" s="27" t="str">
        <f t="shared" si="57"/>
        <v>Medium</v>
      </c>
      <c r="V369" s="28">
        <v>21819</v>
      </c>
      <c r="W369" s="27">
        <f t="shared" si="58"/>
        <v>0.82799999999999996</v>
      </c>
      <c r="X369" s="27">
        <f t="shared" si="53"/>
        <v>8.6646111111111122</v>
      </c>
    </row>
    <row r="370" spans="1:24" s="27" customFormat="1" x14ac:dyDescent="0.3">
      <c r="A370" s="27">
        <v>489517</v>
      </c>
      <c r="B370" s="28">
        <v>21584</v>
      </c>
      <c r="C370" s="27" t="s">
        <v>3215</v>
      </c>
      <c r="D370" s="27">
        <v>20</v>
      </c>
      <c r="E370" s="27">
        <f t="shared" si="54"/>
        <v>0</v>
      </c>
      <c r="F370" s="27">
        <f t="shared" si="55"/>
        <v>20</v>
      </c>
      <c r="G370" s="29">
        <v>40148.481944444444</v>
      </c>
      <c r="H370" s="29" t="str">
        <f t="shared" si="56"/>
        <v>Dec-2009</v>
      </c>
      <c r="I370" s="27">
        <v>1.65</v>
      </c>
      <c r="J370" s="27">
        <v>16329</v>
      </c>
      <c r="N370" s="27" t="s">
        <v>1</v>
      </c>
      <c r="O370" s="27" t="str">
        <f t="shared" si="50"/>
        <v>489517/21584</v>
      </c>
      <c r="P370" s="27">
        <f>IF(COUNTIF($O$2:O370, O370)&gt;1, 1, 0)</f>
        <v>0</v>
      </c>
      <c r="Q370" s="27">
        <f t="shared" si="51"/>
        <v>0</v>
      </c>
      <c r="R370" s="27">
        <f t="shared" si="52"/>
        <v>33</v>
      </c>
      <c r="S370" s="32"/>
      <c r="T370" s="27" t="str">
        <f t="shared" si="57"/>
        <v>High</v>
      </c>
      <c r="V370" s="28">
        <v>21817</v>
      </c>
      <c r="W370" s="27">
        <f t="shared" si="58"/>
        <v>0.85</v>
      </c>
      <c r="X370" s="27">
        <f t="shared" si="53"/>
        <v>8.6650000000000009</v>
      </c>
    </row>
    <row r="371" spans="1:24" s="27" customFormat="1" x14ac:dyDescent="0.3">
      <c r="A371" s="27">
        <v>489517</v>
      </c>
      <c r="B371" s="28">
        <v>20972</v>
      </c>
      <c r="C371" s="27" t="s">
        <v>773</v>
      </c>
      <c r="D371" s="27">
        <v>1</v>
      </c>
      <c r="E371" s="27">
        <f t="shared" si="54"/>
        <v>0</v>
      </c>
      <c r="F371" s="27">
        <f t="shared" si="55"/>
        <v>1</v>
      </c>
      <c r="G371" s="29">
        <v>40148.481944444444</v>
      </c>
      <c r="H371" s="29" t="str">
        <f t="shared" si="56"/>
        <v>Dec-2009</v>
      </c>
      <c r="I371" s="27">
        <v>1.25</v>
      </c>
      <c r="J371" s="27">
        <v>16329</v>
      </c>
      <c r="N371" s="27" t="s">
        <v>1</v>
      </c>
      <c r="O371" s="27" t="str">
        <f t="shared" si="50"/>
        <v>489517/20972</v>
      </c>
      <c r="P371" s="27">
        <f>IF(COUNTIF($O$2:O371, O371)&gt;1, 1, 0)</f>
        <v>0</v>
      </c>
      <c r="Q371" s="27">
        <f t="shared" si="51"/>
        <v>0</v>
      </c>
      <c r="R371" s="27">
        <f t="shared" si="52"/>
        <v>1.25</v>
      </c>
      <c r="S371" s="32"/>
      <c r="T371" s="27" t="str">
        <f t="shared" si="57"/>
        <v>Low</v>
      </c>
      <c r="V371" s="28">
        <v>48111</v>
      </c>
      <c r="W371" s="27">
        <f t="shared" si="58"/>
        <v>10.410500000000001</v>
      </c>
      <c r="X371" s="27">
        <f t="shared" si="53"/>
        <v>8.6707727272727233</v>
      </c>
    </row>
    <row r="372" spans="1:24" s="27" customFormat="1" x14ac:dyDescent="0.3">
      <c r="A372" s="27">
        <v>489517</v>
      </c>
      <c r="B372" s="28">
        <v>21791</v>
      </c>
      <c r="C372" s="27" t="s">
        <v>172</v>
      </c>
      <c r="D372" s="27">
        <v>6</v>
      </c>
      <c r="E372" s="27">
        <f t="shared" si="54"/>
        <v>0</v>
      </c>
      <c r="F372" s="27">
        <f t="shared" si="55"/>
        <v>6</v>
      </c>
      <c r="G372" s="29">
        <v>40148.481944444444</v>
      </c>
      <c r="H372" s="29" t="str">
        <f t="shared" si="56"/>
        <v>Dec-2009</v>
      </c>
      <c r="I372" s="27">
        <v>1.25</v>
      </c>
      <c r="J372" s="27">
        <v>16329</v>
      </c>
      <c r="N372" s="27" t="s">
        <v>1</v>
      </c>
      <c r="O372" s="27" t="str">
        <f t="shared" si="50"/>
        <v>489517/21791</v>
      </c>
      <c r="P372" s="27">
        <f>IF(COUNTIF($O$2:O372, O372)&gt;1, 1, 0)</f>
        <v>0</v>
      </c>
      <c r="Q372" s="27">
        <f t="shared" si="51"/>
        <v>0</v>
      </c>
      <c r="R372" s="27">
        <f t="shared" si="52"/>
        <v>7.5</v>
      </c>
      <c r="S372" s="32"/>
      <c r="T372" s="27" t="str">
        <f t="shared" si="57"/>
        <v>Medium</v>
      </c>
      <c r="V372" s="28">
        <v>20685</v>
      </c>
      <c r="W372" s="27">
        <f t="shared" si="58"/>
        <v>7.9377777777777752</v>
      </c>
      <c r="X372" s="27">
        <f t="shared" si="53"/>
        <v>8.6618888888888907</v>
      </c>
    </row>
    <row r="373" spans="1:24" s="27" customFormat="1" x14ac:dyDescent="0.3">
      <c r="A373" s="27">
        <v>489517</v>
      </c>
      <c r="B373" s="28">
        <v>21790</v>
      </c>
      <c r="C373" s="27" t="s">
        <v>171</v>
      </c>
      <c r="D373" s="27">
        <v>4</v>
      </c>
      <c r="E373" s="27">
        <f t="shared" si="54"/>
        <v>0</v>
      </c>
      <c r="F373" s="27">
        <f t="shared" si="55"/>
        <v>4</v>
      </c>
      <c r="G373" s="29">
        <v>40148.481944444444</v>
      </c>
      <c r="H373" s="29" t="str">
        <f t="shared" si="56"/>
        <v>Dec-2009</v>
      </c>
      <c r="I373" s="27">
        <v>0.85</v>
      </c>
      <c r="J373" s="27">
        <v>16329</v>
      </c>
      <c r="N373" s="27" t="s">
        <v>1</v>
      </c>
      <c r="O373" s="27" t="str">
        <f t="shared" si="50"/>
        <v>489517/21790</v>
      </c>
      <c r="P373" s="27">
        <f>IF(COUNTIF($O$2:O373, O373)&gt;1, 1, 0)</f>
        <v>0</v>
      </c>
      <c r="Q373" s="27">
        <f t="shared" si="51"/>
        <v>0</v>
      </c>
      <c r="R373" s="27">
        <f t="shared" si="52"/>
        <v>3.4</v>
      </c>
      <c r="S373" s="32"/>
      <c r="T373" s="27" t="str">
        <f t="shared" si="57"/>
        <v>Low</v>
      </c>
      <c r="V373" s="28">
        <v>48194</v>
      </c>
      <c r="W373" s="27">
        <f t="shared" si="58"/>
        <v>8.5020000000000007</v>
      </c>
      <c r="X373" s="27">
        <f t="shared" si="53"/>
        <v>8.6622777777777795</v>
      </c>
    </row>
    <row r="374" spans="1:24" s="27" customFormat="1" x14ac:dyDescent="0.3">
      <c r="A374" s="27">
        <v>489517</v>
      </c>
      <c r="B374" s="28">
        <v>21931</v>
      </c>
      <c r="C374" s="27" t="s">
        <v>220</v>
      </c>
      <c r="D374" s="27">
        <v>1</v>
      </c>
      <c r="E374" s="27">
        <f t="shared" si="54"/>
        <v>0</v>
      </c>
      <c r="F374" s="27">
        <f t="shared" si="55"/>
        <v>1</v>
      </c>
      <c r="G374" s="29">
        <v>40148.481944444444</v>
      </c>
      <c r="H374" s="29" t="str">
        <f t="shared" si="56"/>
        <v>Dec-2009</v>
      </c>
      <c r="I374" s="27">
        <v>1.95</v>
      </c>
      <c r="J374" s="27">
        <v>16329</v>
      </c>
      <c r="N374" s="27" t="s">
        <v>1</v>
      </c>
      <c r="O374" s="27" t="str">
        <f t="shared" si="50"/>
        <v>489517/21931</v>
      </c>
      <c r="P374" s="27">
        <f>IF(COUNTIF($O$2:O374, O374)&gt;1, 1, 0)</f>
        <v>0</v>
      </c>
      <c r="Q374" s="27">
        <f t="shared" si="51"/>
        <v>0</v>
      </c>
      <c r="R374" s="27">
        <f t="shared" si="52"/>
        <v>1.95</v>
      </c>
      <c r="S374" s="32"/>
      <c r="T374" s="27" t="str">
        <f t="shared" si="57"/>
        <v>Low</v>
      </c>
      <c r="V374" s="28">
        <v>21495</v>
      </c>
      <c r="W374" s="27">
        <f t="shared" si="58"/>
        <v>0.42000000000000004</v>
      </c>
      <c r="X374" s="27">
        <f t="shared" si="53"/>
        <v>8.6626666666666683</v>
      </c>
    </row>
    <row r="375" spans="1:24" s="27" customFormat="1" x14ac:dyDescent="0.3">
      <c r="A375" s="27">
        <v>489517</v>
      </c>
      <c r="B375" s="28">
        <v>20711</v>
      </c>
      <c r="C375" s="27" t="s">
        <v>4</v>
      </c>
      <c r="D375" s="27">
        <v>1</v>
      </c>
      <c r="E375" s="27">
        <f t="shared" si="54"/>
        <v>0</v>
      </c>
      <c r="F375" s="27">
        <f t="shared" si="55"/>
        <v>1</v>
      </c>
      <c r="G375" s="29">
        <v>40148.481944444444</v>
      </c>
      <c r="H375" s="29" t="str">
        <f t="shared" si="56"/>
        <v>Dec-2009</v>
      </c>
      <c r="I375" s="27">
        <v>1.95</v>
      </c>
      <c r="J375" s="27">
        <v>16329</v>
      </c>
      <c r="N375" s="27" t="s">
        <v>1</v>
      </c>
      <c r="O375" s="27" t="str">
        <f t="shared" si="50"/>
        <v>489517/20711</v>
      </c>
      <c r="P375" s="27">
        <f>IF(COUNTIF($O$2:O375, O375)&gt;1, 1, 0)</f>
        <v>0</v>
      </c>
      <c r="Q375" s="27">
        <f t="shared" si="51"/>
        <v>0</v>
      </c>
      <c r="R375" s="27">
        <f t="shared" si="52"/>
        <v>1.95</v>
      </c>
      <c r="S375" s="32"/>
      <c r="T375" s="27" t="str">
        <f t="shared" si="57"/>
        <v>Low</v>
      </c>
      <c r="V375" s="28">
        <v>47505</v>
      </c>
      <c r="W375" s="27">
        <f t="shared" si="58"/>
        <v>4.95</v>
      </c>
      <c r="X375" s="27">
        <f t="shared" si="53"/>
        <v>8.6630555555555553</v>
      </c>
    </row>
    <row r="376" spans="1:24" s="27" customFormat="1" x14ac:dyDescent="0.3">
      <c r="A376" s="27">
        <v>489517</v>
      </c>
      <c r="B376" s="28" t="s">
        <v>3216</v>
      </c>
      <c r="C376" s="27" t="s">
        <v>3217</v>
      </c>
      <c r="D376" s="27">
        <v>1</v>
      </c>
      <c r="E376" s="27">
        <f t="shared" si="54"/>
        <v>0</v>
      </c>
      <c r="F376" s="27">
        <f t="shared" si="55"/>
        <v>1</v>
      </c>
      <c r="G376" s="29">
        <v>40148.481944444444</v>
      </c>
      <c r="H376" s="29" t="str">
        <f t="shared" si="56"/>
        <v>Dec-2009</v>
      </c>
      <c r="I376" s="27">
        <v>1.65</v>
      </c>
      <c r="J376" s="27">
        <v>16329</v>
      </c>
      <c r="N376" s="27" t="s">
        <v>1</v>
      </c>
      <c r="O376" s="27" t="str">
        <f t="shared" si="50"/>
        <v>489517/47591A</v>
      </c>
      <c r="P376" s="27">
        <f>IF(COUNTIF($O$2:O376, O376)&gt;1, 1, 0)</f>
        <v>0</v>
      </c>
      <c r="Q376" s="27">
        <f t="shared" si="51"/>
        <v>0</v>
      </c>
      <c r="R376" s="27">
        <f t="shared" si="52"/>
        <v>1.65</v>
      </c>
      <c r="S376" s="32"/>
      <c r="T376" s="27" t="str">
        <f t="shared" si="57"/>
        <v>Low</v>
      </c>
      <c r="V376" s="28">
        <v>10135</v>
      </c>
      <c r="W376" s="27">
        <f t="shared" si="58"/>
        <v>1.875</v>
      </c>
      <c r="X376" s="27">
        <f t="shared" si="53"/>
        <v>8.6634444444444441</v>
      </c>
    </row>
    <row r="377" spans="1:24" s="27" customFormat="1" x14ac:dyDescent="0.3">
      <c r="A377" s="27">
        <v>489517</v>
      </c>
      <c r="B377" s="28" t="s">
        <v>444</v>
      </c>
      <c r="C377" s="27" t="s">
        <v>445</v>
      </c>
      <c r="D377" s="27">
        <v>12</v>
      </c>
      <c r="E377" s="27">
        <f t="shared" si="54"/>
        <v>0</v>
      </c>
      <c r="F377" s="27">
        <f t="shared" si="55"/>
        <v>12</v>
      </c>
      <c r="G377" s="29">
        <v>40148.481944444444</v>
      </c>
      <c r="H377" s="29" t="str">
        <f t="shared" si="56"/>
        <v>Dec-2009</v>
      </c>
      <c r="I377" s="27">
        <v>3.75</v>
      </c>
      <c r="J377" s="27">
        <v>16329</v>
      </c>
      <c r="N377" s="27" t="s">
        <v>1</v>
      </c>
      <c r="O377" s="27" t="str">
        <f t="shared" si="50"/>
        <v>489517/84997B</v>
      </c>
      <c r="P377" s="27">
        <f>IF(COUNTIF($O$2:O377, O377)&gt;1, 1, 0)</f>
        <v>0</v>
      </c>
      <c r="Q377" s="27">
        <f t="shared" si="51"/>
        <v>0</v>
      </c>
      <c r="R377" s="27">
        <f t="shared" si="52"/>
        <v>45</v>
      </c>
      <c r="S377" s="32"/>
      <c r="T377" s="27" t="str">
        <f t="shared" si="57"/>
        <v>High</v>
      </c>
      <c r="V377" s="28" t="str">
        <v>37492C</v>
      </c>
      <c r="W377" s="27">
        <f t="shared" si="58"/>
        <v>4.6500000000000004</v>
      </c>
      <c r="X377" s="27">
        <f t="shared" si="53"/>
        <v>8.6638333333333346</v>
      </c>
    </row>
    <row r="378" spans="1:24" s="27" customFormat="1" x14ac:dyDescent="0.3">
      <c r="A378" s="27">
        <v>489517</v>
      </c>
      <c r="B378" s="28" t="s">
        <v>448</v>
      </c>
      <c r="C378" s="27" t="s">
        <v>449</v>
      </c>
      <c r="D378" s="27">
        <v>12</v>
      </c>
      <c r="E378" s="27">
        <f t="shared" si="54"/>
        <v>0</v>
      </c>
      <c r="F378" s="27">
        <f t="shared" si="55"/>
        <v>12</v>
      </c>
      <c r="G378" s="29">
        <v>40148.481944444444</v>
      </c>
      <c r="H378" s="29" t="str">
        <f t="shared" si="56"/>
        <v>Dec-2009</v>
      </c>
      <c r="I378" s="27">
        <v>3.75</v>
      </c>
      <c r="J378" s="27">
        <v>16329</v>
      </c>
      <c r="N378" s="27" t="s">
        <v>1</v>
      </c>
      <c r="O378" s="27" t="str">
        <f t="shared" si="50"/>
        <v>489517/84997A</v>
      </c>
      <c r="P378" s="27">
        <f>IF(COUNTIF($O$2:O378, O378)&gt;1, 1, 0)</f>
        <v>0</v>
      </c>
      <c r="Q378" s="27">
        <f t="shared" si="51"/>
        <v>0</v>
      </c>
      <c r="R378" s="27">
        <f t="shared" si="52"/>
        <v>45</v>
      </c>
      <c r="S378" s="32"/>
      <c r="T378" s="27" t="str">
        <f t="shared" si="57"/>
        <v>High</v>
      </c>
      <c r="V378" s="28">
        <v>20677</v>
      </c>
      <c r="W378" s="27">
        <f t="shared" si="58"/>
        <v>1.8342857142857143</v>
      </c>
      <c r="X378" s="27">
        <f t="shared" si="53"/>
        <v>8.6642222222222234</v>
      </c>
    </row>
    <row r="379" spans="1:24" s="27" customFormat="1" x14ac:dyDescent="0.3">
      <c r="A379" s="27">
        <v>489517</v>
      </c>
      <c r="B379" s="28">
        <v>21491</v>
      </c>
      <c r="C379" s="27" t="s">
        <v>3133</v>
      </c>
      <c r="D379" s="27">
        <v>1</v>
      </c>
      <c r="E379" s="27">
        <f t="shared" si="54"/>
        <v>0</v>
      </c>
      <c r="F379" s="27">
        <f t="shared" si="55"/>
        <v>1</v>
      </c>
      <c r="G379" s="29">
        <v>40148.481944444444</v>
      </c>
      <c r="H379" s="29" t="str">
        <f t="shared" si="56"/>
        <v>Dec-2009</v>
      </c>
      <c r="I379" s="27">
        <v>1.95</v>
      </c>
      <c r="J379" s="27">
        <v>16329</v>
      </c>
      <c r="N379" s="27" t="s">
        <v>1</v>
      </c>
      <c r="O379" s="27" t="str">
        <f t="shared" si="50"/>
        <v>489517/21491</v>
      </c>
      <c r="P379" s="27">
        <f>IF(COUNTIF($O$2:O379, O379)&gt;1, 1, 0)</f>
        <v>0</v>
      </c>
      <c r="Q379" s="27">
        <f t="shared" si="51"/>
        <v>0</v>
      </c>
      <c r="R379" s="27">
        <f t="shared" si="52"/>
        <v>1.95</v>
      </c>
      <c r="S379" s="32"/>
      <c r="T379" s="27" t="str">
        <f t="shared" si="57"/>
        <v>Low</v>
      </c>
      <c r="V379" s="28">
        <v>20676</v>
      </c>
      <c r="W379" s="27">
        <f t="shared" si="58"/>
        <v>1.4831249999999998</v>
      </c>
      <c r="X379" s="27">
        <f t="shared" si="53"/>
        <v>8.6646111111111122</v>
      </c>
    </row>
    <row r="380" spans="1:24" s="27" customFormat="1" x14ac:dyDescent="0.3">
      <c r="A380" s="27">
        <v>489517</v>
      </c>
      <c r="B380" s="28">
        <v>22122</v>
      </c>
      <c r="C380" s="27" t="s">
        <v>583</v>
      </c>
      <c r="D380" s="27">
        <v>12</v>
      </c>
      <c r="E380" s="27">
        <f t="shared" si="54"/>
        <v>0</v>
      </c>
      <c r="F380" s="27">
        <f t="shared" si="55"/>
        <v>12</v>
      </c>
      <c r="G380" s="29">
        <v>40148.481944444444</v>
      </c>
      <c r="H380" s="29" t="str">
        <f t="shared" si="56"/>
        <v>Dec-2009</v>
      </c>
      <c r="I380" s="27">
        <v>2.95</v>
      </c>
      <c r="J380" s="27">
        <v>16329</v>
      </c>
      <c r="N380" s="27" t="s">
        <v>1</v>
      </c>
      <c r="O380" s="27" t="str">
        <f t="shared" si="50"/>
        <v>489517/22122</v>
      </c>
      <c r="P380" s="27">
        <f>IF(COUNTIF($O$2:O380, O380)&gt;1, 1, 0)</f>
        <v>0</v>
      </c>
      <c r="Q380" s="27">
        <f t="shared" si="51"/>
        <v>0</v>
      </c>
      <c r="R380" s="27">
        <f t="shared" si="52"/>
        <v>35.400000000000006</v>
      </c>
      <c r="S380" s="32"/>
      <c r="T380" s="27" t="str">
        <f t="shared" si="57"/>
        <v>High</v>
      </c>
      <c r="V380" s="28">
        <v>21086</v>
      </c>
      <c r="W380" s="27">
        <f t="shared" si="58"/>
        <v>0.80538461538461559</v>
      </c>
      <c r="X380" s="27">
        <f t="shared" si="53"/>
        <v>8.6650000000000009</v>
      </c>
    </row>
    <row r="381" spans="1:24" s="27" customFormat="1" x14ac:dyDescent="0.3">
      <c r="A381" s="27">
        <v>489517</v>
      </c>
      <c r="B381" s="28">
        <v>20971</v>
      </c>
      <c r="C381" s="27" t="s">
        <v>1100</v>
      </c>
      <c r="D381" s="27">
        <v>1</v>
      </c>
      <c r="E381" s="27">
        <f t="shared" si="54"/>
        <v>0</v>
      </c>
      <c r="F381" s="27">
        <f t="shared" si="55"/>
        <v>1</v>
      </c>
      <c r="G381" s="29">
        <v>40148.481944444444</v>
      </c>
      <c r="H381" s="29" t="str">
        <f t="shared" si="56"/>
        <v>Dec-2009</v>
      </c>
      <c r="I381" s="27">
        <v>1.25</v>
      </c>
      <c r="J381" s="27">
        <v>16329</v>
      </c>
      <c r="N381" s="27" t="s">
        <v>1</v>
      </c>
      <c r="O381" s="27" t="str">
        <f t="shared" si="50"/>
        <v>489517/20971</v>
      </c>
      <c r="P381" s="27">
        <f>IF(COUNTIF($O$2:O381, O381)&gt;1, 1, 0)</f>
        <v>0</v>
      </c>
      <c r="Q381" s="27">
        <f t="shared" si="51"/>
        <v>0</v>
      </c>
      <c r="R381" s="27">
        <f t="shared" si="52"/>
        <v>1.25</v>
      </c>
      <c r="S381" s="32"/>
      <c r="T381" s="27" t="str">
        <f t="shared" si="57"/>
        <v>Low</v>
      </c>
      <c r="V381" s="28">
        <v>21948</v>
      </c>
      <c r="W381" s="27">
        <f t="shared" si="58"/>
        <v>1.7899999999999998</v>
      </c>
      <c r="X381" s="27">
        <f t="shared" si="53"/>
        <v>8.6707727272727233</v>
      </c>
    </row>
    <row r="382" spans="1:24" s="27" customFormat="1" x14ac:dyDescent="0.3">
      <c r="A382" s="27">
        <v>489517</v>
      </c>
      <c r="B382" s="28">
        <v>21252</v>
      </c>
      <c r="C382" s="27" t="s">
        <v>3131</v>
      </c>
      <c r="D382" s="27">
        <v>1</v>
      </c>
      <c r="E382" s="27">
        <f t="shared" si="54"/>
        <v>0</v>
      </c>
      <c r="F382" s="27">
        <f t="shared" si="55"/>
        <v>1</v>
      </c>
      <c r="G382" s="29">
        <v>40148.481944444444</v>
      </c>
      <c r="H382" s="29" t="str">
        <f t="shared" si="56"/>
        <v>Dec-2009</v>
      </c>
      <c r="I382" s="27">
        <v>2.95</v>
      </c>
      <c r="J382" s="27">
        <v>16329</v>
      </c>
      <c r="N382" s="27" t="s">
        <v>1</v>
      </c>
      <c r="O382" s="27" t="str">
        <f t="shared" si="50"/>
        <v>489517/21252</v>
      </c>
      <c r="P382" s="27">
        <f>IF(COUNTIF($O$2:O382, O382)&gt;1, 1, 0)</f>
        <v>0</v>
      </c>
      <c r="Q382" s="27">
        <f t="shared" si="51"/>
        <v>0</v>
      </c>
      <c r="R382" s="27">
        <f t="shared" si="52"/>
        <v>2.95</v>
      </c>
      <c r="S382" s="32"/>
      <c r="T382" s="27" t="str">
        <f t="shared" si="57"/>
        <v>Low</v>
      </c>
      <c r="V382" s="28">
        <v>21833</v>
      </c>
      <c r="W382" s="27">
        <f t="shared" si="58"/>
        <v>2.4211111111111112</v>
      </c>
      <c r="X382" s="27">
        <f t="shared" si="53"/>
        <v>8.6765454545454723</v>
      </c>
    </row>
    <row r="383" spans="1:24" s="27" customFormat="1" x14ac:dyDescent="0.3">
      <c r="A383" s="27">
        <v>489517</v>
      </c>
      <c r="B383" s="28">
        <v>21837</v>
      </c>
      <c r="C383" s="27" t="s">
        <v>3218</v>
      </c>
      <c r="D383" s="27">
        <v>2</v>
      </c>
      <c r="E383" s="27">
        <f t="shared" si="54"/>
        <v>0</v>
      </c>
      <c r="F383" s="27">
        <f t="shared" si="55"/>
        <v>2</v>
      </c>
      <c r="G383" s="29">
        <v>40148.481944444444</v>
      </c>
      <c r="H383" s="29" t="str">
        <f t="shared" si="56"/>
        <v>Dec-2009</v>
      </c>
      <c r="I383" s="27">
        <v>5.95</v>
      </c>
      <c r="J383" s="27">
        <v>16329</v>
      </c>
      <c r="N383" s="27" t="s">
        <v>1</v>
      </c>
      <c r="O383" s="27" t="str">
        <f t="shared" si="50"/>
        <v>489517/21837</v>
      </c>
      <c r="P383" s="27">
        <f>IF(COUNTIF($O$2:O383, O383)&gt;1, 1, 0)</f>
        <v>0</v>
      </c>
      <c r="Q383" s="27">
        <f t="shared" si="51"/>
        <v>0</v>
      </c>
      <c r="R383" s="27">
        <f t="shared" si="52"/>
        <v>11.9</v>
      </c>
      <c r="S383" s="32"/>
      <c r="T383" s="27" t="str">
        <f t="shared" si="57"/>
        <v>Medium</v>
      </c>
      <c r="V383" s="28">
        <v>21832</v>
      </c>
      <c r="W383" s="27">
        <f t="shared" si="58"/>
        <v>2.42090909090909</v>
      </c>
      <c r="X383" s="27">
        <f t="shared" si="53"/>
        <v>8.6823181818181947</v>
      </c>
    </row>
    <row r="384" spans="1:24" s="27" customFormat="1" x14ac:dyDescent="0.3">
      <c r="A384" s="27">
        <v>489517</v>
      </c>
      <c r="B384" s="28" t="s">
        <v>3219</v>
      </c>
      <c r="C384" s="27" t="s">
        <v>3220</v>
      </c>
      <c r="D384" s="27">
        <v>1</v>
      </c>
      <c r="E384" s="27">
        <f t="shared" si="54"/>
        <v>0</v>
      </c>
      <c r="F384" s="27">
        <f t="shared" si="55"/>
        <v>1</v>
      </c>
      <c r="G384" s="29">
        <v>40148.481944444444</v>
      </c>
      <c r="H384" s="29" t="str">
        <f t="shared" si="56"/>
        <v>Dec-2009</v>
      </c>
      <c r="I384" s="27">
        <v>2.5499999999999998</v>
      </c>
      <c r="J384" s="27">
        <v>16329</v>
      </c>
      <c r="N384" s="27" t="s">
        <v>1</v>
      </c>
      <c r="O384" s="27" t="str">
        <f t="shared" si="50"/>
        <v>489517/84951A</v>
      </c>
      <c r="P384" s="27">
        <f>IF(COUNTIF($O$2:O384, O384)&gt;1, 1, 0)</f>
        <v>0</v>
      </c>
      <c r="Q384" s="27">
        <f t="shared" si="51"/>
        <v>0</v>
      </c>
      <c r="R384" s="27">
        <f t="shared" si="52"/>
        <v>2.5499999999999998</v>
      </c>
      <c r="S384" s="32"/>
      <c r="T384" s="27" t="str">
        <f t="shared" si="57"/>
        <v>Low</v>
      </c>
      <c r="V384" s="28">
        <v>22315</v>
      </c>
      <c r="W384" s="27">
        <f t="shared" si="58"/>
        <v>1.4868749999999999</v>
      </c>
      <c r="X384" s="27">
        <f t="shared" si="53"/>
        <v>8.6880909090909171</v>
      </c>
    </row>
    <row r="385" spans="1:24" s="27" customFormat="1" x14ac:dyDescent="0.3">
      <c r="A385" s="27">
        <v>489517</v>
      </c>
      <c r="B385" s="28">
        <v>22335</v>
      </c>
      <c r="C385" s="27" t="s">
        <v>1790</v>
      </c>
      <c r="D385" s="27">
        <v>1</v>
      </c>
      <c r="E385" s="27">
        <f t="shared" si="54"/>
        <v>0</v>
      </c>
      <c r="F385" s="27">
        <f t="shared" si="55"/>
        <v>1</v>
      </c>
      <c r="G385" s="29">
        <v>40148.481944444444</v>
      </c>
      <c r="H385" s="29" t="str">
        <f t="shared" si="56"/>
        <v>Dec-2009</v>
      </c>
      <c r="I385" s="27">
        <v>0.65</v>
      </c>
      <c r="J385" s="27">
        <v>16329</v>
      </c>
      <c r="N385" s="27" t="s">
        <v>1</v>
      </c>
      <c r="O385" s="27" t="str">
        <f t="shared" si="50"/>
        <v>489517/22335</v>
      </c>
      <c r="P385" s="27">
        <f>IF(COUNTIF($O$2:O385, O385)&gt;1, 1, 0)</f>
        <v>0</v>
      </c>
      <c r="Q385" s="27">
        <f t="shared" si="51"/>
        <v>0</v>
      </c>
      <c r="R385" s="27">
        <f t="shared" si="52"/>
        <v>0.65</v>
      </c>
      <c r="S385" s="32"/>
      <c r="T385" s="27" t="str">
        <f t="shared" si="57"/>
        <v>Low</v>
      </c>
      <c r="V385" s="28">
        <v>21870</v>
      </c>
      <c r="W385" s="27">
        <f t="shared" si="58"/>
        <v>1.9505555555555556</v>
      </c>
      <c r="X385" s="27">
        <f t="shared" si="53"/>
        <v>8.6938636363636377</v>
      </c>
    </row>
    <row r="386" spans="1:24" s="27" customFormat="1" x14ac:dyDescent="0.3">
      <c r="A386" s="27">
        <v>489517</v>
      </c>
      <c r="B386" s="28" t="s">
        <v>3221</v>
      </c>
      <c r="C386" s="27" t="s">
        <v>3222</v>
      </c>
      <c r="D386" s="27">
        <v>1</v>
      </c>
      <c r="E386" s="27">
        <f t="shared" si="54"/>
        <v>0</v>
      </c>
      <c r="F386" s="27">
        <f t="shared" si="55"/>
        <v>1</v>
      </c>
      <c r="G386" s="29">
        <v>40148.481944444444</v>
      </c>
      <c r="H386" s="29" t="str">
        <f t="shared" si="56"/>
        <v>Dec-2009</v>
      </c>
      <c r="I386" s="27">
        <v>1.25</v>
      </c>
      <c r="J386" s="27">
        <v>16329</v>
      </c>
      <c r="N386" s="27" t="s">
        <v>1</v>
      </c>
      <c r="O386" s="27" t="str">
        <f t="shared" ref="O386:O449" si="59">A386  &amp; "/" &amp; B386</f>
        <v>489517/85129A</v>
      </c>
      <c r="P386" s="27">
        <f>IF(COUNTIF($O$2:O386, O386)&gt;1, 1, 0)</f>
        <v>0</v>
      </c>
      <c r="Q386" s="27">
        <f t="shared" ref="Q386:Q449" si="60">IF(LEFT(A386, 1)="C", 1, 0)</f>
        <v>0</v>
      </c>
      <c r="R386" s="27">
        <f t="shared" ref="R386:R449" si="61">D386*I386</f>
        <v>1.25</v>
      </c>
      <c r="S386" s="32"/>
      <c r="T386" s="27" t="str">
        <f t="shared" si="57"/>
        <v>Low</v>
      </c>
      <c r="V386" s="28">
        <v>22115</v>
      </c>
      <c r="W386" s="27">
        <f t="shared" si="58"/>
        <v>3.7569230769230768</v>
      </c>
      <c r="X386" s="27">
        <f t="shared" ref="X386:X449" si="62">_xlfn.PERCENTILE.INC(W386:W3654, 0.9)</f>
        <v>8.6996363636363601</v>
      </c>
    </row>
    <row r="387" spans="1:24" s="27" customFormat="1" x14ac:dyDescent="0.3">
      <c r="A387" s="27">
        <v>489517</v>
      </c>
      <c r="B387" s="28">
        <v>84791</v>
      </c>
      <c r="C387" s="27" t="s">
        <v>3223</v>
      </c>
      <c r="D387" s="27">
        <v>1</v>
      </c>
      <c r="E387" s="27">
        <f t="shared" ref="E387:E450" si="63">IF(LEFT(A387,1)="C", ABS(D387),0)</f>
        <v>0</v>
      </c>
      <c r="F387" s="27">
        <f t="shared" ref="F387:F450" si="64">IF(LEFT(A387,1)="C",0,D387)</f>
        <v>1</v>
      </c>
      <c r="G387" s="29">
        <v>40148.481944444444</v>
      </c>
      <c r="H387" s="29" t="str">
        <f t="shared" ref="H387:H450" si="65">TEXT(G387, "mmm-yyyy")</f>
        <v>Dec-2009</v>
      </c>
      <c r="I387" s="27">
        <v>2.95</v>
      </c>
      <c r="J387" s="27">
        <v>16329</v>
      </c>
      <c r="N387" s="27" t="s">
        <v>1</v>
      </c>
      <c r="O387" s="27" t="str">
        <f t="shared" si="59"/>
        <v>489517/84791</v>
      </c>
      <c r="P387" s="27">
        <f>IF(COUNTIF($O$2:O387, O387)&gt;1, 1, 0)</f>
        <v>0</v>
      </c>
      <c r="Q387" s="27">
        <f t="shared" si="60"/>
        <v>0</v>
      </c>
      <c r="R387" s="27">
        <f t="shared" si="61"/>
        <v>2.95</v>
      </c>
      <c r="S387" s="32"/>
      <c r="T387" s="27" t="str">
        <f t="shared" ref="T387:T450" si="66">IF(R387&lt;=S$2,"Low",IF(R387&lt;=S$4,"Medium","High"))</f>
        <v>Low</v>
      </c>
      <c r="V387" s="28">
        <v>21166</v>
      </c>
      <c r="W387" s="27">
        <f t="shared" si="58"/>
        <v>2.6847058823529406</v>
      </c>
      <c r="X387" s="27">
        <f t="shared" si="62"/>
        <v>8.7054090909091091</v>
      </c>
    </row>
    <row r="388" spans="1:24" s="27" customFormat="1" x14ac:dyDescent="0.3">
      <c r="A388" s="27">
        <v>489517</v>
      </c>
      <c r="B388" s="28">
        <v>21244</v>
      </c>
      <c r="C388" s="27" t="s">
        <v>71</v>
      </c>
      <c r="D388" s="27">
        <v>4</v>
      </c>
      <c r="E388" s="27">
        <f t="shared" si="63"/>
        <v>0</v>
      </c>
      <c r="F388" s="27">
        <f t="shared" si="64"/>
        <v>4</v>
      </c>
      <c r="G388" s="29">
        <v>40148.481944444444</v>
      </c>
      <c r="H388" s="29" t="str">
        <f t="shared" si="65"/>
        <v>Dec-2009</v>
      </c>
      <c r="I388" s="27">
        <v>1.69</v>
      </c>
      <c r="J388" s="27">
        <v>16329</v>
      </c>
      <c r="N388" s="27" t="s">
        <v>1</v>
      </c>
      <c r="O388" s="27" t="str">
        <f t="shared" si="59"/>
        <v>489517/21244</v>
      </c>
      <c r="P388" s="27">
        <f>IF(COUNTIF($O$2:O388, O388)&gt;1, 1, 0)</f>
        <v>0</v>
      </c>
      <c r="Q388" s="27">
        <f t="shared" si="60"/>
        <v>0</v>
      </c>
      <c r="R388" s="27">
        <f t="shared" si="61"/>
        <v>6.76</v>
      </c>
      <c r="S388" s="32"/>
      <c r="T388" s="27" t="str">
        <f t="shared" si="66"/>
        <v>Medium</v>
      </c>
      <c r="V388" s="28">
        <v>21175</v>
      </c>
      <c r="W388" s="27">
        <f t="shared" si="58"/>
        <v>3.0372413793103443</v>
      </c>
      <c r="X388" s="27">
        <f t="shared" si="62"/>
        <v>8.7111818181818315</v>
      </c>
    </row>
    <row r="389" spans="1:24" s="27" customFormat="1" x14ac:dyDescent="0.3">
      <c r="A389" s="27">
        <v>489517</v>
      </c>
      <c r="B389" s="28">
        <v>20675</v>
      </c>
      <c r="C389" s="27" t="s">
        <v>69</v>
      </c>
      <c r="D389" s="27">
        <v>4</v>
      </c>
      <c r="E389" s="27">
        <f t="shared" si="63"/>
        <v>0</v>
      </c>
      <c r="F389" s="27">
        <f t="shared" si="64"/>
        <v>4</v>
      </c>
      <c r="G389" s="29">
        <v>40148.481944444444</v>
      </c>
      <c r="H389" s="29" t="str">
        <f t="shared" si="65"/>
        <v>Dec-2009</v>
      </c>
      <c r="I389" s="27">
        <v>1.25</v>
      </c>
      <c r="J389" s="27">
        <v>16329</v>
      </c>
      <c r="N389" s="27" t="s">
        <v>1</v>
      </c>
      <c r="O389" s="27" t="str">
        <f t="shared" si="59"/>
        <v>489517/20675</v>
      </c>
      <c r="P389" s="27">
        <f>IF(COUNTIF($O$2:O389, O389)&gt;1, 1, 0)</f>
        <v>0</v>
      </c>
      <c r="Q389" s="27">
        <f t="shared" si="60"/>
        <v>0</v>
      </c>
      <c r="R389" s="27">
        <f t="shared" si="61"/>
        <v>5</v>
      </c>
      <c r="S389" s="32"/>
      <c r="T389" s="27" t="str">
        <f t="shared" si="66"/>
        <v>Medium</v>
      </c>
      <c r="V389" s="28">
        <v>21174</v>
      </c>
      <c r="W389" s="27">
        <f t="shared" si="58"/>
        <v>3.1922727272727274</v>
      </c>
      <c r="X389" s="27">
        <f t="shared" si="62"/>
        <v>8.7169545454545538</v>
      </c>
    </row>
    <row r="390" spans="1:24" s="27" customFormat="1" x14ac:dyDescent="0.3">
      <c r="A390" s="27" t="s">
        <v>3224</v>
      </c>
      <c r="B390" s="28">
        <v>20892</v>
      </c>
      <c r="C390" s="27" t="s">
        <v>1819</v>
      </c>
      <c r="D390" s="27">
        <v>-2</v>
      </c>
      <c r="E390" s="27">
        <f t="shared" si="63"/>
        <v>2</v>
      </c>
      <c r="F390" s="27">
        <f t="shared" si="64"/>
        <v>0</v>
      </c>
      <c r="G390" s="29">
        <v>40148.482638888891</v>
      </c>
      <c r="H390" s="29" t="str">
        <f t="shared" si="65"/>
        <v>Dec-2009</v>
      </c>
      <c r="I390" s="27">
        <v>12.75</v>
      </c>
      <c r="J390" s="27">
        <v>15461</v>
      </c>
      <c r="N390" s="27" t="s">
        <v>1</v>
      </c>
      <c r="O390" s="27" t="str">
        <f t="shared" si="59"/>
        <v>C489518/20892</v>
      </c>
      <c r="P390" s="27">
        <f>IF(COUNTIF($O$2:O390, O390)&gt;1, 1, 0)</f>
        <v>0</v>
      </c>
      <c r="Q390" s="27">
        <f t="shared" si="60"/>
        <v>1</v>
      </c>
      <c r="R390" s="27">
        <f t="shared" si="61"/>
        <v>-25.5</v>
      </c>
      <c r="S390" s="32"/>
      <c r="T390" s="27" t="str">
        <f t="shared" si="66"/>
        <v>Low</v>
      </c>
      <c r="V390" s="28">
        <v>22197</v>
      </c>
      <c r="W390" s="27">
        <f t="shared" si="58"/>
        <v>1.0680882352941179</v>
      </c>
      <c r="X390" s="27">
        <f t="shared" si="62"/>
        <v>8.7227272727272762</v>
      </c>
    </row>
    <row r="391" spans="1:24" s="27" customFormat="1" x14ac:dyDescent="0.3">
      <c r="A391" s="27" t="s">
        <v>3224</v>
      </c>
      <c r="B391" s="28">
        <v>85048</v>
      </c>
      <c r="C391" s="27" t="s">
        <v>1254</v>
      </c>
      <c r="D391" s="27">
        <v>-1</v>
      </c>
      <c r="E391" s="27">
        <f t="shared" si="63"/>
        <v>1</v>
      </c>
      <c r="F391" s="27">
        <f t="shared" si="64"/>
        <v>0</v>
      </c>
      <c r="G391" s="29">
        <v>40148.482638888891</v>
      </c>
      <c r="H391" s="29" t="str">
        <f t="shared" si="65"/>
        <v>Dec-2009</v>
      </c>
      <c r="I391" s="27">
        <v>7.95</v>
      </c>
      <c r="J391" s="27">
        <v>15461</v>
      </c>
      <c r="N391" s="27" t="s">
        <v>1</v>
      </c>
      <c r="O391" s="27" t="str">
        <f t="shared" si="59"/>
        <v>C489518/85048</v>
      </c>
      <c r="P391" s="27">
        <f>IF(COUNTIF($O$2:O391, O391)&gt;1, 1, 0)</f>
        <v>0</v>
      </c>
      <c r="Q391" s="27">
        <f t="shared" si="60"/>
        <v>1</v>
      </c>
      <c r="R391" s="27">
        <f t="shared" si="61"/>
        <v>-7.95</v>
      </c>
      <c r="S391" s="32"/>
      <c r="T391" s="27" t="str">
        <f t="shared" si="66"/>
        <v>Low</v>
      </c>
      <c r="V391" s="28">
        <v>21094</v>
      </c>
      <c r="W391" s="27">
        <f t="shared" si="58"/>
        <v>0.86066666666666658</v>
      </c>
      <c r="X391" s="27">
        <f t="shared" si="62"/>
        <v>8.7367878787878688</v>
      </c>
    </row>
    <row r="392" spans="1:24" s="27" customFormat="1" x14ac:dyDescent="0.3">
      <c r="A392" s="27" t="s">
        <v>3224</v>
      </c>
      <c r="B392" s="28">
        <v>22138</v>
      </c>
      <c r="C392" s="27" t="s">
        <v>358</v>
      </c>
      <c r="D392" s="27">
        <v>-1</v>
      </c>
      <c r="E392" s="27">
        <f t="shared" si="63"/>
        <v>1</v>
      </c>
      <c r="F392" s="27">
        <f t="shared" si="64"/>
        <v>0</v>
      </c>
      <c r="G392" s="29">
        <v>40148.482638888891</v>
      </c>
      <c r="H392" s="29" t="str">
        <f t="shared" si="65"/>
        <v>Dec-2009</v>
      </c>
      <c r="I392" s="27">
        <v>4.95</v>
      </c>
      <c r="J392" s="27">
        <v>15461</v>
      </c>
      <c r="N392" s="27" t="s">
        <v>1</v>
      </c>
      <c r="O392" s="27" t="str">
        <f t="shared" si="59"/>
        <v>C489518/22138</v>
      </c>
      <c r="P392" s="27">
        <f>IF(COUNTIF($O$2:O392, O392)&gt;1, 1, 0)</f>
        <v>0</v>
      </c>
      <c r="Q392" s="27">
        <f t="shared" si="60"/>
        <v>1</v>
      </c>
      <c r="R392" s="27">
        <f t="shared" si="61"/>
        <v>-4.95</v>
      </c>
      <c r="S392" s="32"/>
      <c r="T392" s="27" t="str">
        <f t="shared" si="66"/>
        <v>Low</v>
      </c>
      <c r="V392" s="28">
        <v>72724</v>
      </c>
      <c r="W392" s="27">
        <f t="shared" si="58"/>
        <v>1.25</v>
      </c>
      <c r="X392" s="27">
        <f t="shared" si="62"/>
        <v>8.7508484848485253</v>
      </c>
    </row>
    <row r="393" spans="1:24" s="27" customFormat="1" x14ac:dyDescent="0.3">
      <c r="A393" s="27">
        <v>489519</v>
      </c>
      <c r="B393" s="28">
        <v>22086</v>
      </c>
      <c r="C393" s="27" t="s">
        <v>825</v>
      </c>
      <c r="D393" s="27">
        <v>12</v>
      </c>
      <c r="E393" s="27">
        <f t="shared" si="63"/>
        <v>0</v>
      </c>
      <c r="F393" s="27">
        <f t="shared" si="64"/>
        <v>12</v>
      </c>
      <c r="G393" s="29">
        <v>40148.484027777777</v>
      </c>
      <c r="H393" s="29" t="str">
        <f t="shared" si="65"/>
        <v>Dec-2009</v>
      </c>
      <c r="I393" s="27">
        <v>2.95</v>
      </c>
      <c r="J393" s="27">
        <v>17700</v>
      </c>
      <c r="N393" s="27" t="s">
        <v>1</v>
      </c>
      <c r="O393" s="27" t="str">
        <f t="shared" si="59"/>
        <v>489519/22086</v>
      </c>
      <c r="P393" s="27">
        <f>IF(COUNTIF($O$2:O393, O393)&gt;1, 1, 0)</f>
        <v>0</v>
      </c>
      <c r="Q393" s="27">
        <f t="shared" si="60"/>
        <v>0</v>
      </c>
      <c r="R393" s="27">
        <f t="shared" si="61"/>
        <v>35.400000000000006</v>
      </c>
      <c r="S393" s="32"/>
      <c r="T393" s="27" t="str">
        <f t="shared" si="66"/>
        <v>High</v>
      </c>
      <c r="V393" s="28">
        <v>22103</v>
      </c>
      <c r="W393" s="27">
        <f t="shared" si="58"/>
        <v>1.65</v>
      </c>
      <c r="X393" s="27">
        <f t="shared" si="62"/>
        <v>8.7649090909091196</v>
      </c>
    </row>
    <row r="394" spans="1:24" s="27" customFormat="1" x14ac:dyDescent="0.3">
      <c r="A394" s="27">
        <v>489519</v>
      </c>
      <c r="B394" s="28" t="s">
        <v>292</v>
      </c>
      <c r="C394" s="27" t="s">
        <v>293</v>
      </c>
      <c r="D394" s="27">
        <v>32</v>
      </c>
      <c r="E394" s="27">
        <f t="shared" si="63"/>
        <v>0</v>
      </c>
      <c r="F394" s="27">
        <f t="shared" si="64"/>
        <v>32</v>
      </c>
      <c r="G394" s="29">
        <v>40148.484027777777</v>
      </c>
      <c r="H394" s="29" t="str">
        <f t="shared" si="65"/>
        <v>Dec-2009</v>
      </c>
      <c r="I394" s="27">
        <v>2.5499999999999998</v>
      </c>
      <c r="J394" s="27">
        <v>17700</v>
      </c>
      <c r="N394" s="27" t="s">
        <v>1</v>
      </c>
      <c r="O394" s="27" t="str">
        <f t="shared" si="59"/>
        <v>489519/85123A</v>
      </c>
      <c r="P394" s="27">
        <f>IF(COUNTIF($O$2:O394, O394)&gt;1, 1, 0)</f>
        <v>0</v>
      </c>
      <c r="Q394" s="27">
        <f t="shared" si="60"/>
        <v>0</v>
      </c>
      <c r="R394" s="27">
        <f t="shared" si="61"/>
        <v>81.599999999999994</v>
      </c>
      <c r="S394" s="32"/>
      <c r="T394" s="27" t="str">
        <f t="shared" si="66"/>
        <v>High</v>
      </c>
      <c r="V394" s="28">
        <v>37424</v>
      </c>
      <c r="W394" s="27">
        <f t="shared" si="58"/>
        <v>1.2749999999999999</v>
      </c>
      <c r="X394" s="27">
        <f t="shared" si="62"/>
        <v>8.7789696969697122</v>
      </c>
    </row>
    <row r="395" spans="1:24" s="27" customFormat="1" x14ac:dyDescent="0.3">
      <c r="A395" s="27">
        <v>489519</v>
      </c>
      <c r="B395" s="28" t="s">
        <v>2254</v>
      </c>
      <c r="C395" s="27" t="s">
        <v>2255</v>
      </c>
      <c r="D395" s="27">
        <v>6</v>
      </c>
      <c r="E395" s="27">
        <f t="shared" si="63"/>
        <v>0</v>
      </c>
      <c r="F395" s="27">
        <f t="shared" si="64"/>
        <v>6</v>
      </c>
      <c r="G395" s="29">
        <v>40148.484027777777</v>
      </c>
      <c r="H395" s="29" t="str">
        <f t="shared" si="65"/>
        <v>Dec-2009</v>
      </c>
      <c r="I395" s="27">
        <v>2.95</v>
      </c>
      <c r="J395" s="27">
        <v>17700</v>
      </c>
      <c r="N395" s="27" t="s">
        <v>1</v>
      </c>
      <c r="O395" s="27" t="str">
        <f t="shared" si="59"/>
        <v>489519/82616B</v>
      </c>
      <c r="P395" s="27">
        <f>IF(COUNTIF($O$2:O395, O395)&gt;1, 1, 0)</f>
        <v>0</v>
      </c>
      <c r="Q395" s="27">
        <f t="shared" si="60"/>
        <v>0</v>
      </c>
      <c r="R395" s="27">
        <f t="shared" si="61"/>
        <v>17.700000000000003</v>
      </c>
      <c r="S395" s="32"/>
      <c r="T395" s="27" t="str">
        <f t="shared" si="66"/>
        <v>High</v>
      </c>
      <c r="V395" s="28">
        <v>21136</v>
      </c>
      <c r="W395" s="27">
        <f t="shared" si="58"/>
        <v>1.6900000000000002</v>
      </c>
      <c r="X395" s="27">
        <f t="shared" si="62"/>
        <v>8.7930303030303048</v>
      </c>
    </row>
    <row r="396" spans="1:24" s="27" customFormat="1" x14ac:dyDescent="0.3">
      <c r="A396" s="27">
        <v>489519</v>
      </c>
      <c r="B396" s="28">
        <v>22276</v>
      </c>
      <c r="C396" s="27" t="s">
        <v>716</v>
      </c>
      <c r="D396" s="27">
        <v>6</v>
      </c>
      <c r="E396" s="27">
        <f t="shared" si="63"/>
        <v>0</v>
      </c>
      <c r="F396" s="27">
        <f t="shared" si="64"/>
        <v>6</v>
      </c>
      <c r="G396" s="29">
        <v>40148.484027777777</v>
      </c>
      <c r="H396" s="29" t="str">
        <f t="shared" si="65"/>
        <v>Dec-2009</v>
      </c>
      <c r="I396" s="27">
        <v>2.5499999999999998</v>
      </c>
      <c r="J396" s="27">
        <v>17700</v>
      </c>
      <c r="N396" s="27" t="s">
        <v>1</v>
      </c>
      <c r="O396" s="27" t="str">
        <f t="shared" si="59"/>
        <v>489519/22276</v>
      </c>
      <c r="P396" s="27">
        <f>IF(COUNTIF($O$2:O396, O396)&gt;1, 1, 0)</f>
        <v>0</v>
      </c>
      <c r="Q396" s="27">
        <f t="shared" si="60"/>
        <v>0</v>
      </c>
      <c r="R396" s="27">
        <f t="shared" si="61"/>
        <v>15.299999999999999</v>
      </c>
      <c r="S396" s="32"/>
      <c r="T396" s="27" t="str">
        <f t="shared" si="66"/>
        <v>Medium</v>
      </c>
      <c r="V396" s="28">
        <v>21238</v>
      </c>
      <c r="W396" s="27">
        <f t="shared" si="58"/>
        <v>0.95666666666666644</v>
      </c>
      <c r="X396" s="27">
        <f t="shared" si="62"/>
        <v>8.8070909090908973</v>
      </c>
    </row>
    <row r="397" spans="1:24" s="27" customFormat="1" x14ac:dyDescent="0.3">
      <c r="A397" s="27">
        <v>489519</v>
      </c>
      <c r="B397" s="28" t="s">
        <v>2268</v>
      </c>
      <c r="C397" s="27" t="s">
        <v>2269</v>
      </c>
      <c r="D397" s="27">
        <v>4</v>
      </c>
      <c r="E397" s="27">
        <f t="shared" si="63"/>
        <v>0</v>
      </c>
      <c r="F397" s="27">
        <f t="shared" si="64"/>
        <v>4</v>
      </c>
      <c r="G397" s="29">
        <v>40148.484027777777</v>
      </c>
      <c r="H397" s="29" t="str">
        <f t="shared" si="65"/>
        <v>Dec-2009</v>
      </c>
      <c r="I397" s="27">
        <v>3.75</v>
      </c>
      <c r="J397" s="27">
        <v>17700</v>
      </c>
      <c r="N397" s="27" t="s">
        <v>1</v>
      </c>
      <c r="O397" s="27" t="str">
        <f t="shared" si="59"/>
        <v>489519/84912B</v>
      </c>
      <c r="P397" s="27">
        <f>IF(COUNTIF($O$2:O397, O397)&gt;1, 1, 0)</f>
        <v>0</v>
      </c>
      <c r="Q397" s="27">
        <f t="shared" si="60"/>
        <v>0</v>
      </c>
      <c r="R397" s="27">
        <f t="shared" si="61"/>
        <v>15</v>
      </c>
      <c r="S397" s="32"/>
      <c r="T397" s="27" t="str">
        <f t="shared" si="66"/>
        <v>Medium</v>
      </c>
      <c r="V397" s="28">
        <v>21240</v>
      </c>
      <c r="W397" s="27">
        <f t="shared" si="58"/>
        <v>0.9474999999999999</v>
      </c>
      <c r="X397" s="27">
        <f t="shared" si="62"/>
        <v>8.8211515151515538</v>
      </c>
    </row>
    <row r="398" spans="1:24" s="27" customFormat="1" x14ac:dyDescent="0.3">
      <c r="A398" s="27">
        <v>489519</v>
      </c>
      <c r="B398" s="28" t="s">
        <v>3225</v>
      </c>
      <c r="C398" s="27" t="s">
        <v>3226</v>
      </c>
      <c r="D398" s="27">
        <v>3</v>
      </c>
      <c r="E398" s="27">
        <f t="shared" si="63"/>
        <v>0</v>
      </c>
      <c r="F398" s="27">
        <f t="shared" si="64"/>
        <v>3</v>
      </c>
      <c r="G398" s="29">
        <v>40148.484027777777</v>
      </c>
      <c r="H398" s="29" t="str">
        <f t="shared" si="65"/>
        <v>Dec-2009</v>
      </c>
      <c r="I398" s="27">
        <v>5.95</v>
      </c>
      <c r="J398" s="27">
        <v>17700</v>
      </c>
      <c r="N398" s="27" t="s">
        <v>1</v>
      </c>
      <c r="O398" s="27" t="str">
        <f t="shared" si="59"/>
        <v>489519/85014C</v>
      </c>
      <c r="P398" s="27">
        <f>IF(COUNTIF($O$2:O398, O398)&gt;1, 1, 0)</f>
        <v>0</v>
      </c>
      <c r="Q398" s="27">
        <f t="shared" si="60"/>
        <v>0</v>
      </c>
      <c r="R398" s="27">
        <f t="shared" si="61"/>
        <v>17.850000000000001</v>
      </c>
      <c r="S398" s="32"/>
      <c r="T398" s="27" t="str">
        <f t="shared" si="66"/>
        <v>High</v>
      </c>
      <c r="V398" s="28">
        <v>21239</v>
      </c>
      <c r="W398" s="27">
        <f t="shared" si="58"/>
        <v>1.0899999999999996</v>
      </c>
      <c r="X398" s="27">
        <f t="shared" si="62"/>
        <v>8.8352121212121482</v>
      </c>
    </row>
    <row r="399" spans="1:24" s="27" customFormat="1" x14ac:dyDescent="0.3">
      <c r="A399" s="27">
        <v>489519</v>
      </c>
      <c r="B399" s="28" t="s">
        <v>652</v>
      </c>
      <c r="C399" s="27" t="s">
        <v>653</v>
      </c>
      <c r="D399" s="27">
        <v>3</v>
      </c>
      <c r="E399" s="27">
        <f t="shared" si="63"/>
        <v>0</v>
      </c>
      <c r="F399" s="27">
        <f t="shared" si="64"/>
        <v>3</v>
      </c>
      <c r="G399" s="29">
        <v>40148.484027777777</v>
      </c>
      <c r="H399" s="29" t="str">
        <f t="shared" si="65"/>
        <v>Dec-2009</v>
      </c>
      <c r="I399" s="27">
        <v>5.95</v>
      </c>
      <c r="J399" s="27">
        <v>17700</v>
      </c>
      <c r="N399" s="27" t="s">
        <v>1</v>
      </c>
      <c r="O399" s="27" t="str">
        <f t="shared" si="59"/>
        <v>489519/85014A</v>
      </c>
      <c r="P399" s="27">
        <f>IF(COUNTIF($O$2:O399, O399)&gt;1, 1, 0)</f>
        <v>0</v>
      </c>
      <c r="Q399" s="27">
        <f t="shared" si="60"/>
        <v>0</v>
      </c>
      <c r="R399" s="27">
        <f t="shared" si="61"/>
        <v>17.850000000000001</v>
      </c>
      <c r="S399" s="32"/>
      <c r="T399" s="27" t="str">
        <f t="shared" si="66"/>
        <v>High</v>
      </c>
      <c r="V399" s="28">
        <v>84007</v>
      </c>
      <c r="W399" s="27">
        <f t="shared" si="58"/>
        <v>2.5499999999999998</v>
      </c>
      <c r="X399" s="27">
        <f t="shared" si="62"/>
        <v>8.8492727272727407</v>
      </c>
    </row>
    <row r="400" spans="1:24" s="27" customFormat="1" x14ac:dyDescent="0.3">
      <c r="A400" s="27">
        <v>489519</v>
      </c>
      <c r="B400" s="28" t="s">
        <v>470</v>
      </c>
      <c r="C400" s="27" t="s">
        <v>471</v>
      </c>
      <c r="D400" s="27">
        <v>3</v>
      </c>
      <c r="E400" s="27">
        <f t="shared" si="63"/>
        <v>0</v>
      </c>
      <c r="F400" s="27">
        <f t="shared" si="64"/>
        <v>3</v>
      </c>
      <c r="G400" s="29">
        <v>40148.484027777777</v>
      </c>
      <c r="H400" s="29" t="str">
        <f t="shared" si="65"/>
        <v>Dec-2009</v>
      </c>
      <c r="I400" s="27">
        <v>5.95</v>
      </c>
      <c r="J400" s="27">
        <v>17700</v>
      </c>
      <c r="N400" s="27" t="s">
        <v>1</v>
      </c>
      <c r="O400" s="27" t="str">
        <f t="shared" si="59"/>
        <v>489519/85014B</v>
      </c>
      <c r="P400" s="27">
        <f>IF(COUNTIF($O$2:O400, O400)&gt;1, 1, 0)</f>
        <v>0</v>
      </c>
      <c r="Q400" s="27">
        <f t="shared" si="60"/>
        <v>0</v>
      </c>
      <c r="R400" s="27">
        <f t="shared" si="61"/>
        <v>17.850000000000001</v>
      </c>
      <c r="S400" s="32"/>
      <c r="T400" s="27" t="str">
        <f t="shared" si="66"/>
        <v>High</v>
      </c>
      <c r="V400" s="28">
        <v>84012</v>
      </c>
      <c r="W400" s="27">
        <f t="shared" ref="W400:W463" si="67">AVERAGEIF(B:B,V400,I:I)</f>
        <v>1.8349999999999997</v>
      </c>
      <c r="X400" s="27">
        <f t="shared" si="62"/>
        <v>8.8633333333333333</v>
      </c>
    </row>
    <row r="401" spans="1:24" s="27" customFormat="1" x14ac:dyDescent="0.3">
      <c r="A401" s="27">
        <v>489519</v>
      </c>
      <c r="B401" s="28" t="s">
        <v>3227</v>
      </c>
      <c r="C401" s="27" t="s">
        <v>3228</v>
      </c>
      <c r="D401" s="27">
        <v>3</v>
      </c>
      <c r="E401" s="27">
        <f t="shared" si="63"/>
        <v>0</v>
      </c>
      <c r="F401" s="27">
        <f t="shared" si="64"/>
        <v>3</v>
      </c>
      <c r="G401" s="29">
        <v>40148.484027777777</v>
      </c>
      <c r="H401" s="29" t="str">
        <f t="shared" si="65"/>
        <v>Dec-2009</v>
      </c>
      <c r="I401" s="27">
        <v>5.95</v>
      </c>
      <c r="J401" s="27">
        <v>17700</v>
      </c>
      <c r="N401" s="27" t="s">
        <v>1</v>
      </c>
      <c r="O401" s="27" t="str">
        <f t="shared" si="59"/>
        <v>489519/85014D</v>
      </c>
      <c r="P401" s="27">
        <f>IF(COUNTIF($O$2:O401, O401)&gt;1, 1, 0)</f>
        <v>0</v>
      </c>
      <c r="Q401" s="27">
        <f t="shared" si="60"/>
        <v>0</v>
      </c>
      <c r="R401" s="27">
        <f t="shared" si="61"/>
        <v>17.850000000000001</v>
      </c>
      <c r="S401" s="32"/>
      <c r="T401" s="27" t="str">
        <f t="shared" si="66"/>
        <v>High</v>
      </c>
      <c r="V401" s="28">
        <v>22077</v>
      </c>
      <c r="W401" s="27">
        <f t="shared" si="67"/>
        <v>2.5278787878787869</v>
      </c>
      <c r="X401" s="27">
        <f t="shared" si="62"/>
        <v>8.867999999999995</v>
      </c>
    </row>
    <row r="402" spans="1:24" s="27" customFormat="1" x14ac:dyDescent="0.3">
      <c r="A402" s="27">
        <v>489519</v>
      </c>
      <c r="B402" s="28">
        <v>21326</v>
      </c>
      <c r="C402" s="27" t="s">
        <v>521</v>
      </c>
      <c r="D402" s="27">
        <v>12</v>
      </c>
      <c r="E402" s="27">
        <f t="shared" si="63"/>
        <v>0</v>
      </c>
      <c r="F402" s="27">
        <f t="shared" si="64"/>
        <v>12</v>
      </c>
      <c r="G402" s="29">
        <v>40148.484027777777</v>
      </c>
      <c r="H402" s="29" t="str">
        <f t="shared" si="65"/>
        <v>Dec-2009</v>
      </c>
      <c r="I402" s="27">
        <v>0.65</v>
      </c>
      <c r="J402" s="27">
        <v>17700</v>
      </c>
      <c r="N402" s="27" t="s">
        <v>1</v>
      </c>
      <c r="O402" s="27" t="str">
        <f t="shared" si="59"/>
        <v>489519/21326</v>
      </c>
      <c r="P402" s="27">
        <f>IF(COUNTIF($O$2:O402, O402)&gt;1, 1, 0)</f>
        <v>0</v>
      </c>
      <c r="Q402" s="27">
        <f t="shared" si="60"/>
        <v>0</v>
      </c>
      <c r="R402" s="27">
        <f t="shared" si="61"/>
        <v>7.8000000000000007</v>
      </c>
      <c r="S402" s="32"/>
      <c r="T402" s="27" t="str">
        <f t="shared" si="66"/>
        <v>Medium</v>
      </c>
      <c r="V402" s="28" t="str">
        <v>85049A</v>
      </c>
      <c r="W402" s="27">
        <f t="shared" si="67"/>
        <v>1.8444</v>
      </c>
      <c r="X402" s="27">
        <f t="shared" si="62"/>
        <v>8.8726666666666798</v>
      </c>
    </row>
    <row r="403" spans="1:24" s="27" customFormat="1" x14ac:dyDescent="0.3">
      <c r="A403" s="27">
        <v>489519</v>
      </c>
      <c r="B403" s="28">
        <v>84946</v>
      </c>
      <c r="C403" s="27" t="s">
        <v>657</v>
      </c>
      <c r="D403" s="27">
        <v>12</v>
      </c>
      <c r="E403" s="27">
        <f t="shared" si="63"/>
        <v>0</v>
      </c>
      <c r="F403" s="27">
        <f t="shared" si="64"/>
        <v>12</v>
      </c>
      <c r="G403" s="29">
        <v>40148.484027777777</v>
      </c>
      <c r="H403" s="29" t="str">
        <f t="shared" si="65"/>
        <v>Dec-2009</v>
      </c>
      <c r="I403" s="27">
        <v>1.25</v>
      </c>
      <c r="J403" s="27">
        <v>17700</v>
      </c>
      <c r="N403" s="27" t="s">
        <v>1</v>
      </c>
      <c r="O403" s="27" t="str">
        <f t="shared" si="59"/>
        <v>489519/84946</v>
      </c>
      <c r="P403" s="27">
        <f>IF(COUNTIF($O$2:O403, O403)&gt;1, 1, 0)</f>
        <v>0</v>
      </c>
      <c r="Q403" s="27">
        <f t="shared" si="60"/>
        <v>0</v>
      </c>
      <c r="R403" s="27">
        <f t="shared" si="61"/>
        <v>15</v>
      </c>
      <c r="S403" s="32"/>
      <c r="T403" s="27" t="str">
        <f t="shared" si="66"/>
        <v>Medium</v>
      </c>
      <c r="V403" s="28" t="str">
        <v>85049E</v>
      </c>
      <c r="W403" s="27">
        <f t="shared" si="67"/>
        <v>1.7769230769230768</v>
      </c>
      <c r="X403" s="27">
        <f t="shared" si="62"/>
        <v>8.8773333333333415</v>
      </c>
    </row>
    <row r="404" spans="1:24" s="27" customFormat="1" x14ac:dyDescent="0.3">
      <c r="A404" s="27">
        <v>489519</v>
      </c>
      <c r="B404" s="28">
        <v>84949</v>
      </c>
      <c r="C404" s="27" t="s">
        <v>442</v>
      </c>
      <c r="D404" s="27">
        <v>6</v>
      </c>
      <c r="E404" s="27">
        <f t="shared" si="63"/>
        <v>0</v>
      </c>
      <c r="F404" s="27">
        <f t="shared" si="64"/>
        <v>6</v>
      </c>
      <c r="G404" s="29">
        <v>40148.484027777777</v>
      </c>
      <c r="H404" s="29" t="str">
        <f t="shared" si="65"/>
        <v>Dec-2009</v>
      </c>
      <c r="I404" s="27">
        <v>1.65</v>
      </c>
      <c r="J404" s="27">
        <v>17700</v>
      </c>
      <c r="N404" s="27" t="s">
        <v>1</v>
      </c>
      <c r="O404" s="27" t="str">
        <f t="shared" si="59"/>
        <v>489519/84949</v>
      </c>
      <c r="P404" s="27">
        <f>IF(COUNTIF($O$2:O404, O404)&gt;1, 1, 0)</f>
        <v>0</v>
      </c>
      <c r="Q404" s="27">
        <f t="shared" si="60"/>
        <v>0</v>
      </c>
      <c r="R404" s="27">
        <f t="shared" si="61"/>
        <v>9.8999999999999986</v>
      </c>
      <c r="S404" s="32"/>
      <c r="T404" s="27" t="str">
        <f t="shared" si="66"/>
        <v>Medium</v>
      </c>
      <c r="V404" s="28">
        <v>22075</v>
      </c>
      <c r="W404" s="27">
        <f t="shared" si="67"/>
        <v>1.3944999999999999</v>
      </c>
      <c r="X404" s="27">
        <f t="shared" si="62"/>
        <v>8.882000000000005</v>
      </c>
    </row>
    <row r="405" spans="1:24" s="27" customFormat="1" x14ac:dyDescent="0.3">
      <c r="A405" s="27">
        <v>489519</v>
      </c>
      <c r="B405" s="28">
        <v>21491</v>
      </c>
      <c r="C405" s="27" t="s">
        <v>3133</v>
      </c>
      <c r="D405" s="27">
        <v>6</v>
      </c>
      <c r="E405" s="27">
        <f t="shared" si="63"/>
        <v>0</v>
      </c>
      <c r="F405" s="27">
        <f t="shared" si="64"/>
        <v>6</v>
      </c>
      <c r="G405" s="29">
        <v>40148.484027777777</v>
      </c>
      <c r="H405" s="29" t="str">
        <f t="shared" si="65"/>
        <v>Dec-2009</v>
      </c>
      <c r="I405" s="27">
        <v>1.95</v>
      </c>
      <c r="J405" s="27">
        <v>17700</v>
      </c>
      <c r="N405" s="27" t="s">
        <v>1</v>
      </c>
      <c r="O405" s="27" t="str">
        <f t="shared" si="59"/>
        <v>489519/21491</v>
      </c>
      <c r="P405" s="27">
        <f>IF(COUNTIF($O$2:O405, O405)&gt;1, 1, 0)</f>
        <v>0</v>
      </c>
      <c r="Q405" s="27">
        <f t="shared" si="60"/>
        <v>0</v>
      </c>
      <c r="R405" s="27">
        <f t="shared" si="61"/>
        <v>11.7</v>
      </c>
      <c r="S405" s="32"/>
      <c r="T405" s="27" t="str">
        <f t="shared" si="66"/>
        <v>Medium</v>
      </c>
      <c r="V405" s="28">
        <v>22076</v>
      </c>
      <c r="W405" s="27">
        <f t="shared" si="67"/>
        <v>1.3822222222222225</v>
      </c>
      <c r="X405" s="27">
        <f t="shared" si="62"/>
        <v>8.8866666666666667</v>
      </c>
    </row>
    <row r="406" spans="1:24" s="27" customFormat="1" x14ac:dyDescent="0.3">
      <c r="A406" s="27">
        <v>489519</v>
      </c>
      <c r="B406" s="28">
        <v>21908</v>
      </c>
      <c r="C406" s="27" t="s">
        <v>503</v>
      </c>
      <c r="D406" s="27">
        <v>6</v>
      </c>
      <c r="E406" s="27">
        <f t="shared" si="63"/>
        <v>0</v>
      </c>
      <c r="F406" s="27">
        <f t="shared" si="64"/>
        <v>6</v>
      </c>
      <c r="G406" s="29">
        <v>40148.484027777777</v>
      </c>
      <c r="H406" s="29" t="str">
        <f t="shared" si="65"/>
        <v>Dec-2009</v>
      </c>
      <c r="I406" s="27">
        <v>2.1</v>
      </c>
      <c r="J406" s="27">
        <v>17700</v>
      </c>
      <c r="N406" s="27" t="s">
        <v>1</v>
      </c>
      <c r="O406" s="27" t="str">
        <f t="shared" si="59"/>
        <v>489519/21908</v>
      </c>
      <c r="P406" s="27">
        <f>IF(COUNTIF($O$2:O406, O406)&gt;1, 1, 0)</f>
        <v>0</v>
      </c>
      <c r="Q406" s="27">
        <f t="shared" si="60"/>
        <v>0</v>
      </c>
      <c r="R406" s="27">
        <f t="shared" si="61"/>
        <v>12.600000000000001</v>
      </c>
      <c r="S406" s="32"/>
      <c r="T406" s="27" t="str">
        <f t="shared" si="66"/>
        <v>Medium</v>
      </c>
      <c r="V406" s="28" t="str">
        <v>79323LP</v>
      </c>
      <c r="W406" s="27">
        <f t="shared" si="67"/>
        <v>6.4249999999999998</v>
      </c>
      <c r="X406" s="27">
        <f t="shared" si="62"/>
        <v>8.8913333333333284</v>
      </c>
    </row>
    <row r="407" spans="1:24" s="27" customFormat="1" x14ac:dyDescent="0.3">
      <c r="A407" s="27">
        <v>489519</v>
      </c>
      <c r="B407" s="28">
        <v>21181</v>
      </c>
      <c r="C407" s="27" t="s">
        <v>3125</v>
      </c>
      <c r="D407" s="27">
        <v>6</v>
      </c>
      <c r="E407" s="27">
        <f t="shared" si="63"/>
        <v>0</v>
      </c>
      <c r="F407" s="27">
        <f t="shared" si="64"/>
        <v>6</v>
      </c>
      <c r="G407" s="29">
        <v>40148.484027777777</v>
      </c>
      <c r="H407" s="29" t="str">
        <f t="shared" si="65"/>
        <v>Dec-2009</v>
      </c>
      <c r="I407" s="27">
        <v>2.1</v>
      </c>
      <c r="J407" s="27">
        <v>17700</v>
      </c>
      <c r="N407" s="27" t="s">
        <v>1</v>
      </c>
      <c r="O407" s="27" t="str">
        <f t="shared" si="59"/>
        <v>489519/21181</v>
      </c>
      <c r="P407" s="27">
        <f>IF(COUNTIF($O$2:O407, O407)&gt;1, 1, 0)</f>
        <v>0</v>
      </c>
      <c r="Q407" s="27">
        <f t="shared" si="60"/>
        <v>0</v>
      </c>
      <c r="R407" s="27">
        <f t="shared" si="61"/>
        <v>12.600000000000001</v>
      </c>
      <c r="S407" s="32"/>
      <c r="T407" s="27" t="str">
        <f t="shared" si="66"/>
        <v>Medium</v>
      </c>
      <c r="V407" s="28" t="str">
        <v>79342B</v>
      </c>
      <c r="W407" s="27">
        <f t="shared" si="67"/>
        <v>6.75</v>
      </c>
      <c r="X407" s="27">
        <f t="shared" si="62"/>
        <v>8.8960000000000132</v>
      </c>
    </row>
    <row r="408" spans="1:24" s="27" customFormat="1" x14ac:dyDescent="0.3">
      <c r="A408" s="27">
        <v>489519</v>
      </c>
      <c r="B408" s="28">
        <v>82483</v>
      </c>
      <c r="C408" s="27" t="s">
        <v>2051</v>
      </c>
      <c r="D408" s="27">
        <v>3</v>
      </c>
      <c r="E408" s="27">
        <f t="shared" si="63"/>
        <v>0</v>
      </c>
      <c r="F408" s="27">
        <f t="shared" si="64"/>
        <v>3</v>
      </c>
      <c r="G408" s="29">
        <v>40148.484027777777</v>
      </c>
      <c r="H408" s="29" t="str">
        <f t="shared" si="65"/>
        <v>Dec-2009</v>
      </c>
      <c r="I408" s="27">
        <v>5.95</v>
      </c>
      <c r="J408" s="27">
        <v>17700</v>
      </c>
      <c r="N408" s="27" t="s">
        <v>1</v>
      </c>
      <c r="O408" s="27" t="str">
        <f t="shared" si="59"/>
        <v>489519/82483</v>
      </c>
      <c r="P408" s="27">
        <f>IF(COUNTIF($O$2:O408, O408)&gt;1, 1, 0)</f>
        <v>0</v>
      </c>
      <c r="Q408" s="27">
        <f t="shared" si="60"/>
        <v>0</v>
      </c>
      <c r="R408" s="27">
        <f t="shared" si="61"/>
        <v>17.850000000000001</v>
      </c>
      <c r="S408" s="32"/>
      <c r="T408" s="27" t="str">
        <f t="shared" si="66"/>
        <v>High</v>
      </c>
      <c r="V408" s="28">
        <v>79341</v>
      </c>
      <c r="W408" s="27">
        <f t="shared" si="67"/>
        <v>9.1233333333333331</v>
      </c>
      <c r="X408" s="27">
        <f t="shared" si="62"/>
        <v>8.9006666666666749</v>
      </c>
    </row>
    <row r="409" spans="1:24" s="27" customFormat="1" x14ac:dyDescent="0.3">
      <c r="A409" s="27">
        <v>489519</v>
      </c>
      <c r="B409" s="28" t="s">
        <v>616</v>
      </c>
      <c r="C409" s="27" t="s">
        <v>3180</v>
      </c>
      <c r="D409" s="27">
        <v>4</v>
      </c>
      <c r="E409" s="27">
        <f t="shared" si="63"/>
        <v>0</v>
      </c>
      <c r="F409" s="27">
        <f t="shared" si="64"/>
        <v>4</v>
      </c>
      <c r="G409" s="29">
        <v>40148.484027777777</v>
      </c>
      <c r="H409" s="29" t="str">
        <f t="shared" si="65"/>
        <v>Dec-2009</v>
      </c>
      <c r="I409" s="27">
        <v>6.75</v>
      </c>
      <c r="J409" s="27">
        <v>17700</v>
      </c>
      <c r="N409" s="27" t="s">
        <v>1</v>
      </c>
      <c r="O409" s="27" t="str">
        <f t="shared" si="59"/>
        <v>489519/79323S</v>
      </c>
      <c r="P409" s="27">
        <f>IF(COUNTIF($O$2:O409, O409)&gt;1, 1, 0)</f>
        <v>0</v>
      </c>
      <c r="Q409" s="27">
        <f t="shared" si="60"/>
        <v>0</v>
      </c>
      <c r="R409" s="27">
        <f t="shared" si="61"/>
        <v>27</v>
      </c>
      <c r="S409" s="32"/>
      <c r="T409" s="27" t="str">
        <f t="shared" si="66"/>
        <v>High</v>
      </c>
      <c r="V409" s="28" t="str">
        <v>85226C</v>
      </c>
      <c r="W409" s="27">
        <f t="shared" si="67"/>
        <v>0.55000000000000004</v>
      </c>
      <c r="X409" s="27">
        <f t="shared" si="62"/>
        <v>8.8492727272727407</v>
      </c>
    </row>
    <row r="410" spans="1:24" s="27" customFormat="1" x14ac:dyDescent="0.3">
      <c r="A410" s="27">
        <v>489519</v>
      </c>
      <c r="B410" s="28">
        <v>21371</v>
      </c>
      <c r="C410" s="27" t="s">
        <v>3229</v>
      </c>
      <c r="D410" s="27">
        <v>6</v>
      </c>
      <c r="E410" s="27">
        <f t="shared" si="63"/>
        <v>0</v>
      </c>
      <c r="F410" s="27">
        <f t="shared" si="64"/>
        <v>6</v>
      </c>
      <c r="G410" s="29">
        <v>40148.484027777777</v>
      </c>
      <c r="H410" s="29" t="str">
        <f t="shared" si="65"/>
        <v>Dec-2009</v>
      </c>
      <c r="I410" s="27">
        <v>2.5499999999999998</v>
      </c>
      <c r="J410" s="27">
        <v>17700</v>
      </c>
      <c r="N410" s="27" t="s">
        <v>1</v>
      </c>
      <c r="O410" s="27" t="str">
        <f t="shared" si="59"/>
        <v>489519/21371</v>
      </c>
      <c r="P410" s="27">
        <f>IF(COUNTIF($O$2:O410, O410)&gt;1, 1, 0)</f>
        <v>0</v>
      </c>
      <c r="Q410" s="27">
        <f t="shared" si="60"/>
        <v>0</v>
      </c>
      <c r="R410" s="27">
        <f t="shared" si="61"/>
        <v>15.299999999999999</v>
      </c>
      <c r="S410" s="32"/>
      <c r="T410" s="27" t="str">
        <f t="shared" si="66"/>
        <v>Medium</v>
      </c>
      <c r="V410" s="28">
        <v>85227</v>
      </c>
      <c r="W410" s="27">
        <f t="shared" si="67"/>
        <v>1.3649999999999998</v>
      </c>
      <c r="X410" s="27">
        <f t="shared" si="62"/>
        <v>8.8633333333333333</v>
      </c>
    </row>
    <row r="411" spans="1:24" s="27" customFormat="1" x14ac:dyDescent="0.3">
      <c r="A411" s="27">
        <v>489519</v>
      </c>
      <c r="B411" s="28">
        <v>85152</v>
      </c>
      <c r="C411" s="27" t="s">
        <v>508</v>
      </c>
      <c r="D411" s="27">
        <v>6</v>
      </c>
      <c r="E411" s="27">
        <f t="shared" si="63"/>
        <v>0</v>
      </c>
      <c r="F411" s="27">
        <f t="shared" si="64"/>
        <v>6</v>
      </c>
      <c r="G411" s="29">
        <v>40148.484027777777</v>
      </c>
      <c r="H411" s="29" t="str">
        <f t="shared" si="65"/>
        <v>Dec-2009</v>
      </c>
      <c r="I411" s="27">
        <v>2.1</v>
      </c>
      <c r="J411" s="27">
        <v>17700</v>
      </c>
      <c r="N411" s="27" t="s">
        <v>1</v>
      </c>
      <c r="O411" s="27" t="str">
        <f t="shared" si="59"/>
        <v>489519/85152</v>
      </c>
      <c r="P411" s="27">
        <f>IF(COUNTIF($O$2:O411, O411)&gt;1, 1, 0)</f>
        <v>0</v>
      </c>
      <c r="Q411" s="27">
        <f t="shared" si="60"/>
        <v>0</v>
      </c>
      <c r="R411" s="27">
        <f t="shared" si="61"/>
        <v>12.600000000000001</v>
      </c>
      <c r="S411" s="32"/>
      <c r="T411" s="27" t="str">
        <f t="shared" si="66"/>
        <v>Medium</v>
      </c>
      <c r="V411" s="28">
        <v>21976</v>
      </c>
      <c r="W411" s="27">
        <f t="shared" si="67"/>
        <v>0.67999999999999994</v>
      </c>
      <c r="X411" s="27">
        <f t="shared" si="62"/>
        <v>8.867999999999995</v>
      </c>
    </row>
    <row r="412" spans="1:24" s="27" customFormat="1" x14ac:dyDescent="0.3">
      <c r="A412" s="27">
        <v>489519</v>
      </c>
      <c r="B412" s="28">
        <v>21133</v>
      </c>
      <c r="C412" s="27" t="s">
        <v>3230</v>
      </c>
      <c r="D412" s="27">
        <v>12</v>
      </c>
      <c r="E412" s="27">
        <f t="shared" si="63"/>
        <v>0</v>
      </c>
      <c r="F412" s="27">
        <f t="shared" si="64"/>
        <v>12</v>
      </c>
      <c r="G412" s="29">
        <v>40148.484027777777</v>
      </c>
      <c r="H412" s="29" t="str">
        <f t="shared" si="65"/>
        <v>Dec-2009</v>
      </c>
      <c r="I412" s="27">
        <v>1.69</v>
      </c>
      <c r="J412" s="27">
        <v>17700</v>
      </c>
      <c r="N412" s="27" t="s">
        <v>1</v>
      </c>
      <c r="O412" s="27" t="str">
        <f t="shared" si="59"/>
        <v>489519/21133</v>
      </c>
      <c r="P412" s="27">
        <f>IF(COUNTIF($O$2:O412, O412)&gt;1, 1, 0)</f>
        <v>0</v>
      </c>
      <c r="Q412" s="27">
        <f t="shared" si="60"/>
        <v>0</v>
      </c>
      <c r="R412" s="27">
        <f t="shared" si="61"/>
        <v>20.28</v>
      </c>
      <c r="S412" s="32"/>
      <c r="T412" s="27" t="str">
        <f t="shared" si="66"/>
        <v>High</v>
      </c>
      <c r="V412" s="28">
        <v>21498</v>
      </c>
      <c r="W412" s="27">
        <f t="shared" si="67"/>
        <v>0.40769230769230769</v>
      </c>
      <c r="X412" s="27">
        <f t="shared" si="62"/>
        <v>8.8726666666666798</v>
      </c>
    </row>
    <row r="413" spans="1:24" s="27" customFormat="1" x14ac:dyDescent="0.3">
      <c r="A413" s="27">
        <v>489519</v>
      </c>
      <c r="B413" s="28">
        <v>20984</v>
      </c>
      <c r="C413" s="27" t="s">
        <v>2769</v>
      </c>
      <c r="D413" s="27">
        <v>12</v>
      </c>
      <c r="E413" s="27">
        <f t="shared" si="63"/>
        <v>0</v>
      </c>
      <c r="F413" s="27">
        <f t="shared" si="64"/>
        <v>12</v>
      </c>
      <c r="G413" s="29">
        <v>40148.484027777777</v>
      </c>
      <c r="H413" s="29" t="str">
        <f t="shared" si="65"/>
        <v>Dec-2009</v>
      </c>
      <c r="I413" s="27">
        <v>0.85</v>
      </c>
      <c r="J413" s="27">
        <v>17700</v>
      </c>
      <c r="N413" s="27" t="s">
        <v>1</v>
      </c>
      <c r="O413" s="27" t="str">
        <f t="shared" si="59"/>
        <v>489519/20984</v>
      </c>
      <c r="P413" s="27">
        <f>IF(COUNTIF($O$2:O413, O413)&gt;1, 1, 0)</f>
        <v>0</v>
      </c>
      <c r="Q413" s="27">
        <f t="shared" si="60"/>
        <v>0</v>
      </c>
      <c r="R413" s="27">
        <f t="shared" si="61"/>
        <v>10.199999999999999</v>
      </c>
      <c r="S413" s="32"/>
      <c r="T413" s="27" t="str">
        <f t="shared" si="66"/>
        <v>Medium</v>
      </c>
      <c r="V413" s="28">
        <v>84948</v>
      </c>
      <c r="W413" s="27">
        <f t="shared" si="67"/>
        <v>1.65</v>
      </c>
      <c r="X413" s="27">
        <f t="shared" si="62"/>
        <v>8.8773333333333415</v>
      </c>
    </row>
    <row r="414" spans="1:24" s="27" customFormat="1" x14ac:dyDescent="0.3">
      <c r="A414" s="27">
        <v>489519</v>
      </c>
      <c r="B414" s="28">
        <v>20982</v>
      </c>
      <c r="C414" s="27" t="s">
        <v>948</v>
      </c>
      <c r="D414" s="27">
        <v>12</v>
      </c>
      <c r="E414" s="27">
        <f t="shared" si="63"/>
        <v>0</v>
      </c>
      <c r="F414" s="27">
        <f t="shared" si="64"/>
        <v>12</v>
      </c>
      <c r="G414" s="29">
        <v>40148.484027777777</v>
      </c>
      <c r="H414" s="29" t="str">
        <f t="shared" si="65"/>
        <v>Dec-2009</v>
      </c>
      <c r="I414" s="27">
        <v>0.85</v>
      </c>
      <c r="J414" s="27">
        <v>17700</v>
      </c>
      <c r="N414" s="27" t="s">
        <v>1</v>
      </c>
      <c r="O414" s="27" t="str">
        <f t="shared" si="59"/>
        <v>489519/20982</v>
      </c>
      <c r="P414" s="27">
        <f>IF(COUNTIF($O$2:O414, O414)&gt;1, 1, 0)</f>
        <v>0</v>
      </c>
      <c r="Q414" s="27">
        <f t="shared" si="60"/>
        <v>0</v>
      </c>
      <c r="R414" s="27">
        <f t="shared" si="61"/>
        <v>10.199999999999999</v>
      </c>
      <c r="S414" s="32"/>
      <c r="T414" s="27" t="str">
        <f t="shared" si="66"/>
        <v>Medium</v>
      </c>
      <c r="V414" s="28">
        <v>21537</v>
      </c>
      <c r="W414" s="27">
        <f t="shared" si="67"/>
        <v>5.4814285714285713</v>
      </c>
      <c r="X414" s="27">
        <f t="shared" si="62"/>
        <v>8.882000000000005</v>
      </c>
    </row>
    <row r="415" spans="1:24" s="27" customFormat="1" x14ac:dyDescent="0.3">
      <c r="A415" s="27">
        <v>489519</v>
      </c>
      <c r="B415" s="28" t="s">
        <v>3231</v>
      </c>
      <c r="C415" s="27" t="s">
        <v>3232</v>
      </c>
      <c r="D415" s="27">
        <v>12</v>
      </c>
      <c r="E415" s="27">
        <f t="shared" si="63"/>
        <v>0</v>
      </c>
      <c r="F415" s="27">
        <f t="shared" si="64"/>
        <v>12</v>
      </c>
      <c r="G415" s="29">
        <v>40148.484027777777</v>
      </c>
      <c r="H415" s="29" t="str">
        <f t="shared" si="65"/>
        <v>Dec-2009</v>
      </c>
      <c r="I415" s="27">
        <v>1.25</v>
      </c>
      <c r="J415" s="27">
        <v>17700</v>
      </c>
      <c r="N415" s="27" t="s">
        <v>1</v>
      </c>
      <c r="O415" s="27" t="str">
        <f t="shared" si="59"/>
        <v>489519/84971L</v>
      </c>
      <c r="P415" s="27">
        <f>IF(COUNTIF($O$2:O415, O415)&gt;1, 1, 0)</f>
        <v>0</v>
      </c>
      <c r="Q415" s="27">
        <f t="shared" si="60"/>
        <v>0</v>
      </c>
      <c r="R415" s="27">
        <f t="shared" si="61"/>
        <v>15</v>
      </c>
      <c r="S415" s="32"/>
      <c r="T415" s="27" t="str">
        <f t="shared" si="66"/>
        <v>Medium</v>
      </c>
      <c r="V415" s="28">
        <v>20718</v>
      </c>
      <c r="W415" s="27">
        <f t="shared" si="67"/>
        <v>1.8668749999999998</v>
      </c>
      <c r="X415" s="27">
        <f t="shared" si="62"/>
        <v>8.8866666666666667</v>
      </c>
    </row>
    <row r="416" spans="1:24" s="27" customFormat="1" x14ac:dyDescent="0.3">
      <c r="A416" s="27">
        <v>489519</v>
      </c>
      <c r="B416" s="28">
        <v>21912</v>
      </c>
      <c r="C416" s="27" t="s">
        <v>357</v>
      </c>
      <c r="D416" s="27">
        <v>8</v>
      </c>
      <c r="E416" s="27">
        <f t="shared" si="63"/>
        <v>0</v>
      </c>
      <c r="F416" s="27">
        <f t="shared" si="64"/>
        <v>8</v>
      </c>
      <c r="G416" s="29">
        <v>40148.484027777777</v>
      </c>
      <c r="H416" s="29" t="str">
        <f t="shared" si="65"/>
        <v>Dec-2009</v>
      </c>
      <c r="I416" s="27">
        <v>3.75</v>
      </c>
      <c r="J416" s="27">
        <v>17700</v>
      </c>
      <c r="N416" s="27" t="s">
        <v>1</v>
      </c>
      <c r="O416" s="27" t="str">
        <f t="shared" si="59"/>
        <v>489519/21912</v>
      </c>
      <c r="P416" s="27">
        <f>IF(COUNTIF($O$2:O416, O416)&gt;1, 1, 0)</f>
        <v>0</v>
      </c>
      <c r="Q416" s="27">
        <f t="shared" si="60"/>
        <v>0</v>
      </c>
      <c r="R416" s="27">
        <f t="shared" si="61"/>
        <v>30</v>
      </c>
      <c r="S416" s="32"/>
      <c r="T416" s="27" t="str">
        <f t="shared" si="66"/>
        <v>High</v>
      </c>
      <c r="V416" s="28">
        <v>21173</v>
      </c>
      <c r="W416" s="27">
        <f t="shared" si="67"/>
        <v>2.9749999999999996</v>
      </c>
      <c r="X416" s="27">
        <f t="shared" si="62"/>
        <v>8.8913333333333284</v>
      </c>
    </row>
    <row r="417" spans="1:24" s="27" customFormat="1" x14ac:dyDescent="0.3">
      <c r="A417" s="27">
        <v>489519</v>
      </c>
      <c r="B417" s="28">
        <v>90168</v>
      </c>
      <c r="C417" s="27" t="s">
        <v>1331</v>
      </c>
      <c r="D417" s="27">
        <v>6</v>
      </c>
      <c r="E417" s="27">
        <f t="shared" si="63"/>
        <v>0</v>
      </c>
      <c r="F417" s="27">
        <f t="shared" si="64"/>
        <v>6</v>
      </c>
      <c r="G417" s="29">
        <v>40148.484027777777</v>
      </c>
      <c r="H417" s="29" t="str">
        <f t="shared" si="65"/>
        <v>Dec-2009</v>
      </c>
      <c r="I417" s="27">
        <v>2.95</v>
      </c>
      <c r="J417" s="27">
        <v>17700</v>
      </c>
      <c r="N417" s="27" t="s">
        <v>1</v>
      </c>
      <c r="O417" s="27" t="str">
        <f t="shared" si="59"/>
        <v>489519/90168</v>
      </c>
      <c r="P417" s="27">
        <f>IF(COUNTIF($O$2:O417, O417)&gt;1, 1, 0)</f>
        <v>0</v>
      </c>
      <c r="Q417" s="27">
        <f t="shared" si="60"/>
        <v>0</v>
      </c>
      <c r="R417" s="27">
        <f t="shared" si="61"/>
        <v>17.700000000000003</v>
      </c>
      <c r="S417" s="32"/>
      <c r="T417" s="27" t="str">
        <f t="shared" si="66"/>
        <v>High</v>
      </c>
      <c r="V417" s="28" t="str">
        <v>85124A</v>
      </c>
      <c r="W417" s="27">
        <f t="shared" si="67"/>
        <v>3.86</v>
      </c>
      <c r="X417" s="27">
        <f t="shared" si="62"/>
        <v>8.8960000000000132</v>
      </c>
    </row>
    <row r="418" spans="1:24" s="27" customFormat="1" x14ac:dyDescent="0.3">
      <c r="A418" s="27">
        <v>489519</v>
      </c>
      <c r="B418" s="28" t="s">
        <v>2087</v>
      </c>
      <c r="C418" s="27" t="s">
        <v>2088</v>
      </c>
      <c r="D418" s="27">
        <v>5</v>
      </c>
      <c r="E418" s="27">
        <f t="shared" si="63"/>
        <v>0</v>
      </c>
      <c r="F418" s="27">
        <f t="shared" si="64"/>
        <v>5</v>
      </c>
      <c r="G418" s="29">
        <v>40148.484027777777</v>
      </c>
      <c r="H418" s="29" t="str">
        <f t="shared" si="65"/>
        <v>Dec-2009</v>
      </c>
      <c r="I418" s="27">
        <v>3.95</v>
      </c>
      <c r="J418" s="27">
        <v>17700</v>
      </c>
      <c r="N418" s="27" t="s">
        <v>1</v>
      </c>
      <c r="O418" s="27" t="str">
        <f t="shared" si="59"/>
        <v>489519/84884A</v>
      </c>
      <c r="P418" s="27">
        <f>IF(COUNTIF($O$2:O418, O418)&gt;1, 1, 0)</f>
        <v>0</v>
      </c>
      <c r="Q418" s="27">
        <f t="shared" si="60"/>
        <v>0</v>
      </c>
      <c r="R418" s="27">
        <f t="shared" si="61"/>
        <v>19.75</v>
      </c>
      <c r="S418" s="32"/>
      <c r="T418" s="27" t="str">
        <f t="shared" si="66"/>
        <v>High</v>
      </c>
      <c r="V418" s="28">
        <v>21539</v>
      </c>
      <c r="W418" s="27">
        <f t="shared" si="67"/>
        <v>6.1157142857142883</v>
      </c>
      <c r="X418" s="27">
        <f t="shared" si="62"/>
        <v>8.9006666666666749</v>
      </c>
    </row>
    <row r="419" spans="1:24" s="27" customFormat="1" x14ac:dyDescent="0.3">
      <c r="A419" s="27">
        <v>489519</v>
      </c>
      <c r="B419" s="28" t="s">
        <v>413</v>
      </c>
      <c r="C419" s="27" t="s">
        <v>3118</v>
      </c>
      <c r="D419" s="27">
        <v>4</v>
      </c>
      <c r="E419" s="27">
        <f t="shared" si="63"/>
        <v>0</v>
      </c>
      <c r="F419" s="27">
        <f t="shared" si="64"/>
        <v>4</v>
      </c>
      <c r="G419" s="29">
        <v>40148.484027777777</v>
      </c>
      <c r="H419" s="29" t="str">
        <f t="shared" si="65"/>
        <v>Dec-2009</v>
      </c>
      <c r="I419" s="27">
        <v>6.75</v>
      </c>
      <c r="J419" s="27">
        <v>17700</v>
      </c>
      <c r="N419" s="27" t="s">
        <v>1</v>
      </c>
      <c r="O419" s="27" t="str">
        <f t="shared" si="59"/>
        <v>489519/79323W</v>
      </c>
      <c r="P419" s="27">
        <f>IF(COUNTIF($O$2:O419, O419)&gt;1, 1, 0)</f>
        <v>0</v>
      </c>
      <c r="Q419" s="27">
        <f t="shared" si="60"/>
        <v>0</v>
      </c>
      <c r="R419" s="27">
        <f t="shared" si="61"/>
        <v>27</v>
      </c>
      <c r="S419" s="32"/>
      <c r="T419" s="27" t="str">
        <f t="shared" si="66"/>
        <v>High</v>
      </c>
      <c r="V419" s="28" t="str">
        <v>16169F</v>
      </c>
      <c r="W419" s="27">
        <f t="shared" si="67"/>
        <v>0.42</v>
      </c>
      <c r="X419" s="27">
        <f t="shared" si="62"/>
        <v>8.9053333333333384</v>
      </c>
    </row>
    <row r="420" spans="1:24" s="27" customFormat="1" x14ac:dyDescent="0.3">
      <c r="A420" s="27">
        <v>489519</v>
      </c>
      <c r="B420" s="28" t="s">
        <v>1286</v>
      </c>
      <c r="C420" s="27" t="s">
        <v>1287</v>
      </c>
      <c r="D420" s="27">
        <v>4</v>
      </c>
      <c r="E420" s="27">
        <f t="shared" si="63"/>
        <v>0</v>
      </c>
      <c r="F420" s="27">
        <f t="shared" si="64"/>
        <v>4</v>
      </c>
      <c r="G420" s="29">
        <v>40148.484027777777</v>
      </c>
      <c r="H420" s="29" t="str">
        <f t="shared" si="65"/>
        <v>Dec-2009</v>
      </c>
      <c r="I420" s="27">
        <v>3.75</v>
      </c>
      <c r="J420" s="27">
        <v>17700</v>
      </c>
      <c r="N420" s="27" t="s">
        <v>1</v>
      </c>
      <c r="O420" s="27" t="str">
        <f t="shared" si="59"/>
        <v>489519/90013C</v>
      </c>
      <c r="P420" s="27">
        <f>IF(COUNTIF($O$2:O420, O420)&gt;1, 1, 0)</f>
        <v>0</v>
      </c>
      <c r="Q420" s="27">
        <f t="shared" si="60"/>
        <v>0</v>
      </c>
      <c r="R420" s="27">
        <f t="shared" si="61"/>
        <v>15</v>
      </c>
      <c r="S420" s="32"/>
      <c r="T420" s="27" t="str">
        <f t="shared" si="66"/>
        <v>Medium</v>
      </c>
      <c r="V420" s="28">
        <v>21527</v>
      </c>
      <c r="W420" s="27">
        <f t="shared" si="67"/>
        <v>8.1870370370370331</v>
      </c>
      <c r="X420" s="27">
        <f t="shared" si="62"/>
        <v>8.91</v>
      </c>
    </row>
    <row r="421" spans="1:24" s="27" customFormat="1" x14ac:dyDescent="0.3">
      <c r="A421" s="27">
        <v>489519</v>
      </c>
      <c r="B421" s="28">
        <v>90023</v>
      </c>
      <c r="C421" s="27" t="s">
        <v>2964</v>
      </c>
      <c r="D421" s="27">
        <v>2</v>
      </c>
      <c r="E421" s="27">
        <f t="shared" si="63"/>
        <v>0</v>
      </c>
      <c r="F421" s="27">
        <f t="shared" si="64"/>
        <v>2</v>
      </c>
      <c r="G421" s="29">
        <v>40148.484027777777</v>
      </c>
      <c r="H421" s="29" t="str">
        <f t="shared" si="65"/>
        <v>Dec-2009</v>
      </c>
      <c r="I421" s="27">
        <v>4.25</v>
      </c>
      <c r="J421" s="27">
        <v>17700</v>
      </c>
      <c r="N421" s="27" t="s">
        <v>1</v>
      </c>
      <c r="O421" s="27" t="str">
        <f t="shared" si="59"/>
        <v>489519/90023</v>
      </c>
      <c r="P421" s="27">
        <f>IF(COUNTIF($O$2:O421, O421)&gt;1, 1, 0)</f>
        <v>0</v>
      </c>
      <c r="Q421" s="27">
        <f t="shared" si="60"/>
        <v>0</v>
      </c>
      <c r="R421" s="27">
        <f t="shared" si="61"/>
        <v>8.5</v>
      </c>
      <c r="S421" s="32"/>
      <c r="T421" s="27" t="str">
        <f t="shared" si="66"/>
        <v>Medium</v>
      </c>
      <c r="V421" s="28">
        <v>21531</v>
      </c>
      <c r="W421" s="27">
        <f t="shared" si="67"/>
        <v>3.0792857142857137</v>
      </c>
      <c r="X421" s="27">
        <f t="shared" si="62"/>
        <v>8.913142857142855</v>
      </c>
    </row>
    <row r="422" spans="1:24" s="27" customFormat="1" x14ac:dyDescent="0.3">
      <c r="A422" s="27">
        <v>489519</v>
      </c>
      <c r="B422" s="28" t="s">
        <v>3233</v>
      </c>
      <c r="C422" s="27" t="s">
        <v>3234</v>
      </c>
      <c r="D422" s="27">
        <v>6</v>
      </c>
      <c r="E422" s="27">
        <f t="shared" si="63"/>
        <v>0</v>
      </c>
      <c r="F422" s="27">
        <f t="shared" si="64"/>
        <v>6</v>
      </c>
      <c r="G422" s="29">
        <v>40148.484027777777</v>
      </c>
      <c r="H422" s="29" t="str">
        <f t="shared" si="65"/>
        <v>Dec-2009</v>
      </c>
      <c r="I422" s="27">
        <v>2.95</v>
      </c>
      <c r="J422" s="27">
        <v>17700</v>
      </c>
      <c r="N422" s="27" t="s">
        <v>1</v>
      </c>
      <c r="O422" s="27" t="str">
        <f t="shared" si="59"/>
        <v>489519/90067A</v>
      </c>
      <c r="P422" s="27">
        <f>IF(COUNTIF($O$2:O422, O422)&gt;1, 1, 0)</f>
        <v>0</v>
      </c>
      <c r="Q422" s="27">
        <f t="shared" si="60"/>
        <v>0</v>
      </c>
      <c r="R422" s="27">
        <f t="shared" si="61"/>
        <v>17.700000000000003</v>
      </c>
      <c r="S422" s="32"/>
      <c r="T422" s="27" t="str">
        <f t="shared" si="66"/>
        <v>High</v>
      </c>
      <c r="V422" s="28">
        <v>20914</v>
      </c>
      <c r="W422" s="27">
        <f t="shared" si="67"/>
        <v>3.58725</v>
      </c>
      <c r="X422" s="27">
        <f t="shared" si="62"/>
        <v>8.9162857142857224</v>
      </c>
    </row>
    <row r="423" spans="1:24" s="27" customFormat="1" x14ac:dyDescent="0.3">
      <c r="A423" s="27">
        <v>489519</v>
      </c>
      <c r="B423" s="28" t="s">
        <v>3235</v>
      </c>
      <c r="C423" s="27" t="s">
        <v>3236</v>
      </c>
      <c r="D423" s="27">
        <v>6</v>
      </c>
      <c r="E423" s="27">
        <f t="shared" si="63"/>
        <v>0</v>
      </c>
      <c r="F423" s="27">
        <f t="shared" si="64"/>
        <v>6</v>
      </c>
      <c r="G423" s="29">
        <v>40148.484027777777</v>
      </c>
      <c r="H423" s="29" t="str">
        <f t="shared" si="65"/>
        <v>Dec-2009</v>
      </c>
      <c r="I423" s="27">
        <v>2.95</v>
      </c>
      <c r="J423" s="27">
        <v>17700</v>
      </c>
      <c r="N423" s="27" t="s">
        <v>1</v>
      </c>
      <c r="O423" s="27" t="str">
        <f t="shared" si="59"/>
        <v>489519/90067B</v>
      </c>
      <c r="P423" s="27">
        <f>IF(COUNTIF($O$2:O423, O423)&gt;1, 1, 0)</f>
        <v>0</v>
      </c>
      <c r="Q423" s="27">
        <f t="shared" si="60"/>
        <v>0</v>
      </c>
      <c r="R423" s="27">
        <f t="shared" si="61"/>
        <v>17.700000000000003</v>
      </c>
      <c r="S423" s="32"/>
      <c r="T423" s="27" t="str">
        <f t="shared" si="66"/>
        <v>High</v>
      </c>
      <c r="V423" s="28">
        <v>21242</v>
      </c>
      <c r="W423" s="27">
        <f t="shared" si="67"/>
        <v>2.0699999999999998</v>
      </c>
      <c r="X423" s="27">
        <f t="shared" si="62"/>
        <v>8.9194285714285773</v>
      </c>
    </row>
    <row r="424" spans="1:24" s="27" customFormat="1" x14ac:dyDescent="0.3">
      <c r="A424" s="27">
        <v>489519</v>
      </c>
      <c r="B424" s="28">
        <v>90145</v>
      </c>
      <c r="C424" s="27" t="s">
        <v>1323</v>
      </c>
      <c r="D424" s="27">
        <v>2</v>
      </c>
      <c r="E424" s="27">
        <f t="shared" si="63"/>
        <v>0</v>
      </c>
      <c r="F424" s="27">
        <f t="shared" si="64"/>
        <v>2</v>
      </c>
      <c r="G424" s="29">
        <v>40148.484027777777</v>
      </c>
      <c r="H424" s="29" t="str">
        <f t="shared" si="65"/>
        <v>Dec-2009</v>
      </c>
      <c r="I424" s="27">
        <v>5.95</v>
      </c>
      <c r="J424" s="27">
        <v>17700</v>
      </c>
      <c r="N424" s="27" t="s">
        <v>1</v>
      </c>
      <c r="O424" s="27" t="str">
        <f t="shared" si="59"/>
        <v>489519/90145</v>
      </c>
      <c r="P424" s="27">
        <f>IF(COUNTIF($O$2:O424, O424)&gt;1, 1, 0)</f>
        <v>0</v>
      </c>
      <c r="Q424" s="27">
        <f t="shared" si="60"/>
        <v>0</v>
      </c>
      <c r="R424" s="27">
        <f t="shared" si="61"/>
        <v>11.9</v>
      </c>
      <c r="S424" s="32"/>
      <c r="T424" s="27" t="str">
        <f t="shared" si="66"/>
        <v>Medium</v>
      </c>
      <c r="V424" s="28">
        <v>21535</v>
      </c>
      <c r="W424" s="27">
        <f t="shared" si="67"/>
        <v>2.7515384615384617</v>
      </c>
      <c r="X424" s="27">
        <f t="shared" si="62"/>
        <v>8.9225714285714304</v>
      </c>
    </row>
    <row r="425" spans="1:24" s="27" customFormat="1" x14ac:dyDescent="0.3">
      <c r="A425" s="27">
        <v>489519</v>
      </c>
      <c r="B425" s="28" t="s">
        <v>3237</v>
      </c>
      <c r="C425" s="27" t="s">
        <v>3238</v>
      </c>
      <c r="D425" s="27">
        <v>2</v>
      </c>
      <c r="E425" s="27">
        <f t="shared" si="63"/>
        <v>0</v>
      </c>
      <c r="F425" s="27">
        <f t="shared" si="64"/>
        <v>2</v>
      </c>
      <c r="G425" s="29">
        <v>40148.484027777777</v>
      </c>
      <c r="H425" s="29" t="str">
        <f t="shared" si="65"/>
        <v>Dec-2009</v>
      </c>
      <c r="I425" s="27">
        <v>5.95</v>
      </c>
      <c r="J425" s="27">
        <v>17700</v>
      </c>
      <c r="N425" s="27" t="s">
        <v>1</v>
      </c>
      <c r="O425" s="27" t="str">
        <f t="shared" si="59"/>
        <v>489519/90000A</v>
      </c>
      <c r="P425" s="27">
        <f>IF(COUNTIF($O$2:O425, O425)&gt;1, 1, 0)</f>
        <v>0</v>
      </c>
      <c r="Q425" s="27">
        <f t="shared" si="60"/>
        <v>0</v>
      </c>
      <c r="R425" s="27">
        <f t="shared" si="61"/>
        <v>11.9</v>
      </c>
      <c r="S425" s="32"/>
      <c r="T425" s="27" t="str">
        <f t="shared" si="66"/>
        <v>Medium</v>
      </c>
      <c r="V425" s="28">
        <v>21844</v>
      </c>
      <c r="W425" s="27">
        <f t="shared" si="67"/>
        <v>3.7008333333333332</v>
      </c>
      <c r="X425" s="27">
        <f t="shared" si="62"/>
        <v>8.9257142857142853</v>
      </c>
    </row>
    <row r="426" spans="1:24" s="27" customFormat="1" x14ac:dyDescent="0.3">
      <c r="A426" s="27">
        <v>489519</v>
      </c>
      <c r="B426" s="28" t="s">
        <v>3239</v>
      </c>
      <c r="C426" s="27" t="s">
        <v>3240</v>
      </c>
      <c r="D426" s="27">
        <v>2</v>
      </c>
      <c r="E426" s="27">
        <f t="shared" si="63"/>
        <v>0</v>
      </c>
      <c r="F426" s="27">
        <f t="shared" si="64"/>
        <v>2</v>
      </c>
      <c r="G426" s="29">
        <v>40148.484027777777</v>
      </c>
      <c r="H426" s="29" t="str">
        <f t="shared" si="65"/>
        <v>Dec-2009</v>
      </c>
      <c r="I426" s="27">
        <v>8.5</v>
      </c>
      <c r="J426" s="27">
        <v>17700</v>
      </c>
      <c r="N426" s="27" t="s">
        <v>1</v>
      </c>
      <c r="O426" s="27" t="str">
        <f t="shared" si="59"/>
        <v>489519/90024B</v>
      </c>
      <c r="P426" s="27">
        <f>IF(COUNTIF($O$2:O426, O426)&gt;1, 1, 0)</f>
        <v>0</v>
      </c>
      <c r="Q426" s="27">
        <f t="shared" si="60"/>
        <v>0</v>
      </c>
      <c r="R426" s="27">
        <f t="shared" si="61"/>
        <v>17</v>
      </c>
      <c r="S426" s="32"/>
      <c r="T426" s="27" t="str">
        <f t="shared" si="66"/>
        <v>Medium</v>
      </c>
      <c r="V426" s="28">
        <v>22073</v>
      </c>
      <c r="W426" s="27">
        <f t="shared" si="67"/>
        <v>3.75</v>
      </c>
      <c r="X426" s="27">
        <f t="shared" si="62"/>
        <v>8.9288571428571402</v>
      </c>
    </row>
    <row r="427" spans="1:24" s="27" customFormat="1" x14ac:dyDescent="0.3">
      <c r="A427" s="27">
        <v>489519</v>
      </c>
      <c r="B427" s="28" t="s">
        <v>2109</v>
      </c>
      <c r="C427" s="27" t="s">
        <v>2110</v>
      </c>
      <c r="D427" s="27">
        <v>3</v>
      </c>
      <c r="E427" s="27">
        <f t="shared" si="63"/>
        <v>0</v>
      </c>
      <c r="F427" s="27">
        <f t="shared" si="64"/>
        <v>3</v>
      </c>
      <c r="G427" s="29">
        <v>40148.484027777777</v>
      </c>
      <c r="H427" s="29" t="str">
        <f t="shared" si="65"/>
        <v>Dec-2009</v>
      </c>
      <c r="I427" s="27">
        <v>7.95</v>
      </c>
      <c r="J427" s="27">
        <v>17700</v>
      </c>
      <c r="N427" s="27" t="s">
        <v>1</v>
      </c>
      <c r="O427" s="27" t="str">
        <f t="shared" si="59"/>
        <v>489519/90036D</v>
      </c>
      <c r="P427" s="27">
        <f>IF(COUNTIF($O$2:O427, O427)&gt;1, 1, 0)</f>
        <v>0</v>
      </c>
      <c r="Q427" s="27">
        <f t="shared" si="60"/>
        <v>0</v>
      </c>
      <c r="R427" s="27">
        <f t="shared" si="61"/>
        <v>23.85</v>
      </c>
      <c r="S427" s="32"/>
      <c r="T427" s="27" t="str">
        <f t="shared" si="66"/>
        <v>High</v>
      </c>
      <c r="V427" s="28">
        <v>22072</v>
      </c>
      <c r="W427" s="27">
        <f t="shared" si="67"/>
        <v>3.2907692307692309</v>
      </c>
      <c r="X427" s="27">
        <f t="shared" si="62"/>
        <v>8.9320000000000075</v>
      </c>
    </row>
    <row r="428" spans="1:24" s="27" customFormat="1" x14ac:dyDescent="0.3">
      <c r="A428" s="27">
        <v>489519</v>
      </c>
      <c r="B428" s="28">
        <v>90134</v>
      </c>
      <c r="C428" s="27" t="s">
        <v>1319</v>
      </c>
      <c r="D428" s="27">
        <v>6</v>
      </c>
      <c r="E428" s="27">
        <f t="shared" si="63"/>
        <v>0</v>
      </c>
      <c r="F428" s="27">
        <f t="shared" si="64"/>
        <v>6</v>
      </c>
      <c r="G428" s="29">
        <v>40148.484027777777</v>
      </c>
      <c r="H428" s="29" t="str">
        <f t="shared" si="65"/>
        <v>Dec-2009</v>
      </c>
      <c r="I428" s="27">
        <v>2.95</v>
      </c>
      <c r="J428" s="27">
        <v>17700</v>
      </c>
      <c r="N428" s="27" t="s">
        <v>1</v>
      </c>
      <c r="O428" s="27" t="str">
        <f t="shared" si="59"/>
        <v>489519/90134</v>
      </c>
      <c r="P428" s="27">
        <f>IF(COUNTIF($O$2:O428, O428)&gt;1, 1, 0)</f>
        <v>0</v>
      </c>
      <c r="Q428" s="27">
        <f t="shared" si="60"/>
        <v>0</v>
      </c>
      <c r="R428" s="27">
        <f t="shared" si="61"/>
        <v>17.700000000000003</v>
      </c>
      <c r="S428" s="32"/>
      <c r="T428" s="27" t="str">
        <f t="shared" si="66"/>
        <v>High</v>
      </c>
      <c r="V428" s="28" t="str">
        <v>15056BL</v>
      </c>
      <c r="W428" s="27">
        <f t="shared" si="67"/>
        <v>7.85</v>
      </c>
      <c r="X428" s="27">
        <f t="shared" si="62"/>
        <v>8.9351428571428624</v>
      </c>
    </row>
    <row r="429" spans="1:24" s="27" customFormat="1" x14ac:dyDescent="0.3">
      <c r="A429" s="27">
        <v>489519</v>
      </c>
      <c r="B429" s="28">
        <v>90131</v>
      </c>
      <c r="C429" s="27" t="s">
        <v>3241</v>
      </c>
      <c r="D429" s="27">
        <v>2</v>
      </c>
      <c r="E429" s="27">
        <f t="shared" si="63"/>
        <v>0</v>
      </c>
      <c r="F429" s="27">
        <f t="shared" si="64"/>
        <v>2</v>
      </c>
      <c r="G429" s="29">
        <v>40148.484027777777</v>
      </c>
      <c r="H429" s="29" t="str">
        <f t="shared" si="65"/>
        <v>Dec-2009</v>
      </c>
      <c r="I429" s="27">
        <v>6.95</v>
      </c>
      <c r="J429" s="27">
        <v>17700</v>
      </c>
      <c r="N429" s="27" t="s">
        <v>1</v>
      </c>
      <c r="O429" s="27" t="str">
        <f t="shared" si="59"/>
        <v>489519/90131</v>
      </c>
      <c r="P429" s="27">
        <f>IF(COUNTIF($O$2:O429, O429)&gt;1, 1, 0)</f>
        <v>0</v>
      </c>
      <c r="Q429" s="27">
        <f t="shared" si="60"/>
        <v>0</v>
      </c>
      <c r="R429" s="27">
        <f t="shared" si="61"/>
        <v>13.9</v>
      </c>
      <c r="S429" s="32"/>
      <c r="T429" s="27" t="str">
        <f t="shared" si="66"/>
        <v>Medium</v>
      </c>
      <c r="V429" s="28" t="str">
        <v>15056N</v>
      </c>
      <c r="W429" s="27">
        <f t="shared" si="67"/>
        <v>8.5470000000000006</v>
      </c>
      <c r="X429" s="27">
        <f t="shared" si="62"/>
        <v>8.9382857142857155</v>
      </c>
    </row>
    <row r="430" spans="1:24" s="27" customFormat="1" x14ac:dyDescent="0.3">
      <c r="A430" s="27">
        <v>489519</v>
      </c>
      <c r="B430" s="28" t="s">
        <v>3242</v>
      </c>
      <c r="C430" s="27" t="s">
        <v>3243</v>
      </c>
      <c r="D430" s="27">
        <v>2</v>
      </c>
      <c r="E430" s="27">
        <f t="shared" si="63"/>
        <v>0</v>
      </c>
      <c r="F430" s="27">
        <f t="shared" si="64"/>
        <v>2</v>
      </c>
      <c r="G430" s="29">
        <v>40148.484027777777</v>
      </c>
      <c r="H430" s="29" t="str">
        <f t="shared" si="65"/>
        <v>Dec-2009</v>
      </c>
      <c r="I430" s="27">
        <v>6.35</v>
      </c>
      <c r="J430" s="27">
        <v>17700</v>
      </c>
      <c r="N430" s="27" t="s">
        <v>1</v>
      </c>
      <c r="O430" s="27" t="str">
        <f t="shared" si="59"/>
        <v>489519/90199C</v>
      </c>
      <c r="P430" s="27">
        <f>IF(COUNTIF($O$2:O430, O430)&gt;1, 1, 0)</f>
        <v>0</v>
      </c>
      <c r="Q430" s="27">
        <f t="shared" si="60"/>
        <v>0</v>
      </c>
      <c r="R430" s="27">
        <f t="shared" si="61"/>
        <v>12.7</v>
      </c>
      <c r="S430" s="32"/>
      <c r="T430" s="27" t="str">
        <f t="shared" si="66"/>
        <v>Medium</v>
      </c>
      <c r="V430" s="28">
        <v>22254</v>
      </c>
      <c r="W430" s="27">
        <f t="shared" si="67"/>
        <v>1.25</v>
      </c>
      <c r="X430" s="27">
        <f t="shared" si="62"/>
        <v>8.9414285714285704</v>
      </c>
    </row>
    <row r="431" spans="1:24" s="27" customFormat="1" x14ac:dyDescent="0.3">
      <c r="A431" s="27">
        <v>489520</v>
      </c>
      <c r="B431" s="28" t="s">
        <v>3244</v>
      </c>
      <c r="C431" s="27" t="s">
        <v>3245</v>
      </c>
      <c r="D431" s="27">
        <v>12</v>
      </c>
      <c r="E431" s="27">
        <f t="shared" si="63"/>
        <v>0</v>
      </c>
      <c r="F431" s="27">
        <f t="shared" si="64"/>
        <v>12</v>
      </c>
      <c r="G431" s="29">
        <v>40148.486805555556</v>
      </c>
      <c r="H431" s="29" t="str">
        <f t="shared" si="65"/>
        <v>Dec-2009</v>
      </c>
      <c r="I431" s="27">
        <v>0.75</v>
      </c>
      <c r="J431" s="27">
        <v>14911</v>
      </c>
      <c r="N431" s="27" t="s">
        <v>2027</v>
      </c>
      <c r="O431" s="27" t="str">
        <f t="shared" si="59"/>
        <v>489520/35751C</v>
      </c>
      <c r="P431" s="27">
        <f>IF(COUNTIF($O$2:O431, O431)&gt;1, 1, 0)</f>
        <v>0</v>
      </c>
      <c r="Q431" s="27">
        <f t="shared" si="60"/>
        <v>0</v>
      </c>
      <c r="R431" s="27">
        <f t="shared" si="61"/>
        <v>9</v>
      </c>
      <c r="S431" s="32"/>
      <c r="T431" s="27" t="str">
        <f t="shared" si="66"/>
        <v>Medium</v>
      </c>
      <c r="V431" s="28">
        <v>22255</v>
      </c>
      <c r="W431" s="27">
        <f t="shared" si="67"/>
        <v>0.85</v>
      </c>
      <c r="X431" s="27">
        <f t="shared" si="62"/>
        <v>8.9422857142857133</v>
      </c>
    </row>
    <row r="432" spans="1:24" s="27" customFormat="1" x14ac:dyDescent="0.3">
      <c r="A432" s="27">
        <v>489520</v>
      </c>
      <c r="B432" s="28" t="s">
        <v>3246</v>
      </c>
      <c r="C432" s="27" t="s">
        <v>3247</v>
      </c>
      <c r="D432" s="27">
        <v>12</v>
      </c>
      <c r="E432" s="27">
        <f t="shared" si="63"/>
        <v>0</v>
      </c>
      <c r="F432" s="27">
        <f t="shared" si="64"/>
        <v>12</v>
      </c>
      <c r="G432" s="29">
        <v>40148.486805555556</v>
      </c>
      <c r="H432" s="29" t="str">
        <f t="shared" si="65"/>
        <v>Dec-2009</v>
      </c>
      <c r="I432" s="27">
        <v>1.25</v>
      </c>
      <c r="J432" s="27">
        <v>14911</v>
      </c>
      <c r="N432" s="27" t="s">
        <v>2027</v>
      </c>
      <c r="O432" s="27" t="str">
        <f t="shared" si="59"/>
        <v>489520/72739B</v>
      </c>
      <c r="P432" s="27">
        <f>IF(COUNTIF($O$2:O432, O432)&gt;1, 1, 0)</f>
        <v>0</v>
      </c>
      <c r="Q432" s="27">
        <f t="shared" si="60"/>
        <v>0</v>
      </c>
      <c r="R432" s="27">
        <f t="shared" si="61"/>
        <v>15</v>
      </c>
      <c r="S432" s="32"/>
      <c r="T432" s="27" t="str">
        <f t="shared" si="66"/>
        <v>Medium</v>
      </c>
      <c r="V432" s="28" t="str">
        <v>46000S</v>
      </c>
      <c r="W432" s="27">
        <f t="shared" si="67"/>
        <v>0.96666666666666667</v>
      </c>
      <c r="X432" s="27">
        <f t="shared" si="62"/>
        <v>8.9431428571428579</v>
      </c>
    </row>
    <row r="433" spans="1:24" s="27" customFormat="1" x14ac:dyDescent="0.3">
      <c r="A433" s="27">
        <v>489520</v>
      </c>
      <c r="B433" s="28">
        <v>22114</v>
      </c>
      <c r="C433" s="27" t="s">
        <v>900</v>
      </c>
      <c r="D433" s="27">
        <v>8</v>
      </c>
      <c r="E433" s="27">
        <f t="shared" si="63"/>
        <v>0</v>
      </c>
      <c r="F433" s="27">
        <f t="shared" si="64"/>
        <v>8</v>
      </c>
      <c r="G433" s="29">
        <v>40148.486805555556</v>
      </c>
      <c r="H433" s="29" t="str">
        <f t="shared" si="65"/>
        <v>Dec-2009</v>
      </c>
      <c r="I433" s="27">
        <v>3.95</v>
      </c>
      <c r="J433" s="27">
        <v>14911</v>
      </c>
      <c r="N433" s="27" t="s">
        <v>2027</v>
      </c>
      <c r="O433" s="27" t="str">
        <f t="shared" si="59"/>
        <v>489520/22114</v>
      </c>
      <c r="P433" s="27">
        <f>IF(COUNTIF($O$2:O433, O433)&gt;1, 1, 0)</f>
        <v>0</v>
      </c>
      <c r="Q433" s="27">
        <f t="shared" si="60"/>
        <v>0</v>
      </c>
      <c r="R433" s="27">
        <f t="shared" si="61"/>
        <v>31.6</v>
      </c>
      <c r="S433" s="32"/>
      <c r="T433" s="27" t="str">
        <f t="shared" si="66"/>
        <v>High</v>
      </c>
      <c r="V433" s="28">
        <v>20964</v>
      </c>
      <c r="W433" s="27">
        <f t="shared" si="67"/>
        <v>2.5499999999999998</v>
      </c>
      <c r="X433" s="27">
        <f t="shared" si="62"/>
        <v>8.9440000000000008</v>
      </c>
    </row>
    <row r="434" spans="1:24" s="27" customFormat="1" x14ac:dyDescent="0.3">
      <c r="A434" s="27">
        <v>489520</v>
      </c>
      <c r="B434" s="28">
        <v>22212</v>
      </c>
      <c r="C434" s="27" t="s">
        <v>689</v>
      </c>
      <c r="D434" s="27">
        <v>6</v>
      </c>
      <c r="E434" s="27">
        <f t="shared" si="63"/>
        <v>0</v>
      </c>
      <c r="F434" s="27">
        <f t="shared" si="64"/>
        <v>6</v>
      </c>
      <c r="G434" s="29">
        <v>40148.486805555556</v>
      </c>
      <c r="H434" s="29" t="str">
        <f t="shared" si="65"/>
        <v>Dec-2009</v>
      </c>
      <c r="I434" s="27">
        <v>2.1</v>
      </c>
      <c r="J434" s="27">
        <v>14911</v>
      </c>
      <c r="N434" s="27" t="s">
        <v>2027</v>
      </c>
      <c r="O434" s="27" t="str">
        <f t="shared" si="59"/>
        <v>489520/22212</v>
      </c>
      <c r="P434" s="27">
        <f>IF(COUNTIF($O$2:O434, O434)&gt;1, 1, 0)</f>
        <v>0</v>
      </c>
      <c r="Q434" s="27">
        <f t="shared" si="60"/>
        <v>0</v>
      </c>
      <c r="R434" s="27">
        <f t="shared" si="61"/>
        <v>12.600000000000001</v>
      </c>
      <c r="S434" s="32"/>
      <c r="T434" s="27" t="str">
        <f t="shared" si="66"/>
        <v>Medium</v>
      </c>
      <c r="V434" s="28">
        <v>21788</v>
      </c>
      <c r="W434" s="27">
        <f t="shared" si="67"/>
        <v>1.02</v>
      </c>
      <c r="X434" s="27">
        <f t="shared" si="62"/>
        <v>8.944857142857142</v>
      </c>
    </row>
    <row r="435" spans="1:24" s="27" customFormat="1" x14ac:dyDescent="0.3">
      <c r="A435" s="27">
        <v>489520</v>
      </c>
      <c r="B435" s="28">
        <v>21523</v>
      </c>
      <c r="C435" s="27" t="s">
        <v>3119</v>
      </c>
      <c r="D435" s="27">
        <v>2</v>
      </c>
      <c r="E435" s="27">
        <f t="shared" si="63"/>
        <v>0</v>
      </c>
      <c r="F435" s="27">
        <f t="shared" si="64"/>
        <v>2</v>
      </c>
      <c r="G435" s="29">
        <v>40148.486805555556</v>
      </c>
      <c r="H435" s="29" t="str">
        <f t="shared" si="65"/>
        <v>Dec-2009</v>
      </c>
      <c r="I435" s="27">
        <v>6.75</v>
      </c>
      <c r="J435" s="27">
        <v>14911</v>
      </c>
      <c r="N435" s="27" t="s">
        <v>2027</v>
      </c>
      <c r="O435" s="27" t="str">
        <f t="shared" si="59"/>
        <v>489520/21523</v>
      </c>
      <c r="P435" s="27">
        <f>IF(COUNTIF($O$2:O435, O435)&gt;1, 1, 0)</f>
        <v>0</v>
      </c>
      <c r="Q435" s="27">
        <f t="shared" si="60"/>
        <v>0</v>
      </c>
      <c r="R435" s="27">
        <f t="shared" si="61"/>
        <v>13.5</v>
      </c>
      <c r="S435" s="32"/>
      <c r="T435" s="27" t="str">
        <f t="shared" si="66"/>
        <v>Medium</v>
      </c>
      <c r="V435" s="28">
        <v>21789</v>
      </c>
      <c r="W435" s="27">
        <f t="shared" si="67"/>
        <v>1.012</v>
      </c>
      <c r="X435" s="27">
        <f t="shared" si="62"/>
        <v>8.9457142857142848</v>
      </c>
    </row>
    <row r="436" spans="1:24" s="27" customFormat="1" x14ac:dyDescent="0.3">
      <c r="A436" s="27">
        <v>489520</v>
      </c>
      <c r="B436" s="28">
        <v>48187</v>
      </c>
      <c r="C436" s="27" t="s">
        <v>377</v>
      </c>
      <c r="D436" s="27">
        <v>2</v>
      </c>
      <c r="E436" s="27">
        <f t="shared" si="63"/>
        <v>0</v>
      </c>
      <c r="F436" s="27">
        <f t="shared" si="64"/>
        <v>2</v>
      </c>
      <c r="G436" s="29">
        <v>40148.486805555556</v>
      </c>
      <c r="H436" s="29" t="str">
        <f t="shared" si="65"/>
        <v>Dec-2009</v>
      </c>
      <c r="I436" s="27">
        <v>6.75</v>
      </c>
      <c r="J436" s="27">
        <v>14911</v>
      </c>
      <c r="N436" s="27" t="s">
        <v>2027</v>
      </c>
      <c r="O436" s="27" t="str">
        <f t="shared" si="59"/>
        <v>489520/48187</v>
      </c>
      <c r="P436" s="27">
        <f>IF(COUNTIF($O$2:O436, O436)&gt;1, 1, 0)</f>
        <v>0</v>
      </c>
      <c r="Q436" s="27">
        <f t="shared" si="60"/>
        <v>0</v>
      </c>
      <c r="R436" s="27">
        <f t="shared" si="61"/>
        <v>13.5</v>
      </c>
      <c r="S436" s="32"/>
      <c r="T436" s="27" t="str">
        <f t="shared" si="66"/>
        <v>Medium</v>
      </c>
      <c r="V436" s="28">
        <v>20682</v>
      </c>
      <c r="W436" s="27">
        <f t="shared" si="67"/>
        <v>4.7899999999999991</v>
      </c>
      <c r="X436" s="27">
        <f t="shared" si="62"/>
        <v>8.9465714285714277</v>
      </c>
    </row>
    <row r="437" spans="1:24" s="27" customFormat="1" x14ac:dyDescent="0.3">
      <c r="A437" s="27">
        <v>489520</v>
      </c>
      <c r="B437" s="28">
        <v>48195</v>
      </c>
      <c r="C437" s="27" t="s">
        <v>3248</v>
      </c>
      <c r="D437" s="27">
        <v>2</v>
      </c>
      <c r="E437" s="27">
        <f t="shared" si="63"/>
        <v>0</v>
      </c>
      <c r="F437" s="27">
        <f t="shared" si="64"/>
        <v>2</v>
      </c>
      <c r="G437" s="29">
        <v>40148.486805555556</v>
      </c>
      <c r="H437" s="29" t="str">
        <f t="shared" si="65"/>
        <v>Dec-2009</v>
      </c>
      <c r="I437" s="27">
        <v>6.75</v>
      </c>
      <c r="J437" s="27">
        <v>14911</v>
      </c>
      <c r="N437" s="27" t="s">
        <v>2027</v>
      </c>
      <c r="O437" s="27" t="str">
        <f t="shared" si="59"/>
        <v>489520/48195</v>
      </c>
      <c r="P437" s="27">
        <f>IF(COUNTIF($O$2:O437, O437)&gt;1, 1, 0)</f>
        <v>0</v>
      </c>
      <c r="Q437" s="27">
        <f t="shared" si="60"/>
        <v>0</v>
      </c>
      <c r="R437" s="27">
        <f t="shared" si="61"/>
        <v>13.5</v>
      </c>
      <c r="S437" s="32"/>
      <c r="T437" s="27" t="str">
        <f t="shared" si="66"/>
        <v>Medium</v>
      </c>
      <c r="V437" s="28">
        <v>84832</v>
      </c>
      <c r="W437" s="27">
        <f t="shared" si="67"/>
        <v>1.1323529411764706</v>
      </c>
      <c r="X437" s="27">
        <f t="shared" si="62"/>
        <v>8.9474285714285724</v>
      </c>
    </row>
    <row r="438" spans="1:24" s="27" customFormat="1" x14ac:dyDescent="0.3">
      <c r="A438" s="27">
        <v>489520</v>
      </c>
      <c r="B438" s="28">
        <v>72741</v>
      </c>
      <c r="C438" s="27" t="s">
        <v>464</v>
      </c>
      <c r="D438" s="27">
        <v>36</v>
      </c>
      <c r="E438" s="27">
        <f t="shared" si="63"/>
        <v>0</v>
      </c>
      <c r="F438" s="27">
        <f t="shared" si="64"/>
        <v>36</v>
      </c>
      <c r="G438" s="29">
        <v>40148.486805555556</v>
      </c>
      <c r="H438" s="29" t="str">
        <f t="shared" si="65"/>
        <v>Dec-2009</v>
      </c>
      <c r="I438" s="27">
        <v>1.45</v>
      </c>
      <c r="J438" s="27">
        <v>14911</v>
      </c>
      <c r="N438" s="27" t="s">
        <v>2027</v>
      </c>
      <c r="O438" s="27" t="str">
        <f t="shared" si="59"/>
        <v>489520/72741</v>
      </c>
      <c r="P438" s="27">
        <f>IF(COUNTIF($O$2:O438, O438)&gt;1, 1, 0)</f>
        <v>0</v>
      </c>
      <c r="Q438" s="27">
        <f t="shared" si="60"/>
        <v>0</v>
      </c>
      <c r="R438" s="27">
        <f t="shared" si="61"/>
        <v>52.199999999999996</v>
      </c>
      <c r="S438" s="32"/>
      <c r="T438" s="27" t="str">
        <f t="shared" si="66"/>
        <v>High</v>
      </c>
      <c r="V438" s="28">
        <v>85063</v>
      </c>
      <c r="W438" s="27">
        <f t="shared" si="67"/>
        <v>16.95</v>
      </c>
      <c r="X438" s="27">
        <f t="shared" si="62"/>
        <v>8.9482857142857153</v>
      </c>
    </row>
    <row r="439" spans="1:24" s="27" customFormat="1" x14ac:dyDescent="0.3">
      <c r="A439" s="27">
        <v>489520</v>
      </c>
      <c r="B439" s="28" t="s">
        <v>631</v>
      </c>
      <c r="C439" s="27" t="s">
        <v>632</v>
      </c>
      <c r="D439" s="27">
        <v>3</v>
      </c>
      <c r="E439" s="27">
        <f t="shared" si="63"/>
        <v>0</v>
      </c>
      <c r="F439" s="27">
        <f t="shared" si="64"/>
        <v>3</v>
      </c>
      <c r="G439" s="29">
        <v>40148.486805555556</v>
      </c>
      <c r="H439" s="29" t="str">
        <f t="shared" si="65"/>
        <v>Dec-2009</v>
      </c>
      <c r="I439" s="27">
        <v>4.95</v>
      </c>
      <c r="J439" s="27">
        <v>14911</v>
      </c>
      <c r="N439" s="27" t="s">
        <v>2027</v>
      </c>
      <c r="O439" s="27" t="str">
        <f t="shared" si="59"/>
        <v>489520/85232D</v>
      </c>
      <c r="P439" s="27">
        <f>IF(COUNTIF($O$2:O439, O439)&gt;1, 1, 0)</f>
        <v>0</v>
      </c>
      <c r="Q439" s="27">
        <f t="shared" si="60"/>
        <v>0</v>
      </c>
      <c r="R439" s="27">
        <f t="shared" si="61"/>
        <v>14.850000000000001</v>
      </c>
      <c r="S439" s="32"/>
      <c r="T439" s="27" t="str">
        <f t="shared" si="66"/>
        <v>Medium</v>
      </c>
      <c r="V439" s="28">
        <v>48129</v>
      </c>
      <c r="W439" s="27">
        <f t="shared" si="67"/>
        <v>8.5930769230769233</v>
      </c>
      <c r="X439" s="27">
        <f t="shared" si="62"/>
        <v>8.9382857142857155</v>
      </c>
    </row>
    <row r="440" spans="1:24" s="27" customFormat="1" x14ac:dyDescent="0.3">
      <c r="A440" s="27">
        <v>489520</v>
      </c>
      <c r="B440" s="28">
        <v>20828</v>
      </c>
      <c r="C440" s="27" t="s">
        <v>2380</v>
      </c>
      <c r="D440" s="27">
        <v>6</v>
      </c>
      <c r="E440" s="27">
        <f t="shared" si="63"/>
        <v>0</v>
      </c>
      <c r="F440" s="27">
        <f t="shared" si="64"/>
        <v>6</v>
      </c>
      <c r="G440" s="29">
        <v>40148.486805555556</v>
      </c>
      <c r="H440" s="29" t="str">
        <f t="shared" si="65"/>
        <v>Dec-2009</v>
      </c>
      <c r="I440" s="27">
        <v>2.5499999999999998</v>
      </c>
      <c r="J440" s="27">
        <v>14911</v>
      </c>
      <c r="N440" s="27" t="s">
        <v>2027</v>
      </c>
      <c r="O440" s="27" t="str">
        <f t="shared" si="59"/>
        <v>489520/20828</v>
      </c>
      <c r="P440" s="27">
        <f>IF(COUNTIF($O$2:O440, O440)&gt;1, 1, 0)</f>
        <v>0</v>
      </c>
      <c r="Q440" s="27">
        <f t="shared" si="60"/>
        <v>0</v>
      </c>
      <c r="R440" s="27">
        <f t="shared" si="61"/>
        <v>15.299999999999999</v>
      </c>
      <c r="S440" s="32"/>
      <c r="T440" s="27" t="str">
        <f t="shared" si="66"/>
        <v>Medium</v>
      </c>
      <c r="V440" s="28">
        <v>22030</v>
      </c>
      <c r="W440" s="27">
        <f t="shared" si="67"/>
        <v>0.42</v>
      </c>
      <c r="X440" s="27">
        <f t="shared" si="62"/>
        <v>8.9414285714285704</v>
      </c>
    </row>
    <row r="441" spans="1:24" s="27" customFormat="1" x14ac:dyDescent="0.3">
      <c r="A441" s="27">
        <v>489520</v>
      </c>
      <c r="B441" s="28">
        <v>22080</v>
      </c>
      <c r="C441" s="27" t="s">
        <v>3249</v>
      </c>
      <c r="D441" s="27">
        <v>10</v>
      </c>
      <c r="E441" s="27">
        <f t="shared" si="63"/>
        <v>0</v>
      </c>
      <c r="F441" s="27">
        <f t="shared" si="64"/>
        <v>10</v>
      </c>
      <c r="G441" s="29">
        <v>40148.486805555556</v>
      </c>
      <c r="H441" s="29" t="str">
        <f t="shared" si="65"/>
        <v>Dec-2009</v>
      </c>
      <c r="I441" s="27">
        <v>1.65</v>
      </c>
      <c r="J441" s="27">
        <v>14911</v>
      </c>
      <c r="N441" s="27" t="s">
        <v>2027</v>
      </c>
      <c r="O441" s="27" t="str">
        <f t="shared" si="59"/>
        <v>489520/22080</v>
      </c>
      <c r="P441" s="27">
        <f>IF(COUNTIF($O$2:O441, O441)&gt;1, 1, 0)</f>
        <v>0</v>
      </c>
      <c r="Q441" s="27">
        <f t="shared" si="60"/>
        <v>0</v>
      </c>
      <c r="R441" s="27">
        <f t="shared" si="61"/>
        <v>16.5</v>
      </c>
      <c r="S441" s="32"/>
      <c r="T441" s="27" t="str">
        <f t="shared" si="66"/>
        <v>Medium</v>
      </c>
      <c r="V441" s="28">
        <v>21081</v>
      </c>
      <c r="W441" s="27">
        <f t="shared" si="67"/>
        <v>0.85</v>
      </c>
      <c r="X441" s="27">
        <f t="shared" si="62"/>
        <v>8.9422857142857133</v>
      </c>
    </row>
    <row r="442" spans="1:24" s="27" customFormat="1" x14ac:dyDescent="0.3">
      <c r="A442" s="27">
        <v>489520</v>
      </c>
      <c r="B442" s="28">
        <v>22082</v>
      </c>
      <c r="C442" s="27" t="s">
        <v>608</v>
      </c>
      <c r="D442" s="27">
        <v>10</v>
      </c>
      <c r="E442" s="27">
        <f t="shared" si="63"/>
        <v>0</v>
      </c>
      <c r="F442" s="27">
        <f t="shared" si="64"/>
        <v>10</v>
      </c>
      <c r="G442" s="29">
        <v>40148.486805555556</v>
      </c>
      <c r="H442" s="29" t="str">
        <f t="shared" si="65"/>
        <v>Dec-2009</v>
      </c>
      <c r="I442" s="27">
        <v>1.65</v>
      </c>
      <c r="J442" s="27">
        <v>14911</v>
      </c>
      <c r="N442" s="27" t="s">
        <v>2027</v>
      </c>
      <c r="O442" s="27" t="str">
        <f t="shared" si="59"/>
        <v>489520/22082</v>
      </c>
      <c r="P442" s="27">
        <f>IF(COUNTIF($O$2:O442, O442)&gt;1, 1, 0)</f>
        <v>0</v>
      </c>
      <c r="Q442" s="27">
        <f t="shared" si="60"/>
        <v>0</v>
      </c>
      <c r="R442" s="27">
        <f t="shared" si="61"/>
        <v>16.5</v>
      </c>
      <c r="S442" s="32"/>
      <c r="T442" s="27" t="str">
        <f t="shared" si="66"/>
        <v>Medium</v>
      </c>
      <c r="V442" s="28">
        <v>20773</v>
      </c>
      <c r="W442" s="27">
        <f t="shared" si="67"/>
        <v>1.65</v>
      </c>
      <c r="X442" s="27">
        <f t="shared" si="62"/>
        <v>8.9431428571428579</v>
      </c>
    </row>
    <row r="443" spans="1:24" s="27" customFormat="1" x14ac:dyDescent="0.3">
      <c r="A443" s="27">
        <v>489520</v>
      </c>
      <c r="B443" s="28">
        <v>21754</v>
      </c>
      <c r="C443" s="27" t="s">
        <v>483</v>
      </c>
      <c r="D443" s="27">
        <v>6</v>
      </c>
      <c r="E443" s="27">
        <f t="shared" si="63"/>
        <v>0</v>
      </c>
      <c r="F443" s="27">
        <f t="shared" si="64"/>
        <v>6</v>
      </c>
      <c r="G443" s="29">
        <v>40148.486805555556</v>
      </c>
      <c r="H443" s="29" t="str">
        <f t="shared" si="65"/>
        <v>Dec-2009</v>
      </c>
      <c r="I443" s="27">
        <v>5.95</v>
      </c>
      <c r="J443" s="27">
        <v>14911</v>
      </c>
      <c r="N443" s="27" t="s">
        <v>2027</v>
      </c>
      <c r="O443" s="27" t="str">
        <f t="shared" si="59"/>
        <v>489520/21754</v>
      </c>
      <c r="P443" s="27">
        <f>IF(COUNTIF($O$2:O443, O443)&gt;1, 1, 0)</f>
        <v>0</v>
      </c>
      <c r="Q443" s="27">
        <f t="shared" si="60"/>
        <v>0</v>
      </c>
      <c r="R443" s="27">
        <f t="shared" si="61"/>
        <v>35.700000000000003</v>
      </c>
      <c r="S443" s="32"/>
      <c r="T443" s="27" t="str">
        <f t="shared" si="66"/>
        <v>High</v>
      </c>
      <c r="V443" s="28">
        <v>20767</v>
      </c>
      <c r="W443" s="27">
        <f t="shared" si="67"/>
        <v>2.5499999999999998</v>
      </c>
      <c r="X443" s="27">
        <f t="shared" si="62"/>
        <v>8.9440000000000008</v>
      </c>
    </row>
    <row r="444" spans="1:24" s="27" customFormat="1" x14ac:dyDescent="0.3">
      <c r="A444" s="27">
        <v>489520</v>
      </c>
      <c r="B444" s="28">
        <v>21784</v>
      </c>
      <c r="C444" s="27" t="s">
        <v>2488</v>
      </c>
      <c r="D444" s="27">
        <v>4</v>
      </c>
      <c r="E444" s="27">
        <f t="shared" si="63"/>
        <v>0</v>
      </c>
      <c r="F444" s="27">
        <f t="shared" si="64"/>
        <v>4</v>
      </c>
      <c r="G444" s="29">
        <v>40148.486805555556</v>
      </c>
      <c r="H444" s="29" t="str">
        <f t="shared" si="65"/>
        <v>Dec-2009</v>
      </c>
      <c r="I444" s="27">
        <v>9.9499999999999993</v>
      </c>
      <c r="J444" s="27">
        <v>14911</v>
      </c>
      <c r="N444" s="27" t="s">
        <v>2027</v>
      </c>
      <c r="O444" s="27" t="str">
        <f t="shared" si="59"/>
        <v>489520/21784</v>
      </c>
      <c r="P444" s="27">
        <f>IF(COUNTIF($O$2:O444, O444)&gt;1, 1, 0)</f>
        <v>0</v>
      </c>
      <c r="Q444" s="27">
        <f t="shared" si="60"/>
        <v>0</v>
      </c>
      <c r="R444" s="27">
        <f t="shared" si="61"/>
        <v>39.799999999999997</v>
      </c>
      <c r="S444" s="32"/>
      <c r="T444" s="27" t="str">
        <f t="shared" si="66"/>
        <v>High</v>
      </c>
      <c r="V444" s="28">
        <v>22028</v>
      </c>
      <c r="W444" s="27">
        <f t="shared" si="67"/>
        <v>0.53714285714285714</v>
      </c>
      <c r="X444" s="27">
        <f t="shared" si="62"/>
        <v>8.944857142857142</v>
      </c>
    </row>
    <row r="445" spans="1:24" s="27" customFormat="1" x14ac:dyDescent="0.3">
      <c r="A445" s="27">
        <v>489520</v>
      </c>
      <c r="B445" s="28">
        <v>21172</v>
      </c>
      <c r="C445" s="27" t="s">
        <v>1117</v>
      </c>
      <c r="D445" s="27">
        <v>12</v>
      </c>
      <c r="E445" s="27">
        <f t="shared" si="63"/>
        <v>0</v>
      </c>
      <c r="F445" s="27">
        <f t="shared" si="64"/>
        <v>12</v>
      </c>
      <c r="G445" s="29">
        <v>40148.486805555556</v>
      </c>
      <c r="H445" s="29" t="str">
        <f t="shared" si="65"/>
        <v>Dec-2009</v>
      </c>
      <c r="I445" s="27">
        <v>1.45</v>
      </c>
      <c r="J445" s="27">
        <v>14911</v>
      </c>
      <c r="N445" s="27" t="s">
        <v>2027</v>
      </c>
      <c r="O445" s="27" t="str">
        <f t="shared" si="59"/>
        <v>489520/21172</v>
      </c>
      <c r="P445" s="27">
        <f>IF(COUNTIF($O$2:O445, O445)&gt;1, 1, 0)</f>
        <v>0</v>
      </c>
      <c r="Q445" s="27">
        <f t="shared" si="60"/>
        <v>0</v>
      </c>
      <c r="R445" s="27">
        <f t="shared" si="61"/>
        <v>17.399999999999999</v>
      </c>
      <c r="S445" s="32"/>
      <c r="T445" s="27" t="str">
        <f t="shared" si="66"/>
        <v>High</v>
      </c>
      <c r="V445" s="28">
        <v>20622</v>
      </c>
      <c r="W445" s="27">
        <f t="shared" si="67"/>
        <v>3.6825000000000001</v>
      </c>
      <c r="X445" s="27">
        <f t="shared" si="62"/>
        <v>8.9457142857142848</v>
      </c>
    </row>
    <row r="446" spans="1:24" s="27" customFormat="1" x14ac:dyDescent="0.3">
      <c r="A446" s="27">
        <v>489520</v>
      </c>
      <c r="B446" s="28">
        <v>21181</v>
      </c>
      <c r="C446" s="27" t="s">
        <v>3125</v>
      </c>
      <c r="D446" s="27">
        <v>6</v>
      </c>
      <c r="E446" s="27">
        <f t="shared" si="63"/>
        <v>0</v>
      </c>
      <c r="F446" s="27">
        <f t="shared" si="64"/>
        <v>6</v>
      </c>
      <c r="G446" s="29">
        <v>40148.486805555556</v>
      </c>
      <c r="H446" s="29" t="str">
        <f t="shared" si="65"/>
        <v>Dec-2009</v>
      </c>
      <c r="I446" s="27">
        <v>2.1</v>
      </c>
      <c r="J446" s="27">
        <v>14911</v>
      </c>
      <c r="N446" s="27" t="s">
        <v>2027</v>
      </c>
      <c r="O446" s="27" t="str">
        <f t="shared" si="59"/>
        <v>489520/21181</v>
      </c>
      <c r="P446" s="27">
        <f>IF(COUNTIF($O$2:O446, O446)&gt;1, 1, 0)</f>
        <v>0</v>
      </c>
      <c r="Q446" s="27">
        <f t="shared" si="60"/>
        <v>0</v>
      </c>
      <c r="R446" s="27">
        <f t="shared" si="61"/>
        <v>12.600000000000001</v>
      </c>
      <c r="S446" s="32"/>
      <c r="T446" s="27" t="str">
        <f t="shared" si="66"/>
        <v>Medium</v>
      </c>
      <c r="V446" s="28">
        <v>21122</v>
      </c>
      <c r="W446" s="27">
        <f t="shared" si="67"/>
        <v>1.3233333333333333</v>
      </c>
      <c r="X446" s="27">
        <f t="shared" si="62"/>
        <v>8.9465714285714277</v>
      </c>
    </row>
    <row r="447" spans="1:24" s="27" customFormat="1" x14ac:dyDescent="0.3">
      <c r="A447" s="27">
        <v>489520</v>
      </c>
      <c r="B447" s="28">
        <v>82600</v>
      </c>
      <c r="C447" s="27" t="s">
        <v>533</v>
      </c>
      <c r="D447" s="27">
        <v>12</v>
      </c>
      <c r="E447" s="27">
        <f t="shared" si="63"/>
        <v>0</v>
      </c>
      <c r="F447" s="27">
        <f t="shared" si="64"/>
        <v>12</v>
      </c>
      <c r="G447" s="29">
        <v>40148.486805555556</v>
      </c>
      <c r="H447" s="29" t="str">
        <f t="shared" si="65"/>
        <v>Dec-2009</v>
      </c>
      <c r="I447" s="27">
        <v>2.1</v>
      </c>
      <c r="J447" s="27">
        <v>14911</v>
      </c>
      <c r="N447" s="27" t="s">
        <v>2027</v>
      </c>
      <c r="O447" s="27" t="str">
        <f t="shared" si="59"/>
        <v>489520/82600</v>
      </c>
      <c r="P447" s="27">
        <f>IF(COUNTIF($O$2:O447, O447)&gt;1, 1, 0)</f>
        <v>0</v>
      </c>
      <c r="Q447" s="27">
        <f t="shared" si="60"/>
        <v>0</v>
      </c>
      <c r="R447" s="27">
        <f t="shared" si="61"/>
        <v>25.200000000000003</v>
      </c>
      <c r="S447" s="32"/>
      <c r="T447" s="27" t="str">
        <f t="shared" si="66"/>
        <v>High</v>
      </c>
      <c r="V447" s="28">
        <v>21124</v>
      </c>
      <c r="W447" s="27">
        <f t="shared" si="67"/>
        <v>1.36</v>
      </c>
      <c r="X447" s="27">
        <f t="shared" si="62"/>
        <v>8.9474285714285724</v>
      </c>
    </row>
    <row r="448" spans="1:24" s="27" customFormat="1" x14ac:dyDescent="0.3">
      <c r="A448" s="27">
        <v>489520</v>
      </c>
      <c r="B448" s="28">
        <v>22282</v>
      </c>
      <c r="C448" s="27" t="s">
        <v>2196</v>
      </c>
      <c r="D448" s="27">
        <v>4</v>
      </c>
      <c r="E448" s="27">
        <f t="shared" si="63"/>
        <v>0</v>
      </c>
      <c r="F448" s="27">
        <f t="shared" si="64"/>
        <v>4</v>
      </c>
      <c r="G448" s="29">
        <v>40148.486805555556</v>
      </c>
      <c r="H448" s="29" t="str">
        <f t="shared" si="65"/>
        <v>Dec-2009</v>
      </c>
      <c r="I448" s="27">
        <v>12.75</v>
      </c>
      <c r="J448" s="27">
        <v>14911</v>
      </c>
      <c r="N448" s="27" t="s">
        <v>2027</v>
      </c>
      <c r="O448" s="27" t="str">
        <f t="shared" si="59"/>
        <v>489520/22282</v>
      </c>
      <c r="P448" s="27">
        <f>IF(COUNTIF($O$2:O448, O448)&gt;1, 1, 0)</f>
        <v>0</v>
      </c>
      <c r="Q448" s="27">
        <f t="shared" si="60"/>
        <v>0</v>
      </c>
      <c r="R448" s="27">
        <f t="shared" si="61"/>
        <v>51</v>
      </c>
      <c r="S448" s="32"/>
      <c r="T448" s="27" t="str">
        <f t="shared" si="66"/>
        <v>High</v>
      </c>
      <c r="V448" s="28">
        <v>20657</v>
      </c>
      <c r="W448" s="27">
        <f t="shared" si="67"/>
        <v>1.25</v>
      </c>
      <c r="X448" s="27">
        <f t="shared" si="62"/>
        <v>8.9482857142857153</v>
      </c>
    </row>
    <row r="449" spans="1:24" s="27" customFormat="1" x14ac:dyDescent="0.3">
      <c r="A449" s="27">
        <v>489520</v>
      </c>
      <c r="B449" s="28">
        <v>21842</v>
      </c>
      <c r="C449" s="27" t="s">
        <v>3250</v>
      </c>
      <c r="D449" s="27">
        <v>54</v>
      </c>
      <c r="E449" s="27">
        <f t="shared" si="63"/>
        <v>0</v>
      </c>
      <c r="F449" s="27">
        <f t="shared" si="64"/>
        <v>54</v>
      </c>
      <c r="G449" s="29">
        <v>40148.486805555556</v>
      </c>
      <c r="H449" s="29" t="str">
        <f t="shared" si="65"/>
        <v>Dec-2009</v>
      </c>
      <c r="I449" s="27">
        <v>2.5499999999999998</v>
      </c>
      <c r="J449" s="27">
        <v>14911</v>
      </c>
      <c r="N449" s="27" t="s">
        <v>2027</v>
      </c>
      <c r="O449" s="27" t="str">
        <f t="shared" si="59"/>
        <v>489520/21842</v>
      </c>
      <c r="P449" s="27">
        <f>IF(COUNTIF($O$2:O449, O449)&gt;1, 1, 0)</f>
        <v>0</v>
      </c>
      <c r="Q449" s="27">
        <f t="shared" si="60"/>
        <v>0</v>
      </c>
      <c r="R449" s="27">
        <f t="shared" si="61"/>
        <v>137.69999999999999</v>
      </c>
      <c r="S449" s="32"/>
      <c r="T449" s="27" t="str">
        <f t="shared" si="66"/>
        <v>High</v>
      </c>
      <c r="V449" s="28" t="str">
        <v>16156N</v>
      </c>
      <c r="W449" s="27">
        <f t="shared" si="67"/>
        <v>0.42</v>
      </c>
      <c r="X449" s="27">
        <f t="shared" si="62"/>
        <v>8.9491428571428564</v>
      </c>
    </row>
    <row r="450" spans="1:24" s="27" customFormat="1" x14ac:dyDescent="0.3">
      <c r="A450" s="27">
        <v>489520</v>
      </c>
      <c r="B450" s="28">
        <v>22089</v>
      </c>
      <c r="C450" s="27" t="s">
        <v>561</v>
      </c>
      <c r="D450" s="27">
        <v>6</v>
      </c>
      <c r="E450" s="27">
        <f t="shared" si="63"/>
        <v>0</v>
      </c>
      <c r="F450" s="27">
        <f t="shared" si="64"/>
        <v>6</v>
      </c>
      <c r="G450" s="29">
        <v>40148.486805555556</v>
      </c>
      <c r="H450" s="29" t="str">
        <f t="shared" si="65"/>
        <v>Dec-2009</v>
      </c>
      <c r="I450" s="27">
        <v>2.95</v>
      </c>
      <c r="J450" s="27">
        <v>14911</v>
      </c>
      <c r="N450" s="27" t="s">
        <v>2027</v>
      </c>
      <c r="O450" s="27" t="str">
        <f t="shared" ref="O450:O513" si="68">A450  &amp; "/" &amp; B450</f>
        <v>489520/22089</v>
      </c>
      <c r="P450" s="27">
        <f>IF(COUNTIF($O$2:O450, O450)&gt;1, 1, 0)</f>
        <v>0</v>
      </c>
      <c r="Q450" s="27">
        <f t="shared" ref="Q450:Q513" si="69">IF(LEFT(A450, 1)="C", 1, 0)</f>
        <v>0</v>
      </c>
      <c r="R450" s="27">
        <f t="shared" ref="R450:R513" si="70">D450*I450</f>
        <v>17.700000000000003</v>
      </c>
      <c r="S450" s="32"/>
      <c r="T450" s="27" t="str">
        <f t="shared" si="66"/>
        <v>High</v>
      </c>
      <c r="V450" s="28">
        <v>20673</v>
      </c>
      <c r="W450" s="27">
        <f t="shared" si="67"/>
        <v>1.25</v>
      </c>
      <c r="X450" s="27">
        <f t="shared" ref="X450:X513" si="71">_xlfn.PERCENTILE.INC(W450:W3718, 0.9)</f>
        <v>8.9499999999999993</v>
      </c>
    </row>
    <row r="451" spans="1:24" s="27" customFormat="1" x14ac:dyDescent="0.3">
      <c r="A451" s="27">
        <v>489520</v>
      </c>
      <c r="B451" s="28">
        <v>21430</v>
      </c>
      <c r="C451" s="27" t="s">
        <v>1631</v>
      </c>
      <c r="D451" s="27">
        <v>4</v>
      </c>
      <c r="E451" s="27">
        <f t="shared" ref="E451:E514" si="72">IF(LEFT(A451,1)="C", ABS(D451),0)</f>
        <v>0</v>
      </c>
      <c r="F451" s="27">
        <f t="shared" ref="F451:F514" si="73">IF(LEFT(A451,1)="C",0,D451)</f>
        <v>4</v>
      </c>
      <c r="G451" s="29">
        <v>40148.486805555556</v>
      </c>
      <c r="H451" s="29" t="str">
        <f t="shared" ref="H451:H514" si="74">TEXT(G451, "mmm-yyyy")</f>
        <v>Dec-2009</v>
      </c>
      <c r="I451" s="27">
        <v>3.75</v>
      </c>
      <c r="J451" s="27">
        <v>14911</v>
      </c>
      <c r="N451" s="27" t="s">
        <v>2027</v>
      </c>
      <c r="O451" s="27" t="str">
        <f t="shared" si="68"/>
        <v>489520/21430</v>
      </c>
      <c r="P451" s="27">
        <f>IF(COUNTIF($O$2:O451, O451)&gt;1, 1, 0)</f>
        <v>0</v>
      </c>
      <c r="Q451" s="27">
        <f t="shared" si="69"/>
        <v>0</v>
      </c>
      <c r="R451" s="27">
        <f t="shared" si="70"/>
        <v>15</v>
      </c>
      <c r="S451" s="32"/>
      <c r="T451" s="27" t="str">
        <f t="shared" ref="T451:T514" si="75">IF(R451&lt;=S$2,"Low",IF(R451&lt;=S$4,"Medium","High"))</f>
        <v>Medium</v>
      </c>
      <c r="V451" s="28" t="str">
        <v>84520B</v>
      </c>
      <c r="W451" s="27">
        <f t="shared" si="67"/>
        <v>0.94</v>
      </c>
      <c r="X451" s="27">
        <f t="shared" si="71"/>
        <v>8.9499999999999993</v>
      </c>
    </row>
    <row r="452" spans="1:24" s="27" customFormat="1" x14ac:dyDescent="0.3">
      <c r="A452" s="27">
        <v>489520</v>
      </c>
      <c r="B452" s="28">
        <v>20734</v>
      </c>
      <c r="C452" s="27" t="s">
        <v>2922</v>
      </c>
      <c r="D452" s="27">
        <v>10</v>
      </c>
      <c r="E452" s="27">
        <f t="shared" si="72"/>
        <v>0</v>
      </c>
      <c r="F452" s="27">
        <f t="shared" si="73"/>
        <v>10</v>
      </c>
      <c r="G452" s="29">
        <v>40148.486805555556</v>
      </c>
      <c r="H452" s="29" t="str">
        <f t="shared" si="74"/>
        <v>Dec-2009</v>
      </c>
      <c r="I452" s="27">
        <v>0.85</v>
      </c>
      <c r="J452" s="27">
        <v>14911</v>
      </c>
      <c r="N452" s="27" t="s">
        <v>2027</v>
      </c>
      <c r="O452" s="27" t="str">
        <f t="shared" si="68"/>
        <v>489520/20734</v>
      </c>
      <c r="P452" s="27">
        <f>IF(COUNTIF($O$2:O452, O452)&gt;1, 1, 0)</f>
        <v>0</v>
      </c>
      <c r="Q452" s="27">
        <f t="shared" si="69"/>
        <v>0</v>
      </c>
      <c r="R452" s="27">
        <f t="shared" si="70"/>
        <v>8.5</v>
      </c>
      <c r="S452" s="32"/>
      <c r="T452" s="27" t="str">
        <f t="shared" si="75"/>
        <v>Medium</v>
      </c>
      <c r="V452" s="28">
        <v>20619</v>
      </c>
      <c r="W452" s="27">
        <f t="shared" si="67"/>
        <v>3.1550000000000002</v>
      </c>
      <c r="X452" s="27">
        <f t="shared" si="71"/>
        <v>8.9499999999999993</v>
      </c>
    </row>
    <row r="453" spans="1:24" s="27" customFormat="1" x14ac:dyDescent="0.3">
      <c r="A453" s="27">
        <v>489520</v>
      </c>
      <c r="B453" s="28">
        <v>21133</v>
      </c>
      <c r="C453" s="27" t="s">
        <v>3230</v>
      </c>
      <c r="D453" s="27">
        <v>12</v>
      </c>
      <c r="E453" s="27">
        <f t="shared" si="72"/>
        <v>0</v>
      </c>
      <c r="F453" s="27">
        <f t="shared" si="73"/>
        <v>12</v>
      </c>
      <c r="G453" s="29">
        <v>40148.486805555556</v>
      </c>
      <c r="H453" s="29" t="str">
        <f t="shared" si="74"/>
        <v>Dec-2009</v>
      </c>
      <c r="I453" s="27">
        <v>1.69</v>
      </c>
      <c r="J453" s="27">
        <v>14911</v>
      </c>
      <c r="N453" s="27" t="s">
        <v>2027</v>
      </c>
      <c r="O453" s="27" t="str">
        <f t="shared" si="68"/>
        <v>489520/21133</v>
      </c>
      <c r="P453" s="27">
        <f>IF(COUNTIF($O$2:O453, O453)&gt;1, 1, 0)</f>
        <v>0</v>
      </c>
      <c r="Q453" s="27">
        <f t="shared" si="69"/>
        <v>0</v>
      </c>
      <c r="R453" s="27">
        <f t="shared" si="70"/>
        <v>20.28</v>
      </c>
      <c r="S453" s="32"/>
      <c r="T453" s="27" t="str">
        <f t="shared" si="75"/>
        <v>High</v>
      </c>
      <c r="V453" s="28">
        <v>21866</v>
      </c>
      <c r="W453" s="27">
        <f t="shared" si="67"/>
        <v>1.5662500000000001</v>
      </c>
      <c r="X453" s="27">
        <f t="shared" si="71"/>
        <v>8.9499999999999993</v>
      </c>
    </row>
    <row r="454" spans="1:24" s="27" customFormat="1" x14ac:dyDescent="0.3">
      <c r="A454" s="27">
        <v>489520</v>
      </c>
      <c r="B454" s="28">
        <v>35071</v>
      </c>
      <c r="C454" s="27" t="s">
        <v>3251</v>
      </c>
      <c r="D454" s="27">
        <v>12</v>
      </c>
      <c r="E454" s="27">
        <f t="shared" si="72"/>
        <v>0</v>
      </c>
      <c r="F454" s="27">
        <f t="shared" si="73"/>
        <v>12</v>
      </c>
      <c r="G454" s="29">
        <v>40148.486805555556</v>
      </c>
      <c r="H454" s="29" t="str">
        <f t="shared" si="74"/>
        <v>Dec-2009</v>
      </c>
      <c r="I454" s="27">
        <v>0.85</v>
      </c>
      <c r="J454" s="27">
        <v>14911</v>
      </c>
      <c r="N454" s="27" t="s">
        <v>2027</v>
      </c>
      <c r="O454" s="27" t="str">
        <f t="shared" si="68"/>
        <v>489520/35071</v>
      </c>
      <c r="P454" s="27">
        <f>IF(COUNTIF($O$2:O454, O454)&gt;1, 1, 0)</f>
        <v>0</v>
      </c>
      <c r="Q454" s="27">
        <f t="shared" si="69"/>
        <v>0</v>
      </c>
      <c r="R454" s="27">
        <f t="shared" si="70"/>
        <v>10.199999999999999</v>
      </c>
      <c r="S454" s="32"/>
      <c r="T454" s="27" t="str">
        <f t="shared" si="75"/>
        <v>Medium</v>
      </c>
      <c r="V454" s="28">
        <v>20660</v>
      </c>
      <c r="W454" s="27">
        <f t="shared" si="67"/>
        <v>1.25</v>
      </c>
      <c r="X454" s="27">
        <f t="shared" si="71"/>
        <v>8.9499999999999993</v>
      </c>
    </row>
    <row r="455" spans="1:24" s="27" customFormat="1" x14ac:dyDescent="0.3">
      <c r="A455" s="27">
        <v>489520</v>
      </c>
      <c r="B455" s="28">
        <v>22083</v>
      </c>
      <c r="C455" s="27" t="s">
        <v>385</v>
      </c>
      <c r="D455" s="27">
        <v>6</v>
      </c>
      <c r="E455" s="27">
        <f t="shared" si="72"/>
        <v>0</v>
      </c>
      <c r="F455" s="27">
        <f t="shared" si="73"/>
        <v>6</v>
      </c>
      <c r="G455" s="29">
        <v>40148.486805555556</v>
      </c>
      <c r="H455" s="29" t="str">
        <f t="shared" si="74"/>
        <v>Dec-2009</v>
      </c>
      <c r="I455" s="27">
        <v>2.95</v>
      </c>
      <c r="J455" s="27">
        <v>14911</v>
      </c>
      <c r="N455" s="27" t="s">
        <v>2027</v>
      </c>
      <c r="O455" s="27" t="str">
        <f t="shared" si="68"/>
        <v>489520/22083</v>
      </c>
      <c r="P455" s="27">
        <f>IF(COUNTIF($O$2:O455, O455)&gt;1, 1, 0)</f>
        <v>0</v>
      </c>
      <c r="Q455" s="27">
        <f t="shared" si="69"/>
        <v>0</v>
      </c>
      <c r="R455" s="27">
        <f t="shared" si="70"/>
        <v>17.700000000000003</v>
      </c>
      <c r="S455" s="32"/>
      <c r="T455" s="27" t="str">
        <f t="shared" si="75"/>
        <v>High</v>
      </c>
      <c r="V455" s="28">
        <v>20777</v>
      </c>
      <c r="W455" s="27">
        <f t="shared" si="67"/>
        <v>1.9554545454545449</v>
      </c>
      <c r="X455" s="27">
        <f t="shared" si="71"/>
        <v>8.9499999999999993</v>
      </c>
    </row>
    <row r="456" spans="1:24" s="27" customFormat="1" x14ac:dyDescent="0.3">
      <c r="A456" s="27">
        <v>489520</v>
      </c>
      <c r="B456" s="28">
        <v>22086</v>
      </c>
      <c r="C456" s="27" t="s">
        <v>825</v>
      </c>
      <c r="D456" s="27">
        <v>6</v>
      </c>
      <c r="E456" s="27">
        <f t="shared" si="72"/>
        <v>0</v>
      </c>
      <c r="F456" s="27">
        <f t="shared" si="73"/>
        <v>6</v>
      </c>
      <c r="G456" s="29">
        <v>40148.486805555556</v>
      </c>
      <c r="H456" s="29" t="str">
        <f t="shared" si="74"/>
        <v>Dec-2009</v>
      </c>
      <c r="I456" s="27">
        <v>2.95</v>
      </c>
      <c r="J456" s="27">
        <v>14911</v>
      </c>
      <c r="N456" s="27" t="s">
        <v>2027</v>
      </c>
      <c r="O456" s="27" t="str">
        <f t="shared" si="68"/>
        <v>489520/22086</v>
      </c>
      <c r="P456" s="27">
        <f>IF(COUNTIF($O$2:O456, O456)&gt;1, 1, 0)</f>
        <v>0</v>
      </c>
      <c r="Q456" s="27">
        <f t="shared" si="69"/>
        <v>0</v>
      </c>
      <c r="R456" s="27">
        <f t="shared" si="70"/>
        <v>17.700000000000003</v>
      </c>
      <c r="S456" s="32"/>
      <c r="T456" s="27" t="str">
        <f t="shared" si="75"/>
        <v>High</v>
      </c>
      <c r="V456" s="28">
        <v>20774</v>
      </c>
      <c r="W456" s="27">
        <f t="shared" si="67"/>
        <v>1.65</v>
      </c>
      <c r="X456" s="27">
        <f t="shared" si="71"/>
        <v>8.9499999999999993</v>
      </c>
    </row>
    <row r="457" spans="1:24" s="27" customFormat="1" x14ac:dyDescent="0.3">
      <c r="A457" s="27">
        <v>489520</v>
      </c>
      <c r="B457" s="28">
        <v>22121</v>
      </c>
      <c r="C457" s="27" t="s">
        <v>1194</v>
      </c>
      <c r="D457" s="27">
        <v>3</v>
      </c>
      <c r="E457" s="27">
        <f t="shared" si="72"/>
        <v>0</v>
      </c>
      <c r="F457" s="27">
        <f t="shared" si="73"/>
        <v>3</v>
      </c>
      <c r="G457" s="29">
        <v>40148.486805555556</v>
      </c>
      <c r="H457" s="29" t="str">
        <f t="shared" si="74"/>
        <v>Dec-2009</v>
      </c>
      <c r="I457" s="27">
        <v>5.95</v>
      </c>
      <c r="J457" s="27">
        <v>14911</v>
      </c>
      <c r="N457" s="27" t="s">
        <v>2027</v>
      </c>
      <c r="O457" s="27" t="str">
        <f t="shared" si="68"/>
        <v>489520/22121</v>
      </c>
      <c r="P457" s="27">
        <f>IF(COUNTIF($O$2:O457, O457)&gt;1, 1, 0)</f>
        <v>0</v>
      </c>
      <c r="Q457" s="27">
        <f t="shared" si="69"/>
        <v>0</v>
      </c>
      <c r="R457" s="27">
        <f t="shared" si="70"/>
        <v>17.850000000000001</v>
      </c>
      <c r="S457" s="32"/>
      <c r="T457" s="27" t="str">
        <f t="shared" si="75"/>
        <v>High</v>
      </c>
      <c r="V457" s="28">
        <v>22037</v>
      </c>
      <c r="W457" s="27">
        <f t="shared" si="67"/>
        <v>0.58933333333333338</v>
      </c>
      <c r="X457" s="27">
        <f t="shared" si="71"/>
        <v>8.9499999999999993</v>
      </c>
    </row>
    <row r="458" spans="1:24" s="27" customFormat="1" x14ac:dyDescent="0.3">
      <c r="A458" s="27">
        <v>489520</v>
      </c>
      <c r="B458" s="28">
        <v>21485</v>
      </c>
      <c r="C458" s="27" t="s">
        <v>3158</v>
      </c>
      <c r="D458" s="27">
        <v>3</v>
      </c>
      <c r="E458" s="27">
        <f t="shared" si="72"/>
        <v>0</v>
      </c>
      <c r="F458" s="27">
        <f t="shared" si="73"/>
        <v>3</v>
      </c>
      <c r="G458" s="29">
        <v>40148.486805555556</v>
      </c>
      <c r="H458" s="29" t="str">
        <f t="shared" si="74"/>
        <v>Dec-2009</v>
      </c>
      <c r="I458" s="27">
        <v>4.95</v>
      </c>
      <c r="J458" s="27">
        <v>14911</v>
      </c>
      <c r="N458" s="27" t="s">
        <v>2027</v>
      </c>
      <c r="O458" s="27" t="str">
        <f t="shared" si="68"/>
        <v>489520/21485</v>
      </c>
      <c r="P458" s="27">
        <f>IF(COUNTIF($O$2:O458, O458)&gt;1, 1, 0)</f>
        <v>0</v>
      </c>
      <c r="Q458" s="27">
        <f t="shared" si="69"/>
        <v>0</v>
      </c>
      <c r="R458" s="27">
        <f t="shared" si="70"/>
        <v>14.850000000000001</v>
      </c>
      <c r="S458" s="32"/>
      <c r="T458" s="27" t="str">
        <f t="shared" si="75"/>
        <v>Medium</v>
      </c>
      <c r="V458" s="28">
        <v>22036</v>
      </c>
      <c r="W458" s="27">
        <f t="shared" si="67"/>
        <v>0.42</v>
      </c>
      <c r="X458" s="27">
        <f t="shared" si="71"/>
        <v>8.9499999999999993</v>
      </c>
    </row>
    <row r="459" spans="1:24" s="27" customFormat="1" x14ac:dyDescent="0.3">
      <c r="A459" s="27">
        <v>489520</v>
      </c>
      <c r="B459" s="28">
        <v>84836</v>
      </c>
      <c r="C459" s="27" t="s">
        <v>269</v>
      </c>
      <c r="D459" s="27">
        <v>12</v>
      </c>
      <c r="E459" s="27">
        <f t="shared" si="72"/>
        <v>0</v>
      </c>
      <c r="F459" s="27">
        <f t="shared" si="73"/>
        <v>12</v>
      </c>
      <c r="G459" s="29">
        <v>40148.486805555556</v>
      </c>
      <c r="H459" s="29" t="str">
        <f t="shared" si="74"/>
        <v>Dec-2009</v>
      </c>
      <c r="I459" s="27">
        <v>1.25</v>
      </c>
      <c r="J459" s="27">
        <v>14911</v>
      </c>
      <c r="N459" s="27" t="s">
        <v>2027</v>
      </c>
      <c r="O459" s="27" t="str">
        <f t="shared" si="68"/>
        <v>489520/84836</v>
      </c>
      <c r="P459" s="27">
        <f>IF(COUNTIF($O$2:O459, O459)&gt;1, 1, 0)</f>
        <v>0</v>
      </c>
      <c r="Q459" s="27">
        <f t="shared" si="69"/>
        <v>0</v>
      </c>
      <c r="R459" s="27">
        <f t="shared" si="70"/>
        <v>15</v>
      </c>
      <c r="S459" s="32"/>
      <c r="T459" s="27" t="str">
        <f t="shared" si="75"/>
        <v>Medium</v>
      </c>
      <c r="V459" s="28">
        <v>21726</v>
      </c>
      <c r="W459" s="27">
        <f t="shared" si="67"/>
        <v>1.0525</v>
      </c>
      <c r="X459" s="27">
        <f t="shared" si="71"/>
        <v>8.9499999999999993</v>
      </c>
    </row>
    <row r="460" spans="1:24" s="27" customFormat="1" x14ac:dyDescent="0.3">
      <c r="A460" s="27">
        <v>489520</v>
      </c>
      <c r="B460" s="28">
        <v>22122</v>
      </c>
      <c r="C460" s="27" t="s">
        <v>583</v>
      </c>
      <c r="D460" s="27">
        <v>12</v>
      </c>
      <c r="E460" s="27">
        <f t="shared" si="72"/>
        <v>0</v>
      </c>
      <c r="F460" s="27">
        <f t="shared" si="73"/>
        <v>12</v>
      </c>
      <c r="G460" s="29">
        <v>40148.486805555556</v>
      </c>
      <c r="H460" s="29" t="str">
        <f t="shared" si="74"/>
        <v>Dec-2009</v>
      </c>
      <c r="I460" s="27">
        <v>2.95</v>
      </c>
      <c r="J460" s="27">
        <v>14911</v>
      </c>
      <c r="N460" s="27" t="s">
        <v>2027</v>
      </c>
      <c r="O460" s="27" t="str">
        <f t="shared" si="68"/>
        <v>489520/22122</v>
      </c>
      <c r="P460" s="27">
        <f>IF(COUNTIF($O$2:O460, O460)&gt;1, 1, 0)</f>
        <v>0</v>
      </c>
      <c r="Q460" s="27">
        <f t="shared" si="69"/>
        <v>0</v>
      </c>
      <c r="R460" s="27">
        <f t="shared" si="70"/>
        <v>35.400000000000006</v>
      </c>
      <c r="S460" s="32"/>
      <c r="T460" s="27" t="str">
        <f t="shared" si="75"/>
        <v>High</v>
      </c>
      <c r="V460" s="28">
        <v>21544</v>
      </c>
      <c r="W460" s="27">
        <f t="shared" si="67"/>
        <v>1.2514285714285713</v>
      </c>
      <c r="X460" s="27">
        <f t="shared" si="71"/>
        <v>8.9499999999999993</v>
      </c>
    </row>
    <row r="461" spans="1:24" s="27" customFormat="1" x14ac:dyDescent="0.3">
      <c r="A461" s="27">
        <v>489521</v>
      </c>
      <c r="B461" s="28">
        <v>21646</v>
      </c>
      <c r="D461" s="27">
        <v>-50</v>
      </c>
      <c r="E461" s="27">
        <f t="shared" si="72"/>
        <v>0</v>
      </c>
      <c r="F461" s="27">
        <f t="shared" si="73"/>
        <v>-50</v>
      </c>
      <c r="G461" s="29">
        <v>40148.488888888889</v>
      </c>
      <c r="H461" s="29" t="str">
        <f t="shared" si="74"/>
        <v>Dec-2009</v>
      </c>
      <c r="I461" s="27">
        <v>0</v>
      </c>
      <c r="N461" s="27" t="s">
        <v>1</v>
      </c>
      <c r="O461" s="27" t="str">
        <f t="shared" si="68"/>
        <v>489521/21646</v>
      </c>
      <c r="P461" s="27">
        <f>IF(COUNTIF($O$2:O461, O461)&gt;1, 1, 0)</f>
        <v>0</v>
      </c>
      <c r="Q461" s="27">
        <f t="shared" si="69"/>
        <v>0</v>
      </c>
      <c r="R461" s="27">
        <f t="shared" si="70"/>
        <v>0</v>
      </c>
      <c r="S461" s="32"/>
      <c r="T461" s="27" t="str">
        <f t="shared" si="75"/>
        <v>Low</v>
      </c>
      <c r="V461" s="28">
        <v>21004</v>
      </c>
      <c r="W461" s="27">
        <f t="shared" si="67"/>
        <v>5.13</v>
      </c>
      <c r="X461" s="27">
        <f t="shared" si="71"/>
        <v>8.9499999999999993</v>
      </c>
    </row>
    <row r="462" spans="1:24" s="27" customFormat="1" x14ac:dyDescent="0.3">
      <c r="A462" s="27">
        <v>489522</v>
      </c>
      <c r="B462" s="28">
        <v>21916</v>
      </c>
      <c r="C462" s="27" t="s">
        <v>1158</v>
      </c>
      <c r="D462" s="27">
        <v>3</v>
      </c>
      <c r="E462" s="27">
        <f t="shared" si="72"/>
        <v>0</v>
      </c>
      <c r="F462" s="27">
        <f t="shared" si="73"/>
        <v>3</v>
      </c>
      <c r="G462" s="29">
        <v>40148.489583333336</v>
      </c>
      <c r="H462" s="29" t="str">
        <f t="shared" si="74"/>
        <v>Dec-2009</v>
      </c>
      <c r="I462" s="27">
        <v>0.42</v>
      </c>
      <c r="J462" s="27">
        <v>15998</v>
      </c>
      <c r="N462" s="27" t="s">
        <v>1</v>
      </c>
      <c r="O462" s="27" t="str">
        <f t="shared" si="68"/>
        <v>489522/21916</v>
      </c>
      <c r="P462" s="27">
        <f>IF(COUNTIF($O$2:O462, O462)&gt;1, 1, 0)</f>
        <v>0</v>
      </c>
      <c r="Q462" s="27">
        <f t="shared" si="69"/>
        <v>0</v>
      </c>
      <c r="R462" s="27">
        <f t="shared" si="70"/>
        <v>1.26</v>
      </c>
      <c r="S462" s="32"/>
      <c r="T462" s="27" t="str">
        <f t="shared" si="75"/>
        <v>Low</v>
      </c>
      <c r="V462" s="28" t="str">
        <v>84402D</v>
      </c>
      <c r="W462" s="27">
        <f t="shared" si="67"/>
        <v>2.95</v>
      </c>
      <c r="X462" s="27">
        <f t="shared" si="71"/>
        <v>8.9499999999999993</v>
      </c>
    </row>
    <row r="463" spans="1:24" s="27" customFormat="1" x14ac:dyDescent="0.3">
      <c r="A463" s="27">
        <v>489522</v>
      </c>
      <c r="B463" s="28" t="s">
        <v>917</v>
      </c>
      <c r="C463" s="27" t="s">
        <v>918</v>
      </c>
      <c r="D463" s="27">
        <v>1</v>
      </c>
      <c r="E463" s="27">
        <f t="shared" si="72"/>
        <v>0</v>
      </c>
      <c r="F463" s="27">
        <f t="shared" si="73"/>
        <v>1</v>
      </c>
      <c r="G463" s="29">
        <v>40148.489583333336</v>
      </c>
      <c r="H463" s="29" t="str">
        <f t="shared" si="74"/>
        <v>Dec-2009</v>
      </c>
      <c r="I463" s="27">
        <v>9.9499999999999993</v>
      </c>
      <c r="J463" s="27">
        <v>15998</v>
      </c>
      <c r="N463" s="27" t="s">
        <v>1</v>
      </c>
      <c r="O463" s="27" t="str">
        <f t="shared" si="68"/>
        <v>489522/72760B</v>
      </c>
      <c r="P463" s="27">
        <f>IF(COUNTIF($O$2:O463, O463)&gt;1, 1, 0)</f>
        <v>0</v>
      </c>
      <c r="Q463" s="27">
        <f t="shared" si="69"/>
        <v>0</v>
      </c>
      <c r="R463" s="27">
        <f t="shared" si="70"/>
        <v>9.9499999999999993</v>
      </c>
      <c r="S463" s="32"/>
      <c r="T463" s="27" t="str">
        <f t="shared" si="75"/>
        <v>Medium</v>
      </c>
      <c r="V463" s="28" t="str">
        <v>84660B</v>
      </c>
      <c r="W463" s="27">
        <f t="shared" si="67"/>
        <v>5.6850000000000005</v>
      </c>
      <c r="X463" s="27">
        <f t="shared" si="71"/>
        <v>8.9499999999999993</v>
      </c>
    </row>
    <row r="464" spans="1:24" s="27" customFormat="1" x14ac:dyDescent="0.3">
      <c r="A464" s="27">
        <v>489522</v>
      </c>
      <c r="B464" s="28" t="s">
        <v>3252</v>
      </c>
      <c r="C464" s="27" t="s">
        <v>3253</v>
      </c>
      <c r="D464" s="27">
        <v>1</v>
      </c>
      <c r="E464" s="27">
        <f t="shared" si="72"/>
        <v>0</v>
      </c>
      <c r="F464" s="27">
        <f t="shared" si="73"/>
        <v>1</v>
      </c>
      <c r="G464" s="29">
        <v>40148.489583333336</v>
      </c>
      <c r="H464" s="29" t="str">
        <f t="shared" si="74"/>
        <v>Dec-2009</v>
      </c>
      <c r="I464" s="27">
        <v>4.6500000000000004</v>
      </c>
      <c r="J464" s="27">
        <v>15998</v>
      </c>
      <c r="N464" s="27" t="s">
        <v>1</v>
      </c>
      <c r="O464" s="27" t="str">
        <f t="shared" si="68"/>
        <v>489522/37492A</v>
      </c>
      <c r="P464" s="27">
        <f>IF(COUNTIF($O$2:O464, O464)&gt;1, 1, 0)</f>
        <v>0</v>
      </c>
      <c r="Q464" s="27">
        <f t="shared" si="69"/>
        <v>0</v>
      </c>
      <c r="R464" s="27">
        <f t="shared" si="70"/>
        <v>4.6500000000000004</v>
      </c>
      <c r="S464" s="32"/>
      <c r="T464" s="27" t="str">
        <f t="shared" si="75"/>
        <v>Medium</v>
      </c>
      <c r="V464" s="28">
        <v>21429</v>
      </c>
      <c r="W464" s="27">
        <f t="shared" ref="W464:W527" si="76">AVERAGEIF(B:B,V464,I:I)</f>
        <v>2.3082142857142856</v>
      </c>
      <c r="X464" s="27">
        <f t="shared" si="71"/>
        <v>8.9499999999999993</v>
      </c>
    </row>
    <row r="465" spans="1:24" s="27" customFormat="1" x14ac:dyDescent="0.3">
      <c r="A465" s="27">
        <v>489522</v>
      </c>
      <c r="B465" s="28">
        <v>21479</v>
      </c>
      <c r="C465" s="27" t="s">
        <v>905</v>
      </c>
      <c r="D465" s="27">
        <v>2</v>
      </c>
      <c r="E465" s="27">
        <f t="shared" si="72"/>
        <v>0</v>
      </c>
      <c r="F465" s="27">
        <f t="shared" si="73"/>
        <v>2</v>
      </c>
      <c r="G465" s="29">
        <v>40148.489583333336</v>
      </c>
      <c r="H465" s="29" t="str">
        <f t="shared" si="74"/>
        <v>Dec-2009</v>
      </c>
      <c r="I465" s="27">
        <v>3.75</v>
      </c>
      <c r="J465" s="27">
        <v>15998</v>
      </c>
      <c r="N465" s="27" t="s">
        <v>1</v>
      </c>
      <c r="O465" s="27" t="str">
        <f t="shared" si="68"/>
        <v>489522/21479</v>
      </c>
      <c r="P465" s="27">
        <f>IF(COUNTIF($O$2:O465, O465)&gt;1, 1, 0)</f>
        <v>0</v>
      </c>
      <c r="Q465" s="27">
        <f t="shared" si="69"/>
        <v>0</v>
      </c>
      <c r="R465" s="27">
        <f t="shared" si="70"/>
        <v>7.5</v>
      </c>
      <c r="S465" s="32"/>
      <c r="T465" s="27" t="str">
        <f t="shared" si="75"/>
        <v>Medium</v>
      </c>
      <c r="V465" s="28" t="str">
        <v>72754B</v>
      </c>
      <c r="W465" s="27">
        <f t="shared" si="76"/>
        <v>1.69</v>
      </c>
      <c r="X465" s="27">
        <f t="shared" si="71"/>
        <v>8.9499999999999993</v>
      </c>
    </row>
    <row r="466" spans="1:24" s="27" customFormat="1" x14ac:dyDescent="0.3">
      <c r="A466" s="27">
        <v>489522</v>
      </c>
      <c r="B466" s="28">
        <v>10133</v>
      </c>
      <c r="C466" s="27" t="s">
        <v>1971</v>
      </c>
      <c r="D466" s="27">
        <v>6</v>
      </c>
      <c r="E466" s="27">
        <f t="shared" si="72"/>
        <v>0</v>
      </c>
      <c r="F466" s="27">
        <f t="shared" si="73"/>
        <v>6</v>
      </c>
      <c r="G466" s="29">
        <v>40148.489583333336</v>
      </c>
      <c r="H466" s="29" t="str">
        <f t="shared" si="74"/>
        <v>Dec-2009</v>
      </c>
      <c r="I466" s="27">
        <v>0.85</v>
      </c>
      <c r="J466" s="27">
        <v>15998</v>
      </c>
      <c r="N466" s="27" t="s">
        <v>1</v>
      </c>
      <c r="O466" s="27" t="str">
        <f t="shared" si="68"/>
        <v>489522/10133</v>
      </c>
      <c r="P466" s="27">
        <f>IF(COUNTIF($O$2:O466, O466)&gt;1, 1, 0)</f>
        <v>0</v>
      </c>
      <c r="Q466" s="27">
        <f t="shared" si="69"/>
        <v>0</v>
      </c>
      <c r="R466" s="27">
        <f t="shared" si="70"/>
        <v>5.0999999999999996</v>
      </c>
      <c r="S466" s="32"/>
      <c r="T466" s="27" t="str">
        <f t="shared" si="75"/>
        <v>Medium</v>
      </c>
      <c r="V466" s="28">
        <v>21500</v>
      </c>
      <c r="W466" s="27">
        <f t="shared" si="76"/>
        <v>0.39333333333333331</v>
      </c>
      <c r="X466" s="27">
        <f t="shared" si="71"/>
        <v>8.9499999999999993</v>
      </c>
    </row>
    <row r="467" spans="1:24" s="27" customFormat="1" x14ac:dyDescent="0.3">
      <c r="A467" s="27">
        <v>489522</v>
      </c>
      <c r="B467" s="28">
        <v>22113</v>
      </c>
      <c r="C467" s="27" t="s">
        <v>1778</v>
      </c>
      <c r="D467" s="27">
        <v>4</v>
      </c>
      <c r="E467" s="27">
        <f t="shared" si="72"/>
        <v>0</v>
      </c>
      <c r="F467" s="27">
        <f t="shared" si="73"/>
        <v>4</v>
      </c>
      <c r="G467" s="29">
        <v>40148.489583333336</v>
      </c>
      <c r="H467" s="29" t="str">
        <f t="shared" si="74"/>
        <v>Dec-2009</v>
      </c>
      <c r="I467" s="27">
        <v>3.45</v>
      </c>
      <c r="J467" s="27">
        <v>15998</v>
      </c>
      <c r="N467" s="27" t="s">
        <v>1</v>
      </c>
      <c r="O467" s="27" t="str">
        <f t="shared" si="68"/>
        <v>489522/22113</v>
      </c>
      <c r="P467" s="27">
        <f>IF(COUNTIF($O$2:O467, O467)&gt;1, 1, 0)</f>
        <v>0</v>
      </c>
      <c r="Q467" s="27">
        <f t="shared" si="69"/>
        <v>0</v>
      </c>
      <c r="R467" s="27">
        <f t="shared" si="70"/>
        <v>13.8</v>
      </c>
      <c r="S467" s="32"/>
      <c r="T467" s="27" t="str">
        <f t="shared" si="75"/>
        <v>Medium</v>
      </c>
      <c r="V467" s="28">
        <v>21431</v>
      </c>
      <c r="W467" s="27">
        <f t="shared" si="76"/>
        <v>2.0060000000000002</v>
      </c>
      <c r="X467" s="27">
        <f t="shared" si="71"/>
        <v>8.9499999999999993</v>
      </c>
    </row>
    <row r="468" spans="1:24" s="27" customFormat="1" x14ac:dyDescent="0.3">
      <c r="A468" s="27">
        <v>489522</v>
      </c>
      <c r="B468" s="28">
        <v>20782</v>
      </c>
      <c r="C468" s="27" t="s">
        <v>1098</v>
      </c>
      <c r="D468" s="27">
        <v>1</v>
      </c>
      <c r="E468" s="27">
        <f t="shared" si="72"/>
        <v>0</v>
      </c>
      <c r="F468" s="27">
        <f t="shared" si="73"/>
        <v>1</v>
      </c>
      <c r="G468" s="29">
        <v>40148.489583333336</v>
      </c>
      <c r="H468" s="29" t="str">
        <f t="shared" si="74"/>
        <v>Dec-2009</v>
      </c>
      <c r="I468" s="27">
        <v>5.49</v>
      </c>
      <c r="J468" s="27">
        <v>15998</v>
      </c>
      <c r="N468" s="27" t="s">
        <v>1</v>
      </c>
      <c r="O468" s="27" t="str">
        <f t="shared" si="68"/>
        <v>489522/20782</v>
      </c>
      <c r="P468" s="27">
        <f>IF(COUNTIF($O$2:O468, O468)&gt;1, 1, 0)</f>
        <v>0</v>
      </c>
      <c r="Q468" s="27">
        <f t="shared" si="69"/>
        <v>0</v>
      </c>
      <c r="R468" s="27">
        <f t="shared" si="70"/>
        <v>5.49</v>
      </c>
      <c r="S468" s="32"/>
      <c r="T468" s="27" t="str">
        <f t="shared" si="75"/>
        <v>Medium</v>
      </c>
      <c r="V468" s="28">
        <v>20748</v>
      </c>
      <c r="W468" s="27">
        <f t="shared" si="76"/>
        <v>12.75</v>
      </c>
      <c r="X468" s="27">
        <f t="shared" si="71"/>
        <v>8.9499999999999993</v>
      </c>
    </row>
    <row r="469" spans="1:24" s="27" customFormat="1" x14ac:dyDescent="0.3">
      <c r="A469" s="27">
        <v>489522</v>
      </c>
      <c r="B469" s="28">
        <v>22190</v>
      </c>
      <c r="C469" s="27" t="s">
        <v>823</v>
      </c>
      <c r="D469" s="27">
        <v>1</v>
      </c>
      <c r="E469" s="27">
        <f t="shared" si="72"/>
        <v>0</v>
      </c>
      <c r="F469" s="27">
        <f t="shared" si="73"/>
        <v>1</v>
      </c>
      <c r="G469" s="29">
        <v>40148.489583333336</v>
      </c>
      <c r="H469" s="29" t="str">
        <f t="shared" si="74"/>
        <v>Dec-2009</v>
      </c>
      <c r="I469" s="27">
        <v>2.1</v>
      </c>
      <c r="J469" s="27">
        <v>15998</v>
      </c>
      <c r="N469" s="27" t="s">
        <v>1</v>
      </c>
      <c r="O469" s="27" t="str">
        <f t="shared" si="68"/>
        <v>489522/22190</v>
      </c>
      <c r="P469" s="27">
        <f>IF(COUNTIF($O$2:O469, O469)&gt;1, 1, 0)</f>
        <v>0</v>
      </c>
      <c r="Q469" s="27">
        <f t="shared" si="69"/>
        <v>0</v>
      </c>
      <c r="R469" s="27">
        <f t="shared" si="70"/>
        <v>2.1</v>
      </c>
      <c r="S469" s="32"/>
      <c r="T469" s="27" t="str">
        <f t="shared" si="75"/>
        <v>Low</v>
      </c>
      <c r="V469" s="28" t="str">
        <v>72802B</v>
      </c>
      <c r="W469" s="27">
        <f t="shared" si="76"/>
        <v>5.0939999999999994</v>
      </c>
      <c r="X469" s="27">
        <f t="shared" si="71"/>
        <v>8.9499999999999993</v>
      </c>
    </row>
    <row r="470" spans="1:24" s="27" customFormat="1" x14ac:dyDescent="0.3">
      <c r="A470" s="27">
        <v>489522</v>
      </c>
      <c r="B470" s="28">
        <v>22111</v>
      </c>
      <c r="C470" s="27" t="s">
        <v>1192</v>
      </c>
      <c r="D470" s="27">
        <v>2</v>
      </c>
      <c r="E470" s="27">
        <f t="shared" si="72"/>
        <v>0</v>
      </c>
      <c r="F470" s="27">
        <f t="shared" si="73"/>
        <v>2</v>
      </c>
      <c r="G470" s="29">
        <v>40148.489583333336</v>
      </c>
      <c r="H470" s="29" t="str">
        <f t="shared" si="74"/>
        <v>Dec-2009</v>
      </c>
      <c r="I470" s="27">
        <v>4.95</v>
      </c>
      <c r="J470" s="27">
        <v>15998</v>
      </c>
      <c r="N470" s="27" t="s">
        <v>1</v>
      </c>
      <c r="O470" s="27" t="str">
        <f t="shared" si="68"/>
        <v>489522/22111</v>
      </c>
      <c r="P470" s="27">
        <f>IF(COUNTIF($O$2:O470, O470)&gt;1, 1, 0)</f>
        <v>0</v>
      </c>
      <c r="Q470" s="27">
        <f t="shared" si="69"/>
        <v>0</v>
      </c>
      <c r="R470" s="27">
        <f t="shared" si="70"/>
        <v>9.9</v>
      </c>
      <c r="S470" s="32"/>
      <c r="T470" s="27" t="str">
        <f t="shared" si="75"/>
        <v>Medium</v>
      </c>
      <c r="V470" s="28" t="str">
        <v>72803A</v>
      </c>
      <c r="W470" s="27">
        <f t="shared" si="76"/>
        <v>4.25</v>
      </c>
      <c r="X470" s="27">
        <f t="shared" si="71"/>
        <v>8.9499999999999993</v>
      </c>
    </row>
    <row r="471" spans="1:24" s="27" customFormat="1" x14ac:dyDescent="0.3">
      <c r="A471" s="27">
        <v>489522</v>
      </c>
      <c r="B471" s="28" t="s">
        <v>968</v>
      </c>
      <c r="C471" s="27" t="s">
        <v>969</v>
      </c>
      <c r="D471" s="27">
        <v>1</v>
      </c>
      <c r="E471" s="27">
        <f t="shared" si="72"/>
        <v>0</v>
      </c>
      <c r="F471" s="27">
        <f t="shared" si="73"/>
        <v>1</v>
      </c>
      <c r="G471" s="29">
        <v>40148.489583333336</v>
      </c>
      <c r="H471" s="29" t="str">
        <f t="shared" si="74"/>
        <v>Dec-2009</v>
      </c>
      <c r="I471" s="27">
        <v>3.75</v>
      </c>
      <c r="J471" s="27">
        <v>15998</v>
      </c>
      <c r="N471" s="27" t="s">
        <v>1</v>
      </c>
      <c r="O471" s="27" t="str">
        <f t="shared" si="68"/>
        <v>489522/84029G</v>
      </c>
      <c r="P471" s="27">
        <f>IF(COUNTIF($O$2:O471, O471)&gt;1, 1, 0)</f>
        <v>0</v>
      </c>
      <c r="Q471" s="27">
        <f t="shared" si="69"/>
        <v>0</v>
      </c>
      <c r="R471" s="27">
        <f t="shared" si="70"/>
        <v>3.75</v>
      </c>
      <c r="S471" s="32"/>
      <c r="T471" s="27" t="str">
        <f t="shared" si="75"/>
        <v>Medium</v>
      </c>
      <c r="V471" s="28">
        <v>79029</v>
      </c>
      <c r="W471" s="27">
        <f t="shared" si="76"/>
        <v>1.95</v>
      </c>
      <c r="X471" s="27">
        <f t="shared" si="71"/>
        <v>8.9499999999999993</v>
      </c>
    </row>
    <row r="472" spans="1:24" s="27" customFormat="1" x14ac:dyDescent="0.3">
      <c r="A472" s="27">
        <v>489522</v>
      </c>
      <c r="B472" s="28">
        <v>22114</v>
      </c>
      <c r="C472" s="27" t="s">
        <v>900</v>
      </c>
      <c r="D472" s="27">
        <v>1</v>
      </c>
      <c r="E472" s="27">
        <f t="shared" si="72"/>
        <v>0</v>
      </c>
      <c r="F472" s="27">
        <f t="shared" si="73"/>
        <v>1</v>
      </c>
      <c r="G472" s="29">
        <v>40148.489583333336</v>
      </c>
      <c r="H472" s="29" t="str">
        <f t="shared" si="74"/>
        <v>Dec-2009</v>
      </c>
      <c r="I472" s="27">
        <v>3.95</v>
      </c>
      <c r="J472" s="27">
        <v>15998</v>
      </c>
      <c r="N472" s="27" t="s">
        <v>1</v>
      </c>
      <c r="O472" s="27" t="str">
        <f t="shared" si="68"/>
        <v>489522/22114</v>
      </c>
      <c r="P472" s="27">
        <f>IF(COUNTIF($O$2:O472, O472)&gt;1, 1, 0)</f>
        <v>0</v>
      </c>
      <c r="Q472" s="27">
        <f t="shared" si="69"/>
        <v>0</v>
      </c>
      <c r="R472" s="27">
        <f t="shared" si="70"/>
        <v>3.95</v>
      </c>
      <c r="S472" s="32"/>
      <c r="T472" s="27" t="str">
        <f t="shared" si="75"/>
        <v>Medium</v>
      </c>
      <c r="V472" s="28">
        <v>21591</v>
      </c>
      <c r="W472" s="27">
        <f t="shared" si="76"/>
        <v>1.25</v>
      </c>
      <c r="X472" s="27">
        <f t="shared" si="71"/>
        <v>8.9499999999999993</v>
      </c>
    </row>
    <row r="473" spans="1:24" s="27" customFormat="1" x14ac:dyDescent="0.3">
      <c r="A473" s="27">
        <v>489522</v>
      </c>
      <c r="B473" s="28">
        <v>21489</v>
      </c>
      <c r="C473" s="27" t="s">
        <v>3254</v>
      </c>
      <c r="D473" s="27">
        <v>1</v>
      </c>
      <c r="E473" s="27">
        <f t="shared" si="72"/>
        <v>0</v>
      </c>
      <c r="F473" s="27">
        <f t="shared" si="73"/>
        <v>1</v>
      </c>
      <c r="G473" s="29">
        <v>40148.489583333336</v>
      </c>
      <c r="H473" s="29" t="str">
        <f t="shared" si="74"/>
        <v>Dec-2009</v>
      </c>
      <c r="I473" s="27">
        <v>3.95</v>
      </c>
      <c r="J473" s="27">
        <v>15998</v>
      </c>
      <c r="N473" s="27" t="s">
        <v>1</v>
      </c>
      <c r="O473" s="27" t="str">
        <f t="shared" si="68"/>
        <v>489522/21489</v>
      </c>
      <c r="P473" s="27">
        <f>IF(COUNTIF($O$2:O473, O473)&gt;1, 1, 0)</f>
        <v>0</v>
      </c>
      <c r="Q473" s="27">
        <f t="shared" si="69"/>
        <v>0</v>
      </c>
      <c r="R473" s="27">
        <f t="shared" si="70"/>
        <v>3.95</v>
      </c>
      <c r="S473" s="32"/>
      <c r="T473" s="27" t="str">
        <f t="shared" si="75"/>
        <v>Medium</v>
      </c>
      <c r="V473" s="28" t="str">
        <v>72801E</v>
      </c>
      <c r="W473" s="27">
        <f t="shared" si="76"/>
        <v>1.25</v>
      </c>
      <c r="X473" s="27">
        <f t="shared" si="71"/>
        <v>8.9499999999999993</v>
      </c>
    </row>
    <row r="474" spans="1:24" s="27" customFormat="1" x14ac:dyDescent="0.3">
      <c r="A474" s="27">
        <v>489522</v>
      </c>
      <c r="B474" s="28">
        <v>20987</v>
      </c>
      <c r="C474" s="27" t="s">
        <v>3255</v>
      </c>
      <c r="D474" s="27">
        <v>6</v>
      </c>
      <c r="E474" s="27">
        <f t="shared" si="72"/>
        <v>0</v>
      </c>
      <c r="F474" s="27">
        <f t="shared" si="73"/>
        <v>6</v>
      </c>
      <c r="G474" s="29">
        <v>40148.489583333336</v>
      </c>
      <c r="H474" s="29" t="str">
        <f t="shared" si="74"/>
        <v>Dec-2009</v>
      </c>
      <c r="I474" s="27">
        <v>1.95</v>
      </c>
      <c r="J474" s="27">
        <v>15998</v>
      </c>
      <c r="N474" s="27" t="s">
        <v>1</v>
      </c>
      <c r="O474" s="27" t="str">
        <f t="shared" si="68"/>
        <v>489522/20987</v>
      </c>
      <c r="P474" s="27">
        <f>IF(COUNTIF($O$2:O474, O474)&gt;1, 1, 0)</f>
        <v>0</v>
      </c>
      <c r="Q474" s="27">
        <f t="shared" si="69"/>
        <v>0</v>
      </c>
      <c r="R474" s="27">
        <f t="shared" si="70"/>
        <v>11.7</v>
      </c>
      <c r="S474" s="32"/>
      <c r="T474" s="27" t="str">
        <f t="shared" si="75"/>
        <v>Medium</v>
      </c>
      <c r="V474" s="28">
        <v>21034</v>
      </c>
      <c r="W474" s="27">
        <f t="shared" si="76"/>
        <v>0.94999999999999973</v>
      </c>
      <c r="X474" s="27">
        <f t="shared" si="71"/>
        <v>8.9499999999999993</v>
      </c>
    </row>
    <row r="475" spans="1:24" s="27" customFormat="1" x14ac:dyDescent="0.3">
      <c r="A475" s="27">
        <v>489522</v>
      </c>
      <c r="B475" s="28">
        <v>20989</v>
      </c>
      <c r="C475" s="27" t="s">
        <v>3256</v>
      </c>
      <c r="D475" s="27">
        <v>2</v>
      </c>
      <c r="E475" s="27">
        <f t="shared" si="72"/>
        <v>0</v>
      </c>
      <c r="F475" s="27">
        <f t="shared" si="73"/>
        <v>2</v>
      </c>
      <c r="G475" s="29">
        <v>40148.489583333336</v>
      </c>
      <c r="H475" s="29" t="str">
        <f t="shared" si="74"/>
        <v>Dec-2009</v>
      </c>
      <c r="I475" s="27">
        <v>1.95</v>
      </c>
      <c r="J475" s="27">
        <v>15998</v>
      </c>
      <c r="N475" s="27" t="s">
        <v>1</v>
      </c>
      <c r="O475" s="27" t="str">
        <f t="shared" si="68"/>
        <v>489522/20989</v>
      </c>
      <c r="P475" s="27">
        <f>IF(COUNTIF($O$2:O475, O475)&gt;1, 1, 0)</f>
        <v>0</v>
      </c>
      <c r="Q475" s="27">
        <f t="shared" si="69"/>
        <v>0</v>
      </c>
      <c r="R475" s="27">
        <f t="shared" si="70"/>
        <v>3.9</v>
      </c>
      <c r="S475" s="32"/>
      <c r="T475" s="27" t="str">
        <f t="shared" si="75"/>
        <v>Medium</v>
      </c>
      <c r="V475" s="28" t="str">
        <v>85049D</v>
      </c>
      <c r="W475" s="27">
        <f t="shared" si="76"/>
        <v>1.25</v>
      </c>
      <c r="X475" s="27">
        <f t="shared" si="71"/>
        <v>8.9499999999999993</v>
      </c>
    </row>
    <row r="476" spans="1:24" s="27" customFormat="1" x14ac:dyDescent="0.3">
      <c r="A476" s="27">
        <v>489522</v>
      </c>
      <c r="B476" s="28">
        <v>21868</v>
      </c>
      <c r="C476" s="27" t="s">
        <v>211</v>
      </c>
      <c r="D476" s="27">
        <v>1</v>
      </c>
      <c r="E476" s="27">
        <f t="shared" si="72"/>
        <v>0</v>
      </c>
      <c r="F476" s="27">
        <f t="shared" si="73"/>
        <v>1</v>
      </c>
      <c r="G476" s="29">
        <v>40148.489583333336</v>
      </c>
      <c r="H476" s="29" t="str">
        <f t="shared" si="74"/>
        <v>Dec-2009</v>
      </c>
      <c r="I476" s="27">
        <v>1.25</v>
      </c>
      <c r="J476" s="27">
        <v>15998</v>
      </c>
      <c r="N476" s="27" t="s">
        <v>1</v>
      </c>
      <c r="O476" s="27" t="str">
        <f t="shared" si="68"/>
        <v>489522/21868</v>
      </c>
      <c r="P476" s="27">
        <f>IF(COUNTIF($O$2:O476, O476)&gt;1, 1, 0)</f>
        <v>0</v>
      </c>
      <c r="Q476" s="27">
        <f t="shared" si="69"/>
        <v>0</v>
      </c>
      <c r="R476" s="27">
        <f t="shared" si="70"/>
        <v>1.25</v>
      </c>
      <c r="S476" s="32"/>
      <c r="T476" s="27" t="str">
        <f t="shared" si="75"/>
        <v>Low</v>
      </c>
      <c r="V476" s="28">
        <v>21985</v>
      </c>
      <c r="W476" s="27">
        <f t="shared" si="76"/>
        <v>0.5363157894736843</v>
      </c>
      <c r="X476" s="27">
        <f t="shared" si="71"/>
        <v>8.9499999999999993</v>
      </c>
    </row>
    <row r="477" spans="1:24" s="27" customFormat="1" x14ac:dyDescent="0.3">
      <c r="A477" s="27">
        <v>489522</v>
      </c>
      <c r="B477" s="28">
        <v>21875</v>
      </c>
      <c r="C477" s="27" t="s">
        <v>972</v>
      </c>
      <c r="D477" s="27">
        <v>1</v>
      </c>
      <c r="E477" s="27">
        <f t="shared" si="72"/>
        <v>0</v>
      </c>
      <c r="F477" s="27">
        <f t="shared" si="73"/>
        <v>1</v>
      </c>
      <c r="G477" s="29">
        <v>40148.489583333336</v>
      </c>
      <c r="H477" s="29" t="str">
        <f t="shared" si="74"/>
        <v>Dec-2009</v>
      </c>
      <c r="I477" s="27">
        <v>1.25</v>
      </c>
      <c r="J477" s="27">
        <v>15998</v>
      </c>
      <c r="N477" s="27" t="s">
        <v>1</v>
      </c>
      <c r="O477" s="27" t="str">
        <f t="shared" si="68"/>
        <v>489522/21875</v>
      </c>
      <c r="P477" s="27">
        <f>IF(COUNTIF($O$2:O477, O477)&gt;1, 1, 0)</f>
        <v>0</v>
      </c>
      <c r="Q477" s="27">
        <f t="shared" si="69"/>
        <v>0</v>
      </c>
      <c r="R477" s="27">
        <f t="shared" si="70"/>
        <v>1.25</v>
      </c>
      <c r="S477" s="32"/>
      <c r="T477" s="27" t="str">
        <f t="shared" si="75"/>
        <v>Low</v>
      </c>
      <c r="V477" s="28">
        <v>21980</v>
      </c>
      <c r="W477" s="27">
        <f t="shared" si="76"/>
        <v>0.39874999999999999</v>
      </c>
      <c r="X477" s="27">
        <f t="shared" si="71"/>
        <v>8.9499999999999993</v>
      </c>
    </row>
    <row r="478" spans="1:24" s="27" customFormat="1" x14ac:dyDescent="0.3">
      <c r="A478" s="27">
        <v>489522</v>
      </c>
      <c r="B478" s="28">
        <v>21869</v>
      </c>
      <c r="C478" s="27" t="s">
        <v>3212</v>
      </c>
      <c r="D478" s="27">
        <v>1</v>
      </c>
      <c r="E478" s="27">
        <f t="shared" si="72"/>
        <v>0</v>
      </c>
      <c r="F478" s="27">
        <f t="shared" si="73"/>
        <v>1</v>
      </c>
      <c r="G478" s="29">
        <v>40148.489583333336</v>
      </c>
      <c r="H478" s="29" t="str">
        <f t="shared" si="74"/>
        <v>Dec-2009</v>
      </c>
      <c r="I478" s="27">
        <v>1.25</v>
      </c>
      <c r="J478" s="27">
        <v>15998</v>
      </c>
      <c r="N478" s="27" t="s">
        <v>1</v>
      </c>
      <c r="O478" s="27" t="str">
        <f t="shared" si="68"/>
        <v>489522/21869</v>
      </c>
      <c r="P478" s="27">
        <f>IF(COUNTIF($O$2:O478, O478)&gt;1, 1, 0)</f>
        <v>0</v>
      </c>
      <c r="Q478" s="27">
        <f t="shared" si="69"/>
        <v>0</v>
      </c>
      <c r="R478" s="27">
        <f t="shared" si="70"/>
        <v>1.25</v>
      </c>
      <c r="S478" s="32"/>
      <c r="T478" s="27" t="str">
        <f t="shared" si="75"/>
        <v>Low</v>
      </c>
      <c r="V478" s="28">
        <v>16235</v>
      </c>
      <c r="W478" s="27">
        <f t="shared" si="76"/>
        <v>0.36</v>
      </c>
      <c r="X478" s="27">
        <f t="shared" si="71"/>
        <v>8.9499999999999993</v>
      </c>
    </row>
    <row r="479" spans="1:24" s="27" customFormat="1" x14ac:dyDescent="0.3">
      <c r="A479" s="27">
        <v>489522</v>
      </c>
      <c r="B479" s="28">
        <v>21826</v>
      </c>
      <c r="C479" s="27" t="s">
        <v>2181</v>
      </c>
      <c r="D479" s="27">
        <v>3</v>
      </c>
      <c r="E479" s="27">
        <f t="shared" si="72"/>
        <v>0</v>
      </c>
      <c r="F479" s="27">
        <f t="shared" si="73"/>
        <v>3</v>
      </c>
      <c r="G479" s="29">
        <v>40148.489583333336</v>
      </c>
      <c r="H479" s="29" t="str">
        <f t="shared" si="74"/>
        <v>Dec-2009</v>
      </c>
      <c r="I479" s="27">
        <v>1.25</v>
      </c>
      <c r="J479" s="27">
        <v>15998</v>
      </c>
      <c r="N479" s="27" t="s">
        <v>1</v>
      </c>
      <c r="O479" s="27" t="str">
        <f t="shared" si="68"/>
        <v>489522/21826</v>
      </c>
      <c r="P479" s="27">
        <f>IF(COUNTIF($O$2:O479, O479)&gt;1, 1, 0)</f>
        <v>0</v>
      </c>
      <c r="Q479" s="27">
        <f t="shared" si="69"/>
        <v>0</v>
      </c>
      <c r="R479" s="27">
        <f t="shared" si="70"/>
        <v>3.75</v>
      </c>
      <c r="S479" s="32"/>
      <c r="T479" s="27" t="str">
        <f t="shared" si="75"/>
        <v>Medium</v>
      </c>
      <c r="V479" s="28">
        <v>84347</v>
      </c>
      <c r="W479" s="27">
        <f t="shared" si="76"/>
        <v>3.6614583333333344</v>
      </c>
      <c r="X479" s="27">
        <f t="shared" si="71"/>
        <v>8.9499999999999993</v>
      </c>
    </row>
    <row r="480" spans="1:24" s="27" customFormat="1" x14ac:dyDescent="0.3">
      <c r="A480" s="27">
        <v>489522</v>
      </c>
      <c r="B480" s="28">
        <v>21827</v>
      </c>
      <c r="C480" s="27" t="s">
        <v>2768</v>
      </c>
      <c r="D480" s="27">
        <v>3</v>
      </c>
      <c r="E480" s="27">
        <f t="shared" si="72"/>
        <v>0</v>
      </c>
      <c r="F480" s="27">
        <f t="shared" si="73"/>
        <v>3</v>
      </c>
      <c r="G480" s="29">
        <v>40148.489583333336</v>
      </c>
      <c r="H480" s="29" t="str">
        <f t="shared" si="74"/>
        <v>Dec-2009</v>
      </c>
      <c r="I480" s="27">
        <v>1.25</v>
      </c>
      <c r="J480" s="27">
        <v>15998</v>
      </c>
      <c r="N480" s="27" t="s">
        <v>1</v>
      </c>
      <c r="O480" s="27" t="str">
        <f t="shared" si="68"/>
        <v>489522/21827</v>
      </c>
      <c r="P480" s="27">
        <f>IF(COUNTIF($O$2:O480, O480)&gt;1, 1, 0)</f>
        <v>0</v>
      </c>
      <c r="Q480" s="27">
        <f t="shared" si="69"/>
        <v>0</v>
      </c>
      <c r="R480" s="27">
        <f t="shared" si="70"/>
        <v>3.75</v>
      </c>
      <c r="S480" s="32"/>
      <c r="T480" s="27" t="str">
        <f t="shared" si="75"/>
        <v>Medium</v>
      </c>
      <c r="V480" s="28">
        <v>84990</v>
      </c>
      <c r="W480" s="27">
        <f t="shared" si="76"/>
        <v>0.55000000000000004</v>
      </c>
      <c r="X480" s="27">
        <f t="shared" si="71"/>
        <v>8.9499999999999993</v>
      </c>
    </row>
    <row r="481" spans="1:24" s="27" customFormat="1" x14ac:dyDescent="0.3">
      <c r="A481" s="27">
        <v>489522</v>
      </c>
      <c r="B481" s="28">
        <v>21828</v>
      </c>
      <c r="C481" s="27" t="s">
        <v>1153</v>
      </c>
      <c r="D481" s="27">
        <v>3</v>
      </c>
      <c r="E481" s="27">
        <f t="shared" si="72"/>
        <v>0</v>
      </c>
      <c r="F481" s="27">
        <f t="shared" si="73"/>
        <v>3</v>
      </c>
      <c r="G481" s="29">
        <v>40148.489583333336</v>
      </c>
      <c r="H481" s="29" t="str">
        <f t="shared" si="74"/>
        <v>Dec-2009</v>
      </c>
      <c r="I481" s="27">
        <v>1.25</v>
      </c>
      <c r="J481" s="27">
        <v>15998</v>
      </c>
      <c r="N481" s="27" t="s">
        <v>1</v>
      </c>
      <c r="O481" s="27" t="str">
        <f t="shared" si="68"/>
        <v>489522/21828</v>
      </c>
      <c r="P481" s="27">
        <f>IF(COUNTIF($O$2:O481, O481)&gt;1, 1, 0)</f>
        <v>0</v>
      </c>
      <c r="Q481" s="27">
        <f t="shared" si="69"/>
        <v>0</v>
      </c>
      <c r="R481" s="27">
        <f t="shared" si="70"/>
        <v>3.75</v>
      </c>
      <c r="S481" s="32"/>
      <c r="T481" s="27" t="str">
        <f t="shared" si="75"/>
        <v>Medium</v>
      </c>
      <c r="V481" s="28" t="str">
        <v>85231E</v>
      </c>
      <c r="W481" s="27">
        <f t="shared" si="76"/>
        <v>0.85</v>
      </c>
      <c r="X481" s="27">
        <f t="shared" si="71"/>
        <v>8.9499999999999993</v>
      </c>
    </row>
    <row r="482" spans="1:24" s="27" customFormat="1" x14ac:dyDescent="0.3">
      <c r="A482" s="27">
        <v>489522</v>
      </c>
      <c r="B482" s="28">
        <v>16225</v>
      </c>
      <c r="C482" s="27" t="s">
        <v>847</v>
      </c>
      <c r="D482" s="27">
        <v>4</v>
      </c>
      <c r="E482" s="27">
        <f t="shared" si="72"/>
        <v>0</v>
      </c>
      <c r="F482" s="27">
        <f t="shared" si="73"/>
        <v>4</v>
      </c>
      <c r="G482" s="29">
        <v>40148.489583333336</v>
      </c>
      <c r="H482" s="29" t="str">
        <f t="shared" si="74"/>
        <v>Dec-2009</v>
      </c>
      <c r="I482" s="27">
        <v>1.25</v>
      </c>
      <c r="J482" s="27">
        <v>15998</v>
      </c>
      <c r="N482" s="27" t="s">
        <v>1</v>
      </c>
      <c r="O482" s="27" t="str">
        <f t="shared" si="68"/>
        <v>489522/16225</v>
      </c>
      <c r="P482" s="27">
        <f>IF(COUNTIF($O$2:O482, O482)&gt;1, 1, 0)</f>
        <v>0</v>
      </c>
      <c r="Q482" s="27">
        <f t="shared" si="69"/>
        <v>0</v>
      </c>
      <c r="R482" s="27">
        <f t="shared" si="70"/>
        <v>5</v>
      </c>
      <c r="S482" s="32"/>
      <c r="T482" s="27" t="str">
        <f t="shared" si="75"/>
        <v>Medium</v>
      </c>
      <c r="V482" s="28" t="str">
        <v>85231B</v>
      </c>
      <c r="W482" s="27">
        <f t="shared" si="76"/>
        <v>1.1063157894736844</v>
      </c>
      <c r="X482" s="27">
        <f t="shared" si="71"/>
        <v>8.9499999999999993</v>
      </c>
    </row>
    <row r="483" spans="1:24" s="27" customFormat="1" x14ac:dyDescent="0.3">
      <c r="A483" s="27">
        <v>489522</v>
      </c>
      <c r="B483" s="28">
        <v>21829</v>
      </c>
      <c r="C483" s="27" t="s">
        <v>1826</v>
      </c>
      <c r="D483" s="27">
        <v>36</v>
      </c>
      <c r="E483" s="27">
        <f t="shared" si="72"/>
        <v>0</v>
      </c>
      <c r="F483" s="27">
        <f t="shared" si="73"/>
        <v>36</v>
      </c>
      <c r="G483" s="29">
        <v>40148.489583333336</v>
      </c>
      <c r="H483" s="29" t="str">
        <f t="shared" si="74"/>
        <v>Dec-2009</v>
      </c>
      <c r="I483" s="27">
        <v>0.21</v>
      </c>
      <c r="J483" s="27">
        <v>15998</v>
      </c>
      <c r="N483" s="27" t="s">
        <v>1</v>
      </c>
      <c r="O483" s="27" t="str">
        <f t="shared" si="68"/>
        <v>489522/21829</v>
      </c>
      <c r="P483" s="27">
        <f>IF(COUNTIF($O$2:O483, O483)&gt;1, 1, 0)</f>
        <v>0</v>
      </c>
      <c r="Q483" s="27">
        <f t="shared" si="69"/>
        <v>0</v>
      </c>
      <c r="R483" s="27">
        <f t="shared" si="70"/>
        <v>7.56</v>
      </c>
      <c r="S483" s="32"/>
      <c r="T483" s="27" t="str">
        <f t="shared" si="75"/>
        <v>Medium</v>
      </c>
      <c r="V483" s="28">
        <v>72008</v>
      </c>
      <c r="W483" s="27">
        <f t="shared" si="76"/>
        <v>0.42</v>
      </c>
      <c r="X483" s="27">
        <f t="shared" si="71"/>
        <v>8.9499999999999993</v>
      </c>
    </row>
    <row r="484" spans="1:24" s="27" customFormat="1" x14ac:dyDescent="0.3">
      <c r="A484" s="27">
        <v>489522</v>
      </c>
      <c r="B484" s="28">
        <v>21582</v>
      </c>
      <c r="C484" s="27" t="s">
        <v>3140</v>
      </c>
      <c r="D484" s="27">
        <v>2</v>
      </c>
      <c r="E484" s="27">
        <f t="shared" si="72"/>
        <v>0</v>
      </c>
      <c r="F484" s="27">
        <f t="shared" si="73"/>
        <v>2</v>
      </c>
      <c r="G484" s="29">
        <v>40148.489583333336</v>
      </c>
      <c r="H484" s="29" t="str">
        <f t="shared" si="74"/>
        <v>Dec-2009</v>
      </c>
      <c r="I484" s="27">
        <v>1.65</v>
      </c>
      <c r="J484" s="27">
        <v>15998</v>
      </c>
      <c r="N484" s="27" t="s">
        <v>1</v>
      </c>
      <c r="O484" s="27" t="str">
        <f t="shared" si="68"/>
        <v>489522/21582</v>
      </c>
      <c r="P484" s="27">
        <f>IF(COUNTIF($O$2:O484, O484)&gt;1, 1, 0)</f>
        <v>0</v>
      </c>
      <c r="Q484" s="27">
        <f t="shared" si="69"/>
        <v>0</v>
      </c>
      <c r="R484" s="27">
        <f t="shared" si="70"/>
        <v>3.3</v>
      </c>
      <c r="S484" s="32"/>
      <c r="T484" s="27" t="str">
        <f t="shared" si="75"/>
        <v>Low</v>
      </c>
      <c r="V484" s="28">
        <v>22071</v>
      </c>
      <c r="W484" s="27">
        <f t="shared" si="76"/>
        <v>4.22</v>
      </c>
      <c r="X484" s="27">
        <f t="shared" si="71"/>
        <v>8.9499999999999993</v>
      </c>
    </row>
    <row r="485" spans="1:24" s="27" customFormat="1" x14ac:dyDescent="0.3">
      <c r="A485" s="27">
        <v>489522</v>
      </c>
      <c r="B485" s="28">
        <v>21584</v>
      </c>
      <c r="C485" s="27" t="s">
        <v>3215</v>
      </c>
      <c r="D485" s="27">
        <v>2</v>
      </c>
      <c r="E485" s="27">
        <f t="shared" si="72"/>
        <v>0</v>
      </c>
      <c r="F485" s="27">
        <f t="shared" si="73"/>
        <v>2</v>
      </c>
      <c r="G485" s="29">
        <v>40148.489583333336</v>
      </c>
      <c r="H485" s="29" t="str">
        <f t="shared" si="74"/>
        <v>Dec-2009</v>
      </c>
      <c r="I485" s="27">
        <v>1.65</v>
      </c>
      <c r="J485" s="27">
        <v>15998</v>
      </c>
      <c r="N485" s="27" t="s">
        <v>1</v>
      </c>
      <c r="O485" s="27" t="str">
        <f t="shared" si="68"/>
        <v>489522/21584</v>
      </c>
      <c r="P485" s="27">
        <f>IF(COUNTIF($O$2:O485, O485)&gt;1, 1, 0)</f>
        <v>0</v>
      </c>
      <c r="Q485" s="27">
        <f t="shared" si="69"/>
        <v>0</v>
      </c>
      <c r="R485" s="27">
        <f t="shared" si="70"/>
        <v>3.3</v>
      </c>
      <c r="S485" s="32"/>
      <c r="T485" s="27" t="str">
        <f t="shared" si="75"/>
        <v>Low</v>
      </c>
      <c r="V485" s="28">
        <v>22070</v>
      </c>
      <c r="W485" s="27">
        <f t="shared" si="76"/>
        <v>4.0511111111111111</v>
      </c>
      <c r="X485" s="27">
        <f t="shared" si="71"/>
        <v>8.9499999999999993</v>
      </c>
    </row>
    <row r="486" spans="1:24" s="27" customFormat="1" x14ac:dyDescent="0.3">
      <c r="A486" s="27">
        <v>489522</v>
      </c>
      <c r="B486" s="28">
        <v>21638</v>
      </c>
      <c r="C486" s="27" t="s">
        <v>2776</v>
      </c>
      <c r="D486" s="27">
        <v>6</v>
      </c>
      <c r="E486" s="27">
        <f t="shared" si="72"/>
        <v>0</v>
      </c>
      <c r="F486" s="27">
        <f t="shared" si="73"/>
        <v>6</v>
      </c>
      <c r="G486" s="29">
        <v>40148.489583333336</v>
      </c>
      <c r="H486" s="29" t="str">
        <f t="shared" si="74"/>
        <v>Dec-2009</v>
      </c>
      <c r="I486" s="27">
        <v>2.1</v>
      </c>
      <c r="J486" s="27">
        <v>15998</v>
      </c>
      <c r="N486" s="27" t="s">
        <v>1</v>
      </c>
      <c r="O486" s="27" t="str">
        <f t="shared" si="68"/>
        <v>489522/21638</v>
      </c>
      <c r="P486" s="27">
        <f>IF(COUNTIF($O$2:O486, O486)&gt;1, 1, 0)</f>
        <v>0</v>
      </c>
      <c r="Q486" s="27">
        <f t="shared" si="69"/>
        <v>0</v>
      </c>
      <c r="R486" s="27">
        <f t="shared" si="70"/>
        <v>12.600000000000001</v>
      </c>
      <c r="S486" s="32"/>
      <c r="T486" s="27" t="str">
        <f t="shared" si="75"/>
        <v>Medium</v>
      </c>
      <c r="V486" s="28">
        <v>84270</v>
      </c>
      <c r="W486" s="27">
        <f t="shared" si="76"/>
        <v>0.21000000000000002</v>
      </c>
      <c r="X486" s="27">
        <f t="shared" si="71"/>
        <v>8.9499999999999993</v>
      </c>
    </row>
    <row r="487" spans="1:24" s="27" customFormat="1" x14ac:dyDescent="0.3">
      <c r="A487" s="27">
        <v>489522</v>
      </c>
      <c r="B487" s="28">
        <v>35400</v>
      </c>
      <c r="C487" s="27" t="s">
        <v>2365</v>
      </c>
      <c r="D487" s="27">
        <v>2</v>
      </c>
      <c r="E487" s="27">
        <f t="shared" si="72"/>
        <v>0</v>
      </c>
      <c r="F487" s="27">
        <f t="shared" si="73"/>
        <v>2</v>
      </c>
      <c r="G487" s="29">
        <v>40148.489583333336</v>
      </c>
      <c r="H487" s="29" t="str">
        <f t="shared" si="74"/>
        <v>Dec-2009</v>
      </c>
      <c r="I487" s="27">
        <v>8.9499999999999993</v>
      </c>
      <c r="J487" s="27">
        <v>15998</v>
      </c>
      <c r="N487" s="27" t="s">
        <v>1</v>
      </c>
      <c r="O487" s="27" t="str">
        <f t="shared" si="68"/>
        <v>489522/35400</v>
      </c>
      <c r="P487" s="27">
        <f>IF(COUNTIF($O$2:O487, O487)&gt;1, 1, 0)</f>
        <v>0</v>
      </c>
      <c r="Q487" s="27">
        <f t="shared" si="69"/>
        <v>0</v>
      </c>
      <c r="R487" s="27">
        <f t="shared" si="70"/>
        <v>17.899999999999999</v>
      </c>
      <c r="S487" s="32"/>
      <c r="T487" s="27" t="str">
        <f t="shared" si="75"/>
        <v>High</v>
      </c>
      <c r="V487" s="28" t="str">
        <v>85049C</v>
      </c>
      <c r="W487" s="27">
        <f t="shared" si="76"/>
        <v>1.6533333333333333</v>
      </c>
      <c r="X487" s="27">
        <f t="shared" si="71"/>
        <v>8.9499999999999993</v>
      </c>
    </row>
    <row r="488" spans="1:24" s="27" customFormat="1" x14ac:dyDescent="0.3">
      <c r="A488" s="27">
        <v>489522</v>
      </c>
      <c r="B488" s="28">
        <v>22218</v>
      </c>
      <c r="C488" s="27" t="s">
        <v>232</v>
      </c>
      <c r="D488" s="27">
        <v>1</v>
      </c>
      <c r="E488" s="27">
        <f t="shared" si="72"/>
        <v>0</v>
      </c>
      <c r="F488" s="27">
        <f t="shared" si="73"/>
        <v>1</v>
      </c>
      <c r="G488" s="29">
        <v>40148.489583333336</v>
      </c>
      <c r="H488" s="29" t="str">
        <f t="shared" si="74"/>
        <v>Dec-2009</v>
      </c>
      <c r="I488" s="27">
        <v>4.25</v>
      </c>
      <c r="J488" s="27">
        <v>15998</v>
      </c>
      <c r="N488" s="27" t="s">
        <v>1</v>
      </c>
      <c r="O488" s="27" t="str">
        <f t="shared" si="68"/>
        <v>489522/22218</v>
      </c>
      <c r="P488" s="27">
        <f>IF(COUNTIF($O$2:O488, O488)&gt;1, 1, 0)</f>
        <v>0</v>
      </c>
      <c r="Q488" s="27">
        <f t="shared" si="69"/>
        <v>0</v>
      </c>
      <c r="R488" s="27">
        <f t="shared" si="70"/>
        <v>4.25</v>
      </c>
      <c r="S488" s="32"/>
      <c r="T488" s="27" t="str">
        <f t="shared" si="75"/>
        <v>Medium</v>
      </c>
      <c r="V488" s="28">
        <v>84352</v>
      </c>
      <c r="W488" s="27">
        <f t="shared" si="76"/>
        <v>16.95</v>
      </c>
      <c r="X488" s="27">
        <f t="shared" si="71"/>
        <v>8.9499999999999993</v>
      </c>
    </row>
    <row r="489" spans="1:24" s="27" customFormat="1" x14ac:dyDescent="0.3">
      <c r="A489" s="27">
        <v>489522</v>
      </c>
      <c r="B489" s="28">
        <v>22222</v>
      </c>
      <c r="C489" s="27" t="s">
        <v>3257</v>
      </c>
      <c r="D489" s="27">
        <v>1</v>
      </c>
      <c r="E489" s="27">
        <f t="shared" si="72"/>
        <v>0</v>
      </c>
      <c r="F489" s="27">
        <f t="shared" si="73"/>
        <v>1</v>
      </c>
      <c r="G489" s="29">
        <v>40148.489583333336</v>
      </c>
      <c r="H489" s="29" t="str">
        <f t="shared" si="74"/>
        <v>Dec-2009</v>
      </c>
      <c r="I489" s="27">
        <v>4.95</v>
      </c>
      <c r="J489" s="27">
        <v>15998</v>
      </c>
      <c r="N489" s="27" t="s">
        <v>1</v>
      </c>
      <c r="O489" s="27" t="str">
        <f t="shared" si="68"/>
        <v>489522/22222</v>
      </c>
      <c r="P489" s="27">
        <f>IF(COUNTIF($O$2:O489, O489)&gt;1, 1, 0)</f>
        <v>0</v>
      </c>
      <c r="Q489" s="27">
        <f t="shared" si="69"/>
        <v>0</v>
      </c>
      <c r="R489" s="27">
        <f t="shared" si="70"/>
        <v>4.95</v>
      </c>
      <c r="S489" s="32"/>
      <c r="T489" s="27" t="str">
        <f t="shared" si="75"/>
        <v>Medium</v>
      </c>
      <c r="V489" s="28">
        <v>79067</v>
      </c>
      <c r="W489" s="27">
        <f t="shared" si="76"/>
        <v>6.217142857142858</v>
      </c>
      <c r="X489" s="27">
        <f t="shared" si="71"/>
        <v>8.9499999999999993</v>
      </c>
    </row>
    <row r="490" spans="1:24" s="27" customFormat="1" x14ac:dyDescent="0.3">
      <c r="A490" s="27">
        <v>489522</v>
      </c>
      <c r="B490" s="28">
        <v>22300</v>
      </c>
      <c r="C490" s="27" t="s">
        <v>1231</v>
      </c>
      <c r="D490" s="27">
        <v>3</v>
      </c>
      <c r="E490" s="27">
        <f t="shared" si="72"/>
        <v>0</v>
      </c>
      <c r="F490" s="27">
        <f t="shared" si="73"/>
        <v>3</v>
      </c>
      <c r="G490" s="29">
        <v>40148.489583333336</v>
      </c>
      <c r="H490" s="29" t="str">
        <f t="shared" si="74"/>
        <v>Dec-2009</v>
      </c>
      <c r="I490" s="27">
        <v>2.5499999999999998</v>
      </c>
      <c r="J490" s="27">
        <v>15998</v>
      </c>
      <c r="N490" s="27" t="s">
        <v>1</v>
      </c>
      <c r="O490" s="27" t="str">
        <f t="shared" si="68"/>
        <v>489522/22300</v>
      </c>
      <c r="P490" s="27">
        <f>IF(COUNTIF($O$2:O490, O490)&gt;1, 1, 0)</f>
        <v>0</v>
      </c>
      <c r="Q490" s="27">
        <f t="shared" si="69"/>
        <v>0</v>
      </c>
      <c r="R490" s="27">
        <f t="shared" si="70"/>
        <v>7.6499999999999995</v>
      </c>
      <c r="S490" s="32"/>
      <c r="T490" s="27" t="str">
        <f t="shared" si="75"/>
        <v>Medium</v>
      </c>
      <c r="V490" s="28">
        <v>22203</v>
      </c>
      <c r="W490" s="27">
        <f t="shared" si="76"/>
        <v>4.2837500000000004</v>
      </c>
      <c r="X490" s="27">
        <f t="shared" si="71"/>
        <v>8.9499999999999993</v>
      </c>
    </row>
    <row r="491" spans="1:24" s="27" customFormat="1" x14ac:dyDescent="0.3">
      <c r="A491" s="27">
        <v>489522</v>
      </c>
      <c r="B491" s="28">
        <v>22301</v>
      </c>
      <c r="C491" s="27" t="s">
        <v>1232</v>
      </c>
      <c r="D491" s="27">
        <v>3</v>
      </c>
      <c r="E491" s="27">
        <f t="shared" si="72"/>
        <v>0</v>
      </c>
      <c r="F491" s="27">
        <f t="shared" si="73"/>
        <v>3</v>
      </c>
      <c r="G491" s="29">
        <v>40148.489583333336</v>
      </c>
      <c r="H491" s="29" t="str">
        <f t="shared" si="74"/>
        <v>Dec-2009</v>
      </c>
      <c r="I491" s="27">
        <v>2.5499999999999998</v>
      </c>
      <c r="J491" s="27">
        <v>15998</v>
      </c>
      <c r="N491" s="27" t="s">
        <v>1</v>
      </c>
      <c r="O491" s="27" t="str">
        <f t="shared" si="68"/>
        <v>489522/22301</v>
      </c>
      <c r="P491" s="27">
        <f>IF(COUNTIF($O$2:O491, O491)&gt;1, 1, 0)</f>
        <v>0</v>
      </c>
      <c r="Q491" s="27">
        <f t="shared" si="69"/>
        <v>0</v>
      </c>
      <c r="R491" s="27">
        <f t="shared" si="70"/>
        <v>7.6499999999999995</v>
      </c>
      <c r="S491" s="32"/>
      <c r="T491" s="27" t="str">
        <f t="shared" si="75"/>
        <v>Medium</v>
      </c>
      <c r="V491" s="28">
        <v>21353</v>
      </c>
      <c r="W491" s="27">
        <f t="shared" si="76"/>
        <v>7.95</v>
      </c>
      <c r="X491" s="27">
        <f t="shared" si="71"/>
        <v>8.9499999999999993</v>
      </c>
    </row>
    <row r="492" spans="1:24" s="27" customFormat="1" x14ac:dyDescent="0.3">
      <c r="A492" s="27">
        <v>489522</v>
      </c>
      <c r="B492" s="28">
        <v>22305</v>
      </c>
      <c r="C492" s="27" t="s">
        <v>2866</v>
      </c>
      <c r="D492" s="27">
        <v>3</v>
      </c>
      <c r="E492" s="27">
        <f t="shared" si="72"/>
        <v>0</v>
      </c>
      <c r="F492" s="27">
        <f t="shared" si="73"/>
        <v>3</v>
      </c>
      <c r="G492" s="29">
        <v>40148.489583333336</v>
      </c>
      <c r="H492" s="29" t="str">
        <f t="shared" si="74"/>
        <v>Dec-2009</v>
      </c>
      <c r="I492" s="27">
        <v>2.5499999999999998</v>
      </c>
      <c r="J492" s="27">
        <v>15998</v>
      </c>
      <c r="N492" s="27" t="s">
        <v>1</v>
      </c>
      <c r="O492" s="27" t="str">
        <f t="shared" si="68"/>
        <v>489522/22305</v>
      </c>
      <c r="P492" s="27">
        <f>IF(COUNTIF($O$2:O492, O492)&gt;1, 1, 0)</f>
        <v>0</v>
      </c>
      <c r="Q492" s="27">
        <f t="shared" si="69"/>
        <v>0</v>
      </c>
      <c r="R492" s="27">
        <f t="shared" si="70"/>
        <v>7.6499999999999995</v>
      </c>
      <c r="S492" s="32"/>
      <c r="T492" s="27" t="str">
        <f t="shared" si="75"/>
        <v>Medium</v>
      </c>
      <c r="V492" s="28">
        <v>21538</v>
      </c>
      <c r="W492" s="27">
        <f t="shared" si="76"/>
        <v>3.75</v>
      </c>
      <c r="X492" s="27">
        <f t="shared" si="71"/>
        <v>8.9499999999999993</v>
      </c>
    </row>
    <row r="493" spans="1:24" s="27" customFormat="1" x14ac:dyDescent="0.3">
      <c r="A493" s="27">
        <v>489522</v>
      </c>
      <c r="B493" s="28">
        <v>22304</v>
      </c>
      <c r="C493" s="27" t="s">
        <v>574</v>
      </c>
      <c r="D493" s="27">
        <v>3</v>
      </c>
      <c r="E493" s="27">
        <f t="shared" si="72"/>
        <v>0</v>
      </c>
      <c r="F493" s="27">
        <f t="shared" si="73"/>
        <v>3</v>
      </c>
      <c r="G493" s="29">
        <v>40148.489583333336</v>
      </c>
      <c r="H493" s="29" t="str">
        <f t="shared" si="74"/>
        <v>Dec-2009</v>
      </c>
      <c r="I493" s="27">
        <v>2.5499999999999998</v>
      </c>
      <c r="J493" s="27">
        <v>15998</v>
      </c>
      <c r="N493" s="27" t="s">
        <v>1</v>
      </c>
      <c r="O493" s="27" t="str">
        <f t="shared" si="68"/>
        <v>489522/22304</v>
      </c>
      <c r="P493" s="27">
        <f>IF(COUNTIF($O$2:O493, O493)&gt;1, 1, 0)</f>
        <v>0</v>
      </c>
      <c r="Q493" s="27">
        <f t="shared" si="69"/>
        <v>0</v>
      </c>
      <c r="R493" s="27">
        <f t="shared" si="70"/>
        <v>7.6499999999999995</v>
      </c>
      <c r="S493" s="32"/>
      <c r="T493" s="27" t="str">
        <f t="shared" si="75"/>
        <v>Medium</v>
      </c>
      <c r="V493" s="28">
        <v>21534</v>
      </c>
      <c r="W493" s="27">
        <f t="shared" si="76"/>
        <v>4.95</v>
      </c>
      <c r="X493" s="27">
        <f t="shared" si="71"/>
        <v>8.9499999999999993</v>
      </c>
    </row>
    <row r="494" spans="1:24" s="27" customFormat="1" x14ac:dyDescent="0.3">
      <c r="A494" s="27">
        <v>489522</v>
      </c>
      <c r="B494" s="28">
        <v>22302</v>
      </c>
      <c r="C494" s="27" t="s">
        <v>630</v>
      </c>
      <c r="D494" s="27">
        <v>3</v>
      </c>
      <c r="E494" s="27">
        <f t="shared" si="72"/>
        <v>0</v>
      </c>
      <c r="F494" s="27">
        <f t="shared" si="73"/>
        <v>3</v>
      </c>
      <c r="G494" s="29">
        <v>40148.489583333336</v>
      </c>
      <c r="H494" s="29" t="str">
        <f t="shared" si="74"/>
        <v>Dec-2009</v>
      </c>
      <c r="I494" s="27">
        <v>2.5499999999999998</v>
      </c>
      <c r="J494" s="27">
        <v>15998</v>
      </c>
      <c r="N494" s="27" t="s">
        <v>1</v>
      </c>
      <c r="O494" s="27" t="str">
        <f t="shared" si="68"/>
        <v>489522/22302</v>
      </c>
      <c r="P494" s="27">
        <f>IF(COUNTIF($O$2:O494, O494)&gt;1, 1, 0)</f>
        <v>0</v>
      </c>
      <c r="Q494" s="27">
        <f t="shared" si="69"/>
        <v>0</v>
      </c>
      <c r="R494" s="27">
        <f t="shared" si="70"/>
        <v>7.6499999999999995</v>
      </c>
      <c r="S494" s="32"/>
      <c r="T494" s="27" t="str">
        <f t="shared" si="75"/>
        <v>Medium</v>
      </c>
      <c r="V494" s="28">
        <v>85053</v>
      </c>
      <c r="W494" s="27">
        <f t="shared" si="76"/>
        <v>2.8600000000000008</v>
      </c>
      <c r="X494" s="27">
        <f t="shared" si="71"/>
        <v>8.9499999999999993</v>
      </c>
    </row>
    <row r="495" spans="1:24" s="27" customFormat="1" x14ac:dyDescent="0.3">
      <c r="A495" s="27">
        <v>489522</v>
      </c>
      <c r="B495" s="28">
        <v>22303</v>
      </c>
      <c r="C495" s="27" t="s">
        <v>629</v>
      </c>
      <c r="D495" s="27">
        <v>3</v>
      </c>
      <c r="E495" s="27">
        <f t="shared" si="72"/>
        <v>0</v>
      </c>
      <c r="F495" s="27">
        <f t="shared" si="73"/>
        <v>3</v>
      </c>
      <c r="G495" s="29">
        <v>40148.489583333336</v>
      </c>
      <c r="H495" s="29" t="str">
        <f t="shared" si="74"/>
        <v>Dec-2009</v>
      </c>
      <c r="I495" s="27">
        <v>2.5499999999999998</v>
      </c>
      <c r="J495" s="27">
        <v>15998</v>
      </c>
      <c r="N495" s="27" t="s">
        <v>1</v>
      </c>
      <c r="O495" s="27" t="str">
        <f t="shared" si="68"/>
        <v>489522/22303</v>
      </c>
      <c r="P495" s="27">
        <f>IF(COUNTIF($O$2:O495, O495)&gt;1, 1, 0)</f>
        <v>0</v>
      </c>
      <c r="Q495" s="27">
        <f t="shared" si="69"/>
        <v>0</v>
      </c>
      <c r="R495" s="27">
        <f t="shared" si="70"/>
        <v>7.6499999999999995</v>
      </c>
      <c r="S495" s="32"/>
      <c r="T495" s="27" t="str">
        <f t="shared" si="75"/>
        <v>Medium</v>
      </c>
      <c r="V495" s="28">
        <v>22118</v>
      </c>
      <c r="W495" s="27">
        <f t="shared" si="76"/>
        <v>5.1253846153846165</v>
      </c>
      <c r="X495" s="27">
        <f t="shared" si="71"/>
        <v>8.9499999999999993</v>
      </c>
    </row>
    <row r="496" spans="1:24" s="27" customFormat="1" x14ac:dyDescent="0.3">
      <c r="A496" s="27">
        <v>489522</v>
      </c>
      <c r="B496" s="28">
        <v>22127</v>
      </c>
      <c r="C496" s="27" t="s">
        <v>157</v>
      </c>
      <c r="D496" s="27">
        <v>6</v>
      </c>
      <c r="E496" s="27">
        <f t="shared" si="72"/>
        <v>0</v>
      </c>
      <c r="F496" s="27">
        <f t="shared" si="73"/>
        <v>6</v>
      </c>
      <c r="G496" s="29">
        <v>40148.489583333336</v>
      </c>
      <c r="H496" s="29" t="str">
        <f t="shared" si="74"/>
        <v>Dec-2009</v>
      </c>
      <c r="I496" s="27">
        <v>1.25</v>
      </c>
      <c r="J496" s="27">
        <v>15998</v>
      </c>
      <c r="N496" s="27" t="s">
        <v>1</v>
      </c>
      <c r="O496" s="27" t="str">
        <f t="shared" si="68"/>
        <v>489522/22127</v>
      </c>
      <c r="P496" s="27">
        <f>IF(COUNTIF($O$2:O496, O496)&gt;1, 1, 0)</f>
        <v>0</v>
      </c>
      <c r="Q496" s="27">
        <f t="shared" si="69"/>
        <v>0</v>
      </c>
      <c r="R496" s="27">
        <f t="shared" si="70"/>
        <v>7.5</v>
      </c>
      <c r="S496" s="32"/>
      <c r="T496" s="27" t="str">
        <f t="shared" si="75"/>
        <v>Medium</v>
      </c>
      <c r="V496" s="28">
        <v>35832</v>
      </c>
      <c r="W496" s="27">
        <f t="shared" si="76"/>
        <v>9.4749999999999996</v>
      </c>
      <c r="X496" s="27">
        <f t="shared" si="71"/>
        <v>8.9499999999999993</v>
      </c>
    </row>
    <row r="497" spans="1:24" s="27" customFormat="1" x14ac:dyDescent="0.3">
      <c r="A497" s="27">
        <v>489522</v>
      </c>
      <c r="B497" s="28">
        <v>22130</v>
      </c>
      <c r="C497" s="27" t="s">
        <v>829</v>
      </c>
      <c r="D497" s="27">
        <v>24</v>
      </c>
      <c r="E497" s="27">
        <f t="shared" si="72"/>
        <v>0</v>
      </c>
      <c r="F497" s="27">
        <f t="shared" si="73"/>
        <v>24</v>
      </c>
      <c r="G497" s="29">
        <v>40148.489583333336</v>
      </c>
      <c r="H497" s="29" t="str">
        <f t="shared" si="74"/>
        <v>Dec-2009</v>
      </c>
      <c r="I497" s="27">
        <v>0.85</v>
      </c>
      <c r="J497" s="27">
        <v>15998</v>
      </c>
      <c r="N497" s="27" t="s">
        <v>1</v>
      </c>
      <c r="O497" s="27" t="str">
        <f t="shared" si="68"/>
        <v>489522/22130</v>
      </c>
      <c r="P497" s="27">
        <f>IF(COUNTIF($O$2:O497, O497)&gt;1, 1, 0)</f>
        <v>0</v>
      </c>
      <c r="Q497" s="27">
        <f t="shared" si="69"/>
        <v>0</v>
      </c>
      <c r="R497" s="27">
        <f t="shared" si="70"/>
        <v>20.399999999999999</v>
      </c>
      <c r="S497" s="32"/>
      <c r="T497" s="27" t="str">
        <f t="shared" si="75"/>
        <v>High</v>
      </c>
      <c r="V497" s="28" t="str">
        <v>D</v>
      </c>
      <c r="W497" s="27">
        <f t="shared" si="76"/>
        <v>101.20666666666666</v>
      </c>
      <c r="X497" s="27">
        <f t="shared" si="71"/>
        <v>8.9499999999999993</v>
      </c>
    </row>
    <row r="498" spans="1:24" s="27" customFormat="1" x14ac:dyDescent="0.3">
      <c r="A498" s="27">
        <v>489522</v>
      </c>
      <c r="B498" s="28">
        <v>21143</v>
      </c>
      <c r="C498" s="27" t="s">
        <v>1835</v>
      </c>
      <c r="D498" s="27">
        <v>7</v>
      </c>
      <c r="E498" s="27">
        <f t="shared" si="72"/>
        <v>0</v>
      </c>
      <c r="F498" s="27">
        <f t="shared" si="73"/>
        <v>7</v>
      </c>
      <c r="G498" s="29">
        <v>40148.489583333336</v>
      </c>
      <c r="H498" s="29" t="str">
        <f t="shared" si="74"/>
        <v>Dec-2009</v>
      </c>
      <c r="I498" s="27">
        <v>1.95</v>
      </c>
      <c r="J498" s="27">
        <v>15998</v>
      </c>
      <c r="N498" s="27" t="s">
        <v>1</v>
      </c>
      <c r="O498" s="27" t="str">
        <f t="shared" si="68"/>
        <v>489522/21143</v>
      </c>
      <c r="P498" s="27">
        <f>IF(COUNTIF($O$2:O498, O498)&gt;1, 1, 0)</f>
        <v>0</v>
      </c>
      <c r="Q498" s="27">
        <f t="shared" si="69"/>
        <v>0</v>
      </c>
      <c r="R498" s="27">
        <f t="shared" si="70"/>
        <v>13.65</v>
      </c>
      <c r="S498" s="32"/>
      <c r="T498" s="27" t="str">
        <f t="shared" si="75"/>
        <v>Medium</v>
      </c>
      <c r="V498" s="28">
        <v>21375</v>
      </c>
      <c r="W498" s="27">
        <f t="shared" si="76"/>
        <v>5.45</v>
      </c>
      <c r="X498" s="27">
        <f t="shared" si="71"/>
        <v>8.9499999999999993</v>
      </c>
    </row>
    <row r="499" spans="1:24" s="27" customFormat="1" x14ac:dyDescent="0.3">
      <c r="A499" s="27">
        <v>489522</v>
      </c>
      <c r="B499" s="28">
        <v>21639</v>
      </c>
      <c r="C499" s="27" t="s">
        <v>3258</v>
      </c>
      <c r="D499" s="27">
        <v>10</v>
      </c>
      <c r="E499" s="27">
        <f t="shared" si="72"/>
        <v>0</v>
      </c>
      <c r="F499" s="27">
        <f t="shared" si="73"/>
        <v>10</v>
      </c>
      <c r="G499" s="29">
        <v>40148.489583333336</v>
      </c>
      <c r="H499" s="29" t="str">
        <f t="shared" si="74"/>
        <v>Dec-2009</v>
      </c>
      <c r="I499" s="27">
        <v>0.85</v>
      </c>
      <c r="J499" s="27">
        <v>15998</v>
      </c>
      <c r="N499" s="27" t="s">
        <v>1</v>
      </c>
      <c r="O499" s="27" t="str">
        <f t="shared" si="68"/>
        <v>489522/21639</v>
      </c>
      <c r="P499" s="27">
        <f>IF(COUNTIF($O$2:O499, O499)&gt;1, 1, 0)</f>
        <v>0</v>
      </c>
      <c r="Q499" s="27">
        <f t="shared" si="69"/>
        <v>0</v>
      </c>
      <c r="R499" s="27">
        <f t="shared" si="70"/>
        <v>8.5</v>
      </c>
      <c r="S499" s="32"/>
      <c r="T499" s="27" t="str">
        <f t="shared" si="75"/>
        <v>Medium</v>
      </c>
      <c r="V499" s="28">
        <v>22186</v>
      </c>
      <c r="W499" s="27">
        <f t="shared" si="76"/>
        <v>4.488823529411766</v>
      </c>
      <c r="X499" s="27">
        <f t="shared" si="71"/>
        <v>8.9499999999999993</v>
      </c>
    </row>
    <row r="500" spans="1:24" s="27" customFormat="1" x14ac:dyDescent="0.3">
      <c r="A500" s="27">
        <v>489522</v>
      </c>
      <c r="B500" s="28">
        <v>22154</v>
      </c>
      <c r="C500" s="27" t="s">
        <v>1213</v>
      </c>
      <c r="D500" s="27">
        <v>6</v>
      </c>
      <c r="E500" s="27">
        <f t="shared" si="72"/>
        <v>0</v>
      </c>
      <c r="F500" s="27">
        <f t="shared" si="73"/>
        <v>6</v>
      </c>
      <c r="G500" s="29">
        <v>40148.489583333336</v>
      </c>
      <c r="H500" s="29" t="str">
        <f t="shared" si="74"/>
        <v>Dec-2009</v>
      </c>
      <c r="I500" s="27">
        <v>0.42</v>
      </c>
      <c r="J500" s="27">
        <v>15998</v>
      </c>
      <c r="N500" s="27" t="s">
        <v>1</v>
      </c>
      <c r="O500" s="27" t="str">
        <f t="shared" si="68"/>
        <v>489522/22154</v>
      </c>
      <c r="P500" s="27">
        <f>IF(COUNTIF($O$2:O500, O500)&gt;1, 1, 0)</f>
        <v>0</v>
      </c>
      <c r="Q500" s="27">
        <f t="shared" si="69"/>
        <v>0</v>
      </c>
      <c r="R500" s="27">
        <f t="shared" si="70"/>
        <v>2.52</v>
      </c>
      <c r="S500" s="32"/>
      <c r="T500" s="27" t="str">
        <f t="shared" si="75"/>
        <v>Low</v>
      </c>
      <c r="V500" s="28" t="str">
        <v>47504K</v>
      </c>
      <c r="W500" s="27">
        <f t="shared" si="76"/>
        <v>1.95</v>
      </c>
      <c r="X500" s="27">
        <f t="shared" si="71"/>
        <v>8.9499999999999993</v>
      </c>
    </row>
    <row r="501" spans="1:24" s="27" customFormat="1" x14ac:dyDescent="0.3">
      <c r="A501" s="27">
        <v>489522</v>
      </c>
      <c r="B501" s="28">
        <v>22155</v>
      </c>
      <c r="C501" s="27" t="s">
        <v>1214</v>
      </c>
      <c r="D501" s="27">
        <v>6</v>
      </c>
      <c r="E501" s="27">
        <f t="shared" si="72"/>
        <v>0</v>
      </c>
      <c r="F501" s="27">
        <f t="shared" si="73"/>
        <v>6</v>
      </c>
      <c r="G501" s="29">
        <v>40148.489583333336</v>
      </c>
      <c r="H501" s="29" t="str">
        <f t="shared" si="74"/>
        <v>Dec-2009</v>
      </c>
      <c r="I501" s="27">
        <v>0.42</v>
      </c>
      <c r="J501" s="27">
        <v>15998</v>
      </c>
      <c r="N501" s="27" t="s">
        <v>1</v>
      </c>
      <c r="O501" s="27" t="str">
        <f t="shared" si="68"/>
        <v>489522/22155</v>
      </c>
      <c r="P501" s="27">
        <f>IF(COUNTIF($O$2:O501, O501)&gt;1, 1, 0)</f>
        <v>0</v>
      </c>
      <c r="Q501" s="27">
        <f t="shared" si="69"/>
        <v>0</v>
      </c>
      <c r="R501" s="27">
        <f t="shared" si="70"/>
        <v>2.52</v>
      </c>
      <c r="S501" s="32"/>
      <c r="T501" s="27" t="str">
        <f t="shared" si="75"/>
        <v>Low</v>
      </c>
      <c r="V501" s="28" t="str">
        <v>47504F</v>
      </c>
      <c r="W501" s="27">
        <f t="shared" si="76"/>
        <v>1.65</v>
      </c>
      <c r="X501" s="27">
        <f t="shared" si="71"/>
        <v>8.9499999999999993</v>
      </c>
    </row>
    <row r="502" spans="1:24" s="27" customFormat="1" x14ac:dyDescent="0.3">
      <c r="A502" s="27">
        <v>489522</v>
      </c>
      <c r="B502" s="28">
        <v>22294</v>
      </c>
      <c r="C502" s="27" t="s">
        <v>1859</v>
      </c>
      <c r="D502" s="27">
        <v>6</v>
      </c>
      <c r="E502" s="27">
        <f t="shared" si="72"/>
        <v>0</v>
      </c>
      <c r="F502" s="27">
        <f t="shared" si="73"/>
        <v>6</v>
      </c>
      <c r="G502" s="29">
        <v>40148.489583333336</v>
      </c>
      <c r="H502" s="29" t="str">
        <f t="shared" si="74"/>
        <v>Dec-2009</v>
      </c>
      <c r="I502" s="27">
        <v>1.25</v>
      </c>
      <c r="J502" s="27">
        <v>15998</v>
      </c>
      <c r="N502" s="27" t="s">
        <v>1</v>
      </c>
      <c r="O502" s="27" t="str">
        <f t="shared" si="68"/>
        <v>489522/22294</v>
      </c>
      <c r="P502" s="27">
        <f>IF(COUNTIF($O$2:O502, O502)&gt;1, 1, 0)</f>
        <v>0</v>
      </c>
      <c r="Q502" s="27">
        <f t="shared" si="69"/>
        <v>0</v>
      </c>
      <c r="R502" s="27">
        <f t="shared" si="70"/>
        <v>7.5</v>
      </c>
      <c r="S502" s="32"/>
      <c r="T502" s="27" t="str">
        <f t="shared" si="75"/>
        <v>Medium</v>
      </c>
      <c r="V502" s="28">
        <v>21809</v>
      </c>
      <c r="W502" s="27">
        <f t="shared" si="76"/>
        <v>1.4600000000000002</v>
      </c>
      <c r="X502" s="27">
        <f t="shared" si="71"/>
        <v>8.9499999999999993</v>
      </c>
    </row>
    <row r="503" spans="1:24" s="27" customFormat="1" x14ac:dyDescent="0.3">
      <c r="A503" s="27">
        <v>489522</v>
      </c>
      <c r="B503" s="28">
        <v>21133</v>
      </c>
      <c r="C503" s="27" t="s">
        <v>3230</v>
      </c>
      <c r="D503" s="27">
        <v>6</v>
      </c>
      <c r="E503" s="27">
        <f t="shared" si="72"/>
        <v>0</v>
      </c>
      <c r="F503" s="27">
        <f t="shared" si="73"/>
        <v>6</v>
      </c>
      <c r="G503" s="29">
        <v>40148.489583333336</v>
      </c>
      <c r="H503" s="29" t="str">
        <f t="shared" si="74"/>
        <v>Dec-2009</v>
      </c>
      <c r="I503" s="27">
        <v>1.69</v>
      </c>
      <c r="J503" s="27">
        <v>15998</v>
      </c>
      <c r="N503" s="27" t="s">
        <v>1</v>
      </c>
      <c r="O503" s="27" t="str">
        <f t="shared" si="68"/>
        <v>489522/21133</v>
      </c>
      <c r="P503" s="27">
        <f>IF(COUNTIF($O$2:O503, O503)&gt;1, 1, 0)</f>
        <v>0</v>
      </c>
      <c r="Q503" s="27">
        <f t="shared" si="69"/>
        <v>0</v>
      </c>
      <c r="R503" s="27">
        <f t="shared" si="70"/>
        <v>10.14</v>
      </c>
      <c r="S503" s="32"/>
      <c r="T503" s="27" t="str">
        <f t="shared" si="75"/>
        <v>Medium</v>
      </c>
      <c r="V503" s="28">
        <v>21186</v>
      </c>
      <c r="W503" s="27">
        <f t="shared" si="76"/>
        <v>2.4314285714285715</v>
      </c>
      <c r="X503" s="27">
        <f t="shared" si="71"/>
        <v>8.9499999999999993</v>
      </c>
    </row>
    <row r="504" spans="1:24" s="27" customFormat="1" x14ac:dyDescent="0.3">
      <c r="A504" s="27">
        <v>489522</v>
      </c>
      <c r="B504" s="28">
        <v>21889</v>
      </c>
      <c r="C504" s="27" t="s">
        <v>347</v>
      </c>
      <c r="D504" s="27">
        <v>2</v>
      </c>
      <c r="E504" s="27">
        <f t="shared" si="72"/>
        <v>0</v>
      </c>
      <c r="F504" s="27">
        <f t="shared" si="73"/>
        <v>2</v>
      </c>
      <c r="G504" s="29">
        <v>40148.489583333336</v>
      </c>
      <c r="H504" s="29" t="str">
        <f t="shared" si="74"/>
        <v>Dec-2009</v>
      </c>
      <c r="I504" s="27">
        <v>1.25</v>
      </c>
      <c r="J504" s="27">
        <v>15998</v>
      </c>
      <c r="N504" s="27" t="s">
        <v>1</v>
      </c>
      <c r="O504" s="27" t="str">
        <f t="shared" si="68"/>
        <v>489522/21889</v>
      </c>
      <c r="P504" s="27">
        <f>IF(COUNTIF($O$2:O504, O504)&gt;1, 1, 0)</f>
        <v>0</v>
      </c>
      <c r="Q504" s="27">
        <f t="shared" si="69"/>
        <v>0</v>
      </c>
      <c r="R504" s="27">
        <f t="shared" si="70"/>
        <v>2.5</v>
      </c>
      <c r="S504" s="32"/>
      <c r="T504" s="27" t="str">
        <f t="shared" si="75"/>
        <v>Low</v>
      </c>
      <c r="V504" s="28">
        <v>21611</v>
      </c>
      <c r="W504" s="27">
        <f t="shared" si="76"/>
        <v>2.95</v>
      </c>
      <c r="X504" s="27">
        <f t="shared" si="71"/>
        <v>8.9499999999999993</v>
      </c>
    </row>
    <row r="505" spans="1:24" s="27" customFormat="1" x14ac:dyDescent="0.3">
      <c r="A505" s="27">
        <v>489522</v>
      </c>
      <c r="B505" s="28">
        <v>85045</v>
      </c>
      <c r="C505" s="27" t="s">
        <v>2794</v>
      </c>
      <c r="D505" s="27">
        <v>2</v>
      </c>
      <c r="E505" s="27">
        <f t="shared" si="72"/>
        <v>0</v>
      </c>
      <c r="F505" s="27">
        <f t="shared" si="73"/>
        <v>2</v>
      </c>
      <c r="G505" s="29">
        <v>40148.489583333336</v>
      </c>
      <c r="H505" s="29" t="str">
        <f t="shared" si="74"/>
        <v>Dec-2009</v>
      </c>
      <c r="I505" s="27">
        <v>4.95</v>
      </c>
      <c r="J505" s="27">
        <v>15998</v>
      </c>
      <c r="N505" s="27" t="s">
        <v>1</v>
      </c>
      <c r="O505" s="27" t="str">
        <f t="shared" si="68"/>
        <v>489522/85045</v>
      </c>
      <c r="P505" s="27">
        <f>IF(COUNTIF($O$2:O505, O505)&gt;1, 1, 0)</f>
        <v>0</v>
      </c>
      <c r="Q505" s="27">
        <f t="shared" si="69"/>
        <v>0</v>
      </c>
      <c r="R505" s="27">
        <f t="shared" si="70"/>
        <v>9.9</v>
      </c>
      <c r="S505" s="32"/>
      <c r="T505" s="27" t="str">
        <f t="shared" si="75"/>
        <v>Medium</v>
      </c>
      <c r="V505" s="28">
        <v>21480</v>
      </c>
      <c r="W505" s="27">
        <f t="shared" si="76"/>
        <v>3.391428571428571</v>
      </c>
      <c r="X505" s="27">
        <f t="shared" si="71"/>
        <v>8.9499999999999993</v>
      </c>
    </row>
    <row r="506" spans="1:24" s="27" customFormat="1" x14ac:dyDescent="0.3">
      <c r="A506" s="27">
        <v>489522</v>
      </c>
      <c r="B506" s="28">
        <v>85044</v>
      </c>
      <c r="C506" s="27" t="s">
        <v>3259</v>
      </c>
      <c r="D506" s="27">
        <v>2</v>
      </c>
      <c r="E506" s="27">
        <f t="shared" si="72"/>
        <v>0</v>
      </c>
      <c r="F506" s="27">
        <f t="shared" si="73"/>
        <v>2</v>
      </c>
      <c r="G506" s="29">
        <v>40148.489583333336</v>
      </c>
      <c r="H506" s="29" t="str">
        <f t="shared" si="74"/>
        <v>Dec-2009</v>
      </c>
      <c r="I506" s="27">
        <v>4.95</v>
      </c>
      <c r="J506" s="27">
        <v>15998</v>
      </c>
      <c r="N506" s="27" t="s">
        <v>1</v>
      </c>
      <c r="O506" s="27" t="str">
        <f t="shared" si="68"/>
        <v>489522/85044</v>
      </c>
      <c r="P506" s="27">
        <f>IF(COUNTIF($O$2:O506, O506)&gt;1, 1, 0)</f>
        <v>0</v>
      </c>
      <c r="Q506" s="27">
        <f t="shared" si="69"/>
        <v>0</v>
      </c>
      <c r="R506" s="27">
        <f t="shared" si="70"/>
        <v>9.9</v>
      </c>
      <c r="S506" s="32"/>
      <c r="T506" s="27" t="str">
        <f t="shared" si="75"/>
        <v>Medium</v>
      </c>
      <c r="V506" s="28" t="str">
        <v>85170A</v>
      </c>
      <c r="W506" s="27">
        <f t="shared" si="76"/>
        <v>1.4000000000000001</v>
      </c>
      <c r="X506" s="27">
        <f t="shared" si="71"/>
        <v>8.9499999999999993</v>
      </c>
    </row>
    <row r="507" spans="1:24" s="27" customFormat="1" x14ac:dyDescent="0.3">
      <c r="A507" s="27">
        <v>489522</v>
      </c>
      <c r="B507" s="28">
        <v>21888</v>
      </c>
      <c r="C507" s="27" t="s">
        <v>1910</v>
      </c>
      <c r="D507" s="27">
        <v>3</v>
      </c>
      <c r="E507" s="27">
        <f t="shared" si="72"/>
        <v>0</v>
      </c>
      <c r="F507" s="27">
        <f t="shared" si="73"/>
        <v>3</v>
      </c>
      <c r="G507" s="29">
        <v>40148.489583333336</v>
      </c>
      <c r="H507" s="29" t="str">
        <f t="shared" si="74"/>
        <v>Dec-2009</v>
      </c>
      <c r="I507" s="27">
        <v>3.75</v>
      </c>
      <c r="J507" s="27">
        <v>15998</v>
      </c>
      <c r="N507" s="27" t="s">
        <v>1</v>
      </c>
      <c r="O507" s="27" t="str">
        <f t="shared" si="68"/>
        <v>489522/21888</v>
      </c>
      <c r="P507" s="27">
        <f>IF(COUNTIF($O$2:O507, O507)&gt;1, 1, 0)</f>
        <v>0</v>
      </c>
      <c r="Q507" s="27">
        <f t="shared" si="69"/>
        <v>0</v>
      </c>
      <c r="R507" s="27">
        <f t="shared" si="70"/>
        <v>11.25</v>
      </c>
      <c r="S507" s="32"/>
      <c r="T507" s="27" t="str">
        <f t="shared" si="75"/>
        <v>Medium</v>
      </c>
      <c r="V507" s="28" t="str">
        <v>85033S</v>
      </c>
      <c r="W507" s="27">
        <f t="shared" si="76"/>
        <v>3.125</v>
      </c>
      <c r="X507" s="27">
        <f t="shared" si="71"/>
        <v>8.9499999999999993</v>
      </c>
    </row>
    <row r="508" spans="1:24" s="27" customFormat="1" x14ac:dyDescent="0.3">
      <c r="A508" s="27">
        <v>489522</v>
      </c>
      <c r="B508" s="28">
        <v>21587</v>
      </c>
      <c r="C508" s="27" t="s">
        <v>1800</v>
      </c>
      <c r="D508" s="27">
        <v>6</v>
      </c>
      <c r="E508" s="27">
        <f t="shared" si="72"/>
        <v>0</v>
      </c>
      <c r="F508" s="27">
        <f t="shared" si="73"/>
        <v>6</v>
      </c>
      <c r="G508" s="29">
        <v>40148.489583333336</v>
      </c>
      <c r="H508" s="29" t="str">
        <f t="shared" si="74"/>
        <v>Dec-2009</v>
      </c>
      <c r="I508" s="27">
        <v>2.5499999999999998</v>
      </c>
      <c r="J508" s="27">
        <v>15998</v>
      </c>
      <c r="N508" s="27" t="s">
        <v>1</v>
      </c>
      <c r="O508" s="27" t="str">
        <f t="shared" si="68"/>
        <v>489522/21587</v>
      </c>
      <c r="P508" s="27">
        <f>IF(COUNTIF($O$2:O508, O508)&gt;1, 1, 0)</f>
        <v>0</v>
      </c>
      <c r="Q508" s="27">
        <f t="shared" si="69"/>
        <v>0</v>
      </c>
      <c r="R508" s="27">
        <f t="shared" si="70"/>
        <v>15.299999999999999</v>
      </c>
      <c r="S508" s="32"/>
      <c r="T508" s="27" t="str">
        <f t="shared" si="75"/>
        <v>Medium</v>
      </c>
      <c r="V508" s="28">
        <v>35991</v>
      </c>
      <c r="W508" s="27">
        <f t="shared" si="76"/>
        <v>1.69</v>
      </c>
      <c r="X508" s="27">
        <f t="shared" si="71"/>
        <v>8.9499999999999993</v>
      </c>
    </row>
    <row r="509" spans="1:24" s="27" customFormat="1" x14ac:dyDescent="0.3">
      <c r="A509" s="27">
        <v>489522</v>
      </c>
      <c r="B509" s="28">
        <v>21588</v>
      </c>
      <c r="C509" s="27" t="s">
        <v>3260</v>
      </c>
      <c r="D509" s="27">
        <v>2</v>
      </c>
      <c r="E509" s="27">
        <f t="shared" si="72"/>
        <v>0</v>
      </c>
      <c r="F509" s="27">
        <f t="shared" si="73"/>
        <v>2</v>
      </c>
      <c r="G509" s="29">
        <v>40148.489583333336</v>
      </c>
      <c r="H509" s="29" t="str">
        <f t="shared" si="74"/>
        <v>Dec-2009</v>
      </c>
      <c r="I509" s="27">
        <v>2.5499999999999998</v>
      </c>
      <c r="J509" s="27">
        <v>15998</v>
      </c>
      <c r="N509" s="27" t="s">
        <v>1</v>
      </c>
      <c r="O509" s="27" t="str">
        <f t="shared" si="68"/>
        <v>489522/21588</v>
      </c>
      <c r="P509" s="27">
        <f>IF(COUNTIF($O$2:O509, O509)&gt;1, 1, 0)</f>
        <v>0</v>
      </c>
      <c r="Q509" s="27">
        <f t="shared" si="69"/>
        <v>0</v>
      </c>
      <c r="R509" s="27">
        <f t="shared" si="70"/>
        <v>5.0999999999999996</v>
      </c>
      <c r="S509" s="32"/>
      <c r="T509" s="27" t="str">
        <f t="shared" si="75"/>
        <v>Medium</v>
      </c>
      <c r="V509" s="28">
        <v>22185</v>
      </c>
      <c r="W509" s="27">
        <f t="shared" si="76"/>
        <v>1.5257142857142851</v>
      </c>
      <c r="X509" s="27">
        <f t="shared" si="71"/>
        <v>8.9499999999999993</v>
      </c>
    </row>
    <row r="510" spans="1:24" s="27" customFormat="1" x14ac:dyDescent="0.3">
      <c r="A510" s="27">
        <v>489522</v>
      </c>
      <c r="B510" s="28">
        <v>21586</v>
      </c>
      <c r="C510" s="27" t="s">
        <v>1816</v>
      </c>
      <c r="D510" s="27">
        <v>4</v>
      </c>
      <c r="E510" s="27">
        <f t="shared" si="72"/>
        <v>0</v>
      </c>
      <c r="F510" s="27">
        <f t="shared" si="73"/>
        <v>4</v>
      </c>
      <c r="G510" s="29">
        <v>40148.489583333336</v>
      </c>
      <c r="H510" s="29" t="str">
        <f t="shared" si="74"/>
        <v>Dec-2009</v>
      </c>
      <c r="I510" s="27">
        <v>2.5499999999999998</v>
      </c>
      <c r="J510" s="27">
        <v>15998</v>
      </c>
      <c r="N510" s="27" t="s">
        <v>1</v>
      </c>
      <c r="O510" s="27" t="str">
        <f t="shared" si="68"/>
        <v>489522/21586</v>
      </c>
      <c r="P510" s="27">
        <f>IF(COUNTIF($O$2:O510, O510)&gt;1, 1, 0)</f>
        <v>0</v>
      </c>
      <c r="Q510" s="27">
        <f t="shared" si="69"/>
        <v>0</v>
      </c>
      <c r="R510" s="27">
        <f t="shared" si="70"/>
        <v>10.199999999999999</v>
      </c>
      <c r="S510" s="32"/>
      <c r="T510" s="27" t="str">
        <f t="shared" si="75"/>
        <v>Medium</v>
      </c>
      <c r="V510" s="28">
        <v>21786</v>
      </c>
      <c r="W510" s="27">
        <f t="shared" si="76"/>
        <v>0.64714285714285713</v>
      </c>
      <c r="X510" s="27">
        <f t="shared" si="71"/>
        <v>8.9499999999999993</v>
      </c>
    </row>
    <row r="511" spans="1:24" s="27" customFormat="1" x14ac:dyDescent="0.3">
      <c r="A511" s="27">
        <v>489522</v>
      </c>
      <c r="B511" s="28">
        <v>21818</v>
      </c>
      <c r="C511" s="27" t="s">
        <v>1856</v>
      </c>
      <c r="D511" s="27">
        <v>6</v>
      </c>
      <c r="E511" s="27">
        <f t="shared" si="72"/>
        <v>0</v>
      </c>
      <c r="F511" s="27">
        <f t="shared" si="73"/>
        <v>6</v>
      </c>
      <c r="G511" s="29">
        <v>40148.489583333336</v>
      </c>
      <c r="H511" s="29" t="str">
        <f t="shared" si="74"/>
        <v>Dec-2009</v>
      </c>
      <c r="I511" s="27">
        <v>0.85</v>
      </c>
      <c r="J511" s="27">
        <v>15998</v>
      </c>
      <c r="N511" s="27" t="s">
        <v>1</v>
      </c>
      <c r="O511" s="27" t="str">
        <f t="shared" si="68"/>
        <v>489522/21818</v>
      </c>
      <c r="P511" s="27">
        <f>IF(COUNTIF($O$2:O511, O511)&gt;1, 1, 0)</f>
        <v>0</v>
      </c>
      <c r="Q511" s="27">
        <f t="shared" si="69"/>
        <v>0</v>
      </c>
      <c r="R511" s="27">
        <f t="shared" si="70"/>
        <v>5.0999999999999996</v>
      </c>
      <c r="S511" s="32"/>
      <c r="T511" s="27" t="str">
        <f t="shared" si="75"/>
        <v>Medium</v>
      </c>
      <c r="V511" s="28">
        <v>84388</v>
      </c>
      <c r="W511" s="27">
        <f t="shared" si="76"/>
        <v>1.65</v>
      </c>
      <c r="X511" s="27">
        <f t="shared" si="71"/>
        <v>8.9499999999999993</v>
      </c>
    </row>
    <row r="512" spans="1:24" s="27" customFormat="1" x14ac:dyDescent="0.3">
      <c r="A512" s="27">
        <v>489522</v>
      </c>
      <c r="B512" s="28">
        <v>21819</v>
      </c>
      <c r="C512" s="27" t="s">
        <v>1858</v>
      </c>
      <c r="D512" s="27">
        <v>6</v>
      </c>
      <c r="E512" s="27">
        <f t="shared" si="72"/>
        <v>0</v>
      </c>
      <c r="F512" s="27">
        <f t="shared" si="73"/>
        <v>6</v>
      </c>
      <c r="G512" s="29">
        <v>40148.489583333336</v>
      </c>
      <c r="H512" s="29" t="str">
        <f t="shared" si="74"/>
        <v>Dec-2009</v>
      </c>
      <c r="I512" s="27">
        <v>0.85</v>
      </c>
      <c r="J512" s="27">
        <v>15998</v>
      </c>
      <c r="N512" s="27" t="s">
        <v>1</v>
      </c>
      <c r="O512" s="27" t="str">
        <f t="shared" si="68"/>
        <v>489522/21819</v>
      </c>
      <c r="P512" s="27">
        <f>IF(COUNTIF($O$2:O512, O512)&gt;1, 1, 0)</f>
        <v>0</v>
      </c>
      <c r="Q512" s="27">
        <f t="shared" si="69"/>
        <v>0</v>
      </c>
      <c r="R512" s="27">
        <f t="shared" si="70"/>
        <v>5.0999999999999996</v>
      </c>
      <c r="S512" s="32"/>
      <c r="T512" s="27" t="str">
        <f t="shared" si="75"/>
        <v>Medium</v>
      </c>
      <c r="V512" s="28">
        <v>21918</v>
      </c>
      <c r="W512" s="27">
        <f t="shared" si="76"/>
        <v>0.58882352941176475</v>
      </c>
      <c r="X512" s="27">
        <f t="shared" si="71"/>
        <v>8.9499999999999993</v>
      </c>
    </row>
    <row r="513" spans="1:24" s="27" customFormat="1" x14ac:dyDescent="0.3">
      <c r="A513" s="27">
        <v>489522</v>
      </c>
      <c r="B513" s="28">
        <v>21817</v>
      </c>
      <c r="C513" s="27" t="s">
        <v>1857</v>
      </c>
      <c r="D513" s="27">
        <v>6</v>
      </c>
      <c r="E513" s="27">
        <f t="shared" si="72"/>
        <v>0</v>
      </c>
      <c r="F513" s="27">
        <f t="shared" si="73"/>
        <v>6</v>
      </c>
      <c r="G513" s="29">
        <v>40148.489583333336</v>
      </c>
      <c r="H513" s="29" t="str">
        <f t="shared" si="74"/>
        <v>Dec-2009</v>
      </c>
      <c r="I513" s="27">
        <v>0.85</v>
      </c>
      <c r="J513" s="27">
        <v>15998</v>
      </c>
      <c r="N513" s="27" t="s">
        <v>1</v>
      </c>
      <c r="O513" s="27" t="str">
        <f t="shared" si="68"/>
        <v>489522/21817</v>
      </c>
      <c r="P513" s="27">
        <f>IF(COUNTIF($O$2:O513, O513)&gt;1, 1, 0)</f>
        <v>0</v>
      </c>
      <c r="Q513" s="27">
        <f t="shared" si="69"/>
        <v>0</v>
      </c>
      <c r="R513" s="27">
        <f t="shared" si="70"/>
        <v>5.0999999999999996</v>
      </c>
      <c r="S513" s="32"/>
      <c r="T513" s="27" t="str">
        <f t="shared" si="75"/>
        <v>Medium</v>
      </c>
      <c r="V513" s="28" t="str">
        <v>51012C</v>
      </c>
      <c r="W513" s="27">
        <f t="shared" si="76"/>
        <v>1.25</v>
      </c>
      <c r="X513" s="27">
        <f t="shared" si="71"/>
        <v>8.9499999999999993</v>
      </c>
    </row>
    <row r="514" spans="1:24" s="27" customFormat="1" x14ac:dyDescent="0.3">
      <c r="A514" s="27">
        <v>489522</v>
      </c>
      <c r="B514" s="28">
        <v>48111</v>
      </c>
      <c r="C514" s="27" t="s">
        <v>558</v>
      </c>
      <c r="D514" s="27">
        <v>1</v>
      </c>
      <c r="E514" s="27">
        <f t="shared" si="72"/>
        <v>0</v>
      </c>
      <c r="F514" s="27">
        <f t="shared" si="73"/>
        <v>1</v>
      </c>
      <c r="G514" s="29">
        <v>40148.489583333336</v>
      </c>
      <c r="H514" s="29" t="str">
        <f t="shared" si="74"/>
        <v>Dec-2009</v>
      </c>
      <c r="I514" s="27">
        <v>6.75</v>
      </c>
      <c r="J514" s="27">
        <v>15998</v>
      </c>
      <c r="N514" s="27" t="s">
        <v>1</v>
      </c>
      <c r="O514" s="27" t="str">
        <f t="shared" ref="O514:O577" si="77">A514  &amp; "/" &amp; B514</f>
        <v>489522/48111</v>
      </c>
      <c r="P514" s="27">
        <f>IF(COUNTIF($O$2:O514, O514)&gt;1, 1, 0)</f>
        <v>0</v>
      </c>
      <c r="Q514" s="27">
        <f t="shared" ref="Q514:Q577" si="78">IF(LEFT(A514, 1)="C", 1, 0)</f>
        <v>0</v>
      </c>
      <c r="R514" s="27">
        <f t="shared" ref="R514:R577" si="79">D514*I514</f>
        <v>6.75</v>
      </c>
      <c r="S514" s="32"/>
      <c r="T514" s="27" t="str">
        <f t="shared" si="75"/>
        <v>Medium</v>
      </c>
      <c r="V514" s="28" t="str">
        <v>84671B</v>
      </c>
      <c r="W514" s="27">
        <f t="shared" si="76"/>
        <v>2.5499999999999998</v>
      </c>
      <c r="X514" s="27">
        <f t="shared" ref="X514:X577" si="80">_xlfn.PERCENTILE.INC(W514:W3782, 0.9)</f>
        <v>8.9499999999999993</v>
      </c>
    </row>
    <row r="515" spans="1:24" s="27" customFormat="1" x14ac:dyDescent="0.3">
      <c r="A515" s="27">
        <v>489522</v>
      </c>
      <c r="B515" s="28">
        <v>20685</v>
      </c>
      <c r="C515" s="27" t="s">
        <v>3261</v>
      </c>
      <c r="D515" s="27">
        <v>1</v>
      </c>
      <c r="E515" s="27">
        <f t="shared" ref="E515:E578" si="81">IF(LEFT(A515,1)="C", ABS(D515),0)</f>
        <v>0</v>
      </c>
      <c r="F515" s="27">
        <f t="shared" ref="F515:F578" si="82">IF(LEFT(A515,1)="C",0,D515)</f>
        <v>1</v>
      </c>
      <c r="G515" s="29">
        <v>40148.489583333336</v>
      </c>
      <c r="H515" s="29" t="str">
        <f t="shared" ref="H515:H578" si="83">TEXT(G515, "mmm-yyyy")</f>
        <v>Dec-2009</v>
      </c>
      <c r="I515" s="27">
        <v>6.75</v>
      </c>
      <c r="J515" s="27">
        <v>15998</v>
      </c>
      <c r="N515" s="27" t="s">
        <v>1</v>
      </c>
      <c r="O515" s="27" t="str">
        <f t="shared" si="77"/>
        <v>489522/20685</v>
      </c>
      <c r="P515" s="27">
        <f>IF(COUNTIF($O$2:O515, O515)&gt;1, 1, 0)</f>
        <v>0</v>
      </c>
      <c r="Q515" s="27">
        <f t="shared" si="78"/>
        <v>0</v>
      </c>
      <c r="R515" s="27">
        <f t="shared" si="79"/>
        <v>6.75</v>
      </c>
      <c r="S515" s="32"/>
      <c r="T515" s="27" t="str">
        <f t="shared" ref="T515:T578" si="84">IF(R515&lt;=S$2,"Low",IF(R515&lt;=S$4,"Medium","High"))</f>
        <v>Medium</v>
      </c>
      <c r="V515" s="28">
        <v>21747</v>
      </c>
      <c r="W515" s="27">
        <f t="shared" si="76"/>
        <v>1.25</v>
      </c>
      <c r="X515" s="27">
        <f t="shared" si="80"/>
        <v>8.9499999999999993</v>
      </c>
    </row>
    <row r="516" spans="1:24" s="27" customFormat="1" x14ac:dyDescent="0.3">
      <c r="A516" s="27">
        <v>489522</v>
      </c>
      <c r="B516" s="28">
        <v>48194</v>
      </c>
      <c r="C516" s="27" t="s">
        <v>2417</v>
      </c>
      <c r="D516" s="27">
        <v>1</v>
      </c>
      <c r="E516" s="27">
        <f t="shared" si="81"/>
        <v>0</v>
      </c>
      <c r="F516" s="27">
        <f t="shared" si="82"/>
        <v>1</v>
      </c>
      <c r="G516" s="29">
        <v>40148.489583333336</v>
      </c>
      <c r="H516" s="29" t="str">
        <f t="shared" si="83"/>
        <v>Dec-2009</v>
      </c>
      <c r="I516" s="27">
        <v>6.75</v>
      </c>
      <c r="J516" s="27">
        <v>15998</v>
      </c>
      <c r="N516" s="27" t="s">
        <v>1</v>
      </c>
      <c r="O516" s="27" t="str">
        <f t="shared" si="77"/>
        <v>489522/48194</v>
      </c>
      <c r="P516" s="27">
        <f>IF(COUNTIF($O$2:O516, O516)&gt;1, 1, 0)</f>
        <v>0</v>
      </c>
      <c r="Q516" s="27">
        <f t="shared" si="78"/>
        <v>0</v>
      </c>
      <c r="R516" s="27">
        <f t="shared" si="79"/>
        <v>6.75</v>
      </c>
      <c r="S516" s="32"/>
      <c r="T516" s="27" t="str">
        <f t="shared" si="84"/>
        <v>Medium</v>
      </c>
      <c r="V516" s="28">
        <v>22330</v>
      </c>
      <c r="W516" s="27">
        <f t="shared" si="76"/>
        <v>1.45</v>
      </c>
      <c r="X516" s="27">
        <f t="shared" si="80"/>
        <v>8.9499999999999993</v>
      </c>
    </row>
    <row r="517" spans="1:24" s="27" customFormat="1" x14ac:dyDescent="0.3">
      <c r="A517" s="27">
        <v>489522</v>
      </c>
      <c r="B517" s="28">
        <v>21495</v>
      </c>
      <c r="C517" s="27" t="s">
        <v>0</v>
      </c>
      <c r="D517" s="27">
        <v>25</v>
      </c>
      <c r="E517" s="27">
        <f t="shared" si="81"/>
        <v>0</v>
      </c>
      <c r="F517" s="27">
        <f t="shared" si="82"/>
        <v>25</v>
      </c>
      <c r="G517" s="29">
        <v>40148.489583333336</v>
      </c>
      <c r="H517" s="29" t="str">
        <f t="shared" si="83"/>
        <v>Dec-2009</v>
      </c>
      <c r="I517" s="27">
        <v>0.42</v>
      </c>
      <c r="J517" s="27">
        <v>15998</v>
      </c>
      <c r="N517" s="27" t="s">
        <v>1</v>
      </c>
      <c r="O517" s="27" t="str">
        <f t="shared" si="77"/>
        <v>489522/21495</v>
      </c>
      <c r="P517" s="27">
        <f>IF(COUNTIF($O$2:O517, O517)&gt;1, 1, 0)</f>
        <v>0</v>
      </c>
      <c r="Q517" s="27">
        <f t="shared" si="78"/>
        <v>0</v>
      </c>
      <c r="R517" s="27">
        <f t="shared" si="79"/>
        <v>10.5</v>
      </c>
      <c r="S517" s="32"/>
      <c r="T517" s="27" t="str">
        <f t="shared" si="84"/>
        <v>Medium</v>
      </c>
      <c r="V517" s="28">
        <v>84375</v>
      </c>
      <c r="W517" s="27">
        <f t="shared" si="76"/>
        <v>3.0177777777777774</v>
      </c>
      <c r="X517" s="27">
        <f t="shared" si="80"/>
        <v>8.9499999999999993</v>
      </c>
    </row>
    <row r="518" spans="1:24" s="27" customFormat="1" x14ac:dyDescent="0.3">
      <c r="A518" s="27">
        <v>489522</v>
      </c>
      <c r="B518" s="28">
        <v>47505</v>
      </c>
      <c r="C518" s="27" t="s">
        <v>3262</v>
      </c>
      <c r="D518" s="27">
        <v>2</v>
      </c>
      <c r="E518" s="27">
        <f t="shared" si="81"/>
        <v>0</v>
      </c>
      <c r="F518" s="27">
        <f t="shared" si="82"/>
        <v>2</v>
      </c>
      <c r="G518" s="29">
        <v>40148.489583333336</v>
      </c>
      <c r="H518" s="29" t="str">
        <f t="shared" si="83"/>
        <v>Dec-2009</v>
      </c>
      <c r="I518" s="27">
        <v>4.95</v>
      </c>
      <c r="J518" s="27">
        <v>15998</v>
      </c>
      <c r="N518" s="27" t="s">
        <v>1</v>
      </c>
      <c r="O518" s="27" t="str">
        <f t="shared" si="77"/>
        <v>489522/47505</v>
      </c>
      <c r="P518" s="27">
        <f>IF(COUNTIF($O$2:O518, O518)&gt;1, 1, 0)</f>
        <v>0</v>
      </c>
      <c r="Q518" s="27">
        <f t="shared" si="78"/>
        <v>0</v>
      </c>
      <c r="R518" s="27">
        <f t="shared" si="79"/>
        <v>9.9</v>
      </c>
      <c r="S518" s="32"/>
      <c r="T518" s="27" t="str">
        <f t="shared" si="84"/>
        <v>Medium</v>
      </c>
      <c r="V518" s="28" t="str">
        <v>84952B</v>
      </c>
      <c r="W518" s="27">
        <f t="shared" si="76"/>
        <v>2.5</v>
      </c>
      <c r="X518" s="27">
        <f t="shared" si="80"/>
        <v>8.9499999999999993</v>
      </c>
    </row>
    <row r="519" spans="1:24" s="27" customFormat="1" x14ac:dyDescent="0.3">
      <c r="A519" s="27">
        <v>489522</v>
      </c>
      <c r="B519" s="28">
        <v>10135</v>
      </c>
      <c r="C519" s="27" t="s">
        <v>1971</v>
      </c>
      <c r="D519" s="27">
        <v>6</v>
      </c>
      <c r="E519" s="27">
        <f t="shared" si="81"/>
        <v>0</v>
      </c>
      <c r="F519" s="27">
        <f t="shared" si="82"/>
        <v>6</v>
      </c>
      <c r="G519" s="29">
        <v>40148.489583333336</v>
      </c>
      <c r="H519" s="29" t="str">
        <f t="shared" si="83"/>
        <v>Dec-2009</v>
      </c>
      <c r="I519" s="27">
        <v>1.25</v>
      </c>
      <c r="J519" s="27">
        <v>15998</v>
      </c>
      <c r="N519" s="27" t="s">
        <v>1</v>
      </c>
      <c r="O519" s="27" t="str">
        <f t="shared" si="77"/>
        <v>489522/10135</v>
      </c>
      <c r="P519" s="27">
        <f>IF(COUNTIF($O$2:O519, O519)&gt;1, 1, 0)</f>
        <v>0</v>
      </c>
      <c r="Q519" s="27">
        <f t="shared" si="78"/>
        <v>0</v>
      </c>
      <c r="R519" s="27">
        <f t="shared" si="79"/>
        <v>7.5</v>
      </c>
      <c r="S519" s="32"/>
      <c r="T519" s="27" t="str">
        <f t="shared" si="84"/>
        <v>Medium</v>
      </c>
      <c r="V519" s="28">
        <v>20961</v>
      </c>
      <c r="W519" s="27">
        <f t="shared" si="76"/>
        <v>1.8125</v>
      </c>
      <c r="X519" s="27">
        <f t="shared" si="80"/>
        <v>8.9499999999999993</v>
      </c>
    </row>
    <row r="520" spans="1:24" s="27" customFormat="1" x14ac:dyDescent="0.3">
      <c r="A520" s="27">
        <v>489522</v>
      </c>
      <c r="B520" s="28">
        <v>22125</v>
      </c>
      <c r="C520" s="27" t="s">
        <v>3156</v>
      </c>
      <c r="D520" s="27">
        <v>4</v>
      </c>
      <c r="E520" s="27">
        <f t="shared" si="81"/>
        <v>0</v>
      </c>
      <c r="F520" s="27">
        <f t="shared" si="82"/>
        <v>4</v>
      </c>
      <c r="G520" s="29">
        <v>40148.489583333336</v>
      </c>
      <c r="H520" s="29" t="str">
        <f t="shared" si="83"/>
        <v>Dec-2009</v>
      </c>
      <c r="I520" s="27">
        <v>5.95</v>
      </c>
      <c r="J520" s="27">
        <v>15998</v>
      </c>
      <c r="N520" s="27" t="s">
        <v>1</v>
      </c>
      <c r="O520" s="27" t="str">
        <f t="shared" si="77"/>
        <v>489522/22125</v>
      </c>
      <c r="P520" s="27">
        <f>IF(COUNTIF($O$2:O520, O520)&gt;1, 1, 0)</f>
        <v>0</v>
      </c>
      <c r="Q520" s="27">
        <f t="shared" si="78"/>
        <v>0</v>
      </c>
      <c r="R520" s="27">
        <f t="shared" si="79"/>
        <v>23.8</v>
      </c>
      <c r="S520" s="32"/>
      <c r="T520" s="27" t="str">
        <f t="shared" si="84"/>
        <v>High</v>
      </c>
      <c r="V520" s="28">
        <v>20960</v>
      </c>
      <c r="W520" s="27">
        <f t="shared" si="76"/>
        <v>1.5649999999999999</v>
      </c>
      <c r="X520" s="27">
        <f t="shared" si="80"/>
        <v>8.9499999999999993</v>
      </c>
    </row>
    <row r="521" spans="1:24" s="27" customFormat="1" x14ac:dyDescent="0.3">
      <c r="A521" s="27">
        <v>489522</v>
      </c>
      <c r="B521" s="28" t="s">
        <v>3263</v>
      </c>
      <c r="C521" s="27" t="s">
        <v>3264</v>
      </c>
      <c r="D521" s="27">
        <v>1</v>
      </c>
      <c r="E521" s="27">
        <f t="shared" si="81"/>
        <v>0</v>
      </c>
      <c r="F521" s="27">
        <f t="shared" si="82"/>
        <v>1</v>
      </c>
      <c r="G521" s="29">
        <v>40148.489583333336</v>
      </c>
      <c r="H521" s="29" t="str">
        <f t="shared" si="83"/>
        <v>Dec-2009</v>
      </c>
      <c r="I521" s="27">
        <v>4.6500000000000004</v>
      </c>
      <c r="J521" s="27">
        <v>15998</v>
      </c>
      <c r="N521" s="27" t="s">
        <v>1</v>
      </c>
      <c r="O521" s="27" t="str">
        <f t="shared" si="77"/>
        <v>489522/37492C</v>
      </c>
      <c r="P521" s="27">
        <f>IF(COUNTIF($O$2:O521, O521)&gt;1, 1, 0)</f>
        <v>0</v>
      </c>
      <c r="Q521" s="27">
        <f t="shared" si="78"/>
        <v>0</v>
      </c>
      <c r="R521" s="27">
        <f t="shared" si="79"/>
        <v>4.6500000000000004</v>
      </c>
      <c r="S521" s="32"/>
      <c r="T521" s="27" t="str">
        <f t="shared" si="84"/>
        <v>Medium</v>
      </c>
      <c r="V521" s="28">
        <v>20966</v>
      </c>
      <c r="W521" s="27">
        <f t="shared" si="76"/>
        <v>1.6314999999999997</v>
      </c>
      <c r="X521" s="27">
        <f t="shared" si="80"/>
        <v>8.9499999999999993</v>
      </c>
    </row>
    <row r="522" spans="1:24" s="27" customFormat="1" x14ac:dyDescent="0.3">
      <c r="A522" s="27">
        <v>489522</v>
      </c>
      <c r="B522" s="28">
        <v>20677</v>
      </c>
      <c r="C522" s="27" t="s">
        <v>55</v>
      </c>
      <c r="D522" s="27">
        <v>1</v>
      </c>
      <c r="E522" s="27">
        <f t="shared" si="81"/>
        <v>0</v>
      </c>
      <c r="F522" s="27">
        <f t="shared" si="82"/>
        <v>1</v>
      </c>
      <c r="G522" s="29">
        <v>40148.489583333336</v>
      </c>
      <c r="H522" s="29" t="str">
        <f t="shared" si="83"/>
        <v>Dec-2009</v>
      </c>
      <c r="I522" s="27">
        <v>1.25</v>
      </c>
      <c r="J522" s="27">
        <v>15998</v>
      </c>
      <c r="N522" s="27" t="s">
        <v>1</v>
      </c>
      <c r="O522" s="27" t="str">
        <f t="shared" si="77"/>
        <v>489522/20677</v>
      </c>
      <c r="P522" s="27">
        <f>IF(COUNTIF($O$2:O522, O522)&gt;1, 1, 0)</f>
        <v>0</v>
      </c>
      <c r="Q522" s="27">
        <f t="shared" si="78"/>
        <v>0</v>
      </c>
      <c r="R522" s="27">
        <f t="shared" si="79"/>
        <v>1.25</v>
      </c>
      <c r="S522" s="32"/>
      <c r="T522" s="27" t="str">
        <f t="shared" si="84"/>
        <v>Low</v>
      </c>
      <c r="V522" s="28" t="str">
        <v>17164D</v>
      </c>
      <c r="W522" s="27">
        <f t="shared" si="76"/>
        <v>0.40333333333333332</v>
      </c>
      <c r="X522" s="27">
        <f t="shared" si="80"/>
        <v>8.9499999999999993</v>
      </c>
    </row>
    <row r="523" spans="1:24" s="27" customFormat="1" x14ac:dyDescent="0.3">
      <c r="A523" s="27">
        <v>489522</v>
      </c>
      <c r="B523" s="28">
        <v>20676</v>
      </c>
      <c r="C523" s="27" t="s">
        <v>56</v>
      </c>
      <c r="D523" s="27">
        <v>1</v>
      </c>
      <c r="E523" s="27">
        <f t="shared" si="81"/>
        <v>0</v>
      </c>
      <c r="F523" s="27">
        <f t="shared" si="82"/>
        <v>1</v>
      </c>
      <c r="G523" s="29">
        <v>40148.489583333336</v>
      </c>
      <c r="H523" s="29" t="str">
        <f t="shared" si="83"/>
        <v>Dec-2009</v>
      </c>
      <c r="I523" s="27">
        <v>1.25</v>
      </c>
      <c r="J523" s="27">
        <v>15998</v>
      </c>
      <c r="N523" s="27" t="s">
        <v>1</v>
      </c>
      <c r="O523" s="27" t="str">
        <f t="shared" si="77"/>
        <v>489522/20676</v>
      </c>
      <c r="P523" s="27">
        <f>IF(COUNTIF($O$2:O523, O523)&gt;1, 1, 0)</f>
        <v>0</v>
      </c>
      <c r="Q523" s="27">
        <f t="shared" si="78"/>
        <v>0</v>
      </c>
      <c r="R523" s="27">
        <f t="shared" si="79"/>
        <v>1.25</v>
      </c>
      <c r="S523" s="32"/>
      <c r="T523" s="27" t="str">
        <f t="shared" si="84"/>
        <v>Low</v>
      </c>
      <c r="V523" s="28">
        <v>21890</v>
      </c>
      <c r="W523" s="27">
        <f t="shared" si="76"/>
        <v>4.1777272727272736</v>
      </c>
      <c r="X523" s="27">
        <f t="shared" si="80"/>
        <v>8.9499999999999993</v>
      </c>
    </row>
    <row r="524" spans="1:24" s="27" customFormat="1" x14ac:dyDescent="0.3">
      <c r="A524" s="27">
        <v>489522</v>
      </c>
      <c r="B524" s="28">
        <v>20675</v>
      </c>
      <c r="C524" s="27" t="s">
        <v>69</v>
      </c>
      <c r="D524" s="27">
        <v>1</v>
      </c>
      <c r="E524" s="27">
        <f t="shared" si="81"/>
        <v>0</v>
      </c>
      <c r="F524" s="27">
        <f t="shared" si="82"/>
        <v>1</v>
      </c>
      <c r="G524" s="29">
        <v>40148.489583333336</v>
      </c>
      <c r="H524" s="29" t="str">
        <f t="shared" si="83"/>
        <v>Dec-2009</v>
      </c>
      <c r="I524" s="27">
        <v>1.25</v>
      </c>
      <c r="J524" s="27">
        <v>15998</v>
      </c>
      <c r="N524" s="27" t="s">
        <v>1</v>
      </c>
      <c r="O524" s="27" t="str">
        <f t="shared" si="77"/>
        <v>489522/20675</v>
      </c>
      <c r="P524" s="27">
        <f>IF(COUNTIF($O$2:O524, O524)&gt;1, 1, 0)</f>
        <v>0</v>
      </c>
      <c r="Q524" s="27">
        <f t="shared" si="78"/>
        <v>0</v>
      </c>
      <c r="R524" s="27">
        <f t="shared" si="79"/>
        <v>1.25</v>
      </c>
      <c r="S524" s="32"/>
      <c r="T524" s="27" t="str">
        <f t="shared" si="84"/>
        <v>Low</v>
      </c>
      <c r="V524" s="28" t="str">
        <v>85170D</v>
      </c>
      <c r="W524" s="27">
        <f t="shared" si="76"/>
        <v>3.48</v>
      </c>
      <c r="X524" s="27">
        <f t="shared" si="80"/>
        <v>8.9499999999999993</v>
      </c>
    </row>
    <row r="525" spans="1:24" s="27" customFormat="1" x14ac:dyDescent="0.3">
      <c r="A525" s="27">
        <v>489522</v>
      </c>
      <c r="B525" s="28">
        <v>21086</v>
      </c>
      <c r="C525" s="27" t="s">
        <v>2037</v>
      </c>
      <c r="D525" s="27">
        <v>8</v>
      </c>
      <c r="E525" s="27">
        <f t="shared" si="81"/>
        <v>0</v>
      </c>
      <c r="F525" s="27">
        <f t="shared" si="82"/>
        <v>8</v>
      </c>
      <c r="G525" s="29">
        <v>40148.489583333336</v>
      </c>
      <c r="H525" s="29" t="str">
        <f t="shared" si="83"/>
        <v>Dec-2009</v>
      </c>
      <c r="I525" s="27">
        <v>0.65</v>
      </c>
      <c r="J525" s="27">
        <v>15998</v>
      </c>
      <c r="N525" s="27" t="s">
        <v>1</v>
      </c>
      <c r="O525" s="27" t="str">
        <f t="shared" si="77"/>
        <v>489522/21086</v>
      </c>
      <c r="P525" s="27">
        <f>IF(COUNTIF($O$2:O525, O525)&gt;1, 1, 0)</f>
        <v>0</v>
      </c>
      <c r="Q525" s="27">
        <f t="shared" si="78"/>
        <v>0</v>
      </c>
      <c r="R525" s="27">
        <f t="shared" si="79"/>
        <v>5.2</v>
      </c>
      <c r="S525" s="32"/>
      <c r="T525" s="27" t="str">
        <f t="shared" si="84"/>
        <v>Medium</v>
      </c>
      <c r="V525" s="28" t="str">
        <v>17091J</v>
      </c>
      <c r="W525" s="27">
        <f t="shared" si="76"/>
        <v>1.17</v>
      </c>
      <c r="X525" s="27">
        <f t="shared" si="80"/>
        <v>8.9499999999999993</v>
      </c>
    </row>
    <row r="526" spans="1:24" s="27" customFormat="1" x14ac:dyDescent="0.3">
      <c r="A526" s="27">
        <v>489522</v>
      </c>
      <c r="B526" s="28">
        <v>21948</v>
      </c>
      <c r="C526" s="27" t="s">
        <v>2182</v>
      </c>
      <c r="D526" s="27">
        <v>6</v>
      </c>
      <c r="E526" s="27">
        <f t="shared" si="81"/>
        <v>0</v>
      </c>
      <c r="F526" s="27">
        <f t="shared" si="82"/>
        <v>6</v>
      </c>
      <c r="G526" s="29">
        <v>40148.489583333336</v>
      </c>
      <c r="H526" s="29" t="str">
        <f t="shared" si="83"/>
        <v>Dec-2009</v>
      </c>
      <c r="I526" s="27">
        <v>1.25</v>
      </c>
      <c r="J526" s="27">
        <v>15998</v>
      </c>
      <c r="N526" s="27" t="s">
        <v>1</v>
      </c>
      <c r="O526" s="27" t="str">
        <f t="shared" si="77"/>
        <v>489522/21948</v>
      </c>
      <c r="P526" s="27">
        <f>IF(COUNTIF($O$2:O526, O526)&gt;1, 1, 0)</f>
        <v>0</v>
      </c>
      <c r="Q526" s="27">
        <f t="shared" si="78"/>
        <v>0</v>
      </c>
      <c r="R526" s="27">
        <f t="shared" si="79"/>
        <v>7.5</v>
      </c>
      <c r="S526" s="32"/>
      <c r="T526" s="27" t="str">
        <f t="shared" si="84"/>
        <v>Medium</v>
      </c>
      <c r="V526" s="28">
        <v>20975</v>
      </c>
      <c r="W526" s="27">
        <f t="shared" si="76"/>
        <v>0.8019999999999996</v>
      </c>
      <c r="X526" s="27">
        <f t="shared" si="80"/>
        <v>8.9499999999999993</v>
      </c>
    </row>
    <row r="527" spans="1:24" s="27" customFormat="1" x14ac:dyDescent="0.3">
      <c r="A527" s="27">
        <v>489522</v>
      </c>
      <c r="B527" s="28">
        <v>21833</v>
      </c>
      <c r="C527" s="27" t="s">
        <v>597</v>
      </c>
      <c r="D527" s="27">
        <v>12</v>
      </c>
      <c r="E527" s="27">
        <f t="shared" si="81"/>
        <v>0</v>
      </c>
      <c r="F527" s="27">
        <f t="shared" si="82"/>
        <v>12</v>
      </c>
      <c r="G527" s="29">
        <v>40148.489583333336</v>
      </c>
      <c r="H527" s="29" t="str">
        <f t="shared" si="83"/>
        <v>Dec-2009</v>
      </c>
      <c r="I527" s="27">
        <v>1.69</v>
      </c>
      <c r="J527" s="27">
        <v>15998</v>
      </c>
      <c r="N527" s="27" t="s">
        <v>1</v>
      </c>
      <c r="O527" s="27" t="str">
        <f t="shared" si="77"/>
        <v>489522/21833</v>
      </c>
      <c r="P527" s="27">
        <f>IF(COUNTIF($O$2:O527, O527)&gt;1, 1, 0)</f>
        <v>0</v>
      </c>
      <c r="Q527" s="27">
        <f t="shared" si="78"/>
        <v>0</v>
      </c>
      <c r="R527" s="27">
        <f t="shared" si="79"/>
        <v>20.28</v>
      </c>
      <c r="S527" s="32"/>
      <c r="T527" s="27" t="str">
        <f t="shared" si="84"/>
        <v>High</v>
      </c>
      <c r="V527" s="28">
        <v>21440</v>
      </c>
      <c r="W527" s="27">
        <f t="shared" si="76"/>
        <v>1.25</v>
      </c>
      <c r="X527" s="27">
        <f t="shared" si="80"/>
        <v>8.9499999999999993</v>
      </c>
    </row>
    <row r="528" spans="1:24" s="27" customFormat="1" x14ac:dyDescent="0.3">
      <c r="A528" s="27">
        <v>489522</v>
      </c>
      <c r="B528" s="28">
        <v>21832</v>
      </c>
      <c r="C528" s="27" t="s">
        <v>65</v>
      </c>
      <c r="D528" s="27">
        <v>5</v>
      </c>
      <c r="E528" s="27">
        <f t="shared" si="81"/>
        <v>0</v>
      </c>
      <c r="F528" s="27">
        <f t="shared" si="82"/>
        <v>5</v>
      </c>
      <c r="G528" s="29">
        <v>40148.489583333336</v>
      </c>
      <c r="H528" s="29" t="str">
        <f t="shared" si="83"/>
        <v>Dec-2009</v>
      </c>
      <c r="I528" s="27">
        <v>1.65</v>
      </c>
      <c r="J528" s="27">
        <v>15998</v>
      </c>
      <c r="N528" s="27" t="s">
        <v>1</v>
      </c>
      <c r="O528" s="27" t="str">
        <f t="shared" si="77"/>
        <v>489522/21832</v>
      </c>
      <c r="P528" s="27">
        <f>IF(COUNTIF($O$2:O528, O528)&gt;1, 1, 0)</f>
        <v>0</v>
      </c>
      <c r="Q528" s="27">
        <f t="shared" si="78"/>
        <v>0</v>
      </c>
      <c r="R528" s="27">
        <f t="shared" si="79"/>
        <v>8.25</v>
      </c>
      <c r="S528" s="32"/>
      <c r="T528" s="27" t="str">
        <f t="shared" si="84"/>
        <v>Medium</v>
      </c>
      <c r="V528" s="28">
        <v>22174</v>
      </c>
      <c r="W528" s="27">
        <f t="shared" ref="W528:W591" si="85">AVERAGEIF(B:B,V528,I:I)</f>
        <v>2.6724999999999994</v>
      </c>
      <c r="X528" s="27">
        <f t="shared" si="80"/>
        <v>8.9499999999999993</v>
      </c>
    </row>
    <row r="529" spans="1:24" s="27" customFormat="1" x14ac:dyDescent="0.3">
      <c r="A529" s="27">
        <v>489522</v>
      </c>
      <c r="B529" s="28">
        <v>22315</v>
      </c>
      <c r="C529" s="27" t="s">
        <v>1937</v>
      </c>
      <c r="D529" s="27">
        <v>1</v>
      </c>
      <c r="E529" s="27">
        <f t="shared" si="81"/>
        <v>0</v>
      </c>
      <c r="F529" s="27">
        <f t="shared" si="82"/>
        <v>1</v>
      </c>
      <c r="G529" s="29">
        <v>40148.489583333336</v>
      </c>
      <c r="H529" s="29" t="str">
        <f t="shared" si="83"/>
        <v>Dec-2009</v>
      </c>
      <c r="I529" s="27">
        <v>1.25</v>
      </c>
      <c r="J529" s="27">
        <v>15998</v>
      </c>
      <c r="N529" s="27" t="s">
        <v>1</v>
      </c>
      <c r="O529" s="27" t="str">
        <f t="shared" si="77"/>
        <v>489522/22315</v>
      </c>
      <c r="P529" s="27">
        <f>IF(COUNTIF($O$2:O529, O529)&gt;1, 1, 0)</f>
        <v>0</v>
      </c>
      <c r="Q529" s="27">
        <f t="shared" si="78"/>
        <v>0</v>
      </c>
      <c r="R529" s="27">
        <f t="shared" si="79"/>
        <v>1.25</v>
      </c>
      <c r="S529" s="32"/>
      <c r="T529" s="27" t="str">
        <f t="shared" si="84"/>
        <v>Low</v>
      </c>
      <c r="V529" s="28">
        <v>22150</v>
      </c>
      <c r="W529" s="27">
        <f t="shared" si="85"/>
        <v>2.4960714285714292</v>
      </c>
      <c r="X529" s="27">
        <f t="shared" si="80"/>
        <v>8.9499999999999993</v>
      </c>
    </row>
    <row r="530" spans="1:24" s="27" customFormat="1" x14ac:dyDescent="0.3">
      <c r="A530" s="27">
        <v>489522</v>
      </c>
      <c r="B530" s="28">
        <v>21870</v>
      </c>
      <c r="C530" s="27" t="s">
        <v>537</v>
      </c>
      <c r="D530" s="27">
        <v>1</v>
      </c>
      <c r="E530" s="27">
        <f t="shared" si="81"/>
        <v>0</v>
      </c>
      <c r="F530" s="27">
        <f t="shared" si="82"/>
        <v>1</v>
      </c>
      <c r="G530" s="29">
        <v>40148.489583333336</v>
      </c>
      <c r="H530" s="29" t="str">
        <f t="shared" si="83"/>
        <v>Dec-2009</v>
      </c>
      <c r="I530" s="27">
        <v>1.25</v>
      </c>
      <c r="J530" s="27">
        <v>15998</v>
      </c>
      <c r="N530" s="27" t="s">
        <v>1</v>
      </c>
      <c r="O530" s="27" t="str">
        <f t="shared" si="77"/>
        <v>489522/21870</v>
      </c>
      <c r="P530" s="27">
        <f>IF(COUNTIF($O$2:O530, O530)&gt;1, 1, 0)</f>
        <v>0</v>
      </c>
      <c r="Q530" s="27">
        <f t="shared" si="78"/>
        <v>0</v>
      </c>
      <c r="R530" s="27">
        <f t="shared" si="79"/>
        <v>1.25</v>
      </c>
      <c r="S530" s="32"/>
      <c r="T530" s="27" t="str">
        <f t="shared" si="84"/>
        <v>Low</v>
      </c>
      <c r="V530" s="28">
        <v>22147</v>
      </c>
      <c r="W530" s="27">
        <f t="shared" si="85"/>
        <v>1.9937500000000006</v>
      </c>
      <c r="X530" s="27">
        <f t="shared" si="80"/>
        <v>8.9499999999999993</v>
      </c>
    </row>
    <row r="531" spans="1:24" s="27" customFormat="1" x14ac:dyDescent="0.3">
      <c r="A531" s="27">
        <v>489522</v>
      </c>
      <c r="B531" s="28">
        <v>82600</v>
      </c>
      <c r="C531" s="27" t="s">
        <v>533</v>
      </c>
      <c r="D531" s="27">
        <v>1</v>
      </c>
      <c r="E531" s="27">
        <f t="shared" si="81"/>
        <v>0</v>
      </c>
      <c r="F531" s="27">
        <f t="shared" si="82"/>
        <v>1</v>
      </c>
      <c r="G531" s="29">
        <v>40148.489583333336</v>
      </c>
      <c r="H531" s="29" t="str">
        <f t="shared" si="83"/>
        <v>Dec-2009</v>
      </c>
      <c r="I531" s="27">
        <v>2.1</v>
      </c>
      <c r="J531" s="27">
        <v>15998</v>
      </c>
      <c r="N531" s="27" t="s">
        <v>1</v>
      </c>
      <c r="O531" s="27" t="str">
        <f t="shared" si="77"/>
        <v>489522/82600</v>
      </c>
      <c r="P531" s="27">
        <f>IF(COUNTIF($O$2:O531, O531)&gt;1, 1, 0)</f>
        <v>0</v>
      </c>
      <c r="Q531" s="27">
        <f t="shared" si="78"/>
        <v>0</v>
      </c>
      <c r="R531" s="27">
        <f t="shared" si="79"/>
        <v>2.1</v>
      </c>
      <c r="S531" s="32"/>
      <c r="T531" s="27" t="str">
        <f t="shared" si="84"/>
        <v>Low</v>
      </c>
      <c r="V531" s="28">
        <v>21356</v>
      </c>
      <c r="W531" s="27">
        <f t="shared" si="85"/>
        <v>1.5130769230769228</v>
      </c>
      <c r="X531" s="27">
        <f t="shared" si="80"/>
        <v>8.9499999999999993</v>
      </c>
    </row>
    <row r="532" spans="1:24" s="27" customFormat="1" x14ac:dyDescent="0.3">
      <c r="A532" s="27">
        <v>489522</v>
      </c>
      <c r="B532" s="28">
        <v>21181</v>
      </c>
      <c r="C532" s="27" t="s">
        <v>3125</v>
      </c>
      <c r="D532" s="27">
        <v>2</v>
      </c>
      <c r="E532" s="27">
        <f t="shared" si="81"/>
        <v>0</v>
      </c>
      <c r="F532" s="27">
        <f t="shared" si="82"/>
        <v>2</v>
      </c>
      <c r="G532" s="29">
        <v>40148.489583333336</v>
      </c>
      <c r="H532" s="29" t="str">
        <f t="shared" si="83"/>
        <v>Dec-2009</v>
      </c>
      <c r="I532" s="27">
        <v>2.1</v>
      </c>
      <c r="J532" s="27">
        <v>15998</v>
      </c>
      <c r="N532" s="27" t="s">
        <v>1</v>
      </c>
      <c r="O532" s="27" t="str">
        <f t="shared" si="77"/>
        <v>489522/21181</v>
      </c>
      <c r="P532" s="27">
        <f>IF(COUNTIF($O$2:O532, O532)&gt;1, 1, 0)</f>
        <v>0</v>
      </c>
      <c r="Q532" s="27">
        <f t="shared" si="78"/>
        <v>0</v>
      </c>
      <c r="R532" s="27">
        <f t="shared" si="79"/>
        <v>4.2</v>
      </c>
      <c r="S532" s="32"/>
      <c r="T532" s="27" t="str">
        <f t="shared" si="84"/>
        <v>Medium</v>
      </c>
      <c r="V532" s="28">
        <v>21357</v>
      </c>
      <c r="W532" s="27">
        <f t="shared" si="85"/>
        <v>1.2616666666666667</v>
      </c>
      <c r="X532" s="27">
        <f t="shared" si="80"/>
        <v>8.9499999999999993</v>
      </c>
    </row>
    <row r="533" spans="1:24" s="27" customFormat="1" x14ac:dyDescent="0.3">
      <c r="A533" s="27">
        <v>489522</v>
      </c>
      <c r="B533" s="28">
        <v>22115</v>
      </c>
      <c r="C533" s="27" t="s">
        <v>562</v>
      </c>
      <c r="D533" s="27">
        <v>1</v>
      </c>
      <c r="E533" s="27">
        <f t="shared" si="81"/>
        <v>0</v>
      </c>
      <c r="F533" s="27">
        <f t="shared" si="82"/>
        <v>1</v>
      </c>
      <c r="G533" s="29">
        <v>40148.489583333336</v>
      </c>
      <c r="H533" s="29" t="str">
        <f t="shared" si="83"/>
        <v>Dec-2009</v>
      </c>
      <c r="I533" s="27">
        <v>2.95</v>
      </c>
      <c r="J533" s="27">
        <v>15998</v>
      </c>
      <c r="N533" s="27" t="s">
        <v>1</v>
      </c>
      <c r="O533" s="27" t="str">
        <f t="shared" si="77"/>
        <v>489522/22115</v>
      </c>
      <c r="P533" s="27">
        <f>IF(COUNTIF($O$2:O533, O533)&gt;1, 1, 0)</f>
        <v>0</v>
      </c>
      <c r="Q533" s="27">
        <f t="shared" si="78"/>
        <v>0</v>
      </c>
      <c r="R533" s="27">
        <f t="shared" si="79"/>
        <v>2.95</v>
      </c>
      <c r="S533" s="32"/>
      <c r="T533" s="27" t="str">
        <f t="shared" si="84"/>
        <v>Low</v>
      </c>
      <c r="V533" s="28">
        <v>21677</v>
      </c>
      <c r="W533" s="27">
        <f t="shared" si="85"/>
        <v>1.4157142857142857</v>
      </c>
      <c r="X533" s="27">
        <f t="shared" si="80"/>
        <v>8.9499999999999993</v>
      </c>
    </row>
    <row r="534" spans="1:24" s="27" customFormat="1" x14ac:dyDescent="0.3">
      <c r="A534" s="27">
        <v>489522</v>
      </c>
      <c r="B534" s="28">
        <v>21166</v>
      </c>
      <c r="C534" s="27" t="s">
        <v>501</v>
      </c>
      <c r="D534" s="27">
        <v>2</v>
      </c>
      <c r="E534" s="27">
        <f t="shared" si="81"/>
        <v>0</v>
      </c>
      <c r="F534" s="27">
        <f t="shared" si="82"/>
        <v>2</v>
      </c>
      <c r="G534" s="29">
        <v>40148.489583333336</v>
      </c>
      <c r="H534" s="29" t="str">
        <f t="shared" si="83"/>
        <v>Dec-2009</v>
      </c>
      <c r="I534" s="27">
        <v>1.95</v>
      </c>
      <c r="J534" s="27">
        <v>15998</v>
      </c>
      <c r="N534" s="27" t="s">
        <v>1</v>
      </c>
      <c r="O534" s="27" t="str">
        <f t="shared" si="77"/>
        <v>489522/21166</v>
      </c>
      <c r="P534" s="27">
        <f>IF(COUNTIF($O$2:O534, O534)&gt;1, 1, 0)</f>
        <v>0</v>
      </c>
      <c r="Q534" s="27">
        <f t="shared" si="78"/>
        <v>0</v>
      </c>
      <c r="R534" s="27">
        <f t="shared" si="79"/>
        <v>3.9</v>
      </c>
      <c r="S534" s="32"/>
      <c r="T534" s="27" t="str">
        <f t="shared" si="84"/>
        <v>Medium</v>
      </c>
      <c r="V534" s="28">
        <v>21680</v>
      </c>
      <c r="W534" s="27">
        <f t="shared" si="85"/>
        <v>1.3581818181818179</v>
      </c>
      <c r="X534" s="27">
        <f t="shared" si="80"/>
        <v>8.9499999999999993</v>
      </c>
    </row>
    <row r="535" spans="1:24" s="27" customFormat="1" x14ac:dyDescent="0.3">
      <c r="A535" s="27">
        <v>489522</v>
      </c>
      <c r="B535" s="28">
        <v>21175</v>
      </c>
      <c r="C535" s="27" t="s">
        <v>532</v>
      </c>
      <c r="D535" s="27">
        <v>2</v>
      </c>
      <c r="E535" s="27">
        <f t="shared" si="81"/>
        <v>0</v>
      </c>
      <c r="F535" s="27">
        <f t="shared" si="82"/>
        <v>2</v>
      </c>
      <c r="G535" s="29">
        <v>40148.489583333336</v>
      </c>
      <c r="H535" s="29" t="str">
        <f t="shared" si="83"/>
        <v>Dec-2009</v>
      </c>
      <c r="I535" s="27">
        <v>2.1</v>
      </c>
      <c r="J535" s="27">
        <v>15998</v>
      </c>
      <c r="N535" s="27" t="s">
        <v>1</v>
      </c>
      <c r="O535" s="27" t="str">
        <f t="shared" si="77"/>
        <v>489522/21175</v>
      </c>
      <c r="P535" s="27">
        <f>IF(COUNTIF($O$2:O535, O535)&gt;1, 1, 0)</f>
        <v>0</v>
      </c>
      <c r="Q535" s="27">
        <f t="shared" si="78"/>
        <v>0</v>
      </c>
      <c r="R535" s="27">
        <f t="shared" si="79"/>
        <v>4.2</v>
      </c>
      <c r="S535" s="32"/>
      <c r="T535" s="27" t="str">
        <f t="shared" si="84"/>
        <v>Medium</v>
      </c>
      <c r="V535" s="28">
        <v>21730</v>
      </c>
      <c r="W535" s="27">
        <f t="shared" si="85"/>
        <v>4.7015384615384619</v>
      </c>
      <c r="X535" s="27">
        <f t="shared" si="80"/>
        <v>8.9499999999999993</v>
      </c>
    </row>
    <row r="536" spans="1:24" s="27" customFormat="1" x14ac:dyDescent="0.3">
      <c r="A536" s="27">
        <v>489522</v>
      </c>
      <c r="B536" s="28">
        <v>21174</v>
      </c>
      <c r="C536" s="27" t="s">
        <v>502</v>
      </c>
      <c r="D536" s="27">
        <v>1</v>
      </c>
      <c r="E536" s="27">
        <f t="shared" si="81"/>
        <v>0</v>
      </c>
      <c r="F536" s="27">
        <f t="shared" si="82"/>
        <v>1</v>
      </c>
      <c r="G536" s="29">
        <v>40148.489583333336</v>
      </c>
      <c r="H536" s="29" t="str">
        <f t="shared" si="83"/>
        <v>Dec-2009</v>
      </c>
      <c r="I536" s="27">
        <v>1.95</v>
      </c>
      <c r="J536" s="27">
        <v>15998</v>
      </c>
      <c r="N536" s="27" t="s">
        <v>1</v>
      </c>
      <c r="O536" s="27" t="str">
        <f t="shared" si="77"/>
        <v>489522/21174</v>
      </c>
      <c r="P536" s="27">
        <f>IF(COUNTIF($O$2:O536, O536)&gt;1, 1, 0)</f>
        <v>0</v>
      </c>
      <c r="Q536" s="27">
        <f t="shared" si="78"/>
        <v>0</v>
      </c>
      <c r="R536" s="27">
        <f t="shared" si="79"/>
        <v>1.95</v>
      </c>
      <c r="S536" s="32"/>
      <c r="T536" s="27" t="str">
        <f t="shared" si="84"/>
        <v>Low</v>
      </c>
      <c r="V536" s="28">
        <v>70007</v>
      </c>
      <c r="W536" s="27">
        <f t="shared" si="85"/>
        <v>2.4594736842105256</v>
      </c>
      <c r="X536" s="27">
        <f t="shared" si="80"/>
        <v>8.9499999999999993</v>
      </c>
    </row>
    <row r="537" spans="1:24" s="27" customFormat="1" x14ac:dyDescent="0.3">
      <c r="A537" s="27">
        <v>489522</v>
      </c>
      <c r="B537" s="28">
        <v>21908</v>
      </c>
      <c r="C537" s="27" t="s">
        <v>503</v>
      </c>
      <c r="D537" s="27">
        <v>3</v>
      </c>
      <c r="E537" s="27">
        <f t="shared" si="81"/>
        <v>0</v>
      </c>
      <c r="F537" s="27">
        <f t="shared" si="82"/>
        <v>3</v>
      </c>
      <c r="G537" s="29">
        <v>40148.489583333336</v>
      </c>
      <c r="H537" s="29" t="str">
        <f t="shared" si="83"/>
        <v>Dec-2009</v>
      </c>
      <c r="I537" s="27">
        <v>2.1</v>
      </c>
      <c r="J537" s="27">
        <v>15998</v>
      </c>
      <c r="N537" s="27" t="s">
        <v>1</v>
      </c>
      <c r="O537" s="27" t="str">
        <f t="shared" si="77"/>
        <v>489522/21908</v>
      </c>
      <c r="P537" s="27">
        <f>IF(COUNTIF($O$2:O537, O537)&gt;1, 1, 0)</f>
        <v>0</v>
      </c>
      <c r="Q537" s="27">
        <f t="shared" si="78"/>
        <v>0</v>
      </c>
      <c r="R537" s="27">
        <f t="shared" si="79"/>
        <v>6.3000000000000007</v>
      </c>
      <c r="S537" s="32"/>
      <c r="T537" s="27" t="str">
        <f t="shared" si="84"/>
        <v>Medium</v>
      </c>
      <c r="V537" s="28">
        <v>70006</v>
      </c>
      <c r="W537" s="27">
        <f t="shared" si="85"/>
        <v>2.0762499999999999</v>
      </c>
      <c r="X537" s="27">
        <f t="shared" si="80"/>
        <v>8.9499999999999993</v>
      </c>
    </row>
    <row r="538" spans="1:24" s="27" customFormat="1" x14ac:dyDescent="0.3">
      <c r="A538" s="27">
        <v>489522</v>
      </c>
      <c r="B538" s="28">
        <v>82582</v>
      </c>
      <c r="C538" s="27" t="s">
        <v>1079</v>
      </c>
      <c r="D538" s="27">
        <v>1</v>
      </c>
      <c r="E538" s="27">
        <f t="shared" si="81"/>
        <v>0</v>
      </c>
      <c r="F538" s="27">
        <f t="shared" si="82"/>
        <v>1</v>
      </c>
      <c r="G538" s="29">
        <v>40148.489583333336</v>
      </c>
      <c r="H538" s="29" t="str">
        <f t="shared" si="83"/>
        <v>Dec-2009</v>
      </c>
      <c r="I538" s="27">
        <v>2.1</v>
      </c>
      <c r="J538" s="27">
        <v>15998</v>
      </c>
      <c r="N538" s="27" t="s">
        <v>1</v>
      </c>
      <c r="O538" s="27" t="str">
        <f t="shared" si="77"/>
        <v>489522/82582</v>
      </c>
      <c r="P538" s="27">
        <f>IF(COUNTIF($O$2:O538, O538)&gt;1, 1, 0)</f>
        <v>0</v>
      </c>
      <c r="Q538" s="27">
        <f t="shared" si="78"/>
        <v>0</v>
      </c>
      <c r="R538" s="27">
        <f t="shared" si="79"/>
        <v>2.1</v>
      </c>
      <c r="S538" s="32"/>
      <c r="T538" s="27" t="str">
        <f t="shared" si="84"/>
        <v>Low</v>
      </c>
      <c r="V538" s="28">
        <v>21650</v>
      </c>
      <c r="W538" s="27">
        <f t="shared" si="85"/>
        <v>0.89714285714285713</v>
      </c>
      <c r="X538" s="27">
        <f t="shared" si="80"/>
        <v>8.9499999999999993</v>
      </c>
    </row>
    <row r="539" spans="1:24" s="27" customFormat="1" x14ac:dyDescent="0.3">
      <c r="A539" s="27">
        <v>489522</v>
      </c>
      <c r="B539" s="28">
        <v>85152</v>
      </c>
      <c r="C539" s="27" t="s">
        <v>508</v>
      </c>
      <c r="D539" s="27">
        <v>2</v>
      </c>
      <c r="E539" s="27">
        <f t="shared" si="81"/>
        <v>0</v>
      </c>
      <c r="F539" s="27">
        <f t="shared" si="82"/>
        <v>2</v>
      </c>
      <c r="G539" s="29">
        <v>40148.489583333336</v>
      </c>
      <c r="H539" s="29" t="str">
        <f t="shared" si="83"/>
        <v>Dec-2009</v>
      </c>
      <c r="I539" s="27">
        <v>2.1</v>
      </c>
      <c r="J539" s="27">
        <v>15998</v>
      </c>
      <c r="N539" s="27" t="s">
        <v>1</v>
      </c>
      <c r="O539" s="27" t="str">
        <f t="shared" si="77"/>
        <v>489522/85152</v>
      </c>
      <c r="P539" s="27">
        <f>IF(COUNTIF($O$2:O539, O539)&gt;1, 1, 0)</f>
        <v>0</v>
      </c>
      <c r="Q539" s="27">
        <f t="shared" si="78"/>
        <v>0</v>
      </c>
      <c r="R539" s="27">
        <f t="shared" si="79"/>
        <v>4.2</v>
      </c>
      <c r="S539" s="32"/>
      <c r="T539" s="27" t="str">
        <f t="shared" si="84"/>
        <v>Medium</v>
      </c>
      <c r="V539" s="28">
        <v>21892</v>
      </c>
      <c r="W539" s="27">
        <f t="shared" si="85"/>
        <v>2.0122222222222224</v>
      </c>
      <c r="X539" s="27">
        <f t="shared" si="80"/>
        <v>8.9499999999999993</v>
      </c>
    </row>
    <row r="540" spans="1:24" s="27" customFormat="1" x14ac:dyDescent="0.3">
      <c r="A540" s="27">
        <v>489522</v>
      </c>
      <c r="B540" s="28">
        <v>85150</v>
      </c>
      <c r="C540" s="27" t="s">
        <v>637</v>
      </c>
      <c r="D540" s="27">
        <v>1</v>
      </c>
      <c r="E540" s="27">
        <f t="shared" si="81"/>
        <v>0</v>
      </c>
      <c r="F540" s="27">
        <f t="shared" si="82"/>
        <v>1</v>
      </c>
      <c r="G540" s="29">
        <v>40148.489583333336</v>
      </c>
      <c r="H540" s="29" t="str">
        <f t="shared" si="83"/>
        <v>Dec-2009</v>
      </c>
      <c r="I540" s="27">
        <v>2.5499999999999998</v>
      </c>
      <c r="J540" s="27">
        <v>15998</v>
      </c>
      <c r="N540" s="27" t="s">
        <v>1</v>
      </c>
      <c r="O540" s="27" t="str">
        <f t="shared" si="77"/>
        <v>489522/85150</v>
      </c>
      <c r="P540" s="27">
        <f>IF(COUNTIF($O$2:O540, O540)&gt;1, 1, 0)</f>
        <v>0</v>
      </c>
      <c r="Q540" s="27">
        <f t="shared" si="78"/>
        <v>0</v>
      </c>
      <c r="R540" s="27">
        <f t="shared" si="79"/>
        <v>2.5499999999999998</v>
      </c>
      <c r="S540" s="32"/>
      <c r="T540" s="27" t="str">
        <f t="shared" si="84"/>
        <v>Low</v>
      </c>
      <c r="V540" s="28">
        <v>20655</v>
      </c>
      <c r="W540" s="27">
        <f t="shared" si="85"/>
        <v>1.766</v>
      </c>
      <c r="X540" s="27">
        <f t="shared" si="80"/>
        <v>8.9499999999999993</v>
      </c>
    </row>
    <row r="541" spans="1:24" s="27" customFormat="1" x14ac:dyDescent="0.3">
      <c r="A541" s="27">
        <v>489522</v>
      </c>
      <c r="B541" s="28">
        <v>22197</v>
      </c>
      <c r="C541" s="27" t="s">
        <v>3265</v>
      </c>
      <c r="D541" s="27">
        <v>10</v>
      </c>
      <c r="E541" s="27">
        <f t="shared" si="81"/>
        <v>0</v>
      </c>
      <c r="F541" s="27">
        <f t="shared" si="82"/>
        <v>10</v>
      </c>
      <c r="G541" s="29">
        <v>40148.489583333336</v>
      </c>
      <c r="H541" s="29" t="str">
        <f t="shared" si="83"/>
        <v>Dec-2009</v>
      </c>
      <c r="I541" s="27">
        <v>0.85</v>
      </c>
      <c r="J541" s="27">
        <v>15998</v>
      </c>
      <c r="N541" s="27" t="s">
        <v>1</v>
      </c>
      <c r="O541" s="27" t="str">
        <f t="shared" si="77"/>
        <v>489522/22197</v>
      </c>
      <c r="P541" s="27">
        <f>IF(COUNTIF($O$2:O541, O541)&gt;1, 1, 0)</f>
        <v>0</v>
      </c>
      <c r="Q541" s="27">
        <f t="shared" si="78"/>
        <v>0</v>
      </c>
      <c r="R541" s="27">
        <f t="shared" si="79"/>
        <v>8.5</v>
      </c>
      <c r="S541" s="32"/>
      <c r="T541" s="27" t="str">
        <f t="shared" si="84"/>
        <v>Medium</v>
      </c>
      <c r="V541" s="28">
        <v>21990</v>
      </c>
      <c r="W541" s="27">
        <f t="shared" si="85"/>
        <v>2.7946666666666662</v>
      </c>
      <c r="X541" s="27">
        <f t="shared" si="80"/>
        <v>8.9499999999999993</v>
      </c>
    </row>
    <row r="542" spans="1:24" s="27" customFormat="1" x14ac:dyDescent="0.3">
      <c r="A542" s="27">
        <v>489522</v>
      </c>
      <c r="B542" s="28">
        <v>21094</v>
      </c>
      <c r="C542" s="27" t="s">
        <v>2038</v>
      </c>
      <c r="D542" s="27">
        <v>4</v>
      </c>
      <c r="E542" s="27">
        <f t="shared" si="81"/>
        <v>0</v>
      </c>
      <c r="F542" s="27">
        <f t="shared" si="82"/>
        <v>4</v>
      </c>
      <c r="G542" s="29">
        <v>40148.489583333336</v>
      </c>
      <c r="H542" s="29" t="str">
        <f t="shared" si="83"/>
        <v>Dec-2009</v>
      </c>
      <c r="I542" s="27">
        <v>0.85</v>
      </c>
      <c r="J542" s="27">
        <v>15998</v>
      </c>
      <c r="N542" s="27" t="s">
        <v>1</v>
      </c>
      <c r="O542" s="27" t="str">
        <f t="shared" si="77"/>
        <v>489522/21094</v>
      </c>
      <c r="P542" s="27">
        <f>IF(COUNTIF($O$2:O542, O542)&gt;1, 1, 0)</f>
        <v>0</v>
      </c>
      <c r="Q542" s="27">
        <f t="shared" si="78"/>
        <v>0</v>
      </c>
      <c r="R542" s="27">
        <f t="shared" si="79"/>
        <v>3.4</v>
      </c>
      <c r="S542" s="32"/>
      <c r="T542" s="27" t="str">
        <f t="shared" si="84"/>
        <v>Low</v>
      </c>
      <c r="V542" s="28">
        <v>21934</v>
      </c>
      <c r="W542" s="27">
        <f t="shared" si="85"/>
        <v>2.4276923076923071</v>
      </c>
      <c r="X542" s="27">
        <f t="shared" si="80"/>
        <v>8.9499999999999993</v>
      </c>
    </row>
    <row r="543" spans="1:24" s="27" customFormat="1" x14ac:dyDescent="0.3">
      <c r="A543" s="27">
        <v>489522</v>
      </c>
      <c r="B543" s="28">
        <v>72724</v>
      </c>
      <c r="C543" s="27" t="s">
        <v>3266</v>
      </c>
      <c r="D543" s="27">
        <v>7</v>
      </c>
      <c r="E543" s="27">
        <f t="shared" si="81"/>
        <v>0</v>
      </c>
      <c r="F543" s="27">
        <f t="shared" si="82"/>
        <v>7</v>
      </c>
      <c r="G543" s="29">
        <v>40148.489583333336</v>
      </c>
      <c r="H543" s="29" t="str">
        <f t="shared" si="83"/>
        <v>Dec-2009</v>
      </c>
      <c r="I543" s="27">
        <v>1.25</v>
      </c>
      <c r="J543" s="27">
        <v>15998</v>
      </c>
      <c r="N543" s="27" t="s">
        <v>1</v>
      </c>
      <c r="O543" s="27" t="str">
        <f t="shared" si="77"/>
        <v>489522/72724</v>
      </c>
      <c r="P543" s="27">
        <f>IF(COUNTIF($O$2:O543, O543)&gt;1, 1, 0)</f>
        <v>0</v>
      </c>
      <c r="Q543" s="27">
        <f t="shared" si="78"/>
        <v>0</v>
      </c>
      <c r="R543" s="27">
        <f t="shared" si="79"/>
        <v>8.75</v>
      </c>
      <c r="S543" s="32"/>
      <c r="T543" s="27" t="str">
        <f t="shared" si="84"/>
        <v>Medium</v>
      </c>
      <c r="V543" s="28">
        <v>21578</v>
      </c>
      <c r="W543" s="27">
        <f t="shared" si="85"/>
        <v>2.6514285714285712</v>
      </c>
      <c r="X543" s="27">
        <f t="shared" si="80"/>
        <v>8.9499999999999993</v>
      </c>
    </row>
    <row r="544" spans="1:24" s="27" customFormat="1" x14ac:dyDescent="0.3">
      <c r="A544" s="27">
        <v>489522</v>
      </c>
      <c r="B544" s="28">
        <v>22103</v>
      </c>
      <c r="C544" s="27" t="s">
        <v>3267</v>
      </c>
      <c r="D544" s="27">
        <v>6</v>
      </c>
      <c r="E544" s="27">
        <f t="shared" si="81"/>
        <v>0</v>
      </c>
      <c r="F544" s="27">
        <f t="shared" si="82"/>
        <v>6</v>
      </c>
      <c r="G544" s="29">
        <v>40148.489583333336</v>
      </c>
      <c r="H544" s="29" t="str">
        <f t="shared" si="83"/>
        <v>Dec-2009</v>
      </c>
      <c r="I544" s="27">
        <v>1.65</v>
      </c>
      <c r="J544" s="27">
        <v>15998</v>
      </c>
      <c r="N544" s="27" t="s">
        <v>1</v>
      </c>
      <c r="O544" s="27" t="str">
        <f t="shared" si="77"/>
        <v>489522/22103</v>
      </c>
      <c r="P544" s="27">
        <f>IF(COUNTIF($O$2:O544, O544)&gt;1, 1, 0)</f>
        <v>0</v>
      </c>
      <c r="Q544" s="27">
        <f t="shared" si="78"/>
        <v>0</v>
      </c>
      <c r="R544" s="27">
        <f t="shared" si="79"/>
        <v>9.8999999999999986</v>
      </c>
      <c r="S544" s="32"/>
      <c r="T544" s="27" t="str">
        <f t="shared" si="84"/>
        <v>Medium</v>
      </c>
      <c r="V544" s="28">
        <v>21579</v>
      </c>
      <c r="W544" s="27">
        <f t="shared" si="85"/>
        <v>2.8119999999999998</v>
      </c>
      <c r="X544" s="27">
        <f t="shared" si="80"/>
        <v>8.9499999999999993</v>
      </c>
    </row>
    <row r="545" spans="1:24" s="27" customFormat="1" x14ac:dyDescent="0.3">
      <c r="A545" s="27">
        <v>489522</v>
      </c>
      <c r="B545" s="28">
        <v>37424</v>
      </c>
      <c r="C545" s="27" t="s">
        <v>3268</v>
      </c>
      <c r="D545" s="27">
        <v>6</v>
      </c>
      <c r="E545" s="27">
        <f t="shared" si="81"/>
        <v>0</v>
      </c>
      <c r="F545" s="27">
        <f t="shared" si="82"/>
        <v>6</v>
      </c>
      <c r="G545" s="29">
        <v>40148.489583333336</v>
      </c>
      <c r="H545" s="29" t="str">
        <f t="shared" si="83"/>
        <v>Dec-2009</v>
      </c>
      <c r="I545" s="27">
        <v>0.85</v>
      </c>
      <c r="J545" s="27">
        <v>15998</v>
      </c>
      <c r="N545" s="27" t="s">
        <v>1</v>
      </c>
      <c r="O545" s="27" t="str">
        <f t="shared" si="77"/>
        <v>489522/37424</v>
      </c>
      <c r="P545" s="27">
        <f>IF(COUNTIF($O$2:O545, O545)&gt;1, 1, 0)</f>
        <v>0</v>
      </c>
      <c r="Q545" s="27">
        <f t="shared" si="78"/>
        <v>0</v>
      </c>
      <c r="R545" s="27">
        <f t="shared" si="79"/>
        <v>5.0999999999999996</v>
      </c>
      <c r="S545" s="32"/>
      <c r="T545" s="27" t="str">
        <f t="shared" si="84"/>
        <v>Medium</v>
      </c>
      <c r="V545" s="28">
        <v>21577</v>
      </c>
      <c r="W545" s="27">
        <f t="shared" si="85"/>
        <v>3.6474999999999995</v>
      </c>
      <c r="X545" s="27">
        <f t="shared" si="80"/>
        <v>8.9499999999999993</v>
      </c>
    </row>
    <row r="546" spans="1:24" s="27" customFormat="1" x14ac:dyDescent="0.3">
      <c r="A546" s="27">
        <v>489522</v>
      </c>
      <c r="B546" s="28">
        <v>21136</v>
      </c>
      <c r="C546" s="27" t="s">
        <v>737</v>
      </c>
      <c r="D546" s="27">
        <v>8</v>
      </c>
      <c r="E546" s="27">
        <f t="shared" si="81"/>
        <v>0</v>
      </c>
      <c r="F546" s="27">
        <f t="shared" si="82"/>
        <v>8</v>
      </c>
      <c r="G546" s="29">
        <v>40148.489583333336</v>
      </c>
      <c r="H546" s="29" t="str">
        <f t="shared" si="83"/>
        <v>Dec-2009</v>
      </c>
      <c r="I546" s="27">
        <v>1.69</v>
      </c>
      <c r="J546" s="27">
        <v>15998</v>
      </c>
      <c r="N546" s="27" t="s">
        <v>1</v>
      </c>
      <c r="O546" s="27" t="str">
        <f t="shared" si="77"/>
        <v>489522/21136</v>
      </c>
      <c r="P546" s="27">
        <f>IF(COUNTIF($O$2:O546, O546)&gt;1, 1, 0)</f>
        <v>0</v>
      </c>
      <c r="Q546" s="27">
        <f t="shared" si="78"/>
        <v>0</v>
      </c>
      <c r="R546" s="27">
        <f t="shared" si="79"/>
        <v>13.52</v>
      </c>
      <c r="S546" s="32"/>
      <c r="T546" s="27" t="str">
        <f t="shared" si="84"/>
        <v>Medium</v>
      </c>
      <c r="V546" s="28">
        <v>20713</v>
      </c>
      <c r="W546" s="27">
        <f t="shared" si="85"/>
        <v>2.4925000000000006</v>
      </c>
      <c r="X546" s="27">
        <f t="shared" si="80"/>
        <v>8.9499999999999993</v>
      </c>
    </row>
    <row r="547" spans="1:24" s="27" customFormat="1" x14ac:dyDescent="0.3">
      <c r="A547" s="27">
        <v>489522</v>
      </c>
      <c r="B547" s="28">
        <v>21755</v>
      </c>
      <c r="C547" s="27" t="s">
        <v>1747</v>
      </c>
      <c r="D547" s="27">
        <v>1</v>
      </c>
      <c r="E547" s="27">
        <f t="shared" si="81"/>
        <v>0</v>
      </c>
      <c r="F547" s="27">
        <f t="shared" si="82"/>
        <v>1</v>
      </c>
      <c r="G547" s="29">
        <v>40148.489583333336</v>
      </c>
      <c r="H547" s="29" t="str">
        <f t="shared" si="83"/>
        <v>Dec-2009</v>
      </c>
      <c r="I547" s="27">
        <v>5.95</v>
      </c>
      <c r="J547" s="27">
        <v>15998</v>
      </c>
      <c r="N547" s="27" t="s">
        <v>1</v>
      </c>
      <c r="O547" s="27" t="str">
        <f t="shared" si="77"/>
        <v>489522/21755</v>
      </c>
      <c r="P547" s="27">
        <f>IF(COUNTIF($O$2:O547, O547)&gt;1, 1, 0)</f>
        <v>0</v>
      </c>
      <c r="Q547" s="27">
        <f t="shared" si="78"/>
        <v>0</v>
      </c>
      <c r="R547" s="27">
        <f t="shared" si="79"/>
        <v>5.95</v>
      </c>
      <c r="S547" s="32"/>
      <c r="T547" s="27" t="str">
        <f t="shared" si="84"/>
        <v>Medium</v>
      </c>
      <c r="V547" s="28">
        <v>20712</v>
      </c>
      <c r="W547" s="27">
        <f t="shared" si="85"/>
        <v>2.9855000000000009</v>
      </c>
      <c r="X547" s="27">
        <f t="shared" si="80"/>
        <v>8.9499999999999993</v>
      </c>
    </row>
    <row r="548" spans="1:24" s="27" customFormat="1" x14ac:dyDescent="0.3">
      <c r="A548" s="27">
        <v>489522</v>
      </c>
      <c r="B548" s="28">
        <v>84879</v>
      </c>
      <c r="C548" s="27" t="s">
        <v>271</v>
      </c>
      <c r="D548" s="27">
        <v>8</v>
      </c>
      <c r="E548" s="27">
        <f t="shared" si="81"/>
        <v>0</v>
      </c>
      <c r="F548" s="27">
        <f t="shared" si="82"/>
        <v>8</v>
      </c>
      <c r="G548" s="29">
        <v>40148.489583333336</v>
      </c>
      <c r="H548" s="29" t="str">
        <f t="shared" si="83"/>
        <v>Dec-2009</v>
      </c>
      <c r="I548" s="27">
        <v>1.69</v>
      </c>
      <c r="J548" s="27">
        <v>15998</v>
      </c>
      <c r="N548" s="27" t="s">
        <v>1</v>
      </c>
      <c r="O548" s="27" t="str">
        <f t="shared" si="77"/>
        <v>489522/84879</v>
      </c>
      <c r="P548" s="27">
        <f>IF(COUNTIF($O$2:O548, O548)&gt;1, 1, 0)</f>
        <v>0</v>
      </c>
      <c r="Q548" s="27">
        <f t="shared" si="78"/>
        <v>0</v>
      </c>
      <c r="R548" s="27">
        <f t="shared" si="79"/>
        <v>13.52</v>
      </c>
      <c r="S548" s="32"/>
      <c r="T548" s="27" t="str">
        <f t="shared" si="84"/>
        <v>Medium</v>
      </c>
      <c r="V548" s="28">
        <v>16047</v>
      </c>
      <c r="W548" s="27">
        <f t="shared" si="85"/>
        <v>0.85</v>
      </c>
      <c r="X548" s="27">
        <f t="shared" si="80"/>
        <v>8.9499999999999993</v>
      </c>
    </row>
    <row r="549" spans="1:24" s="27" customFormat="1" x14ac:dyDescent="0.3">
      <c r="A549" s="27">
        <v>489522</v>
      </c>
      <c r="B549" s="28" t="s">
        <v>444</v>
      </c>
      <c r="C549" s="27" t="s">
        <v>445</v>
      </c>
      <c r="D549" s="27">
        <v>1</v>
      </c>
      <c r="E549" s="27">
        <f t="shared" si="81"/>
        <v>0</v>
      </c>
      <c r="F549" s="27">
        <f t="shared" si="82"/>
        <v>1</v>
      </c>
      <c r="G549" s="29">
        <v>40148.489583333336</v>
      </c>
      <c r="H549" s="29" t="str">
        <f t="shared" si="83"/>
        <v>Dec-2009</v>
      </c>
      <c r="I549" s="27">
        <v>3.75</v>
      </c>
      <c r="J549" s="27">
        <v>15998</v>
      </c>
      <c r="N549" s="27" t="s">
        <v>1</v>
      </c>
      <c r="O549" s="27" t="str">
        <f t="shared" si="77"/>
        <v>489522/84997B</v>
      </c>
      <c r="P549" s="27">
        <f>IF(COUNTIF($O$2:O549, O549)&gt;1, 1, 0)</f>
        <v>0</v>
      </c>
      <c r="Q549" s="27">
        <f t="shared" si="78"/>
        <v>0</v>
      </c>
      <c r="R549" s="27">
        <f t="shared" si="79"/>
        <v>3.75</v>
      </c>
      <c r="S549" s="32"/>
      <c r="T549" s="27" t="str">
        <f t="shared" si="84"/>
        <v>Medium</v>
      </c>
      <c r="V549" s="28">
        <v>21561</v>
      </c>
      <c r="W549" s="27">
        <f t="shared" si="85"/>
        <v>3.4662500000000001</v>
      </c>
      <c r="X549" s="27">
        <f t="shared" si="80"/>
        <v>8.9499999999999993</v>
      </c>
    </row>
    <row r="550" spans="1:24" s="27" customFormat="1" x14ac:dyDescent="0.3">
      <c r="A550" s="27">
        <v>489522</v>
      </c>
      <c r="B550" s="28" t="s">
        <v>409</v>
      </c>
      <c r="C550" s="27" t="s">
        <v>410</v>
      </c>
      <c r="D550" s="27">
        <v>1</v>
      </c>
      <c r="E550" s="27">
        <f t="shared" si="81"/>
        <v>0</v>
      </c>
      <c r="F550" s="27">
        <f t="shared" si="82"/>
        <v>1</v>
      </c>
      <c r="G550" s="29">
        <v>40148.489583333336</v>
      </c>
      <c r="H550" s="29" t="str">
        <f t="shared" si="83"/>
        <v>Dec-2009</v>
      </c>
      <c r="I550" s="27">
        <v>3.75</v>
      </c>
      <c r="J550" s="27">
        <v>15998</v>
      </c>
      <c r="N550" s="27" t="s">
        <v>1</v>
      </c>
      <c r="O550" s="27" t="str">
        <f t="shared" si="77"/>
        <v>489522/84997D</v>
      </c>
      <c r="P550" s="27">
        <f>IF(COUNTIF($O$2:O550, O550)&gt;1, 1, 0)</f>
        <v>0</v>
      </c>
      <c r="Q550" s="27">
        <f t="shared" si="78"/>
        <v>0</v>
      </c>
      <c r="R550" s="27">
        <f t="shared" si="79"/>
        <v>3.75</v>
      </c>
      <c r="S550" s="32"/>
      <c r="T550" s="27" t="str">
        <f t="shared" si="84"/>
        <v>Medium</v>
      </c>
      <c r="V550" s="28">
        <v>20814</v>
      </c>
      <c r="W550" s="27">
        <f t="shared" si="85"/>
        <v>1.25</v>
      </c>
      <c r="X550" s="27">
        <f t="shared" si="80"/>
        <v>8.9499999999999993</v>
      </c>
    </row>
    <row r="551" spans="1:24" s="27" customFormat="1" x14ac:dyDescent="0.3">
      <c r="A551" s="27">
        <v>489522</v>
      </c>
      <c r="B551" s="28" t="s">
        <v>446</v>
      </c>
      <c r="C551" s="27" t="s">
        <v>447</v>
      </c>
      <c r="D551" s="27">
        <v>1</v>
      </c>
      <c r="E551" s="27">
        <f t="shared" si="81"/>
        <v>0</v>
      </c>
      <c r="F551" s="27">
        <f t="shared" si="82"/>
        <v>1</v>
      </c>
      <c r="G551" s="29">
        <v>40148.489583333336</v>
      </c>
      <c r="H551" s="29" t="str">
        <f t="shared" si="83"/>
        <v>Dec-2009</v>
      </c>
      <c r="I551" s="27">
        <v>3.75</v>
      </c>
      <c r="J551" s="27">
        <v>15998</v>
      </c>
      <c r="N551" s="27" t="s">
        <v>1</v>
      </c>
      <c r="O551" s="27" t="str">
        <f t="shared" si="77"/>
        <v>489522/84997C</v>
      </c>
      <c r="P551" s="27">
        <f>IF(COUNTIF($O$2:O551, O551)&gt;1, 1, 0)</f>
        <v>0</v>
      </c>
      <c r="Q551" s="27">
        <f t="shared" si="78"/>
        <v>0</v>
      </c>
      <c r="R551" s="27">
        <f t="shared" si="79"/>
        <v>3.75</v>
      </c>
      <c r="S551" s="32"/>
      <c r="T551" s="27" t="str">
        <f t="shared" si="84"/>
        <v>Medium</v>
      </c>
      <c r="V551" s="28">
        <v>22068</v>
      </c>
      <c r="W551" s="27">
        <f t="shared" si="85"/>
        <v>1.7207142857142859</v>
      </c>
      <c r="X551" s="27">
        <f t="shared" si="80"/>
        <v>8.9499999999999993</v>
      </c>
    </row>
    <row r="552" spans="1:24" s="27" customFormat="1" x14ac:dyDescent="0.3">
      <c r="A552" s="27">
        <v>489522</v>
      </c>
      <c r="B552" s="28">
        <v>21238</v>
      </c>
      <c r="C552" s="27" t="s">
        <v>57</v>
      </c>
      <c r="D552" s="27">
        <v>4</v>
      </c>
      <c r="E552" s="27">
        <f t="shared" si="81"/>
        <v>0</v>
      </c>
      <c r="F552" s="27">
        <f t="shared" si="82"/>
        <v>4</v>
      </c>
      <c r="G552" s="29">
        <v>40148.489583333336</v>
      </c>
      <c r="H552" s="29" t="str">
        <f t="shared" si="83"/>
        <v>Dec-2009</v>
      </c>
      <c r="I552" s="27">
        <v>0.85</v>
      </c>
      <c r="J552" s="27">
        <v>15998</v>
      </c>
      <c r="N552" s="27" t="s">
        <v>1</v>
      </c>
      <c r="O552" s="27" t="str">
        <f t="shared" si="77"/>
        <v>489522/21238</v>
      </c>
      <c r="P552" s="27">
        <f>IF(COUNTIF($O$2:O552, O552)&gt;1, 1, 0)</f>
        <v>0</v>
      </c>
      <c r="Q552" s="27">
        <f t="shared" si="78"/>
        <v>0</v>
      </c>
      <c r="R552" s="27">
        <f t="shared" si="79"/>
        <v>3.4</v>
      </c>
      <c r="S552" s="32"/>
      <c r="T552" s="27" t="str">
        <f t="shared" si="84"/>
        <v>Low</v>
      </c>
      <c r="V552" s="28">
        <v>21377</v>
      </c>
      <c r="W552" s="27">
        <f t="shared" si="85"/>
        <v>2.1966666666666668</v>
      </c>
      <c r="X552" s="27">
        <f t="shared" si="80"/>
        <v>8.9499999999999993</v>
      </c>
    </row>
    <row r="553" spans="1:24" s="27" customFormat="1" x14ac:dyDescent="0.3">
      <c r="A553" s="27">
        <v>489522</v>
      </c>
      <c r="B553" s="28">
        <v>21240</v>
      </c>
      <c r="C553" s="27" t="s">
        <v>70</v>
      </c>
      <c r="D553" s="27">
        <v>4</v>
      </c>
      <c r="E553" s="27">
        <f t="shared" si="81"/>
        <v>0</v>
      </c>
      <c r="F553" s="27">
        <f t="shared" si="82"/>
        <v>4</v>
      </c>
      <c r="G553" s="29">
        <v>40148.489583333336</v>
      </c>
      <c r="H553" s="29" t="str">
        <f t="shared" si="83"/>
        <v>Dec-2009</v>
      </c>
      <c r="I553" s="27">
        <v>0.85</v>
      </c>
      <c r="J553" s="27">
        <v>15998</v>
      </c>
      <c r="N553" s="27" t="s">
        <v>1</v>
      </c>
      <c r="O553" s="27" t="str">
        <f t="shared" si="77"/>
        <v>489522/21240</v>
      </c>
      <c r="P553" s="27">
        <f>IF(COUNTIF($O$2:O553, O553)&gt;1, 1, 0)</f>
        <v>0</v>
      </c>
      <c r="Q553" s="27">
        <f t="shared" si="78"/>
        <v>0</v>
      </c>
      <c r="R553" s="27">
        <f t="shared" si="79"/>
        <v>3.4</v>
      </c>
      <c r="S553" s="32"/>
      <c r="T553" s="27" t="str">
        <f t="shared" si="84"/>
        <v>Low</v>
      </c>
      <c r="V553" s="28">
        <v>21379</v>
      </c>
      <c r="W553" s="27">
        <f t="shared" si="85"/>
        <v>1.998</v>
      </c>
      <c r="X553" s="27">
        <f t="shared" si="80"/>
        <v>8.9499999999999993</v>
      </c>
    </row>
    <row r="554" spans="1:24" s="27" customFormat="1" x14ac:dyDescent="0.3">
      <c r="A554" s="27">
        <v>489522</v>
      </c>
      <c r="B554" s="28">
        <v>21239</v>
      </c>
      <c r="C554" s="27" t="s">
        <v>58</v>
      </c>
      <c r="D554" s="27">
        <v>4</v>
      </c>
      <c r="E554" s="27">
        <f t="shared" si="81"/>
        <v>0</v>
      </c>
      <c r="F554" s="27">
        <f t="shared" si="82"/>
        <v>4</v>
      </c>
      <c r="G554" s="29">
        <v>40148.489583333336</v>
      </c>
      <c r="H554" s="29" t="str">
        <f t="shared" si="83"/>
        <v>Dec-2009</v>
      </c>
      <c r="I554" s="27">
        <v>0.85</v>
      </c>
      <c r="J554" s="27">
        <v>15998</v>
      </c>
      <c r="N554" s="27" t="s">
        <v>1</v>
      </c>
      <c r="O554" s="27" t="str">
        <f t="shared" si="77"/>
        <v>489522/21239</v>
      </c>
      <c r="P554" s="27">
        <f>IF(COUNTIF($O$2:O554, O554)&gt;1, 1, 0)</f>
        <v>0</v>
      </c>
      <c r="Q554" s="27">
        <f t="shared" si="78"/>
        <v>0</v>
      </c>
      <c r="R554" s="27">
        <f t="shared" si="79"/>
        <v>3.4</v>
      </c>
      <c r="S554" s="32"/>
      <c r="T554" s="27" t="str">
        <f t="shared" si="84"/>
        <v>Low</v>
      </c>
      <c r="V554" s="28">
        <v>20956</v>
      </c>
      <c r="W554" s="27">
        <f t="shared" si="85"/>
        <v>1.6722222222222221</v>
      </c>
      <c r="X554" s="27">
        <f t="shared" si="80"/>
        <v>8.9499999999999993</v>
      </c>
    </row>
    <row r="555" spans="1:24" s="27" customFormat="1" x14ac:dyDescent="0.3">
      <c r="A555" s="27">
        <v>489522</v>
      </c>
      <c r="B555" s="28">
        <v>84007</v>
      </c>
      <c r="C555" s="27" t="s">
        <v>3269</v>
      </c>
      <c r="D555" s="27">
        <v>4</v>
      </c>
      <c r="E555" s="27">
        <f t="shared" si="81"/>
        <v>0</v>
      </c>
      <c r="F555" s="27">
        <f t="shared" si="82"/>
        <v>4</v>
      </c>
      <c r="G555" s="29">
        <v>40148.489583333336</v>
      </c>
      <c r="H555" s="29" t="str">
        <f t="shared" si="83"/>
        <v>Dec-2009</v>
      </c>
      <c r="I555" s="27">
        <v>2.5499999999999998</v>
      </c>
      <c r="J555" s="27">
        <v>15998</v>
      </c>
      <c r="N555" s="27" t="s">
        <v>1</v>
      </c>
      <c r="O555" s="27" t="str">
        <f t="shared" si="77"/>
        <v>489522/84007</v>
      </c>
      <c r="P555" s="27">
        <f>IF(COUNTIF($O$2:O555, O555)&gt;1, 1, 0)</f>
        <v>0</v>
      </c>
      <c r="Q555" s="27">
        <f t="shared" si="78"/>
        <v>0</v>
      </c>
      <c r="R555" s="27">
        <f t="shared" si="79"/>
        <v>10.199999999999999</v>
      </c>
      <c r="S555" s="32"/>
      <c r="T555" s="27" t="str">
        <f t="shared" si="84"/>
        <v>Medium</v>
      </c>
      <c r="V555" s="28">
        <v>21018</v>
      </c>
      <c r="W555" s="27">
        <f t="shared" si="85"/>
        <v>1.4033333333333333</v>
      </c>
      <c r="X555" s="27">
        <f t="shared" si="80"/>
        <v>8.9499999999999993</v>
      </c>
    </row>
    <row r="556" spans="1:24" s="27" customFormat="1" x14ac:dyDescent="0.3">
      <c r="A556" s="27">
        <v>489522</v>
      </c>
      <c r="B556" s="28">
        <v>84012</v>
      </c>
      <c r="C556" s="27" t="s">
        <v>837</v>
      </c>
      <c r="D556" s="27">
        <v>4</v>
      </c>
      <c r="E556" s="27">
        <f t="shared" si="81"/>
        <v>0</v>
      </c>
      <c r="F556" s="27">
        <f t="shared" si="82"/>
        <v>4</v>
      </c>
      <c r="G556" s="29">
        <v>40148.489583333336</v>
      </c>
      <c r="H556" s="29" t="str">
        <f t="shared" si="83"/>
        <v>Dec-2009</v>
      </c>
      <c r="I556" s="27">
        <v>2.5499999999999998</v>
      </c>
      <c r="J556" s="27">
        <v>15998</v>
      </c>
      <c r="N556" s="27" t="s">
        <v>1</v>
      </c>
      <c r="O556" s="27" t="str">
        <f t="shared" si="77"/>
        <v>489522/84012</v>
      </c>
      <c r="P556" s="27">
        <f>IF(COUNTIF($O$2:O556, O556)&gt;1, 1, 0)</f>
        <v>0</v>
      </c>
      <c r="Q556" s="27">
        <f t="shared" si="78"/>
        <v>0</v>
      </c>
      <c r="R556" s="27">
        <f t="shared" si="79"/>
        <v>10.199999999999999</v>
      </c>
      <c r="S556" s="32"/>
      <c r="T556" s="27" t="str">
        <f t="shared" si="84"/>
        <v>Medium</v>
      </c>
      <c r="V556" s="28">
        <v>35995</v>
      </c>
      <c r="W556" s="27">
        <f t="shared" si="85"/>
        <v>2.1</v>
      </c>
      <c r="X556" s="27">
        <f t="shared" si="80"/>
        <v>8.9499999999999993</v>
      </c>
    </row>
    <row r="557" spans="1:24" s="27" customFormat="1" x14ac:dyDescent="0.3">
      <c r="A557" s="27">
        <v>489522</v>
      </c>
      <c r="B557" s="28">
        <v>22077</v>
      </c>
      <c r="C557" s="27" t="s">
        <v>224</v>
      </c>
      <c r="D557" s="27">
        <v>1</v>
      </c>
      <c r="E557" s="27">
        <f t="shared" si="81"/>
        <v>0</v>
      </c>
      <c r="F557" s="27">
        <f t="shared" si="82"/>
        <v>1</v>
      </c>
      <c r="G557" s="29">
        <v>40148.489583333336</v>
      </c>
      <c r="H557" s="29" t="str">
        <f t="shared" si="83"/>
        <v>Dec-2009</v>
      </c>
      <c r="I557" s="27">
        <v>1.65</v>
      </c>
      <c r="J557" s="27">
        <v>15998</v>
      </c>
      <c r="N557" s="27" t="s">
        <v>1</v>
      </c>
      <c r="O557" s="27" t="str">
        <f t="shared" si="77"/>
        <v>489522/22077</v>
      </c>
      <c r="P557" s="27">
        <f>IF(COUNTIF($O$2:O557, O557)&gt;1, 1, 0)</f>
        <v>0</v>
      </c>
      <c r="Q557" s="27">
        <f t="shared" si="78"/>
        <v>0</v>
      </c>
      <c r="R557" s="27">
        <f t="shared" si="79"/>
        <v>1.65</v>
      </c>
      <c r="S557" s="32"/>
      <c r="T557" s="27" t="str">
        <f t="shared" si="84"/>
        <v>Low</v>
      </c>
      <c r="V557" s="28">
        <v>22355</v>
      </c>
      <c r="W557" s="27">
        <f t="shared" si="85"/>
        <v>1.2362962962962962</v>
      </c>
      <c r="X557" s="27">
        <f t="shared" si="80"/>
        <v>8.9499999999999993</v>
      </c>
    </row>
    <row r="558" spans="1:24" s="27" customFormat="1" x14ac:dyDescent="0.3">
      <c r="A558" s="27">
        <v>489522</v>
      </c>
      <c r="B558" s="28" t="s">
        <v>1700</v>
      </c>
      <c r="C558" s="27" t="s">
        <v>1676</v>
      </c>
      <c r="D558" s="27">
        <v>2</v>
      </c>
      <c r="E558" s="27">
        <f t="shared" si="81"/>
        <v>0</v>
      </c>
      <c r="F558" s="27">
        <f t="shared" si="82"/>
        <v>2</v>
      </c>
      <c r="G558" s="29">
        <v>40148.489583333336</v>
      </c>
      <c r="H558" s="29" t="str">
        <f t="shared" si="83"/>
        <v>Dec-2009</v>
      </c>
      <c r="I558" s="27">
        <v>1.25</v>
      </c>
      <c r="J558" s="27">
        <v>15998</v>
      </c>
      <c r="N558" s="27" t="s">
        <v>1</v>
      </c>
      <c r="O558" s="27" t="str">
        <f t="shared" si="77"/>
        <v>489522/85049A</v>
      </c>
      <c r="P558" s="27">
        <f>IF(COUNTIF($O$2:O558, O558)&gt;1, 1, 0)</f>
        <v>0</v>
      </c>
      <c r="Q558" s="27">
        <f t="shared" si="78"/>
        <v>0</v>
      </c>
      <c r="R558" s="27">
        <f t="shared" si="79"/>
        <v>2.5</v>
      </c>
      <c r="S558" s="32"/>
      <c r="T558" s="27" t="str">
        <f t="shared" si="84"/>
        <v>Low</v>
      </c>
      <c r="V558" s="28">
        <v>21581</v>
      </c>
      <c r="W558" s="27">
        <f t="shared" si="85"/>
        <v>3.455714285714286</v>
      </c>
      <c r="X558" s="27">
        <f t="shared" si="80"/>
        <v>8.9499999999999993</v>
      </c>
    </row>
    <row r="559" spans="1:24" s="27" customFormat="1" x14ac:dyDescent="0.3">
      <c r="A559" s="27">
        <v>489522</v>
      </c>
      <c r="B559" s="28" t="s">
        <v>1772</v>
      </c>
      <c r="C559" s="27" t="s">
        <v>1678</v>
      </c>
      <c r="D559" s="27">
        <v>2</v>
      </c>
      <c r="E559" s="27">
        <f t="shared" si="81"/>
        <v>0</v>
      </c>
      <c r="F559" s="27">
        <f t="shared" si="82"/>
        <v>2</v>
      </c>
      <c r="G559" s="29">
        <v>40148.489583333336</v>
      </c>
      <c r="H559" s="29" t="str">
        <f t="shared" si="83"/>
        <v>Dec-2009</v>
      </c>
      <c r="I559" s="27">
        <v>1.25</v>
      </c>
      <c r="J559" s="27">
        <v>15998</v>
      </c>
      <c r="N559" s="27" t="s">
        <v>1</v>
      </c>
      <c r="O559" s="27" t="str">
        <f t="shared" si="77"/>
        <v>489522/85049E</v>
      </c>
      <c r="P559" s="27">
        <f>IF(COUNTIF($O$2:O559, O559)&gt;1, 1, 0)</f>
        <v>0</v>
      </c>
      <c r="Q559" s="27">
        <f t="shared" si="78"/>
        <v>0</v>
      </c>
      <c r="R559" s="27">
        <f t="shared" si="79"/>
        <v>2.5</v>
      </c>
      <c r="S559" s="32"/>
      <c r="T559" s="27" t="str">
        <f t="shared" si="84"/>
        <v>Low</v>
      </c>
      <c r="V559" s="28">
        <v>20727</v>
      </c>
      <c r="W559" s="27">
        <f t="shared" si="85"/>
        <v>2.2608333333333328</v>
      </c>
      <c r="X559" s="27">
        <f t="shared" si="80"/>
        <v>8.9499999999999993</v>
      </c>
    </row>
    <row r="560" spans="1:24" s="27" customFormat="1" x14ac:dyDescent="0.3">
      <c r="A560" s="27">
        <v>489522</v>
      </c>
      <c r="B560" s="28">
        <v>22075</v>
      </c>
      <c r="C560" s="27" t="s">
        <v>1184</v>
      </c>
      <c r="D560" s="27">
        <v>2</v>
      </c>
      <c r="E560" s="27">
        <f t="shared" si="81"/>
        <v>0</v>
      </c>
      <c r="F560" s="27">
        <f t="shared" si="82"/>
        <v>2</v>
      </c>
      <c r="G560" s="29">
        <v>40148.489583333336</v>
      </c>
      <c r="H560" s="29" t="str">
        <f t="shared" si="83"/>
        <v>Dec-2009</v>
      </c>
      <c r="I560" s="27">
        <v>1.65</v>
      </c>
      <c r="J560" s="27">
        <v>15998</v>
      </c>
      <c r="N560" s="27" t="s">
        <v>1</v>
      </c>
      <c r="O560" s="27" t="str">
        <f t="shared" si="77"/>
        <v>489522/22075</v>
      </c>
      <c r="P560" s="27">
        <f>IF(COUNTIF($O$2:O560, O560)&gt;1, 1, 0)</f>
        <v>0</v>
      </c>
      <c r="Q560" s="27">
        <f t="shared" si="78"/>
        <v>0</v>
      </c>
      <c r="R560" s="27">
        <f t="shared" si="79"/>
        <v>3.3</v>
      </c>
      <c r="S560" s="32"/>
      <c r="T560" s="27" t="str">
        <f t="shared" si="84"/>
        <v>Low</v>
      </c>
      <c r="V560" s="28">
        <v>21071</v>
      </c>
      <c r="W560" s="27">
        <f t="shared" si="85"/>
        <v>1.4203571428571429</v>
      </c>
      <c r="X560" s="27">
        <f t="shared" si="80"/>
        <v>8.9499999999999993</v>
      </c>
    </row>
    <row r="561" spans="1:24" s="27" customFormat="1" x14ac:dyDescent="0.3">
      <c r="A561" s="27">
        <v>489522</v>
      </c>
      <c r="B561" s="28">
        <v>22076</v>
      </c>
      <c r="C561" s="27" t="s">
        <v>1185</v>
      </c>
      <c r="D561" s="27">
        <v>1</v>
      </c>
      <c r="E561" s="27">
        <f t="shared" si="81"/>
        <v>0</v>
      </c>
      <c r="F561" s="27">
        <f t="shared" si="82"/>
        <v>1</v>
      </c>
      <c r="G561" s="29">
        <v>40148.489583333336</v>
      </c>
      <c r="H561" s="29" t="str">
        <f t="shared" si="83"/>
        <v>Dec-2009</v>
      </c>
      <c r="I561" s="27">
        <v>1.65</v>
      </c>
      <c r="J561" s="27">
        <v>15998</v>
      </c>
      <c r="N561" s="27" t="s">
        <v>1</v>
      </c>
      <c r="O561" s="27" t="str">
        <f t="shared" si="77"/>
        <v>489522/22076</v>
      </c>
      <c r="P561" s="27">
        <f>IF(COUNTIF($O$2:O561, O561)&gt;1, 1, 0)</f>
        <v>0</v>
      </c>
      <c r="Q561" s="27">
        <f t="shared" si="78"/>
        <v>0</v>
      </c>
      <c r="R561" s="27">
        <f t="shared" si="79"/>
        <v>1.65</v>
      </c>
      <c r="S561" s="32"/>
      <c r="T561" s="27" t="str">
        <f t="shared" si="84"/>
        <v>Low</v>
      </c>
      <c r="V561" s="28">
        <v>21068</v>
      </c>
      <c r="W561" s="27">
        <f t="shared" si="85"/>
        <v>1.2228571428571426</v>
      </c>
      <c r="X561" s="27">
        <f t="shared" si="80"/>
        <v>8.9511111111111088</v>
      </c>
    </row>
    <row r="562" spans="1:24" s="27" customFormat="1" x14ac:dyDescent="0.3">
      <c r="A562" s="27">
        <v>489522</v>
      </c>
      <c r="B562" s="28" t="s">
        <v>413</v>
      </c>
      <c r="C562" s="27" t="s">
        <v>3118</v>
      </c>
      <c r="D562" s="27">
        <v>1</v>
      </c>
      <c r="E562" s="27">
        <f t="shared" si="81"/>
        <v>0</v>
      </c>
      <c r="F562" s="27">
        <f t="shared" si="82"/>
        <v>1</v>
      </c>
      <c r="G562" s="29">
        <v>40148.489583333336</v>
      </c>
      <c r="H562" s="29" t="str">
        <f t="shared" si="83"/>
        <v>Dec-2009</v>
      </c>
      <c r="I562" s="27">
        <v>6.75</v>
      </c>
      <c r="J562" s="27">
        <v>15998</v>
      </c>
      <c r="N562" s="27" t="s">
        <v>1</v>
      </c>
      <c r="O562" s="27" t="str">
        <f t="shared" si="77"/>
        <v>489522/79323W</v>
      </c>
      <c r="P562" s="27">
        <f>IF(COUNTIF($O$2:O562, O562)&gt;1, 1, 0)</f>
        <v>0</v>
      </c>
      <c r="Q562" s="27">
        <f t="shared" si="78"/>
        <v>0</v>
      </c>
      <c r="R562" s="27">
        <f t="shared" si="79"/>
        <v>6.75</v>
      </c>
      <c r="S562" s="32"/>
      <c r="T562" s="27" t="str">
        <f t="shared" si="84"/>
        <v>Medium</v>
      </c>
      <c r="V562" s="28">
        <v>22189</v>
      </c>
      <c r="W562" s="27">
        <f t="shared" si="85"/>
        <v>4.7721428571428586</v>
      </c>
      <c r="X562" s="27">
        <f t="shared" si="80"/>
        <v>8.9522222222222254</v>
      </c>
    </row>
    <row r="563" spans="1:24" s="27" customFormat="1" x14ac:dyDescent="0.3">
      <c r="A563" s="27">
        <v>489522</v>
      </c>
      <c r="B563" s="28" t="s">
        <v>614</v>
      </c>
      <c r="C563" s="27" t="s">
        <v>615</v>
      </c>
      <c r="D563" s="27">
        <v>1</v>
      </c>
      <c r="E563" s="27">
        <f t="shared" si="81"/>
        <v>0</v>
      </c>
      <c r="F563" s="27">
        <f t="shared" si="82"/>
        <v>1</v>
      </c>
      <c r="G563" s="29">
        <v>40148.489583333336</v>
      </c>
      <c r="H563" s="29" t="str">
        <f t="shared" si="83"/>
        <v>Dec-2009</v>
      </c>
      <c r="I563" s="27">
        <v>6.75</v>
      </c>
      <c r="J563" s="27">
        <v>15998</v>
      </c>
      <c r="N563" s="27" t="s">
        <v>1</v>
      </c>
      <c r="O563" s="27" t="str">
        <f t="shared" si="77"/>
        <v>489522/79323LP</v>
      </c>
      <c r="P563" s="27">
        <f>IF(COUNTIF($O$2:O563, O563)&gt;1, 1, 0)</f>
        <v>0</v>
      </c>
      <c r="Q563" s="27">
        <f t="shared" si="78"/>
        <v>0</v>
      </c>
      <c r="R563" s="27">
        <f t="shared" si="79"/>
        <v>6.75</v>
      </c>
      <c r="S563" s="32"/>
      <c r="T563" s="27" t="str">
        <f t="shared" si="84"/>
        <v>Medium</v>
      </c>
      <c r="V563" s="28">
        <v>48179</v>
      </c>
      <c r="W563" s="27">
        <f t="shared" si="85"/>
        <v>6.75</v>
      </c>
      <c r="X563" s="27">
        <f t="shared" si="80"/>
        <v>8.9533333333333349</v>
      </c>
    </row>
    <row r="564" spans="1:24" s="27" customFormat="1" x14ac:dyDescent="0.3">
      <c r="A564" s="27">
        <v>489522</v>
      </c>
      <c r="B564" s="28" t="s">
        <v>3270</v>
      </c>
      <c r="C564" s="27" t="s">
        <v>3271</v>
      </c>
      <c r="D564" s="27">
        <v>1</v>
      </c>
      <c r="E564" s="27">
        <f t="shared" si="81"/>
        <v>0</v>
      </c>
      <c r="F564" s="27">
        <f t="shared" si="82"/>
        <v>1</v>
      </c>
      <c r="G564" s="29">
        <v>40148.489583333336</v>
      </c>
      <c r="H564" s="29" t="str">
        <f t="shared" si="83"/>
        <v>Dec-2009</v>
      </c>
      <c r="I564" s="27">
        <v>6.75</v>
      </c>
      <c r="J564" s="27">
        <v>15998</v>
      </c>
      <c r="N564" s="27" t="s">
        <v>1</v>
      </c>
      <c r="O564" s="27" t="str">
        <f t="shared" si="77"/>
        <v>489522/79342B</v>
      </c>
      <c r="P564" s="27">
        <f>IF(COUNTIF($O$2:O564, O564)&gt;1, 1, 0)</f>
        <v>0</v>
      </c>
      <c r="Q564" s="27">
        <f t="shared" si="78"/>
        <v>0</v>
      </c>
      <c r="R564" s="27">
        <f t="shared" si="79"/>
        <v>6.75</v>
      </c>
      <c r="S564" s="32"/>
      <c r="T564" s="27" t="str">
        <f t="shared" si="84"/>
        <v>Medium</v>
      </c>
      <c r="V564" s="28">
        <v>48188</v>
      </c>
      <c r="W564" s="27">
        <f t="shared" si="85"/>
        <v>8.6611111111111114</v>
      </c>
      <c r="X564" s="27">
        <f t="shared" si="80"/>
        <v>8.9544444444444462</v>
      </c>
    </row>
    <row r="565" spans="1:24" s="27" customFormat="1" x14ac:dyDescent="0.3">
      <c r="A565" s="27">
        <v>489522</v>
      </c>
      <c r="B565" s="28">
        <v>79341</v>
      </c>
      <c r="C565" s="27" t="s">
        <v>3272</v>
      </c>
      <c r="D565" s="27">
        <v>6</v>
      </c>
      <c r="E565" s="27">
        <f t="shared" si="81"/>
        <v>0</v>
      </c>
      <c r="F565" s="27">
        <f t="shared" si="82"/>
        <v>6</v>
      </c>
      <c r="G565" s="29">
        <v>40148.489583333336</v>
      </c>
      <c r="H565" s="29" t="str">
        <f t="shared" si="83"/>
        <v>Dec-2009</v>
      </c>
      <c r="I565" s="27">
        <v>6.75</v>
      </c>
      <c r="J565" s="27">
        <v>15998</v>
      </c>
      <c r="N565" s="27" t="s">
        <v>1</v>
      </c>
      <c r="O565" s="27" t="str">
        <f t="shared" si="77"/>
        <v>489522/79341</v>
      </c>
      <c r="P565" s="27">
        <f>IF(COUNTIF($O$2:O565, O565)&gt;1, 1, 0)</f>
        <v>0</v>
      </c>
      <c r="Q565" s="27">
        <f t="shared" si="78"/>
        <v>0</v>
      </c>
      <c r="R565" s="27">
        <f t="shared" si="79"/>
        <v>40.5</v>
      </c>
      <c r="S565" s="32"/>
      <c r="T565" s="27" t="str">
        <f t="shared" si="84"/>
        <v>High</v>
      </c>
      <c r="V565" s="28">
        <v>48184</v>
      </c>
      <c r="W565" s="27">
        <f t="shared" si="85"/>
        <v>7.1941666666666677</v>
      </c>
      <c r="X565" s="27">
        <f t="shared" si="80"/>
        <v>8.9555555555555557</v>
      </c>
    </row>
    <row r="566" spans="1:24" s="27" customFormat="1" x14ac:dyDescent="0.3">
      <c r="A566" s="27">
        <v>489523</v>
      </c>
      <c r="B566" s="28">
        <v>84879</v>
      </c>
      <c r="C566" s="27" t="s">
        <v>271</v>
      </c>
      <c r="D566" s="27">
        <v>800</v>
      </c>
      <c r="E566" s="27">
        <f t="shared" si="81"/>
        <v>0</v>
      </c>
      <c r="F566" s="27">
        <f t="shared" si="82"/>
        <v>800</v>
      </c>
      <c r="G566" s="29">
        <v>40148.490277777775</v>
      </c>
      <c r="H566" s="29" t="str">
        <f t="shared" si="83"/>
        <v>Dec-2009</v>
      </c>
      <c r="I566" s="27">
        <v>1.45</v>
      </c>
      <c r="J566" s="27">
        <v>12931</v>
      </c>
      <c r="N566" s="27" t="s">
        <v>1</v>
      </c>
      <c r="O566" s="27" t="str">
        <f t="shared" si="77"/>
        <v>489523/84879</v>
      </c>
      <c r="P566" s="27">
        <f>IF(COUNTIF($O$2:O566, O566)&gt;1, 1, 0)</f>
        <v>0</v>
      </c>
      <c r="Q566" s="27">
        <f t="shared" si="78"/>
        <v>0</v>
      </c>
      <c r="R566" s="27">
        <f t="shared" si="79"/>
        <v>1160</v>
      </c>
      <c r="S566" s="32"/>
      <c r="T566" s="27" t="str">
        <f t="shared" si="84"/>
        <v>High</v>
      </c>
      <c r="V566" s="28">
        <v>21777</v>
      </c>
      <c r="W566" s="27">
        <f t="shared" si="85"/>
        <v>7.1550000000000011</v>
      </c>
      <c r="X566" s="27">
        <f t="shared" si="80"/>
        <v>8.9566666666666652</v>
      </c>
    </row>
    <row r="567" spans="1:24" s="27" customFormat="1" x14ac:dyDescent="0.3">
      <c r="A567" s="27" t="s">
        <v>3273</v>
      </c>
      <c r="B567" s="28">
        <v>21258</v>
      </c>
      <c r="C567" s="27" t="s">
        <v>1123</v>
      </c>
      <c r="D567" s="27">
        <v>-1</v>
      </c>
      <c r="E567" s="27">
        <f t="shared" si="81"/>
        <v>1</v>
      </c>
      <c r="F567" s="27">
        <f t="shared" si="82"/>
        <v>0</v>
      </c>
      <c r="G567" s="29">
        <v>40148.491666666669</v>
      </c>
      <c r="H567" s="29" t="str">
        <f t="shared" si="83"/>
        <v>Dec-2009</v>
      </c>
      <c r="I567" s="27">
        <v>12.75</v>
      </c>
      <c r="J567" s="27">
        <v>15614</v>
      </c>
      <c r="N567" s="27" t="s">
        <v>1</v>
      </c>
      <c r="O567" s="27" t="str">
        <f t="shared" si="77"/>
        <v>C489524/21258</v>
      </c>
      <c r="P567" s="27">
        <f>IF(COUNTIF($O$2:O567, O567)&gt;1, 1, 0)</f>
        <v>0</v>
      </c>
      <c r="Q567" s="27">
        <f t="shared" si="78"/>
        <v>1</v>
      </c>
      <c r="R567" s="27">
        <f t="shared" si="79"/>
        <v>-12.75</v>
      </c>
      <c r="S567" s="32"/>
      <c r="T567" s="27" t="str">
        <f t="shared" si="84"/>
        <v>Low</v>
      </c>
      <c r="V567" s="28">
        <v>20969</v>
      </c>
      <c r="W567" s="27">
        <f t="shared" si="85"/>
        <v>5.7799999999999985</v>
      </c>
      <c r="X567" s="27">
        <f t="shared" si="80"/>
        <v>8.9577777777777818</v>
      </c>
    </row>
    <row r="568" spans="1:24" s="27" customFormat="1" x14ac:dyDescent="0.3">
      <c r="A568" s="27">
        <v>489525</v>
      </c>
      <c r="B568" s="28" t="s">
        <v>348</v>
      </c>
      <c r="C568" s="27" t="s">
        <v>349</v>
      </c>
      <c r="D568" s="27">
        <v>1</v>
      </c>
      <c r="E568" s="27">
        <f t="shared" si="81"/>
        <v>0</v>
      </c>
      <c r="F568" s="27">
        <f t="shared" si="82"/>
        <v>1</v>
      </c>
      <c r="G568" s="29">
        <v>40148.492361111108</v>
      </c>
      <c r="H568" s="29" t="str">
        <f t="shared" si="83"/>
        <v>Dec-2009</v>
      </c>
      <c r="I568" s="27">
        <v>0.55000000000000004</v>
      </c>
      <c r="N568" s="27" t="s">
        <v>1</v>
      </c>
      <c r="O568" s="27" t="str">
        <f t="shared" si="77"/>
        <v>489525/85226C</v>
      </c>
      <c r="P568" s="27">
        <f>IF(COUNTIF($O$2:O568, O568)&gt;1, 1, 0)</f>
        <v>0</v>
      </c>
      <c r="Q568" s="27">
        <f t="shared" si="78"/>
        <v>0</v>
      </c>
      <c r="R568" s="27">
        <f t="shared" si="79"/>
        <v>0.55000000000000004</v>
      </c>
      <c r="S568" s="32"/>
      <c r="T568" s="27" t="str">
        <f t="shared" si="84"/>
        <v>Low</v>
      </c>
      <c r="V568" s="28">
        <v>20968</v>
      </c>
      <c r="W568" s="27">
        <f t="shared" si="85"/>
        <v>3.75</v>
      </c>
      <c r="X568" s="27">
        <f t="shared" si="80"/>
        <v>8.9588888888888913</v>
      </c>
    </row>
    <row r="569" spans="1:24" s="27" customFormat="1" x14ac:dyDescent="0.3">
      <c r="A569" s="27">
        <v>489525</v>
      </c>
      <c r="B569" s="28">
        <v>85227</v>
      </c>
      <c r="C569" s="27" t="s">
        <v>3274</v>
      </c>
      <c r="D569" s="27">
        <v>1</v>
      </c>
      <c r="E569" s="27">
        <f t="shared" si="81"/>
        <v>0</v>
      </c>
      <c r="F569" s="27">
        <f t="shared" si="82"/>
        <v>1</v>
      </c>
      <c r="G569" s="29">
        <v>40148.492361111108</v>
      </c>
      <c r="H569" s="29" t="str">
        <f t="shared" si="83"/>
        <v>Dec-2009</v>
      </c>
      <c r="I569" s="27">
        <v>0.85</v>
      </c>
      <c r="N569" s="27" t="s">
        <v>1</v>
      </c>
      <c r="O569" s="27" t="str">
        <f t="shared" si="77"/>
        <v>489525/85227</v>
      </c>
      <c r="P569" s="27">
        <f>IF(COUNTIF($O$2:O569, O569)&gt;1, 1, 0)</f>
        <v>0</v>
      </c>
      <c r="Q569" s="27">
        <f t="shared" si="78"/>
        <v>0</v>
      </c>
      <c r="R569" s="27">
        <f t="shared" si="79"/>
        <v>0.85</v>
      </c>
      <c r="S569" s="32"/>
      <c r="T569" s="27" t="str">
        <f t="shared" si="84"/>
        <v>Low</v>
      </c>
      <c r="V569" s="28">
        <v>21737</v>
      </c>
      <c r="W569" s="27">
        <f t="shared" si="85"/>
        <v>19.95</v>
      </c>
      <c r="X569" s="27">
        <f t="shared" si="80"/>
        <v>8.9600000000000026</v>
      </c>
    </row>
    <row r="570" spans="1:24" s="27" customFormat="1" x14ac:dyDescent="0.3">
      <c r="A570" s="27">
        <v>489526</v>
      </c>
      <c r="B570" s="28" t="s">
        <v>1772</v>
      </c>
      <c r="C570" s="27" t="s">
        <v>1678</v>
      </c>
      <c r="D570" s="27">
        <v>12</v>
      </c>
      <c r="E570" s="27">
        <f t="shared" si="81"/>
        <v>0</v>
      </c>
      <c r="F570" s="27">
        <f t="shared" si="82"/>
        <v>12</v>
      </c>
      <c r="G570" s="29">
        <v>40148.493055555555</v>
      </c>
      <c r="H570" s="29" t="str">
        <f t="shared" si="83"/>
        <v>Dec-2009</v>
      </c>
      <c r="I570" s="27">
        <v>1.25</v>
      </c>
      <c r="J570" s="27">
        <v>12533</v>
      </c>
      <c r="N570" s="27" t="s">
        <v>50</v>
      </c>
      <c r="O570" s="27" t="str">
        <f t="shared" si="77"/>
        <v>489526/85049E</v>
      </c>
      <c r="P570" s="27">
        <f>IF(COUNTIF($O$2:O570, O570)&gt;1, 1, 0)</f>
        <v>0</v>
      </c>
      <c r="Q570" s="27">
        <f t="shared" si="78"/>
        <v>0</v>
      </c>
      <c r="R570" s="27">
        <f t="shared" si="79"/>
        <v>15</v>
      </c>
      <c r="S570" s="32"/>
      <c r="T570" s="27" t="str">
        <f t="shared" si="84"/>
        <v>Medium</v>
      </c>
      <c r="V570" s="28" t="str">
        <v>84899F</v>
      </c>
      <c r="W570" s="27">
        <f t="shared" si="85"/>
        <v>1.25</v>
      </c>
      <c r="X570" s="27">
        <f t="shared" si="80"/>
        <v>8.9499999999999993</v>
      </c>
    </row>
    <row r="571" spans="1:24" s="27" customFormat="1" x14ac:dyDescent="0.3">
      <c r="A571" s="27">
        <v>489526</v>
      </c>
      <c r="B571" s="28">
        <v>21976</v>
      </c>
      <c r="C571" s="27" t="s">
        <v>1166</v>
      </c>
      <c r="D571" s="27">
        <v>24</v>
      </c>
      <c r="E571" s="27">
        <f t="shared" si="81"/>
        <v>0</v>
      </c>
      <c r="F571" s="27">
        <f t="shared" si="82"/>
        <v>24</v>
      </c>
      <c r="G571" s="29">
        <v>40148.493055555555</v>
      </c>
      <c r="H571" s="29" t="str">
        <f t="shared" si="83"/>
        <v>Dec-2009</v>
      </c>
      <c r="I571" s="27">
        <v>0.55000000000000004</v>
      </c>
      <c r="J571" s="27">
        <v>12533</v>
      </c>
      <c r="N571" s="27" t="s">
        <v>50</v>
      </c>
      <c r="O571" s="27" t="str">
        <f t="shared" si="77"/>
        <v>489526/21976</v>
      </c>
      <c r="P571" s="27">
        <f>IF(COUNTIF($O$2:O571, O571)&gt;1, 1, 0)</f>
        <v>0</v>
      </c>
      <c r="Q571" s="27">
        <f t="shared" si="78"/>
        <v>0</v>
      </c>
      <c r="R571" s="27">
        <f t="shared" si="79"/>
        <v>13.200000000000001</v>
      </c>
      <c r="S571" s="32"/>
      <c r="T571" s="27" t="str">
        <f t="shared" si="84"/>
        <v>Medium</v>
      </c>
      <c r="V571" s="28" t="str">
        <v>84898F</v>
      </c>
      <c r="W571" s="27">
        <f t="shared" si="85"/>
        <v>2.1</v>
      </c>
      <c r="X571" s="27">
        <f t="shared" si="80"/>
        <v>8.9511111111111088</v>
      </c>
    </row>
    <row r="572" spans="1:24" s="27" customFormat="1" x14ac:dyDescent="0.3">
      <c r="A572" s="27">
        <v>489526</v>
      </c>
      <c r="B572" s="28">
        <v>21498</v>
      </c>
      <c r="C572" s="27" t="s">
        <v>89</v>
      </c>
      <c r="D572" s="27">
        <v>25</v>
      </c>
      <c r="E572" s="27">
        <f t="shared" si="81"/>
        <v>0</v>
      </c>
      <c r="F572" s="27">
        <f t="shared" si="82"/>
        <v>25</v>
      </c>
      <c r="G572" s="29">
        <v>40148.493055555555</v>
      </c>
      <c r="H572" s="29" t="str">
        <f t="shared" si="83"/>
        <v>Dec-2009</v>
      </c>
      <c r="I572" s="27">
        <v>0.42</v>
      </c>
      <c r="J572" s="27">
        <v>12533</v>
      </c>
      <c r="N572" s="27" t="s">
        <v>50</v>
      </c>
      <c r="O572" s="27" t="str">
        <f t="shared" si="77"/>
        <v>489526/21498</v>
      </c>
      <c r="P572" s="27">
        <f>IF(COUNTIF($O$2:O572, O572)&gt;1, 1, 0)</f>
        <v>0</v>
      </c>
      <c r="Q572" s="27">
        <f t="shared" si="78"/>
        <v>0</v>
      </c>
      <c r="R572" s="27">
        <f t="shared" si="79"/>
        <v>10.5</v>
      </c>
      <c r="S572" s="32"/>
      <c r="T572" s="27" t="str">
        <f t="shared" si="84"/>
        <v>Medium</v>
      </c>
      <c r="V572" s="28">
        <v>22207</v>
      </c>
      <c r="W572" s="27">
        <f t="shared" si="85"/>
        <v>6.5279999999999987</v>
      </c>
      <c r="X572" s="27">
        <f t="shared" si="80"/>
        <v>8.9522222222222254</v>
      </c>
    </row>
    <row r="573" spans="1:24" s="27" customFormat="1" x14ac:dyDescent="0.3">
      <c r="A573" s="27">
        <v>489526</v>
      </c>
      <c r="B573" s="28">
        <v>22077</v>
      </c>
      <c r="C573" s="27" t="s">
        <v>224</v>
      </c>
      <c r="D573" s="27">
        <v>12</v>
      </c>
      <c r="E573" s="27">
        <f t="shared" si="81"/>
        <v>0</v>
      </c>
      <c r="F573" s="27">
        <f t="shared" si="82"/>
        <v>12</v>
      </c>
      <c r="G573" s="29">
        <v>40148.493055555555</v>
      </c>
      <c r="H573" s="29" t="str">
        <f t="shared" si="83"/>
        <v>Dec-2009</v>
      </c>
      <c r="I573" s="27">
        <v>1.65</v>
      </c>
      <c r="J573" s="27">
        <v>12533</v>
      </c>
      <c r="N573" s="27" t="s">
        <v>50</v>
      </c>
      <c r="O573" s="27" t="str">
        <f t="shared" si="77"/>
        <v>489526/22077</v>
      </c>
      <c r="P573" s="27">
        <f>IF(COUNTIF($O$2:O573, O573)&gt;1, 1, 0)</f>
        <v>0</v>
      </c>
      <c r="Q573" s="27">
        <f t="shared" si="78"/>
        <v>0</v>
      </c>
      <c r="R573" s="27">
        <f t="shared" si="79"/>
        <v>19.799999999999997</v>
      </c>
      <c r="S573" s="32"/>
      <c r="T573" s="27" t="str">
        <f t="shared" si="84"/>
        <v>High</v>
      </c>
      <c r="V573" s="28">
        <v>21016</v>
      </c>
      <c r="W573" s="27">
        <f t="shared" si="85"/>
        <v>0.85</v>
      </c>
      <c r="X573" s="27">
        <f t="shared" si="80"/>
        <v>8.9533333333333349</v>
      </c>
    </row>
    <row r="574" spans="1:24" s="27" customFormat="1" x14ac:dyDescent="0.3">
      <c r="A574" s="27">
        <v>489526</v>
      </c>
      <c r="B574" s="28">
        <v>84946</v>
      </c>
      <c r="C574" s="27" t="s">
        <v>657</v>
      </c>
      <c r="D574" s="27">
        <v>12</v>
      </c>
      <c r="E574" s="27">
        <f t="shared" si="81"/>
        <v>0</v>
      </c>
      <c r="F574" s="27">
        <f t="shared" si="82"/>
        <v>12</v>
      </c>
      <c r="G574" s="29">
        <v>40148.493055555555</v>
      </c>
      <c r="H574" s="29" t="str">
        <f t="shared" si="83"/>
        <v>Dec-2009</v>
      </c>
      <c r="I574" s="27">
        <v>1.25</v>
      </c>
      <c r="J574" s="27">
        <v>12533</v>
      </c>
      <c r="N574" s="27" t="s">
        <v>50</v>
      </c>
      <c r="O574" s="27" t="str">
        <f t="shared" si="77"/>
        <v>489526/84946</v>
      </c>
      <c r="P574" s="27">
        <f>IF(COUNTIF($O$2:O574, O574)&gt;1, 1, 0)</f>
        <v>0</v>
      </c>
      <c r="Q574" s="27">
        <f t="shared" si="78"/>
        <v>0</v>
      </c>
      <c r="R574" s="27">
        <f t="shared" si="79"/>
        <v>15</v>
      </c>
      <c r="S574" s="32"/>
      <c r="T574" s="27" t="str">
        <f t="shared" si="84"/>
        <v>Medium</v>
      </c>
      <c r="V574" s="28">
        <v>20829</v>
      </c>
      <c r="W574" s="27">
        <f t="shared" si="85"/>
        <v>2.7900000000000005</v>
      </c>
      <c r="X574" s="27">
        <f t="shared" si="80"/>
        <v>8.9544444444444462</v>
      </c>
    </row>
    <row r="575" spans="1:24" s="27" customFormat="1" x14ac:dyDescent="0.3">
      <c r="A575" s="27">
        <v>489526</v>
      </c>
      <c r="B575" s="28">
        <v>84948</v>
      </c>
      <c r="C575" s="27" t="s">
        <v>3275</v>
      </c>
      <c r="D575" s="27">
        <v>24</v>
      </c>
      <c r="E575" s="27">
        <f t="shared" si="81"/>
        <v>0</v>
      </c>
      <c r="F575" s="27">
        <f t="shared" si="82"/>
        <v>24</v>
      </c>
      <c r="G575" s="29">
        <v>40148.493055555555</v>
      </c>
      <c r="H575" s="29" t="str">
        <f t="shared" si="83"/>
        <v>Dec-2009</v>
      </c>
      <c r="I575" s="27">
        <v>1.65</v>
      </c>
      <c r="J575" s="27">
        <v>12533</v>
      </c>
      <c r="N575" s="27" t="s">
        <v>50</v>
      </c>
      <c r="O575" s="27" t="str">
        <f t="shared" si="77"/>
        <v>489526/84948</v>
      </c>
      <c r="P575" s="27">
        <f>IF(COUNTIF($O$2:O575, O575)&gt;1, 1, 0)</f>
        <v>0</v>
      </c>
      <c r="Q575" s="27">
        <f t="shared" si="78"/>
        <v>0</v>
      </c>
      <c r="R575" s="27">
        <f t="shared" si="79"/>
        <v>39.599999999999994</v>
      </c>
      <c r="S575" s="32"/>
      <c r="T575" s="27" t="str">
        <f t="shared" si="84"/>
        <v>High</v>
      </c>
      <c r="V575" s="28" t="str">
        <v>85231G</v>
      </c>
      <c r="W575" s="27">
        <f t="shared" si="85"/>
        <v>1.0344444444444443</v>
      </c>
      <c r="X575" s="27">
        <f t="shared" si="80"/>
        <v>8.9555555555555557</v>
      </c>
    </row>
    <row r="576" spans="1:24" s="27" customFormat="1" x14ac:dyDescent="0.3">
      <c r="A576" s="27">
        <v>489526</v>
      </c>
      <c r="B576" s="28">
        <v>21537</v>
      </c>
      <c r="C576" s="27" t="s">
        <v>3276</v>
      </c>
      <c r="D576" s="27">
        <v>4</v>
      </c>
      <c r="E576" s="27">
        <f t="shared" si="81"/>
        <v>0</v>
      </c>
      <c r="F576" s="27">
        <f t="shared" si="82"/>
        <v>4</v>
      </c>
      <c r="G576" s="29">
        <v>40148.493055555555</v>
      </c>
      <c r="H576" s="29" t="str">
        <f t="shared" si="83"/>
        <v>Dec-2009</v>
      </c>
      <c r="I576" s="27">
        <v>4.25</v>
      </c>
      <c r="J576" s="27">
        <v>12533</v>
      </c>
      <c r="N576" s="27" t="s">
        <v>50</v>
      </c>
      <c r="O576" s="27" t="str">
        <f t="shared" si="77"/>
        <v>489526/21537</v>
      </c>
      <c r="P576" s="27">
        <f>IF(COUNTIF($O$2:O576, O576)&gt;1, 1, 0)</f>
        <v>0</v>
      </c>
      <c r="Q576" s="27">
        <f t="shared" si="78"/>
        <v>0</v>
      </c>
      <c r="R576" s="27">
        <f t="shared" si="79"/>
        <v>17</v>
      </c>
      <c r="S576" s="32"/>
      <c r="T576" s="27" t="str">
        <f t="shared" si="84"/>
        <v>Medium</v>
      </c>
      <c r="V576" s="28">
        <v>21407</v>
      </c>
      <c r="W576" s="27">
        <f t="shared" si="85"/>
        <v>5.6566666666666663</v>
      </c>
      <c r="X576" s="27">
        <f t="shared" si="80"/>
        <v>8.9566666666666652</v>
      </c>
    </row>
    <row r="577" spans="1:24" s="27" customFormat="1" x14ac:dyDescent="0.3">
      <c r="A577" s="27">
        <v>489526</v>
      </c>
      <c r="B577" s="28">
        <v>21733</v>
      </c>
      <c r="C577" s="27" t="s">
        <v>504</v>
      </c>
      <c r="D577" s="27">
        <v>6</v>
      </c>
      <c r="E577" s="27">
        <f t="shared" si="81"/>
        <v>0</v>
      </c>
      <c r="F577" s="27">
        <f t="shared" si="82"/>
        <v>6</v>
      </c>
      <c r="G577" s="29">
        <v>40148.493055555555</v>
      </c>
      <c r="H577" s="29" t="str">
        <f t="shared" si="83"/>
        <v>Dec-2009</v>
      </c>
      <c r="I577" s="27">
        <v>2.95</v>
      </c>
      <c r="J577" s="27">
        <v>12533</v>
      </c>
      <c r="N577" s="27" t="s">
        <v>50</v>
      </c>
      <c r="O577" s="27" t="str">
        <f t="shared" si="77"/>
        <v>489526/21733</v>
      </c>
      <c r="P577" s="27">
        <f>IF(COUNTIF($O$2:O577, O577)&gt;1, 1, 0)</f>
        <v>0</v>
      </c>
      <c r="Q577" s="27">
        <f t="shared" si="78"/>
        <v>0</v>
      </c>
      <c r="R577" s="27">
        <f t="shared" si="79"/>
        <v>17.700000000000003</v>
      </c>
      <c r="S577" s="32"/>
      <c r="T577" s="27" t="str">
        <f t="shared" si="84"/>
        <v>High</v>
      </c>
      <c r="V577" s="28" t="str">
        <v>72800F</v>
      </c>
      <c r="W577" s="27">
        <f t="shared" si="85"/>
        <v>2.5499999999999998</v>
      </c>
      <c r="X577" s="27">
        <f t="shared" si="80"/>
        <v>8.9577777777777818</v>
      </c>
    </row>
    <row r="578" spans="1:24" s="27" customFormat="1" x14ac:dyDescent="0.3">
      <c r="A578" s="27">
        <v>489526</v>
      </c>
      <c r="B578" s="28" t="s">
        <v>292</v>
      </c>
      <c r="C578" s="27" t="s">
        <v>293</v>
      </c>
      <c r="D578" s="27">
        <v>6</v>
      </c>
      <c r="E578" s="27">
        <f t="shared" si="81"/>
        <v>0</v>
      </c>
      <c r="F578" s="27">
        <f t="shared" si="82"/>
        <v>6</v>
      </c>
      <c r="G578" s="29">
        <v>40148.493055555555</v>
      </c>
      <c r="H578" s="29" t="str">
        <f t="shared" si="83"/>
        <v>Dec-2009</v>
      </c>
      <c r="I578" s="27">
        <v>2.95</v>
      </c>
      <c r="J578" s="27">
        <v>12533</v>
      </c>
      <c r="N578" s="27" t="s">
        <v>50</v>
      </c>
      <c r="O578" s="27" t="str">
        <f t="shared" ref="O578:O641" si="86">A578  &amp; "/" &amp; B578</f>
        <v>489526/85123A</v>
      </c>
      <c r="P578" s="27">
        <f>IF(COUNTIF($O$2:O578, O578)&gt;1, 1, 0)</f>
        <v>0</v>
      </c>
      <c r="Q578" s="27">
        <f t="shared" ref="Q578:Q641" si="87">IF(LEFT(A578, 1)="C", 1, 0)</f>
        <v>0</v>
      </c>
      <c r="R578" s="27">
        <f t="shared" ref="R578:R641" si="88">D578*I578</f>
        <v>17.700000000000003</v>
      </c>
      <c r="S578" s="32"/>
      <c r="T578" s="27" t="str">
        <f t="shared" si="84"/>
        <v>High</v>
      </c>
      <c r="V578" s="28">
        <v>21993</v>
      </c>
      <c r="W578" s="27">
        <f t="shared" si="85"/>
        <v>3.125</v>
      </c>
      <c r="X578" s="27">
        <f t="shared" ref="X578:X641" si="89">_xlfn.PERCENTILE.INC(W578:W3846, 0.9)</f>
        <v>8.9588888888888913</v>
      </c>
    </row>
    <row r="579" spans="1:24" s="27" customFormat="1" x14ac:dyDescent="0.3">
      <c r="A579" s="27">
        <v>489526</v>
      </c>
      <c r="B579" s="28">
        <v>20718</v>
      </c>
      <c r="C579" s="27" t="s">
        <v>184</v>
      </c>
      <c r="D579" s="27">
        <v>10</v>
      </c>
      <c r="E579" s="27">
        <f t="shared" ref="E579:E642" si="90">IF(LEFT(A579,1)="C", ABS(D579),0)</f>
        <v>0</v>
      </c>
      <c r="F579" s="27">
        <f t="shared" ref="F579:F642" si="91">IF(LEFT(A579,1)="C",0,D579)</f>
        <v>10</v>
      </c>
      <c r="G579" s="29">
        <v>40148.493055555555</v>
      </c>
      <c r="H579" s="29" t="str">
        <f t="shared" ref="H579:H642" si="92">TEXT(G579, "mmm-yyyy")</f>
        <v>Dec-2009</v>
      </c>
      <c r="I579" s="27">
        <v>1.25</v>
      </c>
      <c r="J579" s="27">
        <v>12533</v>
      </c>
      <c r="N579" s="27" t="s">
        <v>50</v>
      </c>
      <c r="O579" s="27" t="str">
        <f t="shared" si="86"/>
        <v>489526/20718</v>
      </c>
      <c r="P579" s="27">
        <f>IF(COUNTIF($O$2:O579, O579)&gt;1, 1, 0)</f>
        <v>0</v>
      </c>
      <c r="Q579" s="27">
        <f t="shared" si="87"/>
        <v>0</v>
      </c>
      <c r="R579" s="27">
        <f t="shared" si="88"/>
        <v>12.5</v>
      </c>
      <c r="S579" s="32"/>
      <c r="T579" s="27" t="str">
        <f t="shared" ref="T579:T642" si="93">IF(R579&lt;=S$2,"Low",IF(R579&lt;=S$4,"Medium","High"))</f>
        <v>Medium</v>
      </c>
      <c r="V579" s="28">
        <v>21486</v>
      </c>
      <c r="W579" s="27">
        <f t="shared" si="85"/>
        <v>3.5845454545454545</v>
      </c>
      <c r="X579" s="27">
        <f t="shared" si="89"/>
        <v>8.9600000000000026</v>
      </c>
    </row>
    <row r="580" spans="1:24" s="27" customFormat="1" x14ac:dyDescent="0.3">
      <c r="A580" s="27" t="s">
        <v>3277</v>
      </c>
      <c r="B580" s="28">
        <v>21041</v>
      </c>
      <c r="C580" s="27" t="s">
        <v>3146</v>
      </c>
      <c r="D580" s="27">
        <v>-3</v>
      </c>
      <c r="E580" s="27">
        <f t="shared" si="90"/>
        <v>3</v>
      </c>
      <c r="F580" s="27">
        <f t="shared" si="91"/>
        <v>0</v>
      </c>
      <c r="G580" s="29">
        <v>40148.493055555555</v>
      </c>
      <c r="H580" s="29" t="str">
        <f t="shared" si="92"/>
        <v>Dec-2009</v>
      </c>
      <c r="I580" s="27">
        <v>2.95</v>
      </c>
      <c r="J580" s="27">
        <v>16128</v>
      </c>
      <c r="N580" s="27" t="s">
        <v>1</v>
      </c>
      <c r="O580" s="27" t="str">
        <f t="shared" si="86"/>
        <v>C489527/21041</v>
      </c>
      <c r="P580" s="27">
        <f>IF(COUNTIF($O$2:O580, O580)&gt;1, 1, 0)</f>
        <v>0</v>
      </c>
      <c r="Q580" s="27">
        <f t="shared" si="87"/>
        <v>1</v>
      </c>
      <c r="R580" s="27">
        <f t="shared" si="88"/>
        <v>-8.8500000000000014</v>
      </c>
      <c r="S580" s="32"/>
      <c r="T580" s="27" t="str">
        <f t="shared" si="93"/>
        <v>Low</v>
      </c>
      <c r="V580" s="28">
        <v>21813</v>
      </c>
      <c r="W580" s="27">
        <f t="shared" si="85"/>
        <v>6.3400000000000025</v>
      </c>
      <c r="X580" s="27">
        <f t="shared" si="89"/>
        <v>8.9611111111111121</v>
      </c>
    </row>
    <row r="581" spans="1:24" s="27" customFormat="1" x14ac:dyDescent="0.3">
      <c r="A581" s="27" t="s">
        <v>3277</v>
      </c>
      <c r="B581" s="28">
        <v>21173</v>
      </c>
      <c r="C581" s="27" t="s">
        <v>3278</v>
      </c>
      <c r="D581" s="27">
        <v>-12</v>
      </c>
      <c r="E581" s="27">
        <f t="shared" si="90"/>
        <v>12</v>
      </c>
      <c r="F581" s="27">
        <f t="shared" si="91"/>
        <v>0</v>
      </c>
      <c r="G581" s="29">
        <v>40148.493055555555</v>
      </c>
      <c r="H581" s="29" t="str">
        <f t="shared" si="92"/>
        <v>Dec-2009</v>
      </c>
      <c r="I581" s="27">
        <v>1.65</v>
      </c>
      <c r="J581" s="27">
        <v>16128</v>
      </c>
      <c r="N581" s="27" t="s">
        <v>1</v>
      </c>
      <c r="O581" s="27" t="str">
        <f t="shared" si="86"/>
        <v>C489527/21173</v>
      </c>
      <c r="P581" s="27">
        <f>IF(COUNTIF($O$2:O581, O581)&gt;1, 1, 0)</f>
        <v>0</v>
      </c>
      <c r="Q581" s="27">
        <f t="shared" si="87"/>
        <v>1</v>
      </c>
      <c r="R581" s="27">
        <f t="shared" si="88"/>
        <v>-19.799999999999997</v>
      </c>
      <c r="S581" s="32"/>
      <c r="T581" s="27" t="str">
        <f t="shared" si="93"/>
        <v>Low</v>
      </c>
      <c r="V581" s="28">
        <v>21812</v>
      </c>
      <c r="W581" s="27">
        <f t="shared" si="85"/>
        <v>7.0218181818181842</v>
      </c>
      <c r="X581" s="27">
        <f t="shared" si="89"/>
        <v>8.9696249999999935</v>
      </c>
    </row>
    <row r="582" spans="1:24" s="27" customFormat="1" x14ac:dyDescent="0.3">
      <c r="A582" s="27" t="s">
        <v>3277</v>
      </c>
      <c r="B582" s="28" t="s">
        <v>3279</v>
      </c>
      <c r="C582" s="27" t="s">
        <v>3280</v>
      </c>
      <c r="D582" s="27">
        <v>-6</v>
      </c>
      <c r="E582" s="27">
        <f t="shared" si="90"/>
        <v>6</v>
      </c>
      <c r="F582" s="27">
        <f t="shared" si="91"/>
        <v>0</v>
      </c>
      <c r="G582" s="29">
        <v>40148.493055555555</v>
      </c>
      <c r="H582" s="29" t="str">
        <f t="shared" si="92"/>
        <v>Dec-2009</v>
      </c>
      <c r="I582" s="27">
        <v>2.5499999999999998</v>
      </c>
      <c r="J582" s="27">
        <v>16128</v>
      </c>
      <c r="N582" s="27" t="s">
        <v>1</v>
      </c>
      <c r="O582" s="27" t="str">
        <f t="shared" si="86"/>
        <v>C489527/85124A</v>
      </c>
      <c r="P582" s="27">
        <f>IF(COUNTIF($O$2:O582, O582)&gt;1, 1, 0)</f>
        <v>0</v>
      </c>
      <c r="Q582" s="27">
        <f t="shared" si="87"/>
        <v>1</v>
      </c>
      <c r="R582" s="27">
        <f t="shared" si="88"/>
        <v>-15.299999999999999</v>
      </c>
      <c r="S582" s="32"/>
      <c r="T582" s="27" t="str">
        <f t="shared" si="93"/>
        <v>Low</v>
      </c>
      <c r="V582" s="28">
        <v>21488</v>
      </c>
      <c r="W582" s="27">
        <f t="shared" si="85"/>
        <v>5.2345454545454553</v>
      </c>
      <c r="X582" s="27">
        <f t="shared" si="89"/>
        <v>8.9781388888889122</v>
      </c>
    </row>
    <row r="583" spans="1:24" s="27" customFormat="1" x14ac:dyDescent="0.3">
      <c r="A583" s="27">
        <v>489526</v>
      </c>
      <c r="B583" s="28">
        <v>21539</v>
      </c>
      <c r="C583" s="27" t="s">
        <v>3281</v>
      </c>
      <c r="D583" s="27">
        <v>3</v>
      </c>
      <c r="E583" s="27">
        <f t="shared" si="90"/>
        <v>0</v>
      </c>
      <c r="F583" s="27">
        <f t="shared" si="91"/>
        <v>3</v>
      </c>
      <c r="G583" s="29">
        <v>40148.493055555555</v>
      </c>
      <c r="H583" s="29" t="str">
        <f t="shared" si="92"/>
        <v>Dec-2009</v>
      </c>
      <c r="I583" s="27">
        <v>4.95</v>
      </c>
      <c r="J583" s="27">
        <v>12533</v>
      </c>
      <c r="N583" s="27" t="s">
        <v>50</v>
      </c>
      <c r="O583" s="27" t="str">
        <f t="shared" si="86"/>
        <v>489526/21539</v>
      </c>
      <c r="P583" s="27">
        <f>IF(COUNTIF($O$2:O583, O583)&gt;1, 1, 0)</f>
        <v>0</v>
      </c>
      <c r="Q583" s="27">
        <f t="shared" si="87"/>
        <v>0</v>
      </c>
      <c r="R583" s="27">
        <f t="shared" si="88"/>
        <v>14.850000000000001</v>
      </c>
      <c r="S583" s="32"/>
      <c r="T583" s="27" t="str">
        <f t="shared" si="93"/>
        <v>Medium</v>
      </c>
      <c r="V583" s="28" t="str">
        <v>75013B</v>
      </c>
      <c r="W583" s="27">
        <f t="shared" si="85"/>
        <v>2.54</v>
      </c>
      <c r="X583" s="27">
        <f t="shared" si="89"/>
        <v>8.9866527777777936</v>
      </c>
    </row>
    <row r="584" spans="1:24" s="27" customFormat="1" x14ac:dyDescent="0.3">
      <c r="A584" s="27">
        <v>489526</v>
      </c>
      <c r="B584" s="28" t="s">
        <v>3282</v>
      </c>
      <c r="C584" s="27" t="s">
        <v>3283</v>
      </c>
      <c r="D584" s="27">
        <v>25</v>
      </c>
      <c r="E584" s="27">
        <f t="shared" si="90"/>
        <v>0</v>
      </c>
      <c r="F584" s="27">
        <f t="shared" si="91"/>
        <v>25</v>
      </c>
      <c r="G584" s="29">
        <v>40148.493055555555</v>
      </c>
      <c r="H584" s="29" t="str">
        <f t="shared" si="92"/>
        <v>Dec-2009</v>
      </c>
      <c r="I584" s="27">
        <v>0.42</v>
      </c>
      <c r="J584" s="27">
        <v>12533</v>
      </c>
      <c r="N584" s="27" t="s">
        <v>50</v>
      </c>
      <c r="O584" s="27" t="str">
        <f t="shared" si="86"/>
        <v>489526/16169F</v>
      </c>
      <c r="P584" s="27">
        <f>IF(COUNTIF($O$2:O584, O584)&gt;1, 1, 0)</f>
        <v>0</v>
      </c>
      <c r="Q584" s="27">
        <f t="shared" si="87"/>
        <v>0</v>
      </c>
      <c r="R584" s="27">
        <f t="shared" si="88"/>
        <v>10.5</v>
      </c>
      <c r="S584" s="32"/>
      <c r="T584" s="27" t="str">
        <f t="shared" si="93"/>
        <v>Medium</v>
      </c>
      <c r="V584" s="28" t="str">
        <v>72800E</v>
      </c>
      <c r="W584" s="27">
        <f t="shared" si="85"/>
        <v>2.1277777777777773</v>
      </c>
      <c r="X584" s="27">
        <f t="shared" si="89"/>
        <v>8.995166666666675</v>
      </c>
    </row>
    <row r="585" spans="1:24" s="27" customFormat="1" x14ac:dyDescent="0.3">
      <c r="A585" s="27">
        <v>489526</v>
      </c>
      <c r="B585" s="28">
        <v>84836</v>
      </c>
      <c r="C585" s="27" t="s">
        <v>269</v>
      </c>
      <c r="D585" s="27">
        <v>24</v>
      </c>
      <c r="E585" s="27">
        <f t="shared" si="90"/>
        <v>0</v>
      </c>
      <c r="F585" s="27">
        <f t="shared" si="91"/>
        <v>24</v>
      </c>
      <c r="G585" s="29">
        <v>40148.493055555555</v>
      </c>
      <c r="H585" s="29" t="str">
        <f t="shared" si="92"/>
        <v>Dec-2009</v>
      </c>
      <c r="I585" s="27">
        <v>1.25</v>
      </c>
      <c r="J585" s="27">
        <v>12533</v>
      </c>
      <c r="N585" s="27" t="s">
        <v>50</v>
      </c>
      <c r="O585" s="27" t="str">
        <f t="shared" si="86"/>
        <v>489526/84836</v>
      </c>
      <c r="P585" s="27">
        <f>IF(COUNTIF($O$2:O585, O585)&gt;1, 1, 0)</f>
        <v>0</v>
      </c>
      <c r="Q585" s="27">
        <f t="shared" si="87"/>
        <v>0</v>
      </c>
      <c r="R585" s="27">
        <f t="shared" si="88"/>
        <v>30</v>
      </c>
      <c r="S585" s="32"/>
      <c r="T585" s="27" t="str">
        <f t="shared" si="93"/>
        <v>High</v>
      </c>
      <c r="V585" s="28" t="str">
        <v>72801G</v>
      </c>
      <c r="W585" s="27">
        <f t="shared" si="85"/>
        <v>1.25</v>
      </c>
      <c r="X585" s="27">
        <f t="shared" si="89"/>
        <v>9.0036805555555564</v>
      </c>
    </row>
    <row r="586" spans="1:24" s="27" customFormat="1" x14ac:dyDescent="0.3">
      <c r="A586" s="27">
        <v>489526</v>
      </c>
      <c r="B586" s="28">
        <v>21527</v>
      </c>
      <c r="C586" s="27" t="s">
        <v>3284</v>
      </c>
      <c r="D586" s="27">
        <v>2</v>
      </c>
      <c r="E586" s="27">
        <f t="shared" si="90"/>
        <v>0</v>
      </c>
      <c r="F586" s="27">
        <f t="shared" si="91"/>
        <v>2</v>
      </c>
      <c r="G586" s="29">
        <v>40148.493055555555</v>
      </c>
      <c r="H586" s="29" t="str">
        <f t="shared" si="92"/>
        <v>Dec-2009</v>
      </c>
      <c r="I586" s="27">
        <v>7.95</v>
      </c>
      <c r="J586" s="27">
        <v>12533</v>
      </c>
      <c r="N586" s="27" t="s">
        <v>50</v>
      </c>
      <c r="O586" s="27" t="str">
        <f t="shared" si="86"/>
        <v>489526/21527</v>
      </c>
      <c r="P586" s="27">
        <f>IF(COUNTIF($O$2:O586, O586)&gt;1, 1, 0)</f>
        <v>0</v>
      </c>
      <c r="Q586" s="27">
        <f t="shared" si="87"/>
        <v>0</v>
      </c>
      <c r="R586" s="27">
        <f t="shared" si="88"/>
        <v>15.9</v>
      </c>
      <c r="S586" s="32"/>
      <c r="T586" s="27" t="str">
        <f t="shared" si="93"/>
        <v>Medium</v>
      </c>
      <c r="V586" s="28" t="str">
        <v>72801F</v>
      </c>
      <c r="W586" s="27">
        <f t="shared" si="85"/>
        <v>1.25</v>
      </c>
      <c r="X586" s="27">
        <f t="shared" si="89"/>
        <v>9.0121944444444377</v>
      </c>
    </row>
    <row r="587" spans="1:24" s="27" customFormat="1" x14ac:dyDescent="0.3">
      <c r="A587" s="27">
        <v>489526</v>
      </c>
      <c r="B587" s="28">
        <v>21533</v>
      </c>
      <c r="C587" s="27" t="s">
        <v>3206</v>
      </c>
      <c r="D587" s="27">
        <v>6</v>
      </c>
      <c r="E587" s="27">
        <f t="shared" si="90"/>
        <v>0</v>
      </c>
      <c r="F587" s="27">
        <f t="shared" si="91"/>
        <v>6</v>
      </c>
      <c r="G587" s="29">
        <v>40148.493055555555</v>
      </c>
      <c r="H587" s="29" t="str">
        <f t="shared" si="92"/>
        <v>Dec-2009</v>
      </c>
      <c r="I587" s="27">
        <v>4.95</v>
      </c>
      <c r="J587" s="27">
        <v>12533</v>
      </c>
      <c r="N587" s="27" t="s">
        <v>50</v>
      </c>
      <c r="O587" s="27" t="str">
        <f t="shared" si="86"/>
        <v>489526/21533</v>
      </c>
      <c r="P587" s="27">
        <f>IF(COUNTIF($O$2:O587, O587)&gt;1, 1, 0)</f>
        <v>0</v>
      </c>
      <c r="Q587" s="27">
        <f t="shared" si="87"/>
        <v>0</v>
      </c>
      <c r="R587" s="27">
        <f t="shared" si="88"/>
        <v>29.700000000000003</v>
      </c>
      <c r="S587" s="32"/>
      <c r="T587" s="27" t="str">
        <f t="shared" si="93"/>
        <v>High</v>
      </c>
      <c r="V587" s="28">
        <v>22183</v>
      </c>
      <c r="W587" s="27">
        <f t="shared" si="85"/>
        <v>6.33</v>
      </c>
      <c r="X587" s="27">
        <f t="shared" si="89"/>
        <v>9.0207083333333564</v>
      </c>
    </row>
    <row r="588" spans="1:24" s="27" customFormat="1" x14ac:dyDescent="0.3">
      <c r="A588" s="27">
        <v>489526</v>
      </c>
      <c r="B588" s="28">
        <v>21531</v>
      </c>
      <c r="C588" s="27" t="s">
        <v>3285</v>
      </c>
      <c r="D588" s="27">
        <v>6</v>
      </c>
      <c r="E588" s="27">
        <f t="shared" si="90"/>
        <v>0</v>
      </c>
      <c r="F588" s="27">
        <f t="shared" si="91"/>
        <v>6</v>
      </c>
      <c r="G588" s="29">
        <v>40148.493055555555</v>
      </c>
      <c r="H588" s="29" t="str">
        <f t="shared" si="92"/>
        <v>Dec-2009</v>
      </c>
      <c r="I588" s="27">
        <v>2.5499999999999998</v>
      </c>
      <c r="J588" s="27">
        <v>12533</v>
      </c>
      <c r="N588" s="27" t="s">
        <v>50</v>
      </c>
      <c r="O588" s="27" t="str">
        <f t="shared" si="86"/>
        <v>489526/21531</v>
      </c>
      <c r="P588" s="27">
        <f>IF(COUNTIF($O$2:O588, O588)&gt;1, 1, 0)</f>
        <v>0</v>
      </c>
      <c r="Q588" s="27">
        <f t="shared" si="87"/>
        <v>0</v>
      </c>
      <c r="R588" s="27">
        <f t="shared" si="88"/>
        <v>15.299999999999999</v>
      </c>
      <c r="S588" s="32"/>
      <c r="T588" s="27" t="str">
        <f t="shared" si="93"/>
        <v>Medium</v>
      </c>
      <c r="V588" s="28">
        <v>21732</v>
      </c>
      <c r="W588" s="27">
        <f t="shared" si="85"/>
        <v>3.39</v>
      </c>
      <c r="X588" s="27">
        <f t="shared" si="89"/>
        <v>9.0292222222222378</v>
      </c>
    </row>
    <row r="589" spans="1:24" s="27" customFormat="1" x14ac:dyDescent="0.3">
      <c r="A589" s="27">
        <v>489526</v>
      </c>
      <c r="B589" s="28">
        <v>22180</v>
      </c>
      <c r="C589" s="27" t="s">
        <v>32</v>
      </c>
      <c r="D589" s="27">
        <v>3</v>
      </c>
      <c r="E589" s="27">
        <f t="shared" si="90"/>
        <v>0</v>
      </c>
      <c r="F589" s="27">
        <f t="shared" si="91"/>
        <v>3</v>
      </c>
      <c r="G589" s="29">
        <v>40148.493055555555</v>
      </c>
      <c r="H589" s="29" t="str">
        <f t="shared" si="92"/>
        <v>Dec-2009</v>
      </c>
      <c r="I589" s="27">
        <v>9.9499999999999993</v>
      </c>
      <c r="J589" s="27">
        <v>12533</v>
      </c>
      <c r="N589" s="27" t="s">
        <v>50</v>
      </c>
      <c r="O589" s="27" t="str">
        <f t="shared" si="86"/>
        <v>489526/22180</v>
      </c>
      <c r="P589" s="27">
        <f>IF(COUNTIF($O$2:O589, O589)&gt;1, 1, 0)</f>
        <v>0</v>
      </c>
      <c r="Q589" s="27">
        <f t="shared" si="87"/>
        <v>0</v>
      </c>
      <c r="R589" s="27">
        <f t="shared" si="88"/>
        <v>29.849999999999998</v>
      </c>
      <c r="S589" s="32"/>
      <c r="T589" s="27" t="str">
        <f t="shared" si="93"/>
        <v>High</v>
      </c>
      <c r="V589" s="28">
        <v>21254</v>
      </c>
      <c r="W589" s="27">
        <f t="shared" si="85"/>
        <v>2.95</v>
      </c>
      <c r="X589" s="27">
        <f t="shared" si="89"/>
        <v>9.0377361111111192</v>
      </c>
    </row>
    <row r="590" spans="1:24" s="27" customFormat="1" x14ac:dyDescent="0.3">
      <c r="A590" s="27">
        <v>489526</v>
      </c>
      <c r="B590" s="28">
        <v>22333</v>
      </c>
      <c r="C590" s="27" t="s">
        <v>235</v>
      </c>
      <c r="D590" s="27">
        <v>8</v>
      </c>
      <c r="E590" s="27">
        <f t="shared" si="90"/>
        <v>0</v>
      </c>
      <c r="F590" s="27">
        <f t="shared" si="91"/>
        <v>8</v>
      </c>
      <c r="G590" s="29">
        <v>40148.493055555555</v>
      </c>
      <c r="H590" s="29" t="str">
        <f t="shared" si="92"/>
        <v>Dec-2009</v>
      </c>
      <c r="I590" s="27">
        <v>1.65</v>
      </c>
      <c r="J590" s="27">
        <v>12533</v>
      </c>
      <c r="N590" s="27" t="s">
        <v>50</v>
      </c>
      <c r="O590" s="27" t="str">
        <f t="shared" si="86"/>
        <v>489526/22333</v>
      </c>
      <c r="P590" s="27">
        <f>IF(COUNTIF($O$2:O590, O590)&gt;1, 1, 0)</f>
        <v>0</v>
      </c>
      <c r="Q590" s="27">
        <f t="shared" si="87"/>
        <v>0</v>
      </c>
      <c r="R590" s="27">
        <f t="shared" si="88"/>
        <v>13.2</v>
      </c>
      <c r="S590" s="32"/>
      <c r="T590" s="27" t="str">
        <f t="shared" si="93"/>
        <v>Medium</v>
      </c>
      <c r="V590" s="28">
        <v>85041</v>
      </c>
      <c r="W590" s="27">
        <f t="shared" si="85"/>
        <v>2.1766666666666663</v>
      </c>
      <c r="X590" s="27">
        <f t="shared" si="89"/>
        <v>9.0462500000000006</v>
      </c>
    </row>
    <row r="591" spans="1:24" s="27" customFormat="1" x14ac:dyDescent="0.3">
      <c r="A591" s="27">
        <v>489526</v>
      </c>
      <c r="B591" s="28">
        <v>22319</v>
      </c>
      <c r="C591" s="27" t="s">
        <v>1684</v>
      </c>
      <c r="D591" s="27">
        <v>24</v>
      </c>
      <c r="E591" s="27">
        <f t="shared" si="90"/>
        <v>0</v>
      </c>
      <c r="F591" s="27">
        <f t="shared" si="91"/>
        <v>24</v>
      </c>
      <c r="G591" s="29">
        <v>40148.493055555555</v>
      </c>
      <c r="H591" s="29" t="str">
        <f t="shared" si="92"/>
        <v>Dec-2009</v>
      </c>
      <c r="I591" s="27">
        <v>0.65</v>
      </c>
      <c r="J591" s="27">
        <v>12533</v>
      </c>
      <c r="N591" s="27" t="s">
        <v>50</v>
      </c>
      <c r="O591" s="27" t="str">
        <f t="shared" si="86"/>
        <v>489526/22319</v>
      </c>
      <c r="P591" s="27">
        <f>IF(COUNTIF($O$2:O591, O591)&gt;1, 1, 0)</f>
        <v>0</v>
      </c>
      <c r="Q591" s="27">
        <f t="shared" si="87"/>
        <v>0</v>
      </c>
      <c r="R591" s="27">
        <f t="shared" si="88"/>
        <v>15.600000000000001</v>
      </c>
      <c r="S591" s="32"/>
      <c r="T591" s="27" t="str">
        <f t="shared" si="93"/>
        <v>Medium</v>
      </c>
      <c r="V591" s="28" t="str">
        <v>85040B</v>
      </c>
      <c r="W591" s="27">
        <f t="shared" si="85"/>
        <v>2.1533333333333329</v>
      </c>
      <c r="X591" s="27">
        <f t="shared" si="89"/>
        <v>9.0466250000000006</v>
      </c>
    </row>
    <row r="592" spans="1:24" s="27" customFormat="1" x14ac:dyDescent="0.3">
      <c r="A592" s="27">
        <v>489526</v>
      </c>
      <c r="B592" s="28" t="s">
        <v>633</v>
      </c>
      <c r="C592" s="27" t="s">
        <v>634</v>
      </c>
      <c r="D592" s="27">
        <v>9</v>
      </c>
      <c r="E592" s="27">
        <f t="shared" si="90"/>
        <v>0</v>
      </c>
      <c r="F592" s="27">
        <f t="shared" si="91"/>
        <v>9</v>
      </c>
      <c r="G592" s="29">
        <v>40148.493055555555</v>
      </c>
      <c r="H592" s="29" t="str">
        <f t="shared" si="92"/>
        <v>Dec-2009</v>
      </c>
      <c r="I592" s="27">
        <v>4.95</v>
      </c>
      <c r="J592" s="27">
        <v>12533</v>
      </c>
      <c r="N592" s="27" t="s">
        <v>50</v>
      </c>
      <c r="O592" s="27" t="str">
        <f t="shared" si="86"/>
        <v>489526/85232B</v>
      </c>
      <c r="P592" s="27">
        <f>IF(COUNTIF($O$2:O592, O592)&gt;1, 1, 0)</f>
        <v>0</v>
      </c>
      <c r="Q592" s="27">
        <f t="shared" si="87"/>
        <v>0</v>
      </c>
      <c r="R592" s="27">
        <f t="shared" si="88"/>
        <v>44.550000000000004</v>
      </c>
      <c r="S592" s="32"/>
      <c r="T592" s="27" t="str">
        <f t="shared" si="93"/>
        <v>High</v>
      </c>
      <c r="V592" s="28">
        <v>37461</v>
      </c>
      <c r="W592" s="27">
        <f t="shared" ref="W592:W655" si="94">AVERAGEIF(B:B,V592,I:I)</f>
        <v>0.28333333333333333</v>
      </c>
      <c r="X592" s="27">
        <f t="shared" si="89"/>
        <v>9.0470000000000024</v>
      </c>
    </row>
    <row r="593" spans="1:24" s="27" customFormat="1" x14ac:dyDescent="0.3">
      <c r="A593" s="27">
        <v>489526</v>
      </c>
      <c r="B593" s="28">
        <v>20676</v>
      </c>
      <c r="C593" s="27" t="s">
        <v>56</v>
      </c>
      <c r="D593" s="27">
        <v>8</v>
      </c>
      <c r="E593" s="27">
        <f t="shared" si="90"/>
        <v>0</v>
      </c>
      <c r="F593" s="27">
        <f t="shared" si="91"/>
        <v>8</v>
      </c>
      <c r="G593" s="29">
        <v>40148.493055555555</v>
      </c>
      <c r="H593" s="29" t="str">
        <f t="shared" si="92"/>
        <v>Dec-2009</v>
      </c>
      <c r="I593" s="27">
        <v>1.25</v>
      </c>
      <c r="J593" s="27">
        <v>12533</v>
      </c>
      <c r="N593" s="27" t="s">
        <v>50</v>
      </c>
      <c r="O593" s="27" t="str">
        <f t="shared" si="86"/>
        <v>489526/20676</v>
      </c>
      <c r="P593" s="27">
        <f>IF(COUNTIF($O$2:O593, O593)&gt;1, 1, 0)</f>
        <v>0</v>
      </c>
      <c r="Q593" s="27">
        <f t="shared" si="87"/>
        <v>0</v>
      </c>
      <c r="R593" s="27">
        <f t="shared" si="88"/>
        <v>10</v>
      </c>
      <c r="S593" s="32"/>
      <c r="T593" s="27" t="str">
        <f t="shared" si="93"/>
        <v>Medium</v>
      </c>
      <c r="V593" s="28">
        <v>21700</v>
      </c>
      <c r="W593" s="27">
        <f t="shared" si="94"/>
        <v>4.9669230769230763</v>
      </c>
      <c r="X593" s="27">
        <f t="shared" si="89"/>
        <v>9.0473750000000006</v>
      </c>
    </row>
    <row r="594" spans="1:24" s="27" customFormat="1" x14ac:dyDescent="0.3">
      <c r="A594" s="27">
        <v>489526</v>
      </c>
      <c r="B594" s="28">
        <v>20914</v>
      </c>
      <c r="C594" s="27" t="s">
        <v>103</v>
      </c>
      <c r="D594" s="27">
        <v>12</v>
      </c>
      <c r="E594" s="27">
        <f t="shared" si="90"/>
        <v>0</v>
      </c>
      <c r="F594" s="27">
        <f t="shared" si="91"/>
        <v>12</v>
      </c>
      <c r="G594" s="29">
        <v>40148.493055555555</v>
      </c>
      <c r="H594" s="29" t="str">
        <f t="shared" si="92"/>
        <v>Dec-2009</v>
      </c>
      <c r="I594" s="27">
        <v>2.95</v>
      </c>
      <c r="J594" s="27">
        <v>12533</v>
      </c>
      <c r="N594" s="27" t="s">
        <v>50</v>
      </c>
      <c r="O594" s="27" t="str">
        <f t="shared" si="86"/>
        <v>489526/20914</v>
      </c>
      <c r="P594" s="27">
        <f>IF(COUNTIF($O$2:O594, O594)&gt;1, 1, 0)</f>
        <v>0</v>
      </c>
      <c r="Q594" s="27">
        <f t="shared" si="87"/>
        <v>0</v>
      </c>
      <c r="R594" s="27">
        <f t="shared" si="88"/>
        <v>35.400000000000006</v>
      </c>
      <c r="S594" s="32"/>
      <c r="T594" s="27" t="str">
        <f t="shared" si="93"/>
        <v>High</v>
      </c>
      <c r="V594" s="28">
        <v>20692</v>
      </c>
      <c r="W594" s="27">
        <f t="shared" si="94"/>
        <v>4.083333333333333</v>
      </c>
      <c r="X594" s="27">
        <f t="shared" si="89"/>
        <v>9.0477500000000006</v>
      </c>
    </row>
    <row r="595" spans="1:24" s="27" customFormat="1" x14ac:dyDescent="0.3">
      <c r="A595" s="27">
        <v>489526</v>
      </c>
      <c r="B595" s="28">
        <v>21217</v>
      </c>
      <c r="C595" s="27" t="s">
        <v>3162</v>
      </c>
      <c r="D595" s="27">
        <v>3</v>
      </c>
      <c r="E595" s="27">
        <f t="shared" si="90"/>
        <v>0</v>
      </c>
      <c r="F595" s="27">
        <f t="shared" si="91"/>
        <v>3</v>
      </c>
      <c r="G595" s="29">
        <v>40148.493055555555</v>
      </c>
      <c r="H595" s="29" t="str">
        <f t="shared" si="92"/>
        <v>Dec-2009</v>
      </c>
      <c r="I595" s="27">
        <v>9.9499999999999993</v>
      </c>
      <c r="J595" s="27">
        <v>12533</v>
      </c>
      <c r="N595" s="27" t="s">
        <v>50</v>
      </c>
      <c r="O595" s="27" t="str">
        <f t="shared" si="86"/>
        <v>489526/21217</v>
      </c>
      <c r="P595" s="27">
        <f>IF(COUNTIF($O$2:O595, O595)&gt;1, 1, 0)</f>
        <v>0</v>
      </c>
      <c r="Q595" s="27">
        <f t="shared" si="87"/>
        <v>0</v>
      </c>
      <c r="R595" s="27">
        <f t="shared" si="88"/>
        <v>29.849999999999998</v>
      </c>
      <c r="S595" s="32"/>
      <c r="T595" s="27" t="str">
        <f t="shared" si="93"/>
        <v>High</v>
      </c>
      <c r="V595" s="28">
        <v>16237</v>
      </c>
      <c r="W595" s="27">
        <f t="shared" si="94"/>
        <v>0.29578947368421055</v>
      </c>
      <c r="X595" s="27">
        <f t="shared" si="89"/>
        <v>9.0481250000000006</v>
      </c>
    </row>
    <row r="596" spans="1:24" s="27" customFormat="1" x14ac:dyDescent="0.3">
      <c r="A596" s="27">
        <v>489526</v>
      </c>
      <c r="B596" s="28">
        <v>21238</v>
      </c>
      <c r="C596" s="27" t="s">
        <v>57</v>
      </c>
      <c r="D596" s="27">
        <v>16</v>
      </c>
      <c r="E596" s="27">
        <f t="shared" si="90"/>
        <v>0</v>
      </c>
      <c r="F596" s="27">
        <f t="shared" si="91"/>
        <v>16</v>
      </c>
      <c r="G596" s="29">
        <v>40148.493055555555</v>
      </c>
      <c r="H596" s="29" t="str">
        <f t="shared" si="92"/>
        <v>Dec-2009</v>
      </c>
      <c r="I596" s="27">
        <v>0.85</v>
      </c>
      <c r="J596" s="27">
        <v>12533</v>
      </c>
      <c r="N596" s="27" t="s">
        <v>50</v>
      </c>
      <c r="O596" s="27" t="str">
        <f t="shared" si="86"/>
        <v>489526/21238</v>
      </c>
      <c r="P596" s="27">
        <f>IF(COUNTIF($O$2:O596, O596)&gt;1, 1, 0)</f>
        <v>0</v>
      </c>
      <c r="Q596" s="27">
        <f t="shared" si="87"/>
        <v>0</v>
      </c>
      <c r="R596" s="27">
        <f t="shared" si="88"/>
        <v>13.6</v>
      </c>
      <c r="S596" s="32"/>
      <c r="T596" s="27" t="str">
        <f t="shared" si="93"/>
        <v>Medium</v>
      </c>
      <c r="V596" s="28">
        <v>37410</v>
      </c>
      <c r="W596" s="27">
        <f t="shared" si="94"/>
        <v>8.6650000000000009</v>
      </c>
      <c r="X596" s="27">
        <f t="shared" si="89"/>
        <v>9.0485000000000007</v>
      </c>
    </row>
    <row r="597" spans="1:24" s="27" customFormat="1" x14ac:dyDescent="0.3">
      <c r="A597" s="27">
        <v>489526</v>
      </c>
      <c r="B597" s="28">
        <v>21242</v>
      </c>
      <c r="C597" s="27" t="s">
        <v>61</v>
      </c>
      <c r="D597" s="27">
        <v>8</v>
      </c>
      <c r="E597" s="27">
        <f t="shared" si="90"/>
        <v>0</v>
      </c>
      <c r="F597" s="27">
        <f t="shared" si="91"/>
        <v>8</v>
      </c>
      <c r="G597" s="29">
        <v>40148.493055555555</v>
      </c>
      <c r="H597" s="29" t="str">
        <f t="shared" si="92"/>
        <v>Dec-2009</v>
      </c>
      <c r="I597" s="27">
        <v>1.69</v>
      </c>
      <c r="J597" s="27">
        <v>12533</v>
      </c>
      <c r="N597" s="27" t="s">
        <v>50</v>
      </c>
      <c r="O597" s="27" t="str">
        <f t="shared" si="86"/>
        <v>489526/21242</v>
      </c>
      <c r="P597" s="27">
        <f>IF(COUNTIF($O$2:O597, O597)&gt;1, 1, 0)</f>
        <v>0</v>
      </c>
      <c r="Q597" s="27">
        <f t="shared" si="87"/>
        <v>0</v>
      </c>
      <c r="R597" s="27">
        <f t="shared" si="88"/>
        <v>13.52</v>
      </c>
      <c r="S597" s="32"/>
      <c r="T597" s="27" t="str">
        <f t="shared" si="93"/>
        <v>Medium</v>
      </c>
      <c r="V597" s="28" t="str">
        <v>84251F</v>
      </c>
      <c r="W597" s="27">
        <f t="shared" si="94"/>
        <v>0.52500000000000002</v>
      </c>
      <c r="X597" s="27">
        <f t="shared" si="89"/>
        <v>9.0488750000000024</v>
      </c>
    </row>
    <row r="598" spans="1:24" s="27" customFormat="1" x14ac:dyDescent="0.3">
      <c r="A598" s="27">
        <v>489526</v>
      </c>
      <c r="B598" s="28">
        <v>22232</v>
      </c>
      <c r="C598" s="27" t="s">
        <v>3286</v>
      </c>
      <c r="D598" s="27">
        <v>8</v>
      </c>
      <c r="E598" s="27">
        <f t="shared" si="90"/>
        <v>0</v>
      </c>
      <c r="F598" s="27">
        <f t="shared" si="91"/>
        <v>8</v>
      </c>
      <c r="G598" s="29">
        <v>40148.493055555555</v>
      </c>
      <c r="H598" s="29" t="str">
        <f t="shared" si="92"/>
        <v>Dec-2009</v>
      </c>
      <c r="I598" s="27">
        <v>1.65</v>
      </c>
      <c r="J598" s="27">
        <v>12533</v>
      </c>
      <c r="N598" s="27" t="s">
        <v>50</v>
      </c>
      <c r="O598" s="27" t="str">
        <f t="shared" si="86"/>
        <v>489526/22232</v>
      </c>
      <c r="P598" s="27">
        <f>IF(COUNTIF($O$2:O598, O598)&gt;1, 1, 0)</f>
        <v>0</v>
      </c>
      <c r="Q598" s="27">
        <f t="shared" si="87"/>
        <v>0</v>
      </c>
      <c r="R598" s="27">
        <f t="shared" si="88"/>
        <v>13.2</v>
      </c>
      <c r="S598" s="32"/>
      <c r="T598" s="27" t="str">
        <f t="shared" si="93"/>
        <v>Medium</v>
      </c>
      <c r="V598" s="28">
        <v>21080</v>
      </c>
      <c r="W598" s="27">
        <f t="shared" si="94"/>
        <v>0.98617647058823577</v>
      </c>
      <c r="X598" s="27">
        <f t="shared" si="89"/>
        <v>9.0492500000000007</v>
      </c>
    </row>
    <row r="599" spans="1:24" s="27" customFormat="1" x14ac:dyDescent="0.3">
      <c r="A599" s="27">
        <v>489526</v>
      </c>
      <c r="B599" s="28">
        <v>21535</v>
      </c>
      <c r="C599" s="27" t="s">
        <v>3287</v>
      </c>
      <c r="D599" s="27">
        <v>6</v>
      </c>
      <c r="E599" s="27">
        <f t="shared" si="90"/>
        <v>0</v>
      </c>
      <c r="F599" s="27">
        <f t="shared" si="91"/>
        <v>6</v>
      </c>
      <c r="G599" s="29">
        <v>40148.493055555555</v>
      </c>
      <c r="H599" s="29" t="str">
        <f t="shared" si="92"/>
        <v>Dec-2009</v>
      </c>
      <c r="I599" s="27">
        <v>2.5499999999999998</v>
      </c>
      <c r="J599" s="27">
        <v>12533</v>
      </c>
      <c r="N599" s="27" t="s">
        <v>50</v>
      </c>
      <c r="O599" s="27" t="str">
        <f t="shared" si="86"/>
        <v>489526/21535</v>
      </c>
      <c r="P599" s="27">
        <f>IF(COUNTIF($O$2:O599, O599)&gt;1, 1, 0)</f>
        <v>0</v>
      </c>
      <c r="Q599" s="27">
        <f t="shared" si="87"/>
        <v>0</v>
      </c>
      <c r="R599" s="27">
        <f t="shared" si="88"/>
        <v>15.299999999999999</v>
      </c>
      <c r="S599" s="32"/>
      <c r="T599" s="27" t="str">
        <f t="shared" si="93"/>
        <v>Medium</v>
      </c>
      <c r="V599" s="28">
        <v>21967</v>
      </c>
      <c r="W599" s="27">
        <f t="shared" si="94"/>
        <v>0.50739130434782609</v>
      </c>
      <c r="X599" s="27">
        <f t="shared" si="89"/>
        <v>9.0496250000000007</v>
      </c>
    </row>
    <row r="600" spans="1:24" s="27" customFormat="1" x14ac:dyDescent="0.3">
      <c r="A600" s="27">
        <v>489526</v>
      </c>
      <c r="B600" s="28">
        <v>21844</v>
      </c>
      <c r="C600" s="27" t="s">
        <v>3288</v>
      </c>
      <c r="D600" s="27">
        <v>6</v>
      </c>
      <c r="E600" s="27">
        <f t="shared" si="90"/>
        <v>0</v>
      </c>
      <c r="F600" s="27">
        <f t="shared" si="91"/>
        <v>6</v>
      </c>
      <c r="G600" s="29">
        <v>40148.493055555555</v>
      </c>
      <c r="H600" s="29" t="str">
        <f t="shared" si="92"/>
        <v>Dec-2009</v>
      </c>
      <c r="I600" s="27">
        <v>2.95</v>
      </c>
      <c r="J600" s="27">
        <v>12533</v>
      </c>
      <c r="N600" s="27" t="s">
        <v>50</v>
      </c>
      <c r="O600" s="27" t="str">
        <f t="shared" si="86"/>
        <v>489526/21844</v>
      </c>
      <c r="P600" s="27">
        <f>IF(COUNTIF($O$2:O600, O600)&gt;1, 1, 0)</f>
        <v>0</v>
      </c>
      <c r="Q600" s="27">
        <f t="shared" si="87"/>
        <v>0</v>
      </c>
      <c r="R600" s="27">
        <f t="shared" si="88"/>
        <v>17.700000000000003</v>
      </c>
      <c r="S600" s="32"/>
      <c r="T600" s="27" t="str">
        <f t="shared" si="93"/>
        <v>High</v>
      </c>
      <c r="V600" s="28">
        <v>22110</v>
      </c>
      <c r="W600" s="27">
        <f t="shared" si="94"/>
        <v>4.3275000000000006</v>
      </c>
      <c r="X600" s="27">
        <f t="shared" si="89"/>
        <v>9.0500000000000007</v>
      </c>
    </row>
    <row r="601" spans="1:24" s="27" customFormat="1" x14ac:dyDescent="0.3">
      <c r="A601" s="27">
        <v>489526</v>
      </c>
      <c r="B601" s="28">
        <v>22073</v>
      </c>
      <c r="C601" s="27" t="s">
        <v>3289</v>
      </c>
      <c r="D601" s="27">
        <v>4</v>
      </c>
      <c r="E601" s="27">
        <f t="shared" si="90"/>
        <v>0</v>
      </c>
      <c r="F601" s="27">
        <f t="shared" si="91"/>
        <v>4</v>
      </c>
      <c r="G601" s="29">
        <v>40148.493055555555</v>
      </c>
      <c r="H601" s="29" t="str">
        <f t="shared" si="92"/>
        <v>Dec-2009</v>
      </c>
      <c r="I601" s="27">
        <v>3.75</v>
      </c>
      <c r="J601" s="27">
        <v>12533</v>
      </c>
      <c r="N601" s="27" t="s">
        <v>50</v>
      </c>
      <c r="O601" s="27" t="str">
        <f t="shared" si="86"/>
        <v>489526/22073</v>
      </c>
      <c r="P601" s="27">
        <f>IF(COUNTIF($O$2:O601, O601)&gt;1, 1, 0)</f>
        <v>0</v>
      </c>
      <c r="Q601" s="27">
        <f t="shared" si="87"/>
        <v>0</v>
      </c>
      <c r="R601" s="27">
        <f t="shared" si="88"/>
        <v>15</v>
      </c>
      <c r="S601" s="32"/>
      <c r="T601" s="27" t="str">
        <f t="shared" si="93"/>
        <v>Medium</v>
      </c>
      <c r="V601" s="28">
        <v>84977</v>
      </c>
      <c r="W601" s="27">
        <f t="shared" si="94"/>
        <v>0.9375</v>
      </c>
      <c r="X601" s="27">
        <f t="shared" si="89"/>
        <v>9.0512999999999995</v>
      </c>
    </row>
    <row r="602" spans="1:24" s="27" customFormat="1" x14ac:dyDescent="0.3">
      <c r="A602" s="27">
        <v>489526</v>
      </c>
      <c r="B602" s="28">
        <v>22072</v>
      </c>
      <c r="C602" s="27" t="s">
        <v>3290</v>
      </c>
      <c r="D602" s="27">
        <v>4</v>
      </c>
      <c r="E602" s="27">
        <f t="shared" si="90"/>
        <v>0</v>
      </c>
      <c r="F602" s="27">
        <f t="shared" si="91"/>
        <v>4</v>
      </c>
      <c r="G602" s="29">
        <v>40148.493055555555</v>
      </c>
      <c r="H602" s="29" t="str">
        <f t="shared" si="92"/>
        <v>Dec-2009</v>
      </c>
      <c r="I602" s="27">
        <v>3.75</v>
      </c>
      <c r="J602" s="27">
        <v>12533</v>
      </c>
      <c r="N602" s="27" t="s">
        <v>50</v>
      </c>
      <c r="O602" s="27" t="str">
        <f t="shared" si="86"/>
        <v>489526/22072</v>
      </c>
      <c r="P602" s="27">
        <f>IF(COUNTIF($O$2:O602, O602)&gt;1, 1, 0)</f>
        <v>0</v>
      </c>
      <c r="Q602" s="27">
        <f t="shared" si="87"/>
        <v>0</v>
      </c>
      <c r="R602" s="27">
        <f t="shared" si="88"/>
        <v>15</v>
      </c>
      <c r="S602" s="32"/>
      <c r="T602" s="27" t="str">
        <f t="shared" si="93"/>
        <v>Medium</v>
      </c>
      <c r="V602" s="28">
        <v>18010</v>
      </c>
      <c r="W602" s="27">
        <f t="shared" si="94"/>
        <v>0.42</v>
      </c>
      <c r="X602" s="27">
        <f t="shared" si="89"/>
        <v>9.0526000000000053</v>
      </c>
    </row>
    <row r="603" spans="1:24" s="27" customFormat="1" x14ac:dyDescent="0.3">
      <c r="A603" s="27">
        <v>489526</v>
      </c>
      <c r="B603" s="28">
        <v>22321</v>
      </c>
      <c r="C603" s="27" t="s">
        <v>3136</v>
      </c>
      <c r="D603" s="27">
        <v>24</v>
      </c>
      <c r="E603" s="27">
        <f t="shared" si="90"/>
        <v>0</v>
      </c>
      <c r="F603" s="27">
        <f t="shared" si="91"/>
        <v>24</v>
      </c>
      <c r="G603" s="29">
        <v>40148.493055555555</v>
      </c>
      <c r="H603" s="29" t="str">
        <f t="shared" si="92"/>
        <v>Dec-2009</v>
      </c>
      <c r="I603" s="27">
        <v>0.85</v>
      </c>
      <c r="J603" s="27">
        <v>12533</v>
      </c>
      <c r="N603" s="27" t="s">
        <v>50</v>
      </c>
      <c r="O603" s="27" t="str">
        <f t="shared" si="86"/>
        <v>489526/22321</v>
      </c>
      <c r="P603" s="27">
        <f>IF(COUNTIF($O$2:O603, O603)&gt;1, 1, 0)</f>
        <v>0</v>
      </c>
      <c r="Q603" s="27">
        <f t="shared" si="87"/>
        <v>0</v>
      </c>
      <c r="R603" s="27">
        <f t="shared" si="88"/>
        <v>20.399999999999999</v>
      </c>
      <c r="S603" s="32"/>
      <c r="T603" s="27" t="str">
        <f t="shared" si="93"/>
        <v>High</v>
      </c>
      <c r="V603" s="28">
        <v>22152</v>
      </c>
      <c r="W603" s="27">
        <f t="shared" si="94"/>
        <v>0.59714285714285709</v>
      </c>
      <c r="X603" s="27">
        <f t="shared" si="89"/>
        <v>9.0539000000000041</v>
      </c>
    </row>
    <row r="604" spans="1:24" s="27" customFormat="1" x14ac:dyDescent="0.3">
      <c r="A604" s="27">
        <v>489526</v>
      </c>
      <c r="B604" s="28" t="s">
        <v>1599</v>
      </c>
      <c r="C604" s="27" t="s">
        <v>1600</v>
      </c>
      <c r="D604" s="27">
        <v>6</v>
      </c>
      <c r="E604" s="27">
        <f t="shared" si="90"/>
        <v>0</v>
      </c>
      <c r="F604" s="27">
        <f t="shared" si="91"/>
        <v>6</v>
      </c>
      <c r="G604" s="29">
        <v>40148.493055555555</v>
      </c>
      <c r="H604" s="29" t="str">
        <f t="shared" si="92"/>
        <v>Dec-2009</v>
      </c>
      <c r="I604" s="27">
        <v>5.95</v>
      </c>
      <c r="J604" s="27">
        <v>12533</v>
      </c>
      <c r="N604" s="27" t="s">
        <v>50</v>
      </c>
      <c r="O604" s="27" t="str">
        <f t="shared" si="86"/>
        <v>489526/15056BL</v>
      </c>
      <c r="P604" s="27">
        <f>IF(COUNTIF($O$2:O604, O604)&gt;1, 1, 0)</f>
        <v>0</v>
      </c>
      <c r="Q604" s="27">
        <f t="shared" si="87"/>
        <v>0</v>
      </c>
      <c r="R604" s="27">
        <f t="shared" si="88"/>
        <v>35.700000000000003</v>
      </c>
      <c r="S604" s="32"/>
      <c r="T604" s="27" t="str">
        <f t="shared" si="93"/>
        <v>High</v>
      </c>
      <c r="V604" s="28">
        <v>72267</v>
      </c>
      <c r="W604" s="27">
        <f t="shared" si="94"/>
        <v>2.1</v>
      </c>
      <c r="X604" s="27">
        <f t="shared" si="89"/>
        <v>9.0552000000000028</v>
      </c>
    </row>
    <row r="605" spans="1:24" s="27" customFormat="1" x14ac:dyDescent="0.3">
      <c r="A605" s="27">
        <v>489526</v>
      </c>
      <c r="B605" s="28" t="s">
        <v>177</v>
      </c>
      <c r="C605" s="27" t="s">
        <v>178</v>
      </c>
      <c r="D605" s="27">
        <v>6</v>
      </c>
      <c r="E605" s="27">
        <f t="shared" si="90"/>
        <v>0</v>
      </c>
      <c r="F605" s="27">
        <f t="shared" si="91"/>
        <v>6</v>
      </c>
      <c r="G605" s="29">
        <v>40148.493055555555</v>
      </c>
      <c r="H605" s="29" t="str">
        <f t="shared" si="92"/>
        <v>Dec-2009</v>
      </c>
      <c r="I605" s="27">
        <v>5.95</v>
      </c>
      <c r="J605" s="27">
        <v>12533</v>
      </c>
      <c r="N605" s="27" t="s">
        <v>50</v>
      </c>
      <c r="O605" s="27" t="str">
        <f t="shared" si="86"/>
        <v>489526/15056N</v>
      </c>
      <c r="P605" s="27">
        <f>IF(COUNTIF($O$2:O605, O605)&gt;1, 1, 0)</f>
        <v>0</v>
      </c>
      <c r="Q605" s="27">
        <f t="shared" si="87"/>
        <v>0</v>
      </c>
      <c r="R605" s="27">
        <f t="shared" si="88"/>
        <v>35.700000000000003</v>
      </c>
      <c r="S605" s="32"/>
      <c r="T605" s="27" t="str">
        <f t="shared" si="93"/>
        <v>High</v>
      </c>
      <c r="V605" s="28">
        <v>22081</v>
      </c>
      <c r="W605" s="27">
        <f t="shared" si="94"/>
        <v>2.5119999999999996</v>
      </c>
      <c r="X605" s="27">
        <f t="shared" si="89"/>
        <v>9.0565000000000015</v>
      </c>
    </row>
    <row r="606" spans="1:24" s="27" customFormat="1" x14ac:dyDescent="0.3">
      <c r="A606" s="27">
        <v>489526</v>
      </c>
      <c r="B606" s="28">
        <v>21731</v>
      </c>
      <c r="C606" s="27" t="s">
        <v>209</v>
      </c>
      <c r="D606" s="27">
        <v>12</v>
      </c>
      <c r="E606" s="27">
        <f t="shared" si="90"/>
        <v>0</v>
      </c>
      <c r="F606" s="27">
        <f t="shared" si="91"/>
        <v>12</v>
      </c>
      <c r="G606" s="29">
        <v>40148.493055555555</v>
      </c>
      <c r="H606" s="29" t="str">
        <f t="shared" si="92"/>
        <v>Dec-2009</v>
      </c>
      <c r="I606" s="27">
        <v>1.65</v>
      </c>
      <c r="J606" s="27">
        <v>12533</v>
      </c>
      <c r="N606" s="27" t="s">
        <v>50</v>
      </c>
      <c r="O606" s="27" t="str">
        <f t="shared" si="86"/>
        <v>489526/21731</v>
      </c>
      <c r="P606" s="27">
        <f>IF(COUNTIF($O$2:O606, O606)&gt;1, 1, 0)</f>
        <v>0</v>
      </c>
      <c r="Q606" s="27">
        <f t="shared" si="87"/>
        <v>0</v>
      </c>
      <c r="R606" s="27">
        <f t="shared" si="88"/>
        <v>19.799999999999997</v>
      </c>
      <c r="S606" s="32"/>
      <c r="T606" s="27" t="str">
        <f t="shared" si="93"/>
        <v>High</v>
      </c>
      <c r="V606" s="28">
        <v>22079</v>
      </c>
      <c r="W606" s="27">
        <f t="shared" si="94"/>
        <v>2.0377777777777779</v>
      </c>
      <c r="X606" s="27">
        <f t="shared" si="89"/>
        <v>9.0578000000000003</v>
      </c>
    </row>
    <row r="607" spans="1:24" s="27" customFormat="1" x14ac:dyDescent="0.3">
      <c r="A607" s="27">
        <v>489526</v>
      </c>
      <c r="B607" s="28">
        <v>22254</v>
      </c>
      <c r="C607" s="27" t="s">
        <v>234</v>
      </c>
      <c r="D607" s="27">
        <v>12</v>
      </c>
      <c r="E607" s="27">
        <f t="shared" si="90"/>
        <v>0</v>
      </c>
      <c r="F607" s="27">
        <f t="shared" si="91"/>
        <v>12</v>
      </c>
      <c r="G607" s="29">
        <v>40148.493055555555</v>
      </c>
      <c r="H607" s="29" t="str">
        <f t="shared" si="92"/>
        <v>Dec-2009</v>
      </c>
      <c r="I607" s="27">
        <v>1.25</v>
      </c>
      <c r="J607" s="27">
        <v>12533</v>
      </c>
      <c r="N607" s="27" t="s">
        <v>50</v>
      </c>
      <c r="O607" s="27" t="str">
        <f t="shared" si="86"/>
        <v>489526/22254</v>
      </c>
      <c r="P607" s="27">
        <f>IF(COUNTIF($O$2:O607, O607)&gt;1, 1, 0)</f>
        <v>0</v>
      </c>
      <c r="Q607" s="27">
        <f t="shared" si="87"/>
        <v>0</v>
      </c>
      <c r="R607" s="27">
        <f t="shared" si="88"/>
        <v>15</v>
      </c>
      <c r="S607" s="32"/>
      <c r="T607" s="27" t="str">
        <f t="shared" si="93"/>
        <v>Medium</v>
      </c>
      <c r="V607" s="28">
        <v>20758</v>
      </c>
      <c r="W607" s="27">
        <f t="shared" si="94"/>
        <v>0.85</v>
      </c>
      <c r="X607" s="27">
        <f t="shared" si="89"/>
        <v>9.0591000000000061</v>
      </c>
    </row>
    <row r="608" spans="1:24" s="27" customFormat="1" x14ac:dyDescent="0.3">
      <c r="A608" s="27">
        <v>489526</v>
      </c>
      <c r="B608" s="28">
        <v>22255</v>
      </c>
      <c r="C608" s="27" t="s">
        <v>1985</v>
      </c>
      <c r="D608" s="27">
        <v>12</v>
      </c>
      <c r="E608" s="27">
        <f t="shared" si="90"/>
        <v>0</v>
      </c>
      <c r="F608" s="27">
        <f t="shared" si="91"/>
        <v>12</v>
      </c>
      <c r="G608" s="29">
        <v>40148.493055555555</v>
      </c>
      <c r="H608" s="29" t="str">
        <f t="shared" si="92"/>
        <v>Dec-2009</v>
      </c>
      <c r="I608" s="27">
        <v>0.85</v>
      </c>
      <c r="J608" s="27">
        <v>12533</v>
      </c>
      <c r="N608" s="27" t="s">
        <v>50</v>
      </c>
      <c r="O608" s="27" t="str">
        <f t="shared" si="86"/>
        <v>489526/22255</v>
      </c>
      <c r="P608" s="27">
        <f>IF(COUNTIF($O$2:O608, O608)&gt;1, 1, 0)</f>
        <v>0</v>
      </c>
      <c r="Q608" s="27">
        <f t="shared" si="87"/>
        <v>0</v>
      </c>
      <c r="R608" s="27">
        <f t="shared" si="88"/>
        <v>10.199999999999999</v>
      </c>
      <c r="S608" s="32"/>
      <c r="T608" s="27" t="str">
        <f t="shared" si="93"/>
        <v>Medium</v>
      </c>
      <c r="V608" s="28">
        <v>20756</v>
      </c>
      <c r="W608" s="27">
        <f t="shared" si="94"/>
        <v>0.85</v>
      </c>
      <c r="X608" s="27">
        <f t="shared" si="89"/>
        <v>9.0604000000000049</v>
      </c>
    </row>
    <row r="609" spans="1:24" s="27" customFormat="1" x14ac:dyDescent="0.3">
      <c r="A609" s="27">
        <v>489526</v>
      </c>
      <c r="B609" s="28" t="s">
        <v>511</v>
      </c>
      <c r="C609" s="27" t="s">
        <v>512</v>
      </c>
      <c r="D609" s="27">
        <v>2</v>
      </c>
      <c r="E609" s="27">
        <f t="shared" si="90"/>
        <v>0</v>
      </c>
      <c r="F609" s="27">
        <f t="shared" si="91"/>
        <v>2</v>
      </c>
      <c r="G609" s="29">
        <v>40148.493055555555</v>
      </c>
      <c r="H609" s="29" t="str">
        <f t="shared" si="92"/>
        <v>Dec-2009</v>
      </c>
      <c r="I609" s="27">
        <v>1.45</v>
      </c>
      <c r="J609" s="27">
        <v>12533</v>
      </c>
      <c r="N609" s="27" t="s">
        <v>50</v>
      </c>
      <c r="O609" s="27" t="str">
        <f t="shared" si="86"/>
        <v>489526/46000S</v>
      </c>
      <c r="P609" s="27">
        <f>IF(COUNTIF($O$2:O609, O609)&gt;1, 1, 0)</f>
        <v>0</v>
      </c>
      <c r="Q609" s="27">
        <f t="shared" si="87"/>
        <v>0</v>
      </c>
      <c r="R609" s="27">
        <f t="shared" si="88"/>
        <v>2.9</v>
      </c>
      <c r="S609" s="32"/>
      <c r="T609" s="27" t="str">
        <f t="shared" si="93"/>
        <v>Low</v>
      </c>
      <c r="V609" s="28">
        <v>21126</v>
      </c>
      <c r="W609" s="27">
        <f t="shared" si="94"/>
        <v>1.4075</v>
      </c>
      <c r="X609" s="27">
        <f t="shared" si="89"/>
        <v>9.0617000000000036</v>
      </c>
    </row>
    <row r="610" spans="1:24" s="27" customFormat="1" x14ac:dyDescent="0.3">
      <c r="A610" s="27">
        <v>489526</v>
      </c>
      <c r="B610" s="28">
        <v>20964</v>
      </c>
      <c r="C610" s="27" t="s">
        <v>3291</v>
      </c>
      <c r="D610" s="27">
        <v>3</v>
      </c>
      <c r="E610" s="27">
        <f t="shared" si="90"/>
        <v>0</v>
      </c>
      <c r="F610" s="27">
        <f t="shared" si="91"/>
        <v>3</v>
      </c>
      <c r="G610" s="29">
        <v>40148.493055555555</v>
      </c>
      <c r="H610" s="29" t="str">
        <f t="shared" si="92"/>
        <v>Dec-2009</v>
      </c>
      <c r="I610" s="27">
        <v>2.5499999999999998</v>
      </c>
      <c r="J610" s="27">
        <v>12533</v>
      </c>
      <c r="N610" s="27" t="s">
        <v>50</v>
      </c>
      <c r="O610" s="27" t="str">
        <f t="shared" si="86"/>
        <v>489526/20964</v>
      </c>
      <c r="P610" s="27">
        <f>IF(COUNTIF($O$2:O610, O610)&gt;1, 1, 0)</f>
        <v>0</v>
      </c>
      <c r="Q610" s="27">
        <f t="shared" si="87"/>
        <v>0</v>
      </c>
      <c r="R610" s="27">
        <f t="shared" si="88"/>
        <v>7.6499999999999995</v>
      </c>
      <c r="S610" s="32"/>
      <c r="T610" s="27" t="str">
        <f t="shared" si="93"/>
        <v>Medium</v>
      </c>
      <c r="V610" s="28">
        <v>21125</v>
      </c>
      <c r="W610" s="27">
        <f t="shared" si="94"/>
        <v>1.6028571428571428</v>
      </c>
      <c r="X610" s="27">
        <f t="shared" si="89"/>
        <v>9.0630000000000024</v>
      </c>
    </row>
    <row r="611" spans="1:24" s="27" customFormat="1" x14ac:dyDescent="0.3">
      <c r="A611" s="27">
        <v>489526</v>
      </c>
      <c r="B611" s="28">
        <v>21788</v>
      </c>
      <c r="C611" s="27" t="s">
        <v>493</v>
      </c>
      <c r="D611" s="27">
        <v>24</v>
      </c>
      <c r="E611" s="27">
        <f t="shared" si="90"/>
        <v>0</v>
      </c>
      <c r="F611" s="27">
        <f t="shared" si="91"/>
        <v>24</v>
      </c>
      <c r="G611" s="29">
        <v>40148.493055555555</v>
      </c>
      <c r="H611" s="29" t="str">
        <f t="shared" si="92"/>
        <v>Dec-2009</v>
      </c>
      <c r="I611" s="27">
        <v>0.85</v>
      </c>
      <c r="J611" s="27">
        <v>12533</v>
      </c>
      <c r="N611" s="27" t="s">
        <v>50</v>
      </c>
      <c r="O611" s="27" t="str">
        <f t="shared" si="86"/>
        <v>489526/21788</v>
      </c>
      <c r="P611" s="27">
        <f>IF(COUNTIF($O$2:O611, O611)&gt;1, 1, 0)</f>
        <v>0</v>
      </c>
      <c r="Q611" s="27">
        <f t="shared" si="87"/>
        <v>0</v>
      </c>
      <c r="R611" s="27">
        <f t="shared" si="88"/>
        <v>20.399999999999999</v>
      </c>
      <c r="S611" s="32"/>
      <c r="T611" s="27" t="str">
        <f t="shared" si="93"/>
        <v>High</v>
      </c>
      <c r="V611" s="28">
        <v>22102</v>
      </c>
      <c r="W611" s="27">
        <f t="shared" si="94"/>
        <v>1.65</v>
      </c>
      <c r="X611" s="27">
        <f t="shared" si="89"/>
        <v>9.0655823529411759</v>
      </c>
    </row>
    <row r="612" spans="1:24" s="27" customFormat="1" x14ac:dyDescent="0.3">
      <c r="A612" s="27">
        <v>489526</v>
      </c>
      <c r="B612" s="28">
        <v>21789</v>
      </c>
      <c r="C612" s="27" t="s">
        <v>210</v>
      </c>
      <c r="D612" s="27">
        <v>24</v>
      </c>
      <c r="E612" s="27">
        <f t="shared" si="90"/>
        <v>0</v>
      </c>
      <c r="F612" s="27">
        <f t="shared" si="91"/>
        <v>24</v>
      </c>
      <c r="G612" s="29">
        <v>40148.493055555555</v>
      </c>
      <c r="H612" s="29" t="str">
        <f t="shared" si="92"/>
        <v>Dec-2009</v>
      </c>
      <c r="I612" s="27">
        <v>0.85</v>
      </c>
      <c r="J612" s="27">
        <v>12533</v>
      </c>
      <c r="N612" s="27" t="s">
        <v>50</v>
      </c>
      <c r="O612" s="27" t="str">
        <f t="shared" si="86"/>
        <v>489526/21789</v>
      </c>
      <c r="P612" s="27">
        <f>IF(COUNTIF($O$2:O612, O612)&gt;1, 1, 0)</f>
        <v>0</v>
      </c>
      <c r="Q612" s="27">
        <f t="shared" si="87"/>
        <v>0</v>
      </c>
      <c r="R612" s="27">
        <f t="shared" si="88"/>
        <v>20.399999999999999</v>
      </c>
      <c r="S612" s="32"/>
      <c r="T612" s="27" t="str">
        <f t="shared" si="93"/>
        <v>High</v>
      </c>
      <c r="V612" s="28">
        <v>35955</v>
      </c>
      <c r="W612" s="27">
        <f t="shared" si="94"/>
        <v>0.42</v>
      </c>
      <c r="X612" s="27">
        <f t="shared" si="89"/>
        <v>9.0681647058823618</v>
      </c>
    </row>
    <row r="613" spans="1:24" s="27" customFormat="1" x14ac:dyDescent="0.3">
      <c r="A613" s="27">
        <v>489526</v>
      </c>
      <c r="B613" s="28">
        <v>20682</v>
      </c>
      <c r="C613" s="27" t="s">
        <v>674</v>
      </c>
      <c r="D613" s="27">
        <v>6</v>
      </c>
      <c r="E613" s="27">
        <f t="shared" si="90"/>
        <v>0</v>
      </c>
      <c r="F613" s="27">
        <f t="shared" si="91"/>
        <v>6</v>
      </c>
      <c r="G613" s="29">
        <v>40148.493055555555</v>
      </c>
      <c r="H613" s="29" t="str">
        <f t="shared" si="92"/>
        <v>Dec-2009</v>
      </c>
      <c r="I613" s="27">
        <v>3.25</v>
      </c>
      <c r="J613" s="27">
        <v>12533</v>
      </c>
      <c r="N613" s="27" t="s">
        <v>50</v>
      </c>
      <c r="O613" s="27" t="str">
        <f t="shared" si="86"/>
        <v>489526/20682</v>
      </c>
      <c r="P613" s="27">
        <f>IF(COUNTIF($O$2:O613, O613)&gt;1, 1, 0)</f>
        <v>0</v>
      </c>
      <c r="Q613" s="27">
        <f t="shared" si="87"/>
        <v>0</v>
      </c>
      <c r="R613" s="27">
        <f t="shared" si="88"/>
        <v>19.5</v>
      </c>
      <c r="S613" s="32"/>
      <c r="T613" s="27" t="str">
        <f t="shared" si="93"/>
        <v>High</v>
      </c>
      <c r="V613" s="28">
        <v>35954</v>
      </c>
      <c r="W613" s="27">
        <f t="shared" si="94"/>
        <v>1.4000000000000001</v>
      </c>
      <c r="X613" s="27">
        <f t="shared" si="89"/>
        <v>9.0707470588235353</v>
      </c>
    </row>
    <row r="614" spans="1:24" s="27" customFormat="1" x14ac:dyDescent="0.3">
      <c r="A614" s="27">
        <v>489526</v>
      </c>
      <c r="B614" s="28" t="s">
        <v>3225</v>
      </c>
      <c r="C614" s="27" t="s">
        <v>3226</v>
      </c>
      <c r="D614" s="27">
        <v>3</v>
      </c>
      <c r="E614" s="27">
        <f t="shared" si="90"/>
        <v>0</v>
      </c>
      <c r="F614" s="27">
        <f t="shared" si="91"/>
        <v>3</v>
      </c>
      <c r="G614" s="29">
        <v>40148.493055555555</v>
      </c>
      <c r="H614" s="29" t="str">
        <f t="shared" si="92"/>
        <v>Dec-2009</v>
      </c>
      <c r="I614" s="27">
        <v>5.95</v>
      </c>
      <c r="J614" s="27">
        <v>12533</v>
      </c>
      <c r="N614" s="27" t="s">
        <v>50</v>
      </c>
      <c r="O614" s="27" t="str">
        <f t="shared" si="86"/>
        <v>489526/85014C</v>
      </c>
      <c r="P614" s="27">
        <f>IF(COUNTIF($O$2:O614, O614)&gt;1, 1, 0)</f>
        <v>0</v>
      </c>
      <c r="Q614" s="27">
        <f t="shared" si="87"/>
        <v>0</v>
      </c>
      <c r="R614" s="27">
        <f t="shared" si="88"/>
        <v>17.850000000000001</v>
      </c>
      <c r="S614" s="32"/>
      <c r="T614" s="27" t="str">
        <f t="shared" si="93"/>
        <v>High</v>
      </c>
      <c r="V614" s="28">
        <v>35957</v>
      </c>
      <c r="W614" s="27">
        <f t="shared" si="94"/>
        <v>0.94181818181818189</v>
      </c>
      <c r="X614" s="27">
        <f t="shared" si="89"/>
        <v>9.0733294117647088</v>
      </c>
    </row>
    <row r="615" spans="1:24" s="27" customFormat="1" x14ac:dyDescent="0.3">
      <c r="A615" s="27">
        <v>489526</v>
      </c>
      <c r="B615" s="28">
        <v>84832</v>
      </c>
      <c r="C615" s="27" t="s">
        <v>721</v>
      </c>
      <c r="D615" s="27">
        <v>24</v>
      </c>
      <c r="E615" s="27">
        <f t="shared" si="90"/>
        <v>0</v>
      </c>
      <c r="F615" s="27">
        <f t="shared" si="91"/>
        <v>24</v>
      </c>
      <c r="G615" s="29">
        <v>40148.493055555555</v>
      </c>
      <c r="H615" s="29" t="str">
        <f t="shared" si="92"/>
        <v>Dec-2009</v>
      </c>
      <c r="I615" s="27">
        <v>0.85</v>
      </c>
      <c r="J615" s="27">
        <v>12533</v>
      </c>
      <c r="N615" s="27" t="s">
        <v>50</v>
      </c>
      <c r="O615" s="27" t="str">
        <f t="shared" si="86"/>
        <v>489526/84832</v>
      </c>
      <c r="P615" s="27">
        <f>IF(COUNTIF($O$2:O615, O615)&gt;1, 1, 0)</f>
        <v>0</v>
      </c>
      <c r="Q615" s="27">
        <f t="shared" si="87"/>
        <v>0</v>
      </c>
      <c r="R615" s="27">
        <f t="shared" si="88"/>
        <v>20.399999999999999</v>
      </c>
      <c r="S615" s="32"/>
      <c r="T615" s="27" t="str">
        <f t="shared" si="93"/>
        <v>High</v>
      </c>
      <c r="V615" s="28">
        <v>84050</v>
      </c>
      <c r="W615" s="27">
        <f t="shared" si="94"/>
        <v>1.9486666666666668</v>
      </c>
      <c r="X615" s="27">
        <f t="shared" si="89"/>
        <v>9.0759117647058822</v>
      </c>
    </row>
    <row r="616" spans="1:24" s="27" customFormat="1" x14ac:dyDescent="0.3">
      <c r="A616" s="27">
        <v>489526</v>
      </c>
      <c r="B616" s="28" t="s">
        <v>72</v>
      </c>
      <c r="C616" s="27" t="s">
        <v>73</v>
      </c>
      <c r="D616" s="27">
        <v>6</v>
      </c>
      <c r="E616" s="27">
        <f t="shared" si="90"/>
        <v>0</v>
      </c>
      <c r="F616" s="27">
        <f t="shared" si="91"/>
        <v>6</v>
      </c>
      <c r="G616" s="29">
        <v>40148.493055555555</v>
      </c>
      <c r="H616" s="29" t="str">
        <f t="shared" si="92"/>
        <v>Dec-2009</v>
      </c>
      <c r="I616" s="27">
        <v>18</v>
      </c>
      <c r="J616" s="27">
        <v>12533</v>
      </c>
      <c r="N616" s="27" t="s">
        <v>50</v>
      </c>
      <c r="O616" s="27" t="str">
        <f t="shared" si="86"/>
        <v>489526/POST</v>
      </c>
      <c r="P616" s="27">
        <f>IF(COUNTIF($O$2:O616, O616)&gt;1, 1, 0)</f>
        <v>0</v>
      </c>
      <c r="Q616" s="27">
        <f t="shared" si="87"/>
        <v>0</v>
      </c>
      <c r="R616" s="27">
        <f t="shared" si="88"/>
        <v>108</v>
      </c>
      <c r="S616" s="32"/>
      <c r="T616" s="27" t="str">
        <f t="shared" si="93"/>
        <v>High</v>
      </c>
      <c r="V616" s="28">
        <v>47568</v>
      </c>
      <c r="W616" s="27">
        <f t="shared" si="94"/>
        <v>2.1</v>
      </c>
      <c r="X616" s="27">
        <f t="shared" si="89"/>
        <v>9.0784941176470575</v>
      </c>
    </row>
    <row r="617" spans="1:24" s="27" customFormat="1" x14ac:dyDescent="0.3">
      <c r="A617" s="27" t="s">
        <v>3292</v>
      </c>
      <c r="B617" s="28">
        <v>85048</v>
      </c>
      <c r="C617" s="27" t="s">
        <v>1254</v>
      </c>
      <c r="D617" s="27">
        <v>-1</v>
      </c>
      <c r="E617" s="27">
        <f t="shared" si="90"/>
        <v>1</v>
      </c>
      <c r="F617" s="27">
        <f t="shared" si="91"/>
        <v>0</v>
      </c>
      <c r="G617" s="29">
        <v>40148.493055555555</v>
      </c>
      <c r="H617" s="29" t="str">
        <f t="shared" si="92"/>
        <v>Dec-2009</v>
      </c>
      <c r="I617" s="27">
        <v>7.95</v>
      </c>
      <c r="J617" s="27">
        <v>16714</v>
      </c>
      <c r="N617" s="27" t="s">
        <v>1</v>
      </c>
      <c r="O617" s="27" t="str">
        <f t="shared" si="86"/>
        <v>C489528/85048</v>
      </c>
      <c r="P617" s="27">
        <f>IF(COUNTIF($O$2:O617, O617)&gt;1, 1, 0)</f>
        <v>0</v>
      </c>
      <c r="Q617" s="27">
        <f t="shared" si="87"/>
        <v>1</v>
      </c>
      <c r="R617" s="27">
        <f t="shared" si="88"/>
        <v>-7.95</v>
      </c>
      <c r="S617" s="32"/>
      <c r="T617" s="27" t="str">
        <f t="shared" si="93"/>
        <v>Low</v>
      </c>
      <c r="V617" s="28" t="str">
        <v>84782A</v>
      </c>
      <c r="W617" s="27">
        <f t="shared" si="94"/>
        <v>12.75</v>
      </c>
      <c r="X617" s="27">
        <f t="shared" si="89"/>
        <v>9.0810764705882416</v>
      </c>
    </row>
    <row r="618" spans="1:24" s="27" customFormat="1" x14ac:dyDescent="0.3">
      <c r="A618" s="27">
        <v>489529</v>
      </c>
      <c r="B618" s="28">
        <v>85063</v>
      </c>
      <c r="C618" s="27" t="s">
        <v>3293</v>
      </c>
      <c r="D618" s="27">
        <v>1</v>
      </c>
      <c r="E618" s="27">
        <f t="shared" si="90"/>
        <v>0</v>
      </c>
      <c r="F618" s="27">
        <f t="shared" si="91"/>
        <v>1</v>
      </c>
      <c r="G618" s="29">
        <v>40148.493750000001</v>
      </c>
      <c r="H618" s="29" t="str">
        <f t="shared" si="92"/>
        <v>Dec-2009</v>
      </c>
      <c r="I618" s="27">
        <v>16.95</v>
      </c>
      <c r="J618" s="27">
        <v>17984</v>
      </c>
      <c r="N618" s="27" t="s">
        <v>1</v>
      </c>
      <c r="O618" s="27" t="str">
        <f t="shared" si="86"/>
        <v>489529/85063</v>
      </c>
      <c r="P618" s="27">
        <f>IF(COUNTIF($O$2:O618, O618)&gt;1, 1, 0)</f>
        <v>0</v>
      </c>
      <c r="Q618" s="27">
        <f t="shared" si="87"/>
        <v>0</v>
      </c>
      <c r="R618" s="27">
        <f t="shared" si="88"/>
        <v>16.95</v>
      </c>
      <c r="S618" s="32"/>
      <c r="T618" s="27" t="str">
        <f t="shared" si="93"/>
        <v>Medium</v>
      </c>
      <c r="V618" s="28" t="str">
        <v>84782C</v>
      </c>
      <c r="W618" s="27">
        <f t="shared" si="94"/>
        <v>12.75</v>
      </c>
      <c r="X618" s="27">
        <f t="shared" si="89"/>
        <v>9.0604000000000049</v>
      </c>
    </row>
    <row r="619" spans="1:24" s="27" customFormat="1" x14ac:dyDescent="0.3">
      <c r="A619" s="27">
        <v>489529</v>
      </c>
      <c r="B619" s="28">
        <v>48129</v>
      </c>
      <c r="C619" s="27" t="s">
        <v>535</v>
      </c>
      <c r="D619" s="27">
        <v>1</v>
      </c>
      <c r="E619" s="27">
        <f t="shared" si="90"/>
        <v>0</v>
      </c>
      <c r="F619" s="27">
        <f t="shared" si="91"/>
        <v>1</v>
      </c>
      <c r="G619" s="29">
        <v>40148.493750000001</v>
      </c>
      <c r="H619" s="29" t="str">
        <f t="shared" si="92"/>
        <v>Dec-2009</v>
      </c>
      <c r="I619" s="27">
        <v>6.75</v>
      </c>
      <c r="J619" s="27">
        <v>17984</v>
      </c>
      <c r="N619" s="27" t="s">
        <v>1</v>
      </c>
      <c r="O619" s="27" t="str">
        <f t="shared" si="86"/>
        <v>489529/48129</v>
      </c>
      <c r="P619" s="27">
        <f>IF(COUNTIF($O$2:O619, O619)&gt;1, 1, 0)</f>
        <v>0</v>
      </c>
      <c r="Q619" s="27">
        <f t="shared" si="87"/>
        <v>0</v>
      </c>
      <c r="R619" s="27">
        <f t="shared" si="88"/>
        <v>6.75</v>
      </c>
      <c r="S619" s="32"/>
      <c r="T619" s="27" t="str">
        <f t="shared" si="93"/>
        <v>Medium</v>
      </c>
      <c r="V619" s="28">
        <v>22169</v>
      </c>
      <c r="W619" s="27">
        <f t="shared" si="94"/>
        <v>11.223333333333334</v>
      </c>
      <c r="X619" s="27">
        <f t="shared" si="89"/>
        <v>9.0496250000000007</v>
      </c>
    </row>
    <row r="620" spans="1:24" s="27" customFormat="1" x14ac:dyDescent="0.3">
      <c r="A620" s="27">
        <v>489529</v>
      </c>
      <c r="B620" s="28">
        <v>21491</v>
      </c>
      <c r="C620" s="27" t="s">
        <v>3133</v>
      </c>
      <c r="D620" s="27">
        <v>1</v>
      </c>
      <c r="E620" s="27">
        <f t="shared" si="90"/>
        <v>0</v>
      </c>
      <c r="F620" s="27">
        <f t="shared" si="91"/>
        <v>1</v>
      </c>
      <c r="G620" s="29">
        <v>40148.493750000001</v>
      </c>
      <c r="H620" s="29" t="str">
        <f t="shared" si="92"/>
        <v>Dec-2009</v>
      </c>
      <c r="I620" s="27">
        <v>1.95</v>
      </c>
      <c r="J620" s="27">
        <v>17984</v>
      </c>
      <c r="N620" s="27" t="s">
        <v>1</v>
      </c>
      <c r="O620" s="27" t="str">
        <f t="shared" si="86"/>
        <v>489529/21491</v>
      </c>
      <c r="P620" s="27">
        <f>IF(COUNTIF($O$2:O620, O620)&gt;1, 1, 0)</f>
        <v>0</v>
      </c>
      <c r="Q620" s="27">
        <f t="shared" si="87"/>
        <v>0</v>
      </c>
      <c r="R620" s="27">
        <f t="shared" si="88"/>
        <v>1.95</v>
      </c>
      <c r="S620" s="32"/>
      <c r="T620" s="27" t="str">
        <f t="shared" si="93"/>
        <v>Low</v>
      </c>
      <c r="V620" s="28" t="str">
        <v>84933A</v>
      </c>
      <c r="W620" s="27">
        <f t="shared" si="94"/>
        <v>2.1</v>
      </c>
      <c r="X620" s="27">
        <f t="shared" si="89"/>
        <v>9.0462500000000006</v>
      </c>
    </row>
    <row r="621" spans="1:24" s="27" customFormat="1" x14ac:dyDescent="0.3">
      <c r="A621" s="27">
        <v>489529</v>
      </c>
      <c r="B621" s="28">
        <v>22030</v>
      </c>
      <c r="C621" s="27" t="s">
        <v>88</v>
      </c>
      <c r="D621" s="27">
        <v>1</v>
      </c>
      <c r="E621" s="27">
        <f t="shared" si="90"/>
        <v>0</v>
      </c>
      <c r="F621" s="27">
        <f t="shared" si="91"/>
        <v>1</v>
      </c>
      <c r="G621" s="29">
        <v>40148.493750000001</v>
      </c>
      <c r="H621" s="29" t="str">
        <f t="shared" si="92"/>
        <v>Dec-2009</v>
      </c>
      <c r="I621" s="27">
        <v>0.42</v>
      </c>
      <c r="J621" s="27">
        <v>17984</v>
      </c>
      <c r="N621" s="27" t="s">
        <v>1</v>
      </c>
      <c r="O621" s="27" t="str">
        <f t="shared" si="86"/>
        <v>489529/22030</v>
      </c>
      <c r="P621" s="27">
        <f>IF(COUNTIF($O$2:O621, O621)&gt;1, 1, 0)</f>
        <v>0</v>
      </c>
      <c r="Q621" s="27">
        <f t="shared" si="87"/>
        <v>0</v>
      </c>
      <c r="R621" s="27">
        <f t="shared" si="88"/>
        <v>0.42</v>
      </c>
      <c r="S621" s="32"/>
      <c r="T621" s="27" t="str">
        <f t="shared" si="93"/>
        <v>Low</v>
      </c>
      <c r="V621" s="28" t="str">
        <v>84933B</v>
      </c>
      <c r="W621" s="27">
        <f t="shared" si="94"/>
        <v>2.1</v>
      </c>
      <c r="X621" s="27">
        <f t="shared" si="89"/>
        <v>9.0466250000000006</v>
      </c>
    </row>
    <row r="622" spans="1:24" s="27" customFormat="1" x14ac:dyDescent="0.3">
      <c r="A622" s="27">
        <v>489529</v>
      </c>
      <c r="B622" s="28">
        <v>21081</v>
      </c>
      <c r="C622" s="27" t="s">
        <v>3294</v>
      </c>
      <c r="D622" s="27">
        <v>1</v>
      </c>
      <c r="E622" s="27">
        <f t="shared" si="90"/>
        <v>0</v>
      </c>
      <c r="F622" s="27">
        <f t="shared" si="91"/>
        <v>1</v>
      </c>
      <c r="G622" s="29">
        <v>40148.493750000001</v>
      </c>
      <c r="H622" s="29" t="str">
        <f t="shared" si="92"/>
        <v>Dec-2009</v>
      </c>
      <c r="I622" s="27">
        <v>0.85</v>
      </c>
      <c r="J622" s="27">
        <v>17984</v>
      </c>
      <c r="N622" s="27" t="s">
        <v>1</v>
      </c>
      <c r="O622" s="27" t="str">
        <f t="shared" si="86"/>
        <v>489529/21081</v>
      </c>
      <c r="P622" s="27">
        <f>IF(COUNTIF($O$2:O622, O622)&gt;1, 1, 0)</f>
        <v>0</v>
      </c>
      <c r="Q622" s="27">
        <f t="shared" si="87"/>
        <v>0</v>
      </c>
      <c r="R622" s="27">
        <f t="shared" si="88"/>
        <v>0.85</v>
      </c>
      <c r="S622" s="32"/>
      <c r="T622" s="27" t="str">
        <f t="shared" si="93"/>
        <v>Low</v>
      </c>
      <c r="V622" s="28">
        <v>22201</v>
      </c>
      <c r="W622" s="27">
        <f t="shared" si="94"/>
        <v>3.8939999999999997</v>
      </c>
      <c r="X622" s="27">
        <f t="shared" si="89"/>
        <v>9.0470000000000024</v>
      </c>
    </row>
    <row r="623" spans="1:24" s="27" customFormat="1" x14ac:dyDescent="0.3">
      <c r="A623" s="27">
        <v>489529</v>
      </c>
      <c r="B623" s="28">
        <v>20773</v>
      </c>
      <c r="C623" s="27" t="s">
        <v>2346</v>
      </c>
      <c r="D623" s="27">
        <v>1</v>
      </c>
      <c r="E623" s="27">
        <f t="shared" si="90"/>
        <v>0</v>
      </c>
      <c r="F623" s="27">
        <f t="shared" si="91"/>
        <v>1</v>
      </c>
      <c r="G623" s="29">
        <v>40148.493750000001</v>
      </c>
      <c r="H623" s="29" t="str">
        <f t="shared" si="92"/>
        <v>Dec-2009</v>
      </c>
      <c r="I623" s="27">
        <v>1.65</v>
      </c>
      <c r="J623" s="27">
        <v>17984</v>
      </c>
      <c r="N623" s="27" t="s">
        <v>1</v>
      </c>
      <c r="O623" s="27" t="str">
        <f t="shared" si="86"/>
        <v>489529/20773</v>
      </c>
      <c r="P623" s="27">
        <f>IF(COUNTIF($O$2:O623, O623)&gt;1, 1, 0)</f>
        <v>0</v>
      </c>
      <c r="Q623" s="27">
        <f t="shared" si="87"/>
        <v>0</v>
      </c>
      <c r="R623" s="27">
        <f t="shared" si="88"/>
        <v>1.65</v>
      </c>
      <c r="S623" s="32"/>
      <c r="T623" s="27" t="str">
        <f t="shared" si="93"/>
        <v>Low</v>
      </c>
      <c r="V623" s="28">
        <v>37503</v>
      </c>
      <c r="W623" s="27">
        <f t="shared" si="94"/>
        <v>14.311111111111112</v>
      </c>
      <c r="X623" s="27">
        <f t="shared" si="89"/>
        <v>9.0473750000000006</v>
      </c>
    </row>
    <row r="624" spans="1:24" s="27" customFormat="1" x14ac:dyDescent="0.3">
      <c r="A624" s="27">
        <v>489529</v>
      </c>
      <c r="B624" s="28">
        <v>20767</v>
      </c>
      <c r="C624" s="27" t="s">
        <v>2564</v>
      </c>
      <c r="D624" s="27">
        <v>1</v>
      </c>
      <c r="E624" s="27">
        <f t="shared" si="90"/>
        <v>0</v>
      </c>
      <c r="F624" s="27">
        <f t="shared" si="91"/>
        <v>1</v>
      </c>
      <c r="G624" s="29">
        <v>40148.493750000001</v>
      </c>
      <c r="H624" s="29" t="str">
        <f t="shared" si="92"/>
        <v>Dec-2009</v>
      </c>
      <c r="I624" s="27">
        <v>2.5499999999999998</v>
      </c>
      <c r="J624" s="27">
        <v>17984</v>
      </c>
      <c r="N624" s="27" t="s">
        <v>1</v>
      </c>
      <c r="O624" s="27" t="str">
        <f t="shared" si="86"/>
        <v>489529/20767</v>
      </c>
      <c r="P624" s="27">
        <f>IF(COUNTIF($O$2:O624, O624)&gt;1, 1, 0)</f>
        <v>0</v>
      </c>
      <c r="Q624" s="27">
        <f t="shared" si="87"/>
        <v>0</v>
      </c>
      <c r="R624" s="27">
        <f t="shared" si="88"/>
        <v>2.5499999999999998</v>
      </c>
      <c r="S624" s="32"/>
      <c r="T624" s="27" t="str">
        <f t="shared" si="93"/>
        <v>Low</v>
      </c>
      <c r="V624" s="28">
        <v>21593</v>
      </c>
      <c r="W624" s="27">
        <f t="shared" si="94"/>
        <v>1.25</v>
      </c>
      <c r="X624" s="27">
        <f t="shared" si="89"/>
        <v>8.995166666666675</v>
      </c>
    </row>
    <row r="625" spans="1:24" s="27" customFormat="1" x14ac:dyDescent="0.3">
      <c r="A625" s="27">
        <v>489529</v>
      </c>
      <c r="B625" s="28">
        <v>22028</v>
      </c>
      <c r="C625" s="27" t="s">
        <v>154</v>
      </c>
      <c r="D625" s="27">
        <v>12</v>
      </c>
      <c r="E625" s="27">
        <f t="shared" si="90"/>
        <v>0</v>
      </c>
      <c r="F625" s="27">
        <f t="shared" si="91"/>
        <v>12</v>
      </c>
      <c r="G625" s="29">
        <v>40148.493750000001</v>
      </c>
      <c r="H625" s="29" t="str">
        <f t="shared" si="92"/>
        <v>Dec-2009</v>
      </c>
      <c r="I625" s="27">
        <v>0.42</v>
      </c>
      <c r="J625" s="27">
        <v>17984</v>
      </c>
      <c r="N625" s="27" t="s">
        <v>1</v>
      </c>
      <c r="O625" s="27" t="str">
        <f t="shared" si="86"/>
        <v>489529/22028</v>
      </c>
      <c r="P625" s="27">
        <f>IF(COUNTIF($O$2:O625, O625)&gt;1, 1, 0)</f>
        <v>0</v>
      </c>
      <c r="Q625" s="27">
        <f t="shared" si="87"/>
        <v>0</v>
      </c>
      <c r="R625" s="27">
        <f t="shared" si="88"/>
        <v>5.04</v>
      </c>
      <c r="S625" s="32"/>
      <c r="T625" s="27" t="str">
        <f t="shared" si="93"/>
        <v>Medium</v>
      </c>
      <c r="V625" s="28">
        <v>22085</v>
      </c>
      <c r="W625" s="27">
        <f t="shared" si="94"/>
        <v>4.6539999999999999</v>
      </c>
      <c r="X625" s="27">
        <f t="shared" si="89"/>
        <v>9.0036805555555564</v>
      </c>
    </row>
    <row r="626" spans="1:24" s="27" customFormat="1" x14ac:dyDescent="0.3">
      <c r="A626" s="27">
        <v>489529</v>
      </c>
      <c r="B626" s="28">
        <v>20622</v>
      </c>
      <c r="C626" s="27" t="s">
        <v>2145</v>
      </c>
      <c r="D626" s="27">
        <v>1</v>
      </c>
      <c r="E626" s="27">
        <f t="shared" si="90"/>
        <v>0</v>
      </c>
      <c r="F626" s="27">
        <f t="shared" si="91"/>
        <v>1</v>
      </c>
      <c r="G626" s="29">
        <v>40148.493750000001</v>
      </c>
      <c r="H626" s="29" t="str">
        <f t="shared" si="92"/>
        <v>Dec-2009</v>
      </c>
      <c r="I626" s="27">
        <v>2.1</v>
      </c>
      <c r="J626" s="27">
        <v>17984</v>
      </c>
      <c r="N626" s="27" t="s">
        <v>1</v>
      </c>
      <c r="O626" s="27" t="str">
        <f t="shared" si="86"/>
        <v>489529/20622</v>
      </c>
      <c r="P626" s="27">
        <f>IF(COUNTIF($O$2:O626, O626)&gt;1, 1, 0)</f>
        <v>0</v>
      </c>
      <c r="Q626" s="27">
        <f t="shared" si="87"/>
        <v>0</v>
      </c>
      <c r="R626" s="27">
        <f t="shared" si="88"/>
        <v>2.1</v>
      </c>
      <c r="S626" s="32"/>
      <c r="T626" s="27" t="str">
        <f t="shared" si="93"/>
        <v>Low</v>
      </c>
      <c r="V626" s="28" t="str">
        <v>85099C</v>
      </c>
      <c r="W626" s="27">
        <f t="shared" si="94"/>
        <v>2.5200000000000005</v>
      </c>
      <c r="X626" s="27">
        <f t="shared" si="89"/>
        <v>9.0121944444444377</v>
      </c>
    </row>
    <row r="627" spans="1:24" s="27" customFormat="1" x14ac:dyDescent="0.3">
      <c r="A627" s="27">
        <v>489529</v>
      </c>
      <c r="B627" s="28">
        <v>21122</v>
      </c>
      <c r="C627" s="27" t="s">
        <v>3295</v>
      </c>
      <c r="D627" s="27">
        <v>1</v>
      </c>
      <c r="E627" s="27">
        <f t="shared" si="90"/>
        <v>0</v>
      </c>
      <c r="F627" s="27">
        <f t="shared" si="91"/>
        <v>1</v>
      </c>
      <c r="G627" s="29">
        <v>40148.493750000001</v>
      </c>
      <c r="H627" s="29" t="str">
        <f t="shared" si="92"/>
        <v>Dec-2009</v>
      </c>
      <c r="I627" s="27">
        <v>1.25</v>
      </c>
      <c r="J627" s="27">
        <v>17984</v>
      </c>
      <c r="N627" s="27" t="s">
        <v>1</v>
      </c>
      <c r="O627" s="27" t="str">
        <f t="shared" si="86"/>
        <v>489529/21122</v>
      </c>
      <c r="P627" s="27">
        <f>IF(COUNTIF($O$2:O627, O627)&gt;1, 1, 0)</f>
        <v>0</v>
      </c>
      <c r="Q627" s="27">
        <f t="shared" si="87"/>
        <v>0</v>
      </c>
      <c r="R627" s="27">
        <f t="shared" si="88"/>
        <v>1.25</v>
      </c>
      <c r="S627" s="32"/>
      <c r="T627" s="27" t="str">
        <f t="shared" si="93"/>
        <v>Low</v>
      </c>
      <c r="V627" s="28">
        <v>22348</v>
      </c>
      <c r="W627" s="27">
        <f t="shared" si="94"/>
        <v>1.3326666666666667</v>
      </c>
      <c r="X627" s="27">
        <f t="shared" si="89"/>
        <v>9.0207083333333564</v>
      </c>
    </row>
    <row r="628" spans="1:24" s="27" customFormat="1" x14ac:dyDescent="0.3">
      <c r="A628" s="27">
        <v>489529</v>
      </c>
      <c r="B628" s="28">
        <v>21124</v>
      </c>
      <c r="C628" s="27" t="s">
        <v>92</v>
      </c>
      <c r="D628" s="27">
        <v>1</v>
      </c>
      <c r="E628" s="27">
        <f t="shared" si="90"/>
        <v>0</v>
      </c>
      <c r="F628" s="27">
        <f t="shared" si="91"/>
        <v>1</v>
      </c>
      <c r="G628" s="29">
        <v>40148.493750000001</v>
      </c>
      <c r="H628" s="29" t="str">
        <f t="shared" si="92"/>
        <v>Dec-2009</v>
      </c>
      <c r="I628" s="27">
        <v>1.25</v>
      </c>
      <c r="J628" s="27">
        <v>17984</v>
      </c>
      <c r="N628" s="27" t="s">
        <v>1</v>
      </c>
      <c r="O628" s="27" t="str">
        <f t="shared" si="86"/>
        <v>489529/21124</v>
      </c>
      <c r="P628" s="27">
        <f>IF(COUNTIF($O$2:O628, O628)&gt;1, 1, 0)</f>
        <v>0</v>
      </c>
      <c r="Q628" s="27">
        <f t="shared" si="87"/>
        <v>0</v>
      </c>
      <c r="R628" s="27">
        <f t="shared" si="88"/>
        <v>1.25</v>
      </c>
      <c r="S628" s="32"/>
      <c r="T628" s="27" t="str">
        <f t="shared" si="93"/>
        <v>Low</v>
      </c>
      <c r="V628" s="28" t="str">
        <v>85061W</v>
      </c>
      <c r="W628" s="27">
        <f t="shared" si="94"/>
        <v>0.97799999999999998</v>
      </c>
      <c r="X628" s="27">
        <f t="shared" si="89"/>
        <v>9.0292222222222378</v>
      </c>
    </row>
    <row r="629" spans="1:24" s="27" customFormat="1" x14ac:dyDescent="0.3">
      <c r="A629" s="27">
        <v>489529</v>
      </c>
      <c r="B629" s="28">
        <v>20657</v>
      </c>
      <c r="C629" s="27" t="s">
        <v>3296</v>
      </c>
      <c r="D629" s="27">
        <v>1</v>
      </c>
      <c r="E629" s="27">
        <f t="shared" si="90"/>
        <v>0</v>
      </c>
      <c r="F629" s="27">
        <f t="shared" si="91"/>
        <v>1</v>
      </c>
      <c r="G629" s="29">
        <v>40148.493750000001</v>
      </c>
      <c r="H629" s="29" t="str">
        <f t="shared" si="92"/>
        <v>Dec-2009</v>
      </c>
      <c r="I629" s="27">
        <v>1.25</v>
      </c>
      <c r="J629" s="27">
        <v>17984</v>
      </c>
      <c r="N629" s="27" t="s">
        <v>1</v>
      </c>
      <c r="O629" s="27" t="str">
        <f t="shared" si="86"/>
        <v>489529/20657</v>
      </c>
      <c r="P629" s="27">
        <f>IF(COUNTIF($O$2:O629, O629)&gt;1, 1, 0)</f>
        <v>0</v>
      </c>
      <c r="Q629" s="27">
        <f t="shared" si="87"/>
        <v>0</v>
      </c>
      <c r="R629" s="27">
        <f t="shared" si="88"/>
        <v>1.25</v>
      </c>
      <c r="S629" s="32"/>
      <c r="T629" s="27" t="str">
        <f t="shared" si="93"/>
        <v>Low</v>
      </c>
      <c r="V629" s="28">
        <v>21781</v>
      </c>
      <c r="W629" s="27">
        <f t="shared" si="94"/>
        <v>17.155714285714289</v>
      </c>
      <c r="X629" s="27">
        <f t="shared" si="89"/>
        <v>9.0377361111111192</v>
      </c>
    </row>
    <row r="630" spans="1:24" s="27" customFormat="1" x14ac:dyDescent="0.3">
      <c r="A630" s="27">
        <v>489529</v>
      </c>
      <c r="B630" s="28" t="s">
        <v>3297</v>
      </c>
      <c r="C630" s="27" t="s">
        <v>3298</v>
      </c>
      <c r="D630" s="27">
        <v>25</v>
      </c>
      <c r="E630" s="27">
        <f t="shared" si="90"/>
        <v>0</v>
      </c>
      <c r="F630" s="27">
        <f t="shared" si="91"/>
        <v>25</v>
      </c>
      <c r="G630" s="29">
        <v>40148.493750000001</v>
      </c>
      <c r="H630" s="29" t="str">
        <f t="shared" si="92"/>
        <v>Dec-2009</v>
      </c>
      <c r="I630" s="27">
        <v>0.42</v>
      </c>
      <c r="J630" s="27">
        <v>17984</v>
      </c>
      <c r="N630" s="27" t="s">
        <v>1</v>
      </c>
      <c r="O630" s="27" t="str">
        <f t="shared" si="86"/>
        <v>489529/16156N</v>
      </c>
      <c r="P630" s="27">
        <f>IF(COUNTIF($O$2:O630, O630)&gt;1, 1, 0)</f>
        <v>0</v>
      </c>
      <c r="Q630" s="27">
        <f t="shared" si="87"/>
        <v>0</v>
      </c>
      <c r="R630" s="27">
        <f t="shared" si="88"/>
        <v>10.5</v>
      </c>
      <c r="S630" s="32"/>
      <c r="T630" s="27" t="str">
        <f t="shared" si="93"/>
        <v>Medium</v>
      </c>
      <c r="V630" s="28">
        <v>20768</v>
      </c>
      <c r="W630" s="27">
        <f t="shared" si="94"/>
        <v>2.5499999999999998</v>
      </c>
      <c r="X630" s="27">
        <f t="shared" si="89"/>
        <v>8.9611111111111121</v>
      </c>
    </row>
    <row r="631" spans="1:24" s="27" customFormat="1" x14ac:dyDescent="0.3">
      <c r="A631" s="27">
        <v>489529</v>
      </c>
      <c r="B631" s="28">
        <v>20673</v>
      </c>
      <c r="C631" s="27" t="s">
        <v>3299</v>
      </c>
      <c r="D631" s="27">
        <v>4</v>
      </c>
      <c r="E631" s="27">
        <f t="shared" si="90"/>
        <v>0</v>
      </c>
      <c r="F631" s="27">
        <f t="shared" si="91"/>
        <v>4</v>
      </c>
      <c r="G631" s="29">
        <v>40148.493750000001</v>
      </c>
      <c r="H631" s="29" t="str">
        <f t="shared" si="92"/>
        <v>Dec-2009</v>
      </c>
      <c r="I631" s="27">
        <v>1.25</v>
      </c>
      <c r="J631" s="27">
        <v>17984</v>
      </c>
      <c r="N631" s="27" t="s">
        <v>1</v>
      </c>
      <c r="O631" s="27" t="str">
        <f t="shared" si="86"/>
        <v>489529/20673</v>
      </c>
      <c r="P631" s="27">
        <f>IF(COUNTIF($O$2:O631, O631)&gt;1, 1, 0)</f>
        <v>0</v>
      </c>
      <c r="Q631" s="27">
        <f t="shared" si="87"/>
        <v>0</v>
      </c>
      <c r="R631" s="27">
        <f t="shared" si="88"/>
        <v>5</v>
      </c>
      <c r="S631" s="32"/>
      <c r="T631" s="27" t="str">
        <f t="shared" si="93"/>
        <v>Medium</v>
      </c>
      <c r="V631" s="28">
        <v>21082</v>
      </c>
      <c r="W631" s="27">
        <f t="shared" si="94"/>
        <v>0.85</v>
      </c>
      <c r="X631" s="27">
        <f t="shared" si="89"/>
        <v>8.9696249999999935</v>
      </c>
    </row>
    <row r="632" spans="1:24" s="27" customFormat="1" x14ac:dyDescent="0.3">
      <c r="A632" s="27">
        <v>489529</v>
      </c>
      <c r="B632" s="28">
        <v>22300</v>
      </c>
      <c r="C632" s="27" t="s">
        <v>1231</v>
      </c>
      <c r="D632" s="27">
        <v>6</v>
      </c>
      <c r="E632" s="27">
        <f t="shared" si="90"/>
        <v>0</v>
      </c>
      <c r="F632" s="27">
        <f t="shared" si="91"/>
        <v>6</v>
      </c>
      <c r="G632" s="29">
        <v>40148.493750000001</v>
      </c>
      <c r="H632" s="29" t="str">
        <f t="shared" si="92"/>
        <v>Dec-2009</v>
      </c>
      <c r="I632" s="27">
        <v>2.5499999999999998</v>
      </c>
      <c r="J632" s="27">
        <v>17984</v>
      </c>
      <c r="N632" s="27" t="s">
        <v>1</v>
      </c>
      <c r="O632" s="27" t="str">
        <f t="shared" si="86"/>
        <v>489529/22300</v>
      </c>
      <c r="P632" s="27">
        <f>IF(COUNTIF($O$2:O632, O632)&gt;1, 1, 0)</f>
        <v>0</v>
      </c>
      <c r="Q632" s="27">
        <f t="shared" si="87"/>
        <v>0</v>
      </c>
      <c r="R632" s="27">
        <f t="shared" si="88"/>
        <v>15.299999999999999</v>
      </c>
      <c r="S632" s="32"/>
      <c r="T632" s="27" t="str">
        <f t="shared" si="93"/>
        <v>Medium</v>
      </c>
      <c r="V632" s="28" t="str">
        <v>47591B</v>
      </c>
      <c r="W632" s="27">
        <f t="shared" si="94"/>
        <v>1.9300000000000002</v>
      </c>
      <c r="X632" s="27">
        <f t="shared" si="89"/>
        <v>8.9781388888889122</v>
      </c>
    </row>
    <row r="633" spans="1:24" s="27" customFormat="1" x14ac:dyDescent="0.3">
      <c r="A633" s="27">
        <v>489529</v>
      </c>
      <c r="B633" s="28" t="s">
        <v>108</v>
      </c>
      <c r="C633" s="27" t="s">
        <v>109</v>
      </c>
      <c r="D633" s="27">
        <v>1</v>
      </c>
      <c r="E633" s="27">
        <f t="shared" si="90"/>
        <v>0</v>
      </c>
      <c r="F633" s="27">
        <f t="shared" si="91"/>
        <v>1</v>
      </c>
      <c r="G633" s="29">
        <v>40148.493750000001</v>
      </c>
      <c r="H633" s="29" t="str">
        <f t="shared" si="92"/>
        <v>Dec-2009</v>
      </c>
      <c r="I633" s="27">
        <v>0.85</v>
      </c>
      <c r="J633" s="27">
        <v>17984</v>
      </c>
      <c r="N633" s="27" t="s">
        <v>1</v>
      </c>
      <c r="O633" s="27" t="str">
        <f t="shared" si="86"/>
        <v>489529/84520B</v>
      </c>
      <c r="P633" s="27">
        <f>IF(COUNTIF($O$2:O633, O633)&gt;1, 1, 0)</f>
        <v>0</v>
      </c>
      <c r="Q633" s="27">
        <f t="shared" si="87"/>
        <v>0</v>
      </c>
      <c r="R633" s="27">
        <f t="shared" si="88"/>
        <v>0.85</v>
      </c>
      <c r="S633" s="32"/>
      <c r="T633" s="27" t="str">
        <f t="shared" si="93"/>
        <v>Low</v>
      </c>
      <c r="V633" s="28">
        <v>22196</v>
      </c>
      <c r="W633" s="27">
        <f t="shared" si="94"/>
        <v>1.2662068965517246</v>
      </c>
      <c r="X633" s="27">
        <f t="shared" si="89"/>
        <v>8.9866527777777936</v>
      </c>
    </row>
    <row r="634" spans="1:24" s="27" customFormat="1" x14ac:dyDescent="0.3">
      <c r="A634" s="27">
        <v>489529</v>
      </c>
      <c r="B634" s="28">
        <v>22086</v>
      </c>
      <c r="C634" s="27" t="s">
        <v>825</v>
      </c>
      <c r="D634" s="27">
        <v>1</v>
      </c>
      <c r="E634" s="27">
        <f t="shared" si="90"/>
        <v>0</v>
      </c>
      <c r="F634" s="27">
        <f t="shared" si="91"/>
        <v>1</v>
      </c>
      <c r="G634" s="29">
        <v>40148.493750000001</v>
      </c>
      <c r="H634" s="29" t="str">
        <f t="shared" si="92"/>
        <v>Dec-2009</v>
      </c>
      <c r="I634" s="27">
        <v>2.95</v>
      </c>
      <c r="J634" s="27">
        <v>17984</v>
      </c>
      <c r="N634" s="27" t="s">
        <v>1</v>
      </c>
      <c r="O634" s="27" t="str">
        <f t="shared" si="86"/>
        <v>489529/22086</v>
      </c>
      <c r="P634" s="27">
        <f>IF(COUNTIF($O$2:O634, O634)&gt;1, 1, 0)</f>
        <v>0</v>
      </c>
      <c r="Q634" s="27">
        <f t="shared" si="87"/>
        <v>0</v>
      </c>
      <c r="R634" s="27">
        <f t="shared" si="88"/>
        <v>2.95</v>
      </c>
      <c r="S634" s="32"/>
      <c r="T634" s="27" t="str">
        <f t="shared" si="93"/>
        <v>Low</v>
      </c>
      <c r="V634" s="28">
        <v>22131</v>
      </c>
      <c r="W634" s="27">
        <f t="shared" si="94"/>
        <v>2.5518181818181813</v>
      </c>
      <c r="X634" s="27">
        <f t="shared" si="89"/>
        <v>8.995166666666675</v>
      </c>
    </row>
    <row r="635" spans="1:24" s="27" customFormat="1" x14ac:dyDescent="0.3">
      <c r="A635" s="27">
        <v>489529</v>
      </c>
      <c r="B635" s="28">
        <v>20619</v>
      </c>
      <c r="C635" s="27" t="s">
        <v>3300</v>
      </c>
      <c r="D635" s="27">
        <v>1</v>
      </c>
      <c r="E635" s="27">
        <f t="shared" si="90"/>
        <v>0</v>
      </c>
      <c r="F635" s="27">
        <f t="shared" si="91"/>
        <v>1</v>
      </c>
      <c r="G635" s="29">
        <v>40148.493750000001</v>
      </c>
      <c r="H635" s="29" t="str">
        <f t="shared" si="92"/>
        <v>Dec-2009</v>
      </c>
      <c r="I635" s="27">
        <v>2.1</v>
      </c>
      <c r="J635" s="27">
        <v>17984</v>
      </c>
      <c r="N635" s="27" t="s">
        <v>1</v>
      </c>
      <c r="O635" s="27" t="str">
        <f t="shared" si="86"/>
        <v>489529/20619</v>
      </c>
      <c r="P635" s="27">
        <f>IF(COUNTIF($O$2:O635, O635)&gt;1, 1, 0)</f>
        <v>0</v>
      </c>
      <c r="Q635" s="27">
        <f t="shared" si="87"/>
        <v>0</v>
      </c>
      <c r="R635" s="27">
        <f t="shared" si="88"/>
        <v>2.1</v>
      </c>
      <c r="S635" s="32"/>
      <c r="T635" s="27" t="str">
        <f t="shared" si="93"/>
        <v>Low</v>
      </c>
      <c r="V635" s="28">
        <v>20804</v>
      </c>
      <c r="W635" s="27">
        <f t="shared" si="94"/>
        <v>2.718</v>
      </c>
      <c r="X635" s="27">
        <f t="shared" si="89"/>
        <v>9.0036805555555564</v>
      </c>
    </row>
    <row r="636" spans="1:24" s="27" customFormat="1" x14ac:dyDescent="0.3">
      <c r="A636" s="27">
        <v>489529</v>
      </c>
      <c r="B636" s="28">
        <v>21864</v>
      </c>
      <c r="C636" s="27" t="s">
        <v>1633</v>
      </c>
      <c r="D636" s="27">
        <v>1</v>
      </c>
      <c r="E636" s="27">
        <f t="shared" si="90"/>
        <v>0</v>
      </c>
      <c r="F636" s="27">
        <f t="shared" si="91"/>
        <v>1</v>
      </c>
      <c r="G636" s="29">
        <v>40148.493750000001</v>
      </c>
      <c r="H636" s="29" t="str">
        <f t="shared" si="92"/>
        <v>Dec-2009</v>
      </c>
      <c r="I636" s="27">
        <v>2.1</v>
      </c>
      <c r="J636" s="27">
        <v>17984</v>
      </c>
      <c r="N636" s="27" t="s">
        <v>1</v>
      </c>
      <c r="O636" s="27" t="str">
        <f t="shared" si="86"/>
        <v>489529/21864</v>
      </c>
      <c r="P636" s="27">
        <f>IF(COUNTIF($O$2:O636, O636)&gt;1, 1, 0)</f>
        <v>0</v>
      </c>
      <c r="Q636" s="27">
        <f t="shared" si="87"/>
        <v>0</v>
      </c>
      <c r="R636" s="27">
        <f t="shared" si="88"/>
        <v>2.1</v>
      </c>
      <c r="S636" s="32"/>
      <c r="T636" s="27" t="str">
        <f t="shared" si="93"/>
        <v>Low</v>
      </c>
      <c r="V636" s="28">
        <v>21115</v>
      </c>
      <c r="W636" s="27">
        <f t="shared" si="94"/>
        <v>6.4821052631578953</v>
      </c>
      <c r="X636" s="27">
        <f t="shared" si="89"/>
        <v>9.0121944444444377</v>
      </c>
    </row>
    <row r="637" spans="1:24" s="27" customFormat="1" x14ac:dyDescent="0.3">
      <c r="A637" s="27">
        <v>489529</v>
      </c>
      <c r="B637" s="28">
        <v>21866</v>
      </c>
      <c r="C637" s="27" t="s">
        <v>1949</v>
      </c>
      <c r="D637" s="27">
        <v>1</v>
      </c>
      <c r="E637" s="27">
        <f t="shared" si="90"/>
        <v>0</v>
      </c>
      <c r="F637" s="27">
        <f t="shared" si="91"/>
        <v>1</v>
      </c>
      <c r="G637" s="29">
        <v>40148.493750000001</v>
      </c>
      <c r="H637" s="29" t="str">
        <f t="shared" si="92"/>
        <v>Dec-2009</v>
      </c>
      <c r="I637" s="27">
        <v>1.25</v>
      </c>
      <c r="J637" s="27">
        <v>17984</v>
      </c>
      <c r="N637" s="27" t="s">
        <v>1</v>
      </c>
      <c r="O637" s="27" t="str">
        <f t="shared" si="86"/>
        <v>489529/21866</v>
      </c>
      <c r="P637" s="27">
        <f>IF(COUNTIF($O$2:O637, O637)&gt;1, 1, 0)</f>
        <v>0</v>
      </c>
      <c r="Q637" s="27">
        <f t="shared" si="87"/>
        <v>0</v>
      </c>
      <c r="R637" s="27">
        <f t="shared" si="88"/>
        <v>1.25</v>
      </c>
      <c r="S637" s="32"/>
      <c r="T637" s="27" t="str">
        <f t="shared" si="93"/>
        <v>Low</v>
      </c>
      <c r="V637" s="28">
        <v>21067</v>
      </c>
      <c r="W637" s="27">
        <f t="shared" si="94"/>
        <v>1.88</v>
      </c>
      <c r="X637" s="27">
        <f t="shared" si="89"/>
        <v>9.0207083333333564</v>
      </c>
    </row>
    <row r="638" spans="1:24" s="27" customFormat="1" x14ac:dyDescent="0.3">
      <c r="A638" s="27">
        <v>489529</v>
      </c>
      <c r="B638" s="28">
        <v>20660</v>
      </c>
      <c r="C638" s="27" t="s">
        <v>3301</v>
      </c>
      <c r="D638" s="27">
        <v>1</v>
      </c>
      <c r="E638" s="27">
        <f t="shared" si="90"/>
        <v>0</v>
      </c>
      <c r="F638" s="27">
        <f t="shared" si="91"/>
        <v>1</v>
      </c>
      <c r="G638" s="29">
        <v>40148.493750000001</v>
      </c>
      <c r="H638" s="29" t="str">
        <f t="shared" si="92"/>
        <v>Dec-2009</v>
      </c>
      <c r="I638" s="27">
        <v>1.25</v>
      </c>
      <c r="J638" s="27">
        <v>17984</v>
      </c>
      <c r="N638" s="27" t="s">
        <v>1</v>
      </c>
      <c r="O638" s="27" t="str">
        <f t="shared" si="86"/>
        <v>489529/20660</v>
      </c>
      <c r="P638" s="27">
        <f>IF(COUNTIF($O$2:O638, O638)&gt;1, 1, 0)</f>
        <v>0</v>
      </c>
      <c r="Q638" s="27">
        <f t="shared" si="87"/>
        <v>0</v>
      </c>
      <c r="R638" s="27">
        <f t="shared" si="88"/>
        <v>1.25</v>
      </c>
      <c r="S638" s="32"/>
      <c r="T638" s="27" t="str">
        <f t="shared" si="93"/>
        <v>Low</v>
      </c>
      <c r="V638" s="28">
        <v>22134</v>
      </c>
      <c r="W638" s="27">
        <f t="shared" si="94"/>
        <v>0.76</v>
      </c>
      <c r="X638" s="27">
        <f t="shared" si="89"/>
        <v>9.0292222222222378</v>
      </c>
    </row>
    <row r="639" spans="1:24" s="27" customFormat="1" x14ac:dyDescent="0.3">
      <c r="A639" s="27">
        <v>489529</v>
      </c>
      <c r="B639" s="28">
        <v>21489</v>
      </c>
      <c r="C639" s="27" t="s">
        <v>3254</v>
      </c>
      <c r="D639" s="27">
        <v>1</v>
      </c>
      <c r="E639" s="27">
        <f t="shared" si="90"/>
        <v>0</v>
      </c>
      <c r="F639" s="27">
        <f t="shared" si="91"/>
        <v>1</v>
      </c>
      <c r="G639" s="29">
        <v>40148.493750000001</v>
      </c>
      <c r="H639" s="29" t="str">
        <f t="shared" si="92"/>
        <v>Dec-2009</v>
      </c>
      <c r="I639" s="27">
        <v>3.95</v>
      </c>
      <c r="J639" s="27">
        <v>17984</v>
      </c>
      <c r="N639" s="27" t="s">
        <v>1</v>
      </c>
      <c r="O639" s="27" t="str">
        <f t="shared" si="86"/>
        <v>489529/21489</v>
      </c>
      <c r="P639" s="27">
        <f>IF(COUNTIF($O$2:O639, O639)&gt;1, 1, 0)</f>
        <v>0</v>
      </c>
      <c r="Q639" s="27">
        <f t="shared" si="87"/>
        <v>0</v>
      </c>
      <c r="R639" s="27">
        <f t="shared" si="88"/>
        <v>3.95</v>
      </c>
      <c r="S639" s="32"/>
      <c r="T639" s="27" t="str">
        <f t="shared" si="93"/>
        <v>Medium</v>
      </c>
      <c r="V639" s="28">
        <v>22132</v>
      </c>
      <c r="W639" s="27">
        <f t="shared" si="94"/>
        <v>1.3439999999999999</v>
      </c>
      <c r="X639" s="27">
        <f t="shared" si="89"/>
        <v>9.0377361111111192</v>
      </c>
    </row>
    <row r="640" spans="1:24" s="27" customFormat="1" x14ac:dyDescent="0.3">
      <c r="A640" s="27">
        <v>489529</v>
      </c>
      <c r="B640" s="28" t="s">
        <v>179</v>
      </c>
      <c r="C640" s="27" t="s">
        <v>180</v>
      </c>
      <c r="D640" s="27">
        <v>1</v>
      </c>
      <c r="E640" s="27">
        <f t="shared" si="90"/>
        <v>0</v>
      </c>
      <c r="F640" s="27">
        <f t="shared" si="91"/>
        <v>1</v>
      </c>
      <c r="G640" s="29">
        <v>40148.493750000001</v>
      </c>
      <c r="H640" s="29" t="str">
        <f t="shared" si="92"/>
        <v>Dec-2009</v>
      </c>
      <c r="I640" s="27">
        <v>2.95</v>
      </c>
      <c r="J640" s="27">
        <v>17984</v>
      </c>
      <c r="N640" s="27" t="s">
        <v>1</v>
      </c>
      <c r="O640" s="27" t="str">
        <f t="shared" si="86"/>
        <v>489529/16207A</v>
      </c>
      <c r="P640" s="27">
        <f>IF(COUNTIF($O$2:O640, O640)&gt;1, 1, 0)</f>
        <v>0</v>
      </c>
      <c r="Q640" s="27">
        <f t="shared" si="87"/>
        <v>0</v>
      </c>
      <c r="R640" s="27">
        <f t="shared" si="88"/>
        <v>2.95</v>
      </c>
      <c r="S640" s="32"/>
      <c r="T640" s="27" t="str">
        <f t="shared" si="93"/>
        <v>Low</v>
      </c>
      <c r="V640" s="28">
        <v>20963</v>
      </c>
      <c r="W640" s="27">
        <f t="shared" si="94"/>
        <v>1.7804761904761905</v>
      </c>
      <c r="X640" s="27">
        <f t="shared" si="89"/>
        <v>9.0462500000000006</v>
      </c>
    </row>
    <row r="641" spans="1:24" s="27" customFormat="1" x14ac:dyDescent="0.3">
      <c r="A641" s="27">
        <v>489529</v>
      </c>
      <c r="B641" s="28">
        <v>20777</v>
      </c>
      <c r="C641" s="27" t="s">
        <v>1097</v>
      </c>
      <c r="D641" s="27">
        <v>1</v>
      </c>
      <c r="E641" s="27">
        <f t="shared" si="90"/>
        <v>0</v>
      </c>
      <c r="F641" s="27">
        <f t="shared" si="91"/>
        <v>1</v>
      </c>
      <c r="G641" s="29">
        <v>40148.493750000001</v>
      </c>
      <c r="H641" s="29" t="str">
        <f t="shared" si="92"/>
        <v>Dec-2009</v>
      </c>
      <c r="I641" s="27">
        <v>1.65</v>
      </c>
      <c r="J641" s="27">
        <v>17984</v>
      </c>
      <c r="N641" s="27" t="s">
        <v>1</v>
      </c>
      <c r="O641" s="27" t="str">
        <f t="shared" si="86"/>
        <v>489529/20777</v>
      </c>
      <c r="P641" s="27">
        <f>IF(COUNTIF($O$2:O641, O641)&gt;1, 1, 0)</f>
        <v>0</v>
      </c>
      <c r="Q641" s="27">
        <f t="shared" si="87"/>
        <v>0</v>
      </c>
      <c r="R641" s="27">
        <f t="shared" si="88"/>
        <v>1.65</v>
      </c>
      <c r="S641" s="32"/>
      <c r="T641" s="27" t="str">
        <f t="shared" si="93"/>
        <v>Low</v>
      </c>
      <c r="V641" s="28">
        <v>84670</v>
      </c>
      <c r="W641" s="27">
        <f t="shared" si="94"/>
        <v>0.35000000000000003</v>
      </c>
      <c r="X641" s="27">
        <f t="shared" si="89"/>
        <v>9.0466250000000006</v>
      </c>
    </row>
    <row r="642" spans="1:24" s="27" customFormat="1" x14ac:dyDescent="0.3">
      <c r="A642" s="27">
        <v>489529</v>
      </c>
      <c r="B642" s="28">
        <v>20774</v>
      </c>
      <c r="C642" s="27" t="s">
        <v>2502</v>
      </c>
      <c r="D642" s="27">
        <v>2</v>
      </c>
      <c r="E642" s="27">
        <f t="shared" si="90"/>
        <v>0</v>
      </c>
      <c r="F642" s="27">
        <f t="shared" si="91"/>
        <v>2</v>
      </c>
      <c r="G642" s="29">
        <v>40148.493750000001</v>
      </c>
      <c r="H642" s="29" t="str">
        <f t="shared" si="92"/>
        <v>Dec-2009</v>
      </c>
      <c r="I642" s="27">
        <v>1.65</v>
      </c>
      <c r="J642" s="27">
        <v>17984</v>
      </c>
      <c r="N642" s="27" t="s">
        <v>1</v>
      </c>
      <c r="O642" s="27" t="str">
        <f t="shared" ref="O642:O705" si="95">A642  &amp; "/" &amp; B642</f>
        <v>489529/20774</v>
      </c>
      <c r="P642" s="27">
        <f>IF(COUNTIF($O$2:O642, O642)&gt;1, 1, 0)</f>
        <v>0</v>
      </c>
      <c r="Q642" s="27">
        <f t="shared" ref="Q642:Q705" si="96">IF(LEFT(A642, 1)="C", 1, 0)</f>
        <v>0</v>
      </c>
      <c r="R642" s="27">
        <f t="shared" ref="R642:R705" si="97">D642*I642</f>
        <v>3.3</v>
      </c>
      <c r="S642" s="32"/>
      <c r="T642" s="27" t="str">
        <f t="shared" si="93"/>
        <v>Low</v>
      </c>
      <c r="V642" s="28">
        <v>21559</v>
      </c>
      <c r="W642" s="27">
        <f t="shared" si="94"/>
        <v>3.8513043478260856</v>
      </c>
      <c r="X642" s="27">
        <f t="shared" ref="X642:X705" si="98">_xlfn.PERCENTILE.INC(W642:W3910, 0.9)</f>
        <v>9.0470000000000024</v>
      </c>
    </row>
    <row r="643" spans="1:24" s="27" customFormat="1" x14ac:dyDescent="0.3">
      <c r="A643" s="27">
        <v>489529</v>
      </c>
      <c r="B643" s="28">
        <v>22029</v>
      </c>
      <c r="C643" s="27" t="s">
        <v>3144</v>
      </c>
      <c r="D643" s="27">
        <v>12</v>
      </c>
      <c r="E643" s="27">
        <f t="shared" ref="E643:E706" si="99">IF(LEFT(A643,1)="C", ABS(D643),0)</f>
        <v>0</v>
      </c>
      <c r="F643" s="27">
        <f t="shared" ref="F643:F706" si="100">IF(LEFT(A643,1)="C",0,D643)</f>
        <v>12</v>
      </c>
      <c r="G643" s="29">
        <v>40148.493750000001</v>
      </c>
      <c r="H643" s="29" t="str">
        <f t="shared" ref="H643:H706" si="101">TEXT(G643, "mmm-yyyy")</f>
        <v>Dec-2009</v>
      </c>
      <c r="I643" s="27">
        <v>0.42</v>
      </c>
      <c r="J643" s="27">
        <v>17984</v>
      </c>
      <c r="N643" s="27" t="s">
        <v>1</v>
      </c>
      <c r="O643" s="27" t="str">
        <f t="shared" si="95"/>
        <v>489529/22029</v>
      </c>
      <c r="P643" s="27">
        <f>IF(COUNTIF($O$2:O643, O643)&gt;1, 1, 0)</f>
        <v>0</v>
      </c>
      <c r="Q643" s="27">
        <f t="shared" si="96"/>
        <v>0</v>
      </c>
      <c r="R643" s="27">
        <f t="shared" si="97"/>
        <v>5.04</v>
      </c>
      <c r="S643" s="32"/>
      <c r="T643" s="27" t="str">
        <f t="shared" ref="T643:T706" si="102">IF(R643&lt;=S$2,"Low",IF(R643&lt;=S$4,"Medium","High"))</f>
        <v>Medium</v>
      </c>
      <c r="V643" s="28">
        <v>21558</v>
      </c>
      <c r="W643" s="27">
        <f t="shared" si="94"/>
        <v>4.3631999999999991</v>
      </c>
      <c r="X643" s="27">
        <f t="shared" si="98"/>
        <v>9.0473750000000006</v>
      </c>
    </row>
    <row r="644" spans="1:24" s="27" customFormat="1" x14ac:dyDescent="0.3">
      <c r="A644" s="27">
        <v>489529</v>
      </c>
      <c r="B644" s="28">
        <v>22024</v>
      </c>
      <c r="C644" s="27" t="s">
        <v>1174</v>
      </c>
      <c r="D644" s="27">
        <v>12</v>
      </c>
      <c r="E644" s="27">
        <f t="shared" si="99"/>
        <v>0</v>
      </c>
      <c r="F644" s="27">
        <f t="shared" si="100"/>
        <v>12</v>
      </c>
      <c r="G644" s="29">
        <v>40148.493750000001</v>
      </c>
      <c r="H644" s="29" t="str">
        <f t="shared" si="101"/>
        <v>Dec-2009</v>
      </c>
      <c r="I644" s="27">
        <v>0.42</v>
      </c>
      <c r="J644" s="27">
        <v>17984</v>
      </c>
      <c r="N644" s="27" t="s">
        <v>1</v>
      </c>
      <c r="O644" s="27" t="str">
        <f t="shared" si="95"/>
        <v>489529/22024</v>
      </c>
      <c r="P644" s="27">
        <f>IF(COUNTIF($O$2:O644, O644)&gt;1, 1, 0)</f>
        <v>0</v>
      </c>
      <c r="Q644" s="27">
        <f t="shared" si="96"/>
        <v>0</v>
      </c>
      <c r="R644" s="27">
        <f t="shared" si="97"/>
        <v>5.04</v>
      </c>
      <c r="S644" s="32"/>
      <c r="T644" s="27" t="str">
        <f t="shared" si="102"/>
        <v>Medium</v>
      </c>
      <c r="V644" s="28" t="str">
        <v>35004P</v>
      </c>
      <c r="W644" s="27">
        <f t="shared" si="94"/>
        <v>5.45</v>
      </c>
      <c r="X644" s="27">
        <f t="shared" si="98"/>
        <v>9.0477500000000006</v>
      </c>
    </row>
    <row r="645" spans="1:24" s="27" customFormat="1" x14ac:dyDescent="0.3">
      <c r="A645" s="27">
        <v>489529</v>
      </c>
      <c r="B645" s="28">
        <v>22037</v>
      </c>
      <c r="C645" s="27" t="s">
        <v>1178</v>
      </c>
      <c r="D645" s="27">
        <v>12</v>
      </c>
      <c r="E645" s="27">
        <f t="shared" si="99"/>
        <v>0</v>
      </c>
      <c r="F645" s="27">
        <f t="shared" si="100"/>
        <v>12</v>
      </c>
      <c r="G645" s="29">
        <v>40148.493750000001</v>
      </c>
      <c r="H645" s="29" t="str">
        <f t="shared" si="101"/>
        <v>Dec-2009</v>
      </c>
      <c r="I645" s="27">
        <v>0.42</v>
      </c>
      <c r="J645" s="27">
        <v>17984</v>
      </c>
      <c r="N645" s="27" t="s">
        <v>1</v>
      </c>
      <c r="O645" s="27" t="str">
        <f t="shared" si="95"/>
        <v>489529/22037</v>
      </c>
      <c r="P645" s="27">
        <f>IF(COUNTIF($O$2:O645, O645)&gt;1, 1, 0)</f>
        <v>0</v>
      </c>
      <c r="Q645" s="27">
        <f t="shared" si="96"/>
        <v>0</v>
      </c>
      <c r="R645" s="27">
        <f t="shared" si="97"/>
        <v>5.04</v>
      </c>
      <c r="S645" s="32"/>
      <c r="T645" s="27" t="str">
        <f t="shared" si="102"/>
        <v>Medium</v>
      </c>
      <c r="V645" s="28">
        <v>21321</v>
      </c>
      <c r="W645" s="27">
        <f t="shared" si="94"/>
        <v>2.5499999999999998</v>
      </c>
      <c r="X645" s="27">
        <f t="shared" si="98"/>
        <v>9.0481250000000006</v>
      </c>
    </row>
    <row r="646" spans="1:24" s="27" customFormat="1" x14ac:dyDescent="0.3">
      <c r="A646" s="27">
        <v>489529</v>
      </c>
      <c r="B646" s="28">
        <v>22036</v>
      </c>
      <c r="C646" s="27" t="s">
        <v>3302</v>
      </c>
      <c r="D646" s="27">
        <v>12</v>
      </c>
      <c r="E646" s="27">
        <f t="shared" si="99"/>
        <v>0</v>
      </c>
      <c r="F646" s="27">
        <f t="shared" si="100"/>
        <v>12</v>
      </c>
      <c r="G646" s="29">
        <v>40148.493750000001</v>
      </c>
      <c r="H646" s="29" t="str">
        <f t="shared" si="101"/>
        <v>Dec-2009</v>
      </c>
      <c r="I646" s="27">
        <v>0.42</v>
      </c>
      <c r="J646" s="27">
        <v>17984</v>
      </c>
      <c r="N646" s="27" t="s">
        <v>1</v>
      </c>
      <c r="O646" s="27" t="str">
        <f t="shared" si="95"/>
        <v>489529/22036</v>
      </c>
      <c r="P646" s="27">
        <f>IF(COUNTIF($O$2:O646, O646)&gt;1, 1, 0)</f>
        <v>0</v>
      </c>
      <c r="Q646" s="27">
        <f t="shared" si="96"/>
        <v>0</v>
      </c>
      <c r="R646" s="27">
        <f t="shared" si="97"/>
        <v>5.04</v>
      </c>
      <c r="S646" s="32"/>
      <c r="T646" s="27" t="str">
        <f t="shared" si="102"/>
        <v>Medium</v>
      </c>
      <c r="V646" s="28">
        <v>22281</v>
      </c>
      <c r="W646" s="27">
        <f t="shared" si="94"/>
        <v>5.95</v>
      </c>
      <c r="X646" s="27">
        <f t="shared" si="98"/>
        <v>9.0485000000000007</v>
      </c>
    </row>
    <row r="647" spans="1:24" s="27" customFormat="1" x14ac:dyDescent="0.3">
      <c r="A647" s="27">
        <v>489529</v>
      </c>
      <c r="B647" s="28">
        <v>21833</v>
      </c>
      <c r="C647" s="27" t="s">
        <v>597</v>
      </c>
      <c r="D647" s="27">
        <v>2</v>
      </c>
      <c r="E647" s="27">
        <f t="shared" si="99"/>
        <v>0</v>
      </c>
      <c r="F647" s="27">
        <f t="shared" si="100"/>
        <v>2</v>
      </c>
      <c r="G647" s="29">
        <v>40148.493750000001</v>
      </c>
      <c r="H647" s="29" t="str">
        <f t="shared" si="101"/>
        <v>Dec-2009</v>
      </c>
      <c r="I647" s="27">
        <v>1.69</v>
      </c>
      <c r="J647" s="27">
        <v>17984</v>
      </c>
      <c r="N647" s="27" t="s">
        <v>1</v>
      </c>
      <c r="O647" s="27" t="str">
        <f t="shared" si="95"/>
        <v>489529/21833</v>
      </c>
      <c r="P647" s="27">
        <f>IF(COUNTIF($O$2:O647, O647)&gt;1, 1, 0)</f>
        <v>0</v>
      </c>
      <c r="Q647" s="27">
        <f t="shared" si="96"/>
        <v>0</v>
      </c>
      <c r="R647" s="27">
        <f t="shared" si="97"/>
        <v>3.38</v>
      </c>
      <c r="S647" s="32"/>
      <c r="T647" s="27" t="str">
        <f t="shared" si="102"/>
        <v>Low</v>
      </c>
      <c r="V647" s="28">
        <v>21320</v>
      </c>
      <c r="W647" s="27">
        <f t="shared" si="94"/>
        <v>2.5499999999999998</v>
      </c>
      <c r="X647" s="27">
        <f t="shared" si="98"/>
        <v>9.0488750000000024</v>
      </c>
    </row>
    <row r="648" spans="1:24" s="27" customFormat="1" x14ac:dyDescent="0.3">
      <c r="A648" s="27">
        <v>489529</v>
      </c>
      <c r="B648" s="28">
        <v>21726</v>
      </c>
      <c r="C648" s="27" t="s">
        <v>669</v>
      </c>
      <c r="D648" s="27">
        <v>3</v>
      </c>
      <c r="E648" s="27">
        <f t="shared" si="99"/>
        <v>0</v>
      </c>
      <c r="F648" s="27">
        <f t="shared" si="100"/>
        <v>3</v>
      </c>
      <c r="G648" s="29">
        <v>40148.493750000001</v>
      </c>
      <c r="H648" s="29" t="str">
        <f t="shared" si="101"/>
        <v>Dec-2009</v>
      </c>
      <c r="I648" s="27">
        <v>0.85</v>
      </c>
      <c r="J648" s="27">
        <v>17984</v>
      </c>
      <c r="N648" s="27" t="s">
        <v>1</v>
      </c>
      <c r="O648" s="27" t="str">
        <f t="shared" si="95"/>
        <v>489529/21726</v>
      </c>
      <c r="P648" s="27">
        <f>IF(COUNTIF($O$2:O648, O648)&gt;1, 1, 0)</f>
        <v>0</v>
      </c>
      <c r="Q648" s="27">
        <f t="shared" si="96"/>
        <v>0</v>
      </c>
      <c r="R648" s="27">
        <f t="shared" si="97"/>
        <v>2.5499999999999998</v>
      </c>
      <c r="S648" s="32"/>
      <c r="T648" s="27" t="str">
        <f t="shared" si="102"/>
        <v>Low</v>
      </c>
      <c r="V648" s="28">
        <v>21187</v>
      </c>
      <c r="W648" s="27">
        <f t="shared" si="94"/>
        <v>1.6499999999999997</v>
      </c>
      <c r="X648" s="27">
        <f t="shared" si="98"/>
        <v>9.0492500000000007</v>
      </c>
    </row>
    <row r="649" spans="1:24" s="27" customFormat="1" x14ac:dyDescent="0.3">
      <c r="A649" s="27">
        <v>489529</v>
      </c>
      <c r="B649" s="28">
        <v>21544</v>
      </c>
      <c r="C649" s="27" t="s">
        <v>764</v>
      </c>
      <c r="D649" s="27">
        <v>2</v>
      </c>
      <c r="E649" s="27">
        <f t="shared" si="99"/>
        <v>0</v>
      </c>
      <c r="F649" s="27">
        <f t="shared" si="100"/>
        <v>2</v>
      </c>
      <c r="G649" s="29">
        <v>40148.493750000001</v>
      </c>
      <c r="H649" s="29" t="str">
        <f t="shared" si="101"/>
        <v>Dec-2009</v>
      </c>
      <c r="I649" s="27">
        <v>0.85</v>
      </c>
      <c r="J649" s="27">
        <v>17984</v>
      </c>
      <c r="N649" s="27" t="s">
        <v>1</v>
      </c>
      <c r="O649" s="27" t="str">
        <f t="shared" si="95"/>
        <v>489529/21544</v>
      </c>
      <c r="P649" s="27">
        <f>IF(COUNTIF($O$2:O649, O649)&gt;1, 1, 0)</f>
        <v>0</v>
      </c>
      <c r="Q649" s="27">
        <f t="shared" si="96"/>
        <v>0</v>
      </c>
      <c r="R649" s="27">
        <f t="shared" si="97"/>
        <v>1.7</v>
      </c>
      <c r="S649" s="32"/>
      <c r="T649" s="27" t="str">
        <f t="shared" si="102"/>
        <v>Low</v>
      </c>
      <c r="V649" s="28">
        <v>79000</v>
      </c>
      <c r="W649" s="27">
        <f t="shared" si="94"/>
        <v>1.6739999999999999</v>
      </c>
      <c r="X649" s="27">
        <f t="shared" si="98"/>
        <v>9.0496250000000007</v>
      </c>
    </row>
    <row r="650" spans="1:24" s="27" customFormat="1" x14ac:dyDescent="0.3">
      <c r="A650" s="27">
        <v>489529</v>
      </c>
      <c r="B650" s="28">
        <v>21004</v>
      </c>
      <c r="C650" s="27" t="s">
        <v>3303</v>
      </c>
      <c r="D650" s="27">
        <v>1</v>
      </c>
      <c r="E650" s="27">
        <f t="shared" si="99"/>
        <v>0</v>
      </c>
      <c r="F650" s="27">
        <f t="shared" si="100"/>
        <v>1</v>
      </c>
      <c r="G650" s="29">
        <v>40148.493750000001</v>
      </c>
      <c r="H650" s="29" t="str">
        <f t="shared" si="101"/>
        <v>Dec-2009</v>
      </c>
      <c r="I650" s="27">
        <v>4.25</v>
      </c>
      <c r="J650" s="27">
        <v>17984</v>
      </c>
      <c r="N650" s="27" t="s">
        <v>1</v>
      </c>
      <c r="O650" s="27" t="str">
        <f t="shared" si="95"/>
        <v>489529/21004</v>
      </c>
      <c r="P650" s="27">
        <f>IF(COUNTIF($O$2:O650, O650)&gt;1, 1, 0)</f>
        <v>0</v>
      </c>
      <c r="Q650" s="27">
        <f t="shared" si="96"/>
        <v>0</v>
      </c>
      <c r="R650" s="27">
        <f t="shared" si="97"/>
        <v>4.25</v>
      </c>
      <c r="S650" s="32"/>
      <c r="T650" s="27" t="str">
        <f t="shared" si="102"/>
        <v>Medium</v>
      </c>
      <c r="V650" s="28" t="str">
        <v>84706F</v>
      </c>
      <c r="W650" s="27">
        <f t="shared" si="94"/>
        <v>8.9499999999999993</v>
      </c>
      <c r="X650" s="27">
        <f t="shared" si="98"/>
        <v>9.0500000000000007</v>
      </c>
    </row>
    <row r="651" spans="1:24" s="27" customFormat="1" x14ac:dyDescent="0.3">
      <c r="A651" s="27">
        <v>489529</v>
      </c>
      <c r="B651" s="28">
        <v>20984</v>
      </c>
      <c r="C651" s="27" t="s">
        <v>2769</v>
      </c>
      <c r="D651" s="27">
        <v>1</v>
      </c>
      <c r="E651" s="27">
        <f t="shared" si="99"/>
        <v>0</v>
      </c>
      <c r="F651" s="27">
        <f t="shared" si="100"/>
        <v>1</v>
      </c>
      <c r="G651" s="29">
        <v>40148.493750000001</v>
      </c>
      <c r="H651" s="29" t="str">
        <f t="shared" si="101"/>
        <v>Dec-2009</v>
      </c>
      <c r="I651" s="27">
        <v>0.85</v>
      </c>
      <c r="J651" s="27">
        <v>17984</v>
      </c>
      <c r="N651" s="27" t="s">
        <v>1</v>
      </c>
      <c r="O651" s="27" t="str">
        <f t="shared" si="95"/>
        <v>489529/20984</v>
      </c>
      <c r="P651" s="27">
        <f>IF(COUNTIF($O$2:O651, O651)&gt;1, 1, 0)</f>
        <v>0</v>
      </c>
      <c r="Q651" s="27">
        <f t="shared" si="96"/>
        <v>0</v>
      </c>
      <c r="R651" s="27">
        <f t="shared" si="97"/>
        <v>0.85</v>
      </c>
      <c r="S651" s="32"/>
      <c r="T651" s="27" t="str">
        <f t="shared" si="102"/>
        <v>Low</v>
      </c>
      <c r="V651" s="28" t="str">
        <v>84968C</v>
      </c>
      <c r="W651" s="27">
        <f t="shared" si="94"/>
        <v>12.75</v>
      </c>
      <c r="X651" s="27">
        <f t="shared" si="98"/>
        <v>9.0512999999999995</v>
      </c>
    </row>
    <row r="652" spans="1:24" s="27" customFormat="1" x14ac:dyDescent="0.3">
      <c r="A652" s="27">
        <v>489529</v>
      </c>
      <c r="B652" s="28">
        <v>20982</v>
      </c>
      <c r="C652" s="27" t="s">
        <v>948</v>
      </c>
      <c r="D652" s="27">
        <v>2</v>
      </c>
      <c r="E652" s="27">
        <f t="shared" si="99"/>
        <v>0</v>
      </c>
      <c r="F652" s="27">
        <f t="shared" si="100"/>
        <v>2</v>
      </c>
      <c r="G652" s="29">
        <v>40148.493750000001</v>
      </c>
      <c r="H652" s="29" t="str">
        <f t="shared" si="101"/>
        <v>Dec-2009</v>
      </c>
      <c r="I652" s="27">
        <v>0.85</v>
      </c>
      <c r="J652" s="27">
        <v>17984</v>
      </c>
      <c r="N652" s="27" t="s">
        <v>1</v>
      </c>
      <c r="O652" s="27" t="str">
        <f t="shared" si="95"/>
        <v>489529/20982</v>
      </c>
      <c r="P652" s="27">
        <f>IF(COUNTIF($O$2:O652, O652)&gt;1, 1, 0)</f>
        <v>0</v>
      </c>
      <c r="Q652" s="27">
        <f t="shared" si="96"/>
        <v>0</v>
      </c>
      <c r="R652" s="27">
        <f t="shared" si="97"/>
        <v>1.7</v>
      </c>
      <c r="S652" s="32"/>
      <c r="T652" s="27" t="str">
        <f t="shared" si="102"/>
        <v>Low</v>
      </c>
      <c r="V652" s="28" t="str">
        <v>84968F</v>
      </c>
      <c r="W652" s="27">
        <f t="shared" si="94"/>
        <v>12.75</v>
      </c>
      <c r="X652" s="27">
        <f t="shared" si="98"/>
        <v>9.0470000000000024</v>
      </c>
    </row>
    <row r="653" spans="1:24" s="27" customFormat="1" x14ac:dyDescent="0.3">
      <c r="A653" s="27">
        <v>489529</v>
      </c>
      <c r="B653" s="28" t="s">
        <v>3304</v>
      </c>
      <c r="C653" s="27" t="s">
        <v>3305</v>
      </c>
      <c r="D653" s="27">
        <v>1</v>
      </c>
      <c r="E653" s="27">
        <f t="shared" si="99"/>
        <v>0</v>
      </c>
      <c r="F653" s="27">
        <f t="shared" si="100"/>
        <v>1</v>
      </c>
      <c r="G653" s="29">
        <v>40148.493750000001</v>
      </c>
      <c r="H653" s="29" t="str">
        <f t="shared" si="101"/>
        <v>Dec-2009</v>
      </c>
      <c r="I653" s="27">
        <v>2.95</v>
      </c>
      <c r="J653" s="27">
        <v>17984</v>
      </c>
      <c r="N653" s="27" t="s">
        <v>1</v>
      </c>
      <c r="O653" s="27" t="str">
        <f t="shared" si="95"/>
        <v>489529/84402D</v>
      </c>
      <c r="P653" s="27">
        <f>IF(COUNTIF($O$2:O653, O653)&gt;1, 1, 0)</f>
        <v>0</v>
      </c>
      <c r="Q653" s="27">
        <f t="shared" si="96"/>
        <v>0</v>
      </c>
      <c r="R653" s="27">
        <f t="shared" si="97"/>
        <v>2.95</v>
      </c>
      <c r="S653" s="32"/>
      <c r="T653" s="27" t="str">
        <f t="shared" si="102"/>
        <v>Low</v>
      </c>
      <c r="V653" s="28" t="str">
        <v>84968B</v>
      </c>
      <c r="W653" s="27">
        <f t="shared" si="94"/>
        <v>12.75</v>
      </c>
      <c r="X653" s="27">
        <f t="shared" si="98"/>
        <v>8.9866527777777936</v>
      </c>
    </row>
    <row r="654" spans="1:24" s="27" customFormat="1" x14ac:dyDescent="0.3">
      <c r="A654" s="27">
        <v>489529</v>
      </c>
      <c r="B654" s="28" t="s">
        <v>3306</v>
      </c>
      <c r="C654" s="27" t="s">
        <v>2474</v>
      </c>
      <c r="D654" s="27">
        <v>1</v>
      </c>
      <c r="E654" s="27">
        <f t="shared" si="99"/>
        <v>0</v>
      </c>
      <c r="F654" s="27">
        <f t="shared" si="100"/>
        <v>1</v>
      </c>
      <c r="G654" s="29">
        <v>40148.493750000001</v>
      </c>
      <c r="H654" s="29" t="str">
        <f t="shared" si="101"/>
        <v>Dec-2009</v>
      </c>
      <c r="I654" s="27">
        <v>3.75</v>
      </c>
      <c r="J654" s="27">
        <v>17984</v>
      </c>
      <c r="N654" s="27" t="s">
        <v>1</v>
      </c>
      <c r="O654" s="27" t="str">
        <f t="shared" si="95"/>
        <v>489529/84660B</v>
      </c>
      <c r="P654" s="27">
        <f>IF(COUNTIF($O$2:O654, O654)&gt;1, 1, 0)</f>
        <v>0</v>
      </c>
      <c r="Q654" s="27">
        <f t="shared" si="96"/>
        <v>0</v>
      </c>
      <c r="R654" s="27">
        <f t="shared" si="97"/>
        <v>3.75</v>
      </c>
      <c r="S654" s="32"/>
      <c r="T654" s="27" t="str">
        <f t="shared" si="102"/>
        <v>Medium</v>
      </c>
      <c r="V654" s="28" t="str">
        <v>85231L</v>
      </c>
      <c r="W654" s="27">
        <f t="shared" si="94"/>
        <v>0.85</v>
      </c>
      <c r="X654" s="27">
        <f t="shared" si="98"/>
        <v>8.9544444444444462</v>
      </c>
    </row>
    <row r="655" spans="1:24" s="27" customFormat="1" x14ac:dyDescent="0.3">
      <c r="A655" s="27">
        <v>489529</v>
      </c>
      <c r="B655" s="28">
        <v>21429</v>
      </c>
      <c r="C655" s="27" t="s">
        <v>199</v>
      </c>
      <c r="D655" s="27">
        <v>4</v>
      </c>
      <c r="E655" s="27">
        <f t="shared" si="99"/>
        <v>0</v>
      </c>
      <c r="F655" s="27">
        <f t="shared" si="100"/>
        <v>4</v>
      </c>
      <c r="G655" s="29">
        <v>40148.493750000001</v>
      </c>
      <c r="H655" s="29" t="str">
        <f t="shared" si="101"/>
        <v>Dec-2009</v>
      </c>
      <c r="I655" s="27">
        <v>1.65</v>
      </c>
      <c r="J655" s="27">
        <v>17984</v>
      </c>
      <c r="N655" s="27" t="s">
        <v>1</v>
      </c>
      <c r="O655" s="27" t="str">
        <f t="shared" si="95"/>
        <v>489529/21429</v>
      </c>
      <c r="P655" s="27">
        <f>IF(COUNTIF($O$2:O655, O655)&gt;1, 1, 0)</f>
        <v>0</v>
      </c>
      <c r="Q655" s="27">
        <f t="shared" si="96"/>
        <v>0</v>
      </c>
      <c r="R655" s="27">
        <f t="shared" si="97"/>
        <v>6.6</v>
      </c>
      <c r="S655" s="32"/>
      <c r="T655" s="27" t="str">
        <f t="shared" si="102"/>
        <v>Medium</v>
      </c>
      <c r="V655" s="28">
        <v>21618</v>
      </c>
      <c r="W655" s="27">
        <f t="shared" si="94"/>
        <v>3.75</v>
      </c>
      <c r="X655" s="27">
        <f t="shared" si="98"/>
        <v>8.9555555555555557</v>
      </c>
    </row>
    <row r="656" spans="1:24" s="27" customFormat="1" x14ac:dyDescent="0.3">
      <c r="A656" s="27">
        <v>489529</v>
      </c>
      <c r="B656" s="28" t="s">
        <v>3307</v>
      </c>
      <c r="C656" s="27" t="s">
        <v>3308</v>
      </c>
      <c r="D656" s="27">
        <v>1</v>
      </c>
      <c r="E656" s="27">
        <f t="shared" si="99"/>
        <v>0</v>
      </c>
      <c r="F656" s="27">
        <f t="shared" si="100"/>
        <v>1</v>
      </c>
      <c r="G656" s="29">
        <v>40148.493750000001</v>
      </c>
      <c r="H656" s="29" t="str">
        <f t="shared" si="101"/>
        <v>Dec-2009</v>
      </c>
      <c r="I656" s="27">
        <v>1.69</v>
      </c>
      <c r="J656" s="27">
        <v>17984</v>
      </c>
      <c r="N656" s="27" t="s">
        <v>1</v>
      </c>
      <c r="O656" s="27" t="str">
        <f t="shared" si="95"/>
        <v>489529/72754B</v>
      </c>
      <c r="P656" s="27">
        <f>IF(COUNTIF($O$2:O656, O656)&gt;1, 1, 0)</f>
        <v>0</v>
      </c>
      <c r="Q656" s="27">
        <f t="shared" si="96"/>
        <v>0</v>
      </c>
      <c r="R656" s="27">
        <f t="shared" si="97"/>
        <v>1.69</v>
      </c>
      <c r="S656" s="32"/>
      <c r="T656" s="27" t="str">
        <f t="shared" si="102"/>
        <v>Low</v>
      </c>
      <c r="V656" s="28">
        <v>21615</v>
      </c>
      <c r="W656" s="27">
        <f t="shared" ref="W656:W719" si="103">AVERAGEIF(B:B,V656,I:I)</f>
        <v>3.4871428571428567</v>
      </c>
      <c r="X656" s="27">
        <f t="shared" si="98"/>
        <v>8.9566666666666652</v>
      </c>
    </row>
    <row r="657" spans="1:24" s="27" customFormat="1" x14ac:dyDescent="0.3">
      <c r="A657" s="27">
        <v>489529</v>
      </c>
      <c r="B657" s="28">
        <v>21500</v>
      </c>
      <c r="C657" s="27" t="s">
        <v>333</v>
      </c>
      <c r="D657" s="27">
        <v>25</v>
      </c>
      <c r="E657" s="27">
        <f t="shared" si="99"/>
        <v>0</v>
      </c>
      <c r="F657" s="27">
        <f t="shared" si="100"/>
        <v>25</v>
      </c>
      <c r="G657" s="29">
        <v>40148.493750000001</v>
      </c>
      <c r="H657" s="29" t="str">
        <f t="shared" si="101"/>
        <v>Dec-2009</v>
      </c>
      <c r="I657" s="27">
        <v>0.42</v>
      </c>
      <c r="J657" s="27">
        <v>17984</v>
      </c>
      <c r="N657" s="27" t="s">
        <v>1</v>
      </c>
      <c r="O657" s="27" t="str">
        <f t="shared" si="95"/>
        <v>489529/21500</v>
      </c>
      <c r="P657" s="27">
        <f>IF(COUNTIF($O$2:O657, O657)&gt;1, 1, 0)</f>
        <v>0</v>
      </c>
      <c r="Q657" s="27">
        <f t="shared" si="96"/>
        <v>0</v>
      </c>
      <c r="R657" s="27">
        <f t="shared" si="97"/>
        <v>10.5</v>
      </c>
      <c r="S657" s="32"/>
      <c r="T657" s="27" t="str">
        <f t="shared" si="102"/>
        <v>Medium</v>
      </c>
      <c r="V657" s="28">
        <v>21619</v>
      </c>
      <c r="W657" s="27">
        <f t="shared" si="103"/>
        <v>2.895</v>
      </c>
      <c r="X657" s="27">
        <f t="shared" si="98"/>
        <v>8.9577777777777818</v>
      </c>
    </row>
    <row r="658" spans="1:24" s="27" customFormat="1" x14ac:dyDescent="0.3">
      <c r="A658" s="27">
        <v>489529</v>
      </c>
      <c r="B658" s="28">
        <v>21431</v>
      </c>
      <c r="C658" s="27" t="s">
        <v>3309</v>
      </c>
      <c r="D658" s="27">
        <v>4</v>
      </c>
      <c r="E658" s="27">
        <f t="shared" si="99"/>
        <v>0</v>
      </c>
      <c r="F658" s="27">
        <f t="shared" si="100"/>
        <v>4</v>
      </c>
      <c r="G658" s="29">
        <v>40148.493750000001</v>
      </c>
      <c r="H658" s="29" t="str">
        <f t="shared" si="101"/>
        <v>Dec-2009</v>
      </c>
      <c r="I658" s="27">
        <v>1.65</v>
      </c>
      <c r="J658" s="27">
        <v>17984</v>
      </c>
      <c r="N658" s="27" t="s">
        <v>1</v>
      </c>
      <c r="O658" s="27" t="str">
        <f t="shared" si="95"/>
        <v>489529/21431</v>
      </c>
      <c r="P658" s="27">
        <f>IF(COUNTIF($O$2:O658, O658)&gt;1, 1, 0)</f>
        <v>0</v>
      </c>
      <c r="Q658" s="27">
        <f t="shared" si="96"/>
        <v>0</v>
      </c>
      <c r="R658" s="27">
        <f t="shared" si="97"/>
        <v>6.6</v>
      </c>
      <c r="S658" s="32"/>
      <c r="T658" s="27" t="str">
        <f t="shared" si="102"/>
        <v>Medium</v>
      </c>
      <c r="V658" s="28">
        <v>21612</v>
      </c>
      <c r="W658" s="27">
        <f t="shared" si="103"/>
        <v>4.4950000000000001</v>
      </c>
      <c r="X658" s="27">
        <f t="shared" si="98"/>
        <v>8.9588888888888913</v>
      </c>
    </row>
    <row r="659" spans="1:24" s="27" customFormat="1" x14ac:dyDescent="0.3">
      <c r="A659" s="27">
        <v>489529</v>
      </c>
      <c r="B659" s="28">
        <v>21912</v>
      </c>
      <c r="C659" s="27" t="s">
        <v>357</v>
      </c>
      <c r="D659" s="27">
        <v>2</v>
      </c>
      <c r="E659" s="27">
        <f t="shared" si="99"/>
        <v>0</v>
      </c>
      <c r="F659" s="27">
        <f t="shared" si="100"/>
        <v>2</v>
      </c>
      <c r="G659" s="29">
        <v>40148.493750000001</v>
      </c>
      <c r="H659" s="29" t="str">
        <f t="shared" si="101"/>
        <v>Dec-2009</v>
      </c>
      <c r="I659" s="27">
        <v>3.75</v>
      </c>
      <c r="J659" s="27">
        <v>17984</v>
      </c>
      <c r="N659" s="27" t="s">
        <v>1</v>
      </c>
      <c r="O659" s="27" t="str">
        <f t="shared" si="95"/>
        <v>489529/21912</v>
      </c>
      <c r="P659" s="27">
        <f>IF(COUNTIF($O$2:O659, O659)&gt;1, 1, 0)</f>
        <v>0</v>
      </c>
      <c r="Q659" s="27">
        <f t="shared" si="96"/>
        <v>0</v>
      </c>
      <c r="R659" s="27">
        <f t="shared" si="97"/>
        <v>7.5</v>
      </c>
      <c r="S659" s="32"/>
      <c r="T659" s="27" t="str">
        <f t="shared" si="102"/>
        <v>Medium</v>
      </c>
      <c r="V659" s="28" t="str">
        <v>85049B</v>
      </c>
      <c r="W659" s="27">
        <f t="shared" si="103"/>
        <v>1.25</v>
      </c>
      <c r="X659" s="27">
        <f t="shared" si="98"/>
        <v>8.9600000000000026</v>
      </c>
    </row>
    <row r="660" spans="1:24" s="27" customFormat="1" x14ac:dyDescent="0.3">
      <c r="A660" s="27">
        <v>489529</v>
      </c>
      <c r="B660" s="28">
        <v>20748</v>
      </c>
      <c r="C660" s="27" t="s">
        <v>469</v>
      </c>
      <c r="D660" s="27">
        <v>1</v>
      </c>
      <c r="E660" s="27">
        <f t="shared" si="99"/>
        <v>0</v>
      </c>
      <c r="F660" s="27">
        <f t="shared" si="100"/>
        <v>1</v>
      </c>
      <c r="G660" s="29">
        <v>40148.493750000001</v>
      </c>
      <c r="H660" s="29" t="str">
        <f t="shared" si="101"/>
        <v>Dec-2009</v>
      </c>
      <c r="I660" s="27">
        <v>12.75</v>
      </c>
      <c r="J660" s="27">
        <v>17984</v>
      </c>
      <c r="N660" s="27" t="s">
        <v>1</v>
      </c>
      <c r="O660" s="27" t="str">
        <f t="shared" si="95"/>
        <v>489529/20748</v>
      </c>
      <c r="P660" s="27">
        <f>IF(COUNTIF($O$2:O660, O660)&gt;1, 1, 0)</f>
        <v>0</v>
      </c>
      <c r="Q660" s="27">
        <f t="shared" si="96"/>
        <v>0</v>
      </c>
      <c r="R660" s="27">
        <f t="shared" si="97"/>
        <v>12.75</v>
      </c>
      <c r="S660" s="32"/>
      <c r="T660" s="27" t="str">
        <f t="shared" si="102"/>
        <v>Medium</v>
      </c>
      <c r="V660" s="28" t="str">
        <v>85049G</v>
      </c>
      <c r="W660" s="27">
        <f t="shared" si="103"/>
        <v>1.9236363636363636</v>
      </c>
      <c r="X660" s="27">
        <f t="shared" si="98"/>
        <v>8.9611111111111121</v>
      </c>
    </row>
    <row r="661" spans="1:24" s="27" customFormat="1" x14ac:dyDescent="0.3">
      <c r="A661" s="27">
        <v>489529</v>
      </c>
      <c r="B661" s="28">
        <v>21490</v>
      </c>
      <c r="C661" s="27" t="s">
        <v>3198</v>
      </c>
      <c r="D661" s="27">
        <v>2</v>
      </c>
      <c r="E661" s="27">
        <f t="shared" si="99"/>
        <v>0</v>
      </c>
      <c r="F661" s="27">
        <f t="shared" si="100"/>
        <v>2</v>
      </c>
      <c r="G661" s="29">
        <v>40148.493750000001</v>
      </c>
      <c r="H661" s="29" t="str">
        <f t="shared" si="101"/>
        <v>Dec-2009</v>
      </c>
      <c r="I661" s="27">
        <v>1.95</v>
      </c>
      <c r="J661" s="27">
        <v>17984</v>
      </c>
      <c r="N661" s="27" t="s">
        <v>1</v>
      </c>
      <c r="O661" s="27" t="str">
        <f t="shared" si="95"/>
        <v>489529/21490</v>
      </c>
      <c r="P661" s="27">
        <f>IF(COUNTIF($O$2:O661, O661)&gt;1, 1, 0)</f>
        <v>0</v>
      </c>
      <c r="Q661" s="27">
        <f t="shared" si="96"/>
        <v>0</v>
      </c>
      <c r="R661" s="27">
        <f t="shared" si="97"/>
        <v>3.9</v>
      </c>
      <c r="S661" s="32"/>
      <c r="T661" s="27" t="str">
        <f t="shared" si="102"/>
        <v>Medium</v>
      </c>
      <c r="V661" s="28">
        <v>21770</v>
      </c>
      <c r="W661" s="27">
        <f t="shared" si="103"/>
        <v>5.8566666666666665</v>
      </c>
      <c r="X661" s="27">
        <f t="shared" si="98"/>
        <v>8.9696249999999935</v>
      </c>
    </row>
    <row r="662" spans="1:24" s="27" customFormat="1" x14ac:dyDescent="0.3">
      <c r="A662" s="27">
        <v>489529</v>
      </c>
      <c r="B662" s="28" t="s">
        <v>2049</v>
      </c>
      <c r="C662" s="27" t="s">
        <v>2050</v>
      </c>
      <c r="D662" s="27">
        <v>3</v>
      </c>
      <c r="E662" s="27">
        <f t="shared" si="99"/>
        <v>0</v>
      </c>
      <c r="F662" s="27">
        <f t="shared" si="100"/>
        <v>3</v>
      </c>
      <c r="G662" s="29">
        <v>40148.493750000001</v>
      </c>
      <c r="H662" s="29" t="str">
        <f t="shared" si="101"/>
        <v>Dec-2009</v>
      </c>
      <c r="I662" s="27">
        <v>4.25</v>
      </c>
      <c r="J662" s="27">
        <v>17984</v>
      </c>
      <c r="N662" s="27" t="s">
        <v>1</v>
      </c>
      <c r="O662" s="27" t="str">
        <f t="shared" si="95"/>
        <v>489529/72802B</v>
      </c>
      <c r="P662" s="27">
        <f>IF(COUNTIF($O$2:O662, O662)&gt;1, 1, 0)</f>
        <v>0</v>
      </c>
      <c r="Q662" s="27">
        <f t="shared" si="96"/>
        <v>0</v>
      </c>
      <c r="R662" s="27">
        <f t="shared" si="97"/>
        <v>12.75</v>
      </c>
      <c r="S662" s="32"/>
      <c r="T662" s="27" t="str">
        <f t="shared" si="102"/>
        <v>Medium</v>
      </c>
      <c r="V662" s="28">
        <v>37500</v>
      </c>
      <c r="W662" s="27">
        <f t="shared" si="103"/>
        <v>9.6949999999999985</v>
      </c>
      <c r="X662" s="27">
        <f t="shared" si="98"/>
        <v>8.9781388888889122</v>
      </c>
    </row>
    <row r="663" spans="1:24" s="27" customFormat="1" x14ac:dyDescent="0.3">
      <c r="A663" s="27" t="s">
        <v>3310</v>
      </c>
      <c r="B663" s="28" t="s">
        <v>3311</v>
      </c>
      <c r="C663" s="27" t="s">
        <v>3312</v>
      </c>
      <c r="D663" s="27">
        <v>-1</v>
      </c>
      <c r="E663" s="27">
        <f t="shared" si="99"/>
        <v>1</v>
      </c>
      <c r="F663" s="27">
        <f t="shared" si="100"/>
        <v>0</v>
      </c>
      <c r="G663" s="29">
        <v>40148.49722222222</v>
      </c>
      <c r="H663" s="29" t="str">
        <f t="shared" si="101"/>
        <v>Dec-2009</v>
      </c>
      <c r="I663" s="27">
        <v>4.25</v>
      </c>
      <c r="J663" s="27">
        <v>14748</v>
      </c>
      <c r="N663" s="27" t="s">
        <v>1</v>
      </c>
      <c r="O663" s="27" t="str">
        <f t="shared" si="95"/>
        <v>C489530/72803A</v>
      </c>
      <c r="P663" s="27">
        <f>IF(COUNTIF($O$2:O663, O663)&gt;1, 1, 0)</f>
        <v>0</v>
      </c>
      <c r="Q663" s="27">
        <f t="shared" si="96"/>
        <v>1</v>
      </c>
      <c r="R663" s="27">
        <f t="shared" si="97"/>
        <v>-4.25</v>
      </c>
      <c r="S663" s="32"/>
      <c r="T663" s="27" t="str">
        <f t="shared" si="102"/>
        <v>Low</v>
      </c>
      <c r="V663" s="28">
        <v>21637</v>
      </c>
      <c r="W663" s="27">
        <f t="shared" si="103"/>
        <v>1.25</v>
      </c>
      <c r="X663" s="27">
        <f t="shared" si="98"/>
        <v>8.9533333333333349</v>
      </c>
    </row>
    <row r="664" spans="1:24" s="27" customFormat="1" x14ac:dyDescent="0.3">
      <c r="A664" s="27">
        <v>489531</v>
      </c>
      <c r="B664" s="28">
        <v>79029</v>
      </c>
      <c r="C664" s="27" t="s">
        <v>252</v>
      </c>
      <c r="D664" s="27">
        <v>1</v>
      </c>
      <c r="E664" s="27">
        <f t="shared" si="99"/>
        <v>0</v>
      </c>
      <c r="F664" s="27">
        <f t="shared" si="100"/>
        <v>1</v>
      </c>
      <c r="G664" s="29">
        <v>40148.497916666667</v>
      </c>
      <c r="H664" s="29" t="str">
        <f t="shared" si="101"/>
        <v>Dec-2009</v>
      </c>
      <c r="I664" s="27">
        <v>1.95</v>
      </c>
      <c r="J664" s="27">
        <v>14871</v>
      </c>
      <c r="N664" s="27" t="s">
        <v>1</v>
      </c>
      <c r="O664" s="27" t="str">
        <f t="shared" si="95"/>
        <v>489531/79029</v>
      </c>
      <c r="P664" s="27">
        <f>IF(COUNTIF($O$2:O664, O664)&gt;1, 1, 0)</f>
        <v>0</v>
      </c>
      <c r="Q664" s="27">
        <f t="shared" si="96"/>
        <v>0</v>
      </c>
      <c r="R664" s="27">
        <f t="shared" si="97"/>
        <v>1.95</v>
      </c>
      <c r="S664" s="32"/>
      <c r="T664" s="27" t="str">
        <f t="shared" si="102"/>
        <v>Low</v>
      </c>
      <c r="V664" s="28">
        <v>21901</v>
      </c>
      <c r="W664" s="27">
        <f t="shared" si="103"/>
        <v>1.0691666666666668</v>
      </c>
      <c r="X664" s="27">
        <f t="shared" si="98"/>
        <v>8.9544444444444462</v>
      </c>
    </row>
    <row r="665" spans="1:24" s="27" customFormat="1" x14ac:dyDescent="0.3">
      <c r="A665" s="27">
        <v>489531</v>
      </c>
      <c r="B665" s="28">
        <v>71477</v>
      </c>
      <c r="C665" s="27" t="s">
        <v>505</v>
      </c>
      <c r="D665" s="27">
        <v>12</v>
      </c>
      <c r="E665" s="27">
        <f t="shared" si="99"/>
        <v>0</v>
      </c>
      <c r="F665" s="27">
        <f t="shared" si="100"/>
        <v>12</v>
      </c>
      <c r="G665" s="29">
        <v>40148.497916666667</v>
      </c>
      <c r="H665" s="29" t="str">
        <f t="shared" si="101"/>
        <v>Dec-2009</v>
      </c>
      <c r="I665" s="27">
        <v>3.25</v>
      </c>
      <c r="J665" s="27">
        <v>14871</v>
      </c>
      <c r="N665" s="27" t="s">
        <v>1</v>
      </c>
      <c r="O665" s="27" t="str">
        <f t="shared" si="95"/>
        <v>489531/71477</v>
      </c>
      <c r="P665" s="27">
        <f>IF(COUNTIF($O$2:O665, O665)&gt;1, 1, 0)</f>
        <v>0</v>
      </c>
      <c r="Q665" s="27">
        <f t="shared" si="96"/>
        <v>0</v>
      </c>
      <c r="R665" s="27">
        <f t="shared" si="97"/>
        <v>39</v>
      </c>
      <c r="S665" s="32"/>
      <c r="T665" s="27" t="str">
        <f t="shared" si="102"/>
        <v>High</v>
      </c>
      <c r="V665" s="28">
        <v>21900</v>
      </c>
      <c r="W665" s="27">
        <f t="shared" si="103"/>
        <v>1.143</v>
      </c>
      <c r="X665" s="27">
        <f t="shared" si="98"/>
        <v>8.9555555555555557</v>
      </c>
    </row>
    <row r="666" spans="1:24" s="27" customFormat="1" x14ac:dyDescent="0.3">
      <c r="A666" s="27">
        <v>489531</v>
      </c>
      <c r="B666" s="28">
        <v>85042</v>
      </c>
      <c r="C666" s="27" t="s">
        <v>35</v>
      </c>
      <c r="D666" s="27">
        <v>4</v>
      </c>
      <c r="E666" s="27">
        <f t="shared" si="99"/>
        <v>0</v>
      </c>
      <c r="F666" s="27">
        <f t="shared" si="100"/>
        <v>4</v>
      </c>
      <c r="G666" s="29">
        <v>40148.497916666667</v>
      </c>
      <c r="H666" s="29" t="str">
        <f t="shared" si="101"/>
        <v>Dec-2009</v>
      </c>
      <c r="I666" s="27">
        <v>4.95</v>
      </c>
      <c r="J666" s="27">
        <v>14871</v>
      </c>
      <c r="N666" s="27" t="s">
        <v>1</v>
      </c>
      <c r="O666" s="27" t="str">
        <f t="shared" si="95"/>
        <v>489531/85042</v>
      </c>
      <c r="P666" s="27">
        <f>IF(COUNTIF($O$2:O666, O666)&gt;1, 1, 0)</f>
        <v>0</v>
      </c>
      <c r="Q666" s="27">
        <f t="shared" si="96"/>
        <v>0</v>
      </c>
      <c r="R666" s="27">
        <f t="shared" si="97"/>
        <v>19.8</v>
      </c>
      <c r="S666" s="32"/>
      <c r="T666" s="27" t="str">
        <f t="shared" si="102"/>
        <v>High</v>
      </c>
      <c r="V666" s="28">
        <v>21902</v>
      </c>
      <c r="W666" s="27">
        <f t="shared" si="103"/>
        <v>0.94700000000000029</v>
      </c>
      <c r="X666" s="27">
        <f t="shared" si="98"/>
        <v>8.9566666666666652</v>
      </c>
    </row>
    <row r="667" spans="1:24" s="27" customFormat="1" x14ac:dyDescent="0.3">
      <c r="A667" s="27">
        <v>489531</v>
      </c>
      <c r="B667" s="28" t="s">
        <v>292</v>
      </c>
      <c r="C667" s="27" t="s">
        <v>293</v>
      </c>
      <c r="D667" s="27">
        <v>5</v>
      </c>
      <c r="E667" s="27">
        <f t="shared" si="99"/>
        <v>0</v>
      </c>
      <c r="F667" s="27">
        <f t="shared" si="100"/>
        <v>5</v>
      </c>
      <c r="G667" s="29">
        <v>40148.497916666667</v>
      </c>
      <c r="H667" s="29" t="str">
        <f t="shared" si="101"/>
        <v>Dec-2009</v>
      </c>
      <c r="I667" s="27">
        <v>2.95</v>
      </c>
      <c r="J667" s="27">
        <v>14871</v>
      </c>
      <c r="N667" s="27" t="s">
        <v>1</v>
      </c>
      <c r="O667" s="27" t="str">
        <f t="shared" si="95"/>
        <v>489531/85123A</v>
      </c>
      <c r="P667" s="27">
        <f>IF(COUNTIF($O$2:O667, O667)&gt;1, 1, 0)</f>
        <v>0</v>
      </c>
      <c r="Q667" s="27">
        <f t="shared" si="96"/>
        <v>0</v>
      </c>
      <c r="R667" s="27">
        <f t="shared" si="97"/>
        <v>14.75</v>
      </c>
      <c r="S667" s="32"/>
      <c r="T667" s="27" t="str">
        <f t="shared" si="102"/>
        <v>Medium</v>
      </c>
      <c r="V667" s="28">
        <v>21223</v>
      </c>
      <c r="W667" s="27">
        <f t="shared" si="103"/>
        <v>1.25</v>
      </c>
      <c r="X667" s="27">
        <f t="shared" si="98"/>
        <v>8.9577777777777818</v>
      </c>
    </row>
    <row r="668" spans="1:24" s="27" customFormat="1" x14ac:dyDescent="0.3">
      <c r="A668" s="27">
        <v>489531</v>
      </c>
      <c r="B668" s="28">
        <v>21590</v>
      </c>
      <c r="C668" s="27" t="s">
        <v>3141</v>
      </c>
      <c r="D668" s="27">
        <v>4</v>
      </c>
      <c r="E668" s="27">
        <f t="shared" si="99"/>
        <v>0</v>
      </c>
      <c r="F668" s="27">
        <f t="shared" si="100"/>
        <v>4</v>
      </c>
      <c r="G668" s="29">
        <v>40148.497916666667</v>
      </c>
      <c r="H668" s="29" t="str">
        <f t="shared" si="101"/>
        <v>Dec-2009</v>
      </c>
      <c r="I668" s="27">
        <v>1.25</v>
      </c>
      <c r="J668" s="27">
        <v>14871</v>
      </c>
      <c r="N668" s="27" t="s">
        <v>1</v>
      </c>
      <c r="O668" s="27" t="str">
        <f t="shared" si="95"/>
        <v>489531/21590</v>
      </c>
      <c r="P668" s="27">
        <f>IF(COUNTIF($O$2:O668, O668)&gt;1, 1, 0)</f>
        <v>0</v>
      </c>
      <c r="Q668" s="27">
        <f t="shared" si="96"/>
        <v>0</v>
      </c>
      <c r="R668" s="27">
        <f t="shared" si="97"/>
        <v>5</v>
      </c>
      <c r="S668" s="32"/>
      <c r="T668" s="27" t="str">
        <f t="shared" si="102"/>
        <v>Medium</v>
      </c>
      <c r="V668" s="28" t="str">
        <v>85049H</v>
      </c>
      <c r="W668" s="27">
        <f t="shared" si="103"/>
        <v>1.1975</v>
      </c>
      <c r="X668" s="27">
        <f t="shared" si="98"/>
        <v>8.9588888888888913</v>
      </c>
    </row>
    <row r="669" spans="1:24" s="27" customFormat="1" x14ac:dyDescent="0.3">
      <c r="A669" s="27">
        <v>489531</v>
      </c>
      <c r="B669" s="28">
        <v>21591</v>
      </c>
      <c r="C669" s="27" t="s">
        <v>1729</v>
      </c>
      <c r="D669" s="27">
        <v>7</v>
      </c>
      <c r="E669" s="27">
        <f t="shared" si="99"/>
        <v>0</v>
      </c>
      <c r="F669" s="27">
        <f t="shared" si="100"/>
        <v>7</v>
      </c>
      <c r="G669" s="29">
        <v>40148.497916666667</v>
      </c>
      <c r="H669" s="29" t="str">
        <f t="shared" si="101"/>
        <v>Dec-2009</v>
      </c>
      <c r="I669" s="27">
        <v>1.25</v>
      </c>
      <c r="J669" s="27">
        <v>14871</v>
      </c>
      <c r="N669" s="27" t="s">
        <v>1</v>
      </c>
      <c r="O669" s="27" t="str">
        <f t="shared" si="95"/>
        <v>489531/21591</v>
      </c>
      <c r="P669" s="27">
        <f>IF(COUNTIF($O$2:O669, O669)&gt;1, 1, 0)</f>
        <v>0</v>
      </c>
      <c r="Q669" s="27">
        <f t="shared" si="96"/>
        <v>0</v>
      </c>
      <c r="R669" s="27">
        <f t="shared" si="97"/>
        <v>8.75</v>
      </c>
      <c r="S669" s="32"/>
      <c r="T669" s="27" t="str">
        <f t="shared" si="102"/>
        <v>Medium</v>
      </c>
      <c r="V669" s="28">
        <v>21576</v>
      </c>
      <c r="W669" s="27">
        <f t="shared" si="103"/>
        <v>2.8119999999999998</v>
      </c>
      <c r="X669" s="27">
        <f t="shared" si="98"/>
        <v>8.9600000000000026</v>
      </c>
    </row>
    <row r="670" spans="1:24" s="27" customFormat="1" x14ac:dyDescent="0.3">
      <c r="A670" s="27">
        <v>489531</v>
      </c>
      <c r="B670" s="28">
        <v>21582</v>
      </c>
      <c r="C670" s="27" t="s">
        <v>3140</v>
      </c>
      <c r="D670" s="27">
        <v>8</v>
      </c>
      <c r="E670" s="27">
        <f t="shared" si="99"/>
        <v>0</v>
      </c>
      <c r="F670" s="27">
        <f t="shared" si="100"/>
        <v>8</v>
      </c>
      <c r="G670" s="29">
        <v>40148.497916666667</v>
      </c>
      <c r="H670" s="29" t="str">
        <f t="shared" si="101"/>
        <v>Dec-2009</v>
      </c>
      <c r="I670" s="27">
        <v>1.65</v>
      </c>
      <c r="J670" s="27">
        <v>14871</v>
      </c>
      <c r="N670" s="27" t="s">
        <v>1</v>
      </c>
      <c r="O670" s="27" t="str">
        <f t="shared" si="95"/>
        <v>489531/21582</v>
      </c>
      <c r="P670" s="27">
        <f>IF(COUNTIF($O$2:O670, O670)&gt;1, 1, 0)</f>
        <v>0</v>
      </c>
      <c r="Q670" s="27">
        <f t="shared" si="96"/>
        <v>0</v>
      </c>
      <c r="R670" s="27">
        <f t="shared" si="97"/>
        <v>13.2</v>
      </c>
      <c r="S670" s="32"/>
      <c r="T670" s="27" t="str">
        <f t="shared" si="102"/>
        <v>Medium</v>
      </c>
      <c r="V670" s="28">
        <v>21580</v>
      </c>
      <c r="W670" s="27">
        <f t="shared" si="103"/>
        <v>3.6574999999999998</v>
      </c>
      <c r="X670" s="27">
        <f t="shared" si="98"/>
        <v>8.9611111111111121</v>
      </c>
    </row>
    <row r="671" spans="1:24" s="27" customFormat="1" x14ac:dyDescent="0.3">
      <c r="A671" s="27">
        <v>489531</v>
      </c>
      <c r="B671" s="28">
        <v>21587</v>
      </c>
      <c r="C671" s="27" t="s">
        <v>1800</v>
      </c>
      <c r="D671" s="27">
        <v>6</v>
      </c>
      <c r="E671" s="27">
        <f t="shared" si="99"/>
        <v>0</v>
      </c>
      <c r="F671" s="27">
        <f t="shared" si="100"/>
        <v>6</v>
      </c>
      <c r="G671" s="29">
        <v>40148.497916666667</v>
      </c>
      <c r="H671" s="29" t="str">
        <f t="shared" si="101"/>
        <v>Dec-2009</v>
      </c>
      <c r="I671" s="27">
        <v>2.5499999999999998</v>
      </c>
      <c r="J671" s="27">
        <v>14871</v>
      </c>
      <c r="N671" s="27" t="s">
        <v>1</v>
      </c>
      <c r="O671" s="27" t="str">
        <f t="shared" si="95"/>
        <v>489531/21587</v>
      </c>
      <c r="P671" s="27">
        <f>IF(COUNTIF($O$2:O671, O671)&gt;1, 1, 0)</f>
        <v>0</v>
      </c>
      <c r="Q671" s="27">
        <f t="shared" si="96"/>
        <v>0</v>
      </c>
      <c r="R671" s="27">
        <f t="shared" si="97"/>
        <v>15.299999999999999</v>
      </c>
      <c r="S671" s="32"/>
      <c r="T671" s="27" t="str">
        <f t="shared" si="102"/>
        <v>Medium</v>
      </c>
      <c r="V671" s="28" t="str">
        <v>35004S</v>
      </c>
      <c r="W671" s="27">
        <f t="shared" si="103"/>
        <v>10.783333333333333</v>
      </c>
      <c r="X671" s="27">
        <f t="shared" si="98"/>
        <v>8.9696249999999935</v>
      </c>
    </row>
    <row r="672" spans="1:24" s="27" customFormat="1" x14ac:dyDescent="0.3">
      <c r="A672" s="27">
        <v>489531</v>
      </c>
      <c r="B672" s="28">
        <v>82486</v>
      </c>
      <c r="C672" s="27" t="s">
        <v>2052</v>
      </c>
      <c r="D672" s="27">
        <v>1</v>
      </c>
      <c r="E672" s="27">
        <f t="shared" si="99"/>
        <v>0</v>
      </c>
      <c r="F672" s="27">
        <f t="shared" si="100"/>
        <v>1</v>
      </c>
      <c r="G672" s="29">
        <v>40148.497916666667</v>
      </c>
      <c r="H672" s="29" t="str">
        <f t="shared" si="101"/>
        <v>Dec-2009</v>
      </c>
      <c r="I672" s="27">
        <v>7.95</v>
      </c>
      <c r="J672" s="27">
        <v>14871</v>
      </c>
      <c r="N672" s="27" t="s">
        <v>1</v>
      </c>
      <c r="O672" s="27" t="str">
        <f t="shared" si="95"/>
        <v>489531/82486</v>
      </c>
      <c r="P672" s="27">
        <f>IF(COUNTIF($O$2:O672, O672)&gt;1, 1, 0)</f>
        <v>0</v>
      </c>
      <c r="Q672" s="27">
        <f t="shared" si="96"/>
        <v>0</v>
      </c>
      <c r="R672" s="27">
        <f t="shared" si="97"/>
        <v>7.95</v>
      </c>
      <c r="S672" s="32"/>
      <c r="T672" s="27" t="str">
        <f t="shared" si="102"/>
        <v>Medium</v>
      </c>
      <c r="V672" s="28" t="str">
        <v>35001W</v>
      </c>
      <c r="W672" s="27">
        <f t="shared" si="103"/>
        <v>4.17</v>
      </c>
      <c r="X672" s="27">
        <f t="shared" si="98"/>
        <v>8.9522222222222254</v>
      </c>
    </row>
    <row r="673" spans="1:24" s="27" customFormat="1" x14ac:dyDescent="0.3">
      <c r="A673" s="27">
        <v>489531</v>
      </c>
      <c r="B673" s="28">
        <v>82483</v>
      </c>
      <c r="C673" s="27" t="s">
        <v>2051</v>
      </c>
      <c r="D673" s="27">
        <v>1</v>
      </c>
      <c r="E673" s="27">
        <f t="shared" si="99"/>
        <v>0</v>
      </c>
      <c r="F673" s="27">
        <f t="shared" si="100"/>
        <v>1</v>
      </c>
      <c r="G673" s="29">
        <v>40148.497916666667</v>
      </c>
      <c r="H673" s="29" t="str">
        <f t="shared" si="101"/>
        <v>Dec-2009</v>
      </c>
      <c r="I673" s="27">
        <v>5.95</v>
      </c>
      <c r="J673" s="27">
        <v>14871</v>
      </c>
      <c r="N673" s="27" t="s">
        <v>1</v>
      </c>
      <c r="O673" s="27" t="str">
        <f t="shared" si="95"/>
        <v>489531/82483</v>
      </c>
      <c r="P673" s="27">
        <f>IF(COUNTIF($O$2:O673, O673)&gt;1, 1, 0)</f>
        <v>0</v>
      </c>
      <c r="Q673" s="27">
        <f t="shared" si="96"/>
        <v>0</v>
      </c>
      <c r="R673" s="27">
        <f t="shared" si="97"/>
        <v>5.95</v>
      </c>
      <c r="S673" s="32"/>
      <c r="T673" s="27" t="str">
        <f t="shared" si="102"/>
        <v>Medium</v>
      </c>
      <c r="V673" s="28" t="str">
        <v>35001B</v>
      </c>
      <c r="W673" s="27">
        <f t="shared" si="103"/>
        <v>2.95</v>
      </c>
      <c r="X673" s="27">
        <f t="shared" si="98"/>
        <v>8.9533333333333349</v>
      </c>
    </row>
    <row r="674" spans="1:24" s="27" customFormat="1" x14ac:dyDescent="0.3">
      <c r="A674" s="27">
        <v>489531</v>
      </c>
      <c r="B674" s="28">
        <v>22112</v>
      </c>
      <c r="C674" s="27" t="s">
        <v>901</v>
      </c>
      <c r="D674" s="27">
        <v>1</v>
      </c>
      <c r="E674" s="27">
        <f t="shared" si="99"/>
        <v>0</v>
      </c>
      <c r="F674" s="27">
        <f t="shared" si="100"/>
        <v>1</v>
      </c>
      <c r="G674" s="29">
        <v>40148.497916666667</v>
      </c>
      <c r="H674" s="29" t="str">
        <f t="shared" si="101"/>
        <v>Dec-2009</v>
      </c>
      <c r="I674" s="27">
        <v>4.95</v>
      </c>
      <c r="J674" s="27">
        <v>14871</v>
      </c>
      <c r="N674" s="27" t="s">
        <v>1</v>
      </c>
      <c r="O674" s="27" t="str">
        <f t="shared" si="95"/>
        <v>489531/22112</v>
      </c>
      <c r="P674" s="27">
        <f>IF(COUNTIF($O$2:O674, O674)&gt;1, 1, 0)</f>
        <v>0</v>
      </c>
      <c r="Q674" s="27">
        <f t="shared" si="96"/>
        <v>0</v>
      </c>
      <c r="R674" s="27">
        <f t="shared" si="97"/>
        <v>4.95</v>
      </c>
      <c r="S674" s="32"/>
      <c r="T674" s="27" t="str">
        <f t="shared" si="102"/>
        <v>Medium</v>
      </c>
      <c r="V674" s="28">
        <v>21260</v>
      </c>
      <c r="W674" s="27">
        <f t="shared" si="103"/>
        <v>3.25</v>
      </c>
      <c r="X674" s="27">
        <f t="shared" si="98"/>
        <v>8.9544444444444462</v>
      </c>
    </row>
    <row r="675" spans="1:24" s="27" customFormat="1" x14ac:dyDescent="0.3">
      <c r="A675" s="27">
        <v>489531</v>
      </c>
      <c r="B675" s="28">
        <v>22111</v>
      </c>
      <c r="C675" s="27" t="s">
        <v>1192</v>
      </c>
      <c r="D675" s="27">
        <v>1</v>
      </c>
      <c r="E675" s="27">
        <f t="shared" si="99"/>
        <v>0</v>
      </c>
      <c r="F675" s="27">
        <f t="shared" si="100"/>
        <v>1</v>
      </c>
      <c r="G675" s="29">
        <v>40148.497916666667</v>
      </c>
      <c r="H675" s="29" t="str">
        <f t="shared" si="101"/>
        <v>Dec-2009</v>
      </c>
      <c r="I675" s="27">
        <v>4.95</v>
      </c>
      <c r="J675" s="27">
        <v>14871</v>
      </c>
      <c r="N675" s="27" t="s">
        <v>1</v>
      </c>
      <c r="O675" s="27" t="str">
        <f t="shared" si="95"/>
        <v>489531/22111</v>
      </c>
      <c r="P675" s="27">
        <f>IF(COUNTIF($O$2:O675, O675)&gt;1, 1, 0)</f>
        <v>0</v>
      </c>
      <c r="Q675" s="27">
        <f t="shared" si="96"/>
        <v>0</v>
      </c>
      <c r="R675" s="27">
        <f t="shared" si="97"/>
        <v>4.95</v>
      </c>
      <c r="S675" s="32"/>
      <c r="T675" s="27" t="str">
        <f t="shared" si="102"/>
        <v>Medium</v>
      </c>
      <c r="V675" s="28">
        <v>20866</v>
      </c>
      <c r="W675" s="27">
        <f t="shared" si="103"/>
        <v>1.9455555555555557</v>
      </c>
      <c r="X675" s="27">
        <f t="shared" si="98"/>
        <v>8.9555555555555557</v>
      </c>
    </row>
    <row r="676" spans="1:24" s="27" customFormat="1" x14ac:dyDescent="0.3">
      <c r="A676" s="27">
        <v>489531</v>
      </c>
      <c r="B676" s="28" t="s">
        <v>3313</v>
      </c>
      <c r="C676" s="27" t="s">
        <v>3314</v>
      </c>
      <c r="D676" s="27">
        <v>2</v>
      </c>
      <c r="E676" s="27">
        <f t="shared" si="99"/>
        <v>0</v>
      </c>
      <c r="F676" s="27">
        <f t="shared" si="100"/>
        <v>2</v>
      </c>
      <c r="G676" s="29">
        <v>40148.497916666667</v>
      </c>
      <c r="H676" s="29" t="str">
        <f t="shared" si="101"/>
        <v>Dec-2009</v>
      </c>
      <c r="I676" s="27">
        <v>1.25</v>
      </c>
      <c r="J676" s="27">
        <v>14871</v>
      </c>
      <c r="N676" s="27" t="s">
        <v>1</v>
      </c>
      <c r="O676" s="27" t="str">
        <f t="shared" si="95"/>
        <v>489531/72801E</v>
      </c>
      <c r="P676" s="27">
        <f>IF(COUNTIF($O$2:O676, O676)&gt;1, 1, 0)</f>
        <v>0</v>
      </c>
      <c r="Q676" s="27">
        <f t="shared" si="96"/>
        <v>0</v>
      </c>
      <c r="R676" s="27">
        <f t="shared" si="97"/>
        <v>2.5</v>
      </c>
      <c r="S676" s="32"/>
      <c r="T676" s="27" t="str">
        <f t="shared" si="102"/>
        <v>Low</v>
      </c>
      <c r="V676" s="28">
        <v>20867</v>
      </c>
      <c r="W676" s="27">
        <f t="shared" si="103"/>
        <v>1.67</v>
      </c>
      <c r="X676" s="27">
        <f t="shared" si="98"/>
        <v>8.9566666666666652</v>
      </c>
    </row>
    <row r="677" spans="1:24" s="27" customFormat="1" x14ac:dyDescent="0.3">
      <c r="A677" s="27">
        <v>489531</v>
      </c>
      <c r="B677" s="28">
        <v>21034</v>
      </c>
      <c r="C677" s="27" t="s">
        <v>321</v>
      </c>
      <c r="D677" s="27">
        <v>1</v>
      </c>
      <c r="E677" s="27">
        <f t="shared" si="99"/>
        <v>0</v>
      </c>
      <c r="F677" s="27">
        <f t="shared" si="100"/>
        <v>1</v>
      </c>
      <c r="G677" s="29">
        <v>40148.497916666667</v>
      </c>
      <c r="H677" s="29" t="str">
        <f t="shared" si="101"/>
        <v>Dec-2009</v>
      </c>
      <c r="I677" s="27">
        <v>0.95</v>
      </c>
      <c r="J677" s="27">
        <v>14871</v>
      </c>
      <c r="N677" s="27" t="s">
        <v>1</v>
      </c>
      <c r="O677" s="27" t="str">
        <f t="shared" si="95"/>
        <v>489531/21034</v>
      </c>
      <c r="P677" s="27">
        <f>IF(COUNTIF($O$2:O677, O677)&gt;1, 1, 0)</f>
        <v>0</v>
      </c>
      <c r="Q677" s="27">
        <f t="shared" si="96"/>
        <v>0</v>
      </c>
      <c r="R677" s="27">
        <f t="shared" si="97"/>
        <v>0.95</v>
      </c>
      <c r="S677" s="32"/>
      <c r="T677" s="27" t="str">
        <f t="shared" si="102"/>
        <v>Low</v>
      </c>
      <c r="V677" s="28">
        <v>20979</v>
      </c>
      <c r="W677" s="27">
        <f t="shared" si="103"/>
        <v>1.5475000000000001</v>
      </c>
      <c r="X677" s="27">
        <f t="shared" si="98"/>
        <v>8.9577777777777818</v>
      </c>
    </row>
    <row r="678" spans="1:24" s="27" customFormat="1" x14ac:dyDescent="0.3">
      <c r="A678" s="27">
        <v>489532</v>
      </c>
      <c r="B678" s="28" t="s">
        <v>289</v>
      </c>
      <c r="C678" s="27" t="s">
        <v>290</v>
      </c>
      <c r="D678" s="27">
        <v>12</v>
      </c>
      <c r="E678" s="27">
        <f t="shared" si="99"/>
        <v>0</v>
      </c>
      <c r="F678" s="27">
        <f t="shared" si="100"/>
        <v>12</v>
      </c>
      <c r="G678" s="29">
        <v>40148.498611111114</v>
      </c>
      <c r="H678" s="29" t="str">
        <f t="shared" si="101"/>
        <v>Dec-2009</v>
      </c>
      <c r="I678" s="27">
        <v>1.25</v>
      </c>
      <c r="J678" s="27">
        <v>13394</v>
      </c>
      <c r="N678" s="27" t="s">
        <v>1</v>
      </c>
      <c r="O678" s="27" t="str">
        <f t="shared" si="95"/>
        <v>489532/85049D</v>
      </c>
      <c r="P678" s="27">
        <f>IF(COUNTIF($O$2:O678, O678)&gt;1, 1, 0)</f>
        <v>0</v>
      </c>
      <c r="Q678" s="27">
        <f t="shared" si="96"/>
        <v>0</v>
      </c>
      <c r="R678" s="27">
        <f t="shared" si="97"/>
        <v>15</v>
      </c>
      <c r="S678" s="32"/>
      <c r="T678" s="27" t="str">
        <f t="shared" si="102"/>
        <v>Medium</v>
      </c>
      <c r="V678" s="28">
        <v>20983</v>
      </c>
      <c r="W678" s="27">
        <f t="shared" si="103"/>
        <v>1.0909999999999997</v>
      </c>
      <c r="X678" s="27">
        <f t="shared" si="98"/>
        <v>8.9588888888888913</v>
      </c>
    </row>
    <row r="679" spans="1:24" s="27" customFormat="1" x14ac:dyDescent="0.3">
      <c r="A679" s="27">
        <v>489532</v>
      </c>
      <c r="B679" s="28">
        <v>21985</v>
      </c>
      <c r="C679" s="27" t="s">
        <v>2183</v>
      </c>
      <c r="D679" s="27">
        <v>48</v>
      </c>
      <c r="E679" s="27">
        <f t="shared" si="99"/>
        <v>0</v>
      </c>
      <c r="F679" s="27">
        <f t="shared" si="100"/>
        <v>48</v>
      </c>
      <c r="G679" s="29">
        <v>40148.498611111114</v>
      </c>
      <c r="H679" s="29" t="str">
        <f t="shared" si="101"/>
        <v>Dec-2009</v>
      </c>
      <c r="I679" s="27">
        <v>0.28999999999999998</v>
      </c>
      <c r="J679" s="27">
        <v>13394</v>
      </c>
      <c r="N679" s="27" t="s">
        <v>1</v>
      </c>
      <c r="O679" s="27" t="str">
        <f t="shared" si="95"/>
        <v>489532/21985</v>
      </c>
      <c r="P679" s="27">
        <f>IF(COUNTIF($O$2:O679, O679)&gt;1, 1, 0)</f>
        <v>0</v>
      </c>
      <c r="Q679" s="27">
        <f t="shared" si="96"/>
        <v>0</v>
      </c>
      <c r="R679" s="27">
        <f t="shared" si="97"/>
        <v>13.919999999999998</v>
      </c>
      <c r="S679" s="32"/>
      <c r="T679" s="27" t="str">
        <f t="shared" si="102"/>
        <v>Medium</v>
      </c>
      <c r="V679" s="28">
        <v>20981</v>
      </c>
      <c r="W679" s="27">
        <f t="shared" si="103"/>
        <v>1.0009090909090907</v>
      </c>
      <c r="X679" s="27">
        <f t="shared" si="98"/>
        <v>8.9600000000000026</v>
      </c>
    </row>
    <row r="680" spans="1:24" s="27" customFormat="1" x14ac:dyDescent="0.3">
      <c r="A680" s="27">
        <v>489532</v>
      </c>
      <c r="B680" s="28">
        <v>21980</v>
      </c>
      <c r="C680" s="27" t="s">
        <v>604</v>
      </c>
      <c r="D680" s="27">
        <v>48</v>
      </c>
      <c r="E680" s="27">
        <f t="shared" si="99"/>
        <v>0</v>
      </c>
      <c r="F680" s="27">
        <f t="shared" si="100"/>
        <v>48</v>
      </c>
      <c r="G680" s="29">
        <v>40148.498611111114</v>
      </c>
      <c r="H680" s="29" t="str">
        <f t="shared" si="101"/>
        <v>Dec-2009</v>
      </c>
      <c r="I680" s="27">
        <v>0.28999999999999998</v>
      </c>
      <c r="J680" s="27">
        <v>13394</v>
      </c>
      <c r="N680" s="27" t="s">
        <v>1</v>
      </c>
      <c r="O680" s="27" t="str">
        <f t="shared" si="95"/>
        <v>489532/21980</v>
      </c>
      <c r="P680" s="27">
        <f>IF(COUNTIF($O$2:O680, O680)&gt;1, 1, 0)</f>
        <v>0</v>
      </c>
      <c r="Q680" s="27">
        <f t="shared" si="96"/>
        <v>0</v>
      </c>
      <c r="R680" s="27">
        <f t="shared" si="97"/>
        <v>13.919999999999998</v>
      </c>
      <c r="S680" s="32"/>
      <c r="T680" s="27" t="str">
        <f t="shared" si="102"/>
        <v>Medium</v>
      </c>
      <c r="V680" s="28">
        <v>20977</v>
      </c>
      <c r="W680" s="27">
        <f t="shared" si="103"/>
        <v>1.4385714285714286</v>
      </c>
      <c r="X680" s="27">
        <f t="shared" si="98"/>
        <v>8.9611111111111121</v>
      </c>
    </row>
    <row r="681" spans="1:24" s="27" customFormat="1" x14ac:dyDescent="0.3">
      <c r="A681" s="27">
        <v>489532</v>
      </c>
      <c r="B681" s="28">
        <v>16235</v>
      </c>
      <c r="C681" s="27" t="s">
        <v>27</v>
      </c>
      <c r="D681" s="27">
        <v>60</v>
      </c>
      <c r="E681" s="27">
        <f t="shared" si="99"/>
        <v>0</v>
      </c>
      <c r="F681" s="27">
        <f t="shared" si="100"/>
        <v>60</v>
      </c>
      <c r="G681" s="29">
        <v>40148.498611111114</v>
      </c>
      <c r="H681" s="29" t="str">
        <f t="shared" si="101"/>
        <v>Dec-2009</v>
      </c>
      <c r="I681" s="27">
        <v>0.21</v>
      </c>
      <c r="J681" s="27">
        <v>13394</v>
      </c>
      <c r="N681" s="27" t="s">
        <v>1</v>
      </c>
      <c r="O681" s="27" t="str">
        <f t="shared" si="95"/>
        <v>489532/16235</v>
      </c>
      <c r="P681" s="27">
        <f>IF(COUNTIF($O$2:O681, O681)&gt;1, 1, 0)</f>
        <v>0</v>
      </c>
      <c r="Q681" s="27">
        <f t="shared" si="96"/>
        <v>0</v>
      </c>
      <c r="R681" s="27">
        <f t="shared" si="97"/>
        <v>12.6</v>
      </c>
      <c r="S681" s="32"/>
      <c r="T681" s="27" t="str">
        <f t="shared" si="102"/>
        <v>Medium</v>
      </c>
      <c r="V681" s="28">
        <v>20974</v>
      </c>
      <c r="W681" s="27">
        <f t="shared" si="103"/>
        <v>0.82611111111111124</v>
      </c>
      <c r="X681" s="27">
        <f t="shared" si="98"/>
        <v>8.9696249999999935</v>
      </c>
    </row>
    <row r="682" spans="1:24" s="27" customFormat="1" x14ac:dyDescent="0.3">
      <c r="A682" s="27">
        <v>489532</v>
      </c>
      <c r="B682" s="28">
        <v>22083</v>
      </c>
      <c r="C682" s="27" t="s">
        <v>385</v>
      </c>
      <c r="D682" s="27">
        <v>6</v>
      </c>
      <c r="E682" s="27">
        <f t="shared" si="99"/>
        <v>0</v>
      </c>
      <c r="F682" s="27">
        <f t="shared" si="100"/>
        <v>6</v>
      </c>
      <c r="G682" s="29">
        <v>40148.498611111114</v>
      </c>
      <c r="H682" s="29" t="str">
        <f t="shared" si="101"/>
        <v>Dec-2009</v>
      </c>
      <c r="I682" s="27">
        <v>2.95</v>
      </c>
      <c r="J682" s="27">
        <v>13394</v>
      </c>
      <c r="N682" s="27" t="s">
        <v>1</v>
      </c>
      <c r="O682" s="27" t="str">
        <f t="shared" si="95"/>
        <v>489532/22083</v>
      </c>
      <c r="P682" s="27">
        <f>IF(COUNTIF($O$2:O682, O682)&gt;1, 1, 0)</f>
        <v>0</v>
      </c>
      <c r="Q682" s="27">
        <f t="shared" si="96"/>
        <v>0</v>
      </c>
      <c r="R682" s="27">
        <f t="shared" si="97"/>
        <v>17.700000000000003</v>
      </c>
      <c r="S682" s="32"/>
      <c r="T682" s="27" t="str">
        <f t="shared" si="102"/>
        <v>High</v>
      </c>
      <c r="V682" s="28">
        <v>21114</v>
      </c>
      <c r="W682" s="27">
        <f t="shared" si="103"/>
        <v>1.25</v>
      </c>
      <c r="X682" s="27">
        <f t="shared" si="98"/>
        <v>8.9781388888889122</v>
      </c>
    </row>
    <row r="683" spans="1:24" s="27" customFormat="1" x14ac:dyDescent="0.3">
      <c r="A683" s="27">
        <v>489532</v>
      </c>
      <c r="B683" s="28">
        <v>22086</v>
      </c>
      <c r="C683" s="27" t="s">
        <v>825</v>
      </c>
      <c r="D683" s="27">
        <v>6</v>
      </c>
      <c r="E683" s="27">
        <f t="shared" si="99"/>
        <v>0</v>
      </c>
      <c r="F683" s="27">
        <f t="shared" si="100"/>
        <v>6</v>
      </c>
      <c r="G683" s="29">
        <v>40148.498611111114</v>
      </c>
      <c r="H683" s="29" t="str">
        <f t="shared" si="101"/>
        <v>Dec-2009</v>
      </c>
      <c r="I683" s="27">
        <v>2.95</v>
      </c>
      <c r="J683" s="27">
        <v>13394</v>
      </c>
      <c r="N683" s="27" t="s">
        <v>1</v>
      </c>
      <c r="O683" s="27" t="str">
        <f t="shared" si="95"/>
        <v>489532/22086</v>
      </c>
      <c r="P683" s="27">
        <f>IF(COUNTIF($O$2:O683, O683)&gt;1, 1, 0)</f>
        <v>0</v>
      </c>
      <c r="Q683" s="27">
        <f t="shared" si="96"/>
        <v>0</v>
      </c>
      <c r="R683" s="27">
        <f t="shared" si="97"/>
        <v>17.700000000000003</v>
      </c>
      <c r="S683" s="32"/>
      <c r="T683" s="27" t="str">
        <f t="shared" si="102"/>
        <v>High</v>
      </c>
      <c r="V683" s="28" t="str">
        <v>85232A</v>
      </c>
      <c r="W683" s="27">
        <f t="shared" si="103"/>
        <v>4.95</v>
      </c>
      <c r="X683" s="27">
        <f t="shared" si="98"/>
        <v>8.9866527777777936</v>
      </c>
    </row>
    <row r="684" spans="1:24" s="27" customFormat="1" x14ac:dyDescent="0.3">
      <c r="A684" s="27">
        <v>489532</v>
      </c>
      <c r="B684" s="28">
        <v>22111</v>
      </c>
      <c r="C684" s="27" t="s">
        <v>1192</v>
      </c>
      <c r="D684" s="27">
        <v>3</v>
      </c>
      <c r="E684" s="27">
        <f t="shared" si="99"/>
        <v>0</v>
      </c>
      <c r="F684" s="27">
        <f t="shared" si="100"/>
        <v>3</v>
      </c>
      <c r="G684" s="29">
        <v>40148.498611111114</v>
      </c>
      <c r="H684" s="29" t="str">
        <f t="shared" si="101"/>
        <v>Dec-2009</v>
      </c>
      <c r="I684" s="27">
        <v>4.95</v>
      </c>
      <c r="J684" s="27">
        <v>13394</v>
      </c>
      <c r="N684" s="27" t="s">
        <v>1</v>
      </c>
      <c r="O684" s="27" t="str">
        <f t="shared" si="95"/>
        <v>489532/22111</v>
      </c>
      <c r="P684" s="27">
        <f>IF(COUNTIF($O$2:O684, O684)&gt;1, 1, 0)</f>
        <v>0</v>
      </c>
      <c r="Q684" s="27">
        <f t="shared" si="96"/>
        <v>0</v>
      </c>
      <c r="R684" s="27">
        <f t="shared" si="97"/>
        <v>14.850000000000001</v>
      </c>
      <c r="S684" s="32"/>
      <c r="T684" s="27" t="str">
        <f t="shared" si="102"/>
        <v>Medium</v>
      </c>
      <c r="V684" s="28">
        <v>35971</v>
      </c>
      <c r="W684" s="27">
        <f t="shared" si="103"/>
        <v>1.67</v>
      </c>
      <c r="X684" s="27">
        <f t="shared" si="98"/>
        <v>8.995166666666675</v>
      </c>
    </row>
    <row r="685" spans="1:24" s="27" customFormat="1" x14ac:dyDescent="0.3">
      <c r="A685" s="27">
        <v>489532</v>
      </c>
      <c r="B685" s="28">
        <v>84347</v>
      </c>
      <c r="C685" s="27" t="s">
        <v>970</v>
      </c>
      <c r="D685" s="27">
        <v>6</v>
      </c>
      <c r="E685" s="27">
        <f t="shared" si="99"/>
        <v>0</v>
      </c>
      <c r="F685" s="27">
        <f t="shared" si="100"/>
        <v>6</v>
      </c>
      <c r="G685" s="29">
        <v>40148.498611111114</v>
      </c>
      <c r="H685" s="29" t="str">
        <f t="shared" si="101"/>
        <v>Dec-2009</v>
      </c>
      <c r="I685" s="27">
        <v>2.5499999999999998</v>
      </c>
      <c r="J685" s="27">
        <v>13394</v>
      </c>
      <c r="N685" s="27" t="s">
        <v>1</v>
      </c>
      <c r="O685" s="27" t="str">
        <f t="shared" si="95"/>
        <v>489532/84347</v>
      </c>
      <c r="P685" s="27">
        <f>IF(COUNTIF($O$2:O685, O685)&gt;1, 1, 0)</f>
        <v>0</v>
      </c>
      <c r="Q685" s="27">
        <f t="shared" si="96"/>
        <v>0</v>
      </c>
      <c r="R685" s="27">
        <f t="shared" si="97"/>
        <v>15.299999999999999</v>
      </c>
      <c r="S685" s="32"/>
      <c r="T685" s="27" t="str">
        <f t="shared" si="102"/>
        <v>Medium</v>
      </c>
      <c r="V685" s="28">
        <v>21740</v>
      </c>
      <c r="W685" s="27">
        <f t="shared" si="103"/>
        <v>3.4649999999999999</v>
      </c>
      <c r="X685" s="27">
        <f t="shared" si="98"/>
        <v>9.0036805555555564</v>
      </c>
    </row>
    <row r="686" spans="1:24" s="27" customFormat="1" x14ac:dyDescent="0.3">
      <c r="A686" s="27">
        <v>489532</v>
      </c>
      <c r="B686" s="28">
        <v>21485</v>
      </c>
      <c r="C686" s="27" t="s">
        <v>3158</v>
      </c>
      <c r="D686" s="27">
        <v>3</v>
      </c>
      <c r="E686" s="27">
        <f t="shared" si="99"/>
        <v>0</v>
      </c>
      <c r="F686" s="27">
        <f t="shared" si="100"/>
        <v>3</v>
      </c>
      <c r="G686" s="29">
        <v>40148.498611111114</v>
      </c>
      <c r="H686" s="29" t="str">
        <f t="shared" si="101"/>
        <v>Dec-2009</v>
      </c>
      <c r="I686" s="27">
        <v>4.95</v>
      </c>
      <c r="J686" s="27">
        <v>13394</v>
      </c>
      <c r="N686" s="27" t="s">
        <v>1</v>
      </c>
      <c r="O686" s="27" t="str">
        <f t="shared" si="95"/>
        <v>489532/21485</v>
      </c>
      <c r="P686" s="27">
        <f>IF(COUNTIF($O$2:O686, O686)&gt;1, 1, 0)</f>
        <v>0</v>
      </c>
      <c r="Q686" s="27">
        <f t="shared" si="96"/>
        <v>0</v>
      </c>
      <c r="R686" s="27">
        <f t="shared" si="97"/>
        <v>14.850000000000001</v>
      </c>
      <c r="S686" s="32"/>
      <c r="T686" s="27" t="str">
        <f t="shared" si="102"/>
        <v>Medium</v>
      </c>
      <c r="V686" s="28">
        <v>21624</v>
      </c>
      <c r="W686" s="27">
        <f t="shared" si="103"/>
        <v>7.432500000000001</v>
      </c>
      <c r="X686" s="27">
        <f t="shared" si="98"/>
        <v>9.0121944444444377</v>
      </c>
    </row>
    <row r="687" spans="1:24" s="27" customFormat="1" x14ac:dyDescent="0.3">
      <c r="A687" s="27">
        <v>489532</v>
      </c>
      <c r="B687" s="28">
        <v>21212</v>
      </c>
      <c r="C687" s="27" t="s">
        <v>430</v>
      </c>
      <c r="D687" s="27">
        <v>24</v>
      </c>
      <c r="E687" s="27">
        <f t="shared" si="99"/>
        <v>0</v>
      </c>
      <c r="F687" s="27">
        <f t="shared" si="100"/>
        <v>24</v>
      </c>
      <c r="G687" s="29">
        <v>40148.498611111114</v>
      </c>
      <c r="H687" s="29" t="str">
        <f t="shared" si="101"/>
        <v>Dec-2009</v>
      </c>
      <c r="I687" s="27">
        <v>0.55000000000000004</v>
      </c>
      <c r="J687" s="27">
        <v>13394</v>
      </c>
      <c r="N687" s="27" t="s">
        <v>1</v>
      </c>
      <c r="O687" s="27" t="str">
        <f t="shared" si="95"/>
        <v>489532/21212</v>
      </c>
      <c r="P687" s="27">
        <f>IF(COUNTIF($O$2:O687, O687)&gt;1, 1, 0)</f>
        <v>0</v>
      </c>
      <c r="Q687" s="27">
        <f t="shared" si="96"/>
        <v>0</v>
      </c>
      <c r="R687" s="27">
        <f t="shared" si="97"/>
        <v>13.200000000000001</v>
      </c>
      <c r="S687" s="32"/>
      <c r="T687" s="27" t="str">
        <f t="shared" si="102"/>
        <v>Medium</v>
      </c>
      <c r="V687" s="28">
        <v>21738</v>
      </c>
      <c r="W687" s="27">
        <f t="shared" si="103"/>
        <v>3.7957142857142854</v>
      </c>
      <c r="X687" s="27">
        <f t="shared" si="98"/>
        <v>9.0207083333333564</v>
      </c>
    </row>
    <row r="688" spans="1:24" s="27" customFormat="1" x14ac:dyDescent="0.3">
      <c r="A688" s="27">
        <v>489532</v>
      </c>
      <c r="B688" s="28">
        <v>84990</v>
      </c>
      <c r="C688" s="27" t="s">
        <v>3315</v>
      </c>
      <c r="D688" s="27">
        <v>24</v>
      </c>
      <c r="E688" s="27">
        <f t="shared" si="99"/>
        <v>0</v>
      </c>
      <c r="F688" s="27">
        <f t="shared" si="100"/>
        <v>24</v>
      </c>
      <c r="G688" s="29">
        <v>40148.498611111114</v>
      </c>
      <c r="H688" s="29" t="str">
        <f t="shared" si="101"/>
        <v>Dec-2009</v>
      </c>
      <c r="I688" s="27">
        <v>0.55000000000000004</v>
      </c>
      <c r="J688" s="27">
        <v>13394</v>
      </c>
      <c r="N688" s="27" t="s">
        <v>1</v>
      </c>
      <c r="O688" s="27" t="str">
        <f t="shared" si="95"/>
        <v>489532/84990</v>
      </c>
      <c r="P688" s="27">
        <f>IF(COUNTIF($O$2:O688, O688)&gt;1, 1, 0)</f>
        <v>0</v>
      </c>
      <c r="Q688" s="27">
        <f t="shared" si="96"/>
        <v>0</v>
      </c>
      <c r="R688" s="27">
        <f t="shared" si="97"/>
        <v>13.200000000000001</v>
      </c>
      <c r="S688" s="32"/>
      <c r="T688" s="27" t="str">
        <f t="shared" si="102"/>
        <v>Medium</v>
      </c>
      <c r="V688" s="28">
        <v>22280</v>
      </c>
      <c r="W688" s="27">
        <f t="shared" si="103"/>
        <v>2.0740000000000003</v>
      </c>
      <c r="X688" s="27">
        <f t="shared" si="98"/>
        <v>9.0292222222222378</v>
      </c>
    </row>
    <row r="689" spans="1:24" s="27" customFormat="1" x14ac:dyDescent="0.3">
      <c r="A689" s="27">
        <v>489532</v>
      </c>
      <c r="B689" s="28" t="s">
        <v>3316</v>
      </c>
      <c r="C689" s="27" t="s">
        <v>3317</v>
      </c>
      <c r="D689" s="27">
        <v>12</v>
      </c>
      <c r="E689" s="27">
        <f t="shared" si="99"/>
        <v>0</v>
      </c>
      <c r="F689" s="27">
        <f t="shared" si="100"/>
        <v>12</v>
      </c>
      <c r="G689" s="29">
        <v>40148.498611111114</v>
      </c>
      <c r="H689" s="29" t="str">
        <f t="shared" si="101"/>
        <v>Dec-2009</v>
      </c>
      <c r="I689" s="27">
        <v>0.85</v>
      </c>
      <c r="J689" s="27">
        <v>13394</v>
      </c>
      <c r="N689" s="27" t="s">
        <v>1</v>
      </c>
      <c r="O689" s="27" t="str">
        <f t="shared" si="95"/>
        <v>489532/85231E</v>
      </c>
      <c r="P689" s="27">
        <f>IF(COUNTIF($O$2:O689, O689)&gt;1, 1, 0)</f>
        <v>0</v>
      </c>
      <c r="Q689" s="27">
        <f t="shared" si="96"/>
        <v>0</v>
      </c>
      <c r="R689" s="27">
        <f t="shared" si="97"/>
        <v>10.199999999999999</v>
      </c>
      <c r="S689" s="32"/>
      <c r="T689" s="27" t="str">
        <f t="shared" si="102"/>
        <v>Medium</v>
      </c>
      <c r="V689" s="28">
        <v>21841</v>
      </c>
      <c r="W689" s="27">
        <f t="shared" si="103"/>
        <v>4.25</v>
      </c>
      <c r="X689" s="27">
        <f t="shared" si="98"/>
        <v>9.0377361111111192</v>
      </c>
    </row>
    <row r="690" spans="1:24" s="27" customFormat="1" x14ac:dyDescent="0.3">
      <c r="A690" s="27">
        <v>489532</v>
      </c>
      <c r="B690" s="28" t="s">
        <v>2293</v>
      </c>
      <c r="C690" s="27" t="s">
        <v>2294</v>
      </c>
      <c r="D690" s="27">
        <v>24</v>
      </c>
      <c r="E690" s="27">
        <f t="shared" si="99"/>
        <v>0</v>
      </c>
      <c r="F690" s="27">
        <f t="shared" si="100"/>
        <v>24</v>
      </c>
      <c r="G690" s="29">
        <v>40148.498611111114</v>
      </c>
      <c r="H690" s="29" t="str">
        <f t="shared" si="101"/>
        <v>Dec-2009</v>
      </c>
      <c r="I690" s="27">
        <v>0.85</v>
      </c>
      <c r="J690" s="27">
        <v>13394</v>
      </c>
      <c r="N690" s="27" t="s">
        <v>1</v>
      </c>
      <c r="O690" s="27" t="str">
        <f t="shared" si="95"/>
        <v>489532/85231B</v>
      </c>
      <c r="P690" s="27">
        <f>IF(COUNTIF($O$2:O690, O690)&gt;1, 1, 0)</f>
        <v>0</v>
      </c>
      <c r="Q690" s="27">
        <f t="shared" si="96"/>
        <v>0</v>
      </c>
      <c r="R690" s="27">
        <f t="shared" si="97"/>
        <v>20.399999999999999</v>
      </c>
      <c r="S690" s="32"/>
      <c r="T690" s="27" t="str">
        <f t="shared" si="102"/>
        <v>High</v>
      </c>
      <c r="V690" s="28">
        <v>21621</v>
      </c>
      <c r="W690" s="27">
        <f t="shared" si="103"/>
        <v>8.5</v>
      </c>
      <c r="X690" s="27">
        <f t="shared" si="98"/>
        <v>9.0462500000000006</v>
      </c>
    </row>
    <row r="691" spans="1:24" s="27" customFormat="1" x14ac:dyDescent="0.3">
      <c r="A691" s="27">
        <v>489532</v>
      </c>
      <c r="B691" s="28">
        <v>72008</v>
      </c>
      <c r="C691" s="27" t="s">
        <v>3318</v>
      </c>
      <c r="D691" s="27">
        <v>12</v>
      </c>
      <c r="E691" s="27">
        <f t="shared" si="99"/>
        <v>0</v>
      </c>
      <c r="F691" s="27">
        <f t="shared" si="100"/>
        <v>12</v>
      </c>
      <c r="G691" s="29">
        <v>40148.498611111114</v>
      </c>
      <c r="H691" s="29" t="str">
        <f t="shared" si="101"/>
        <v>Dec-2009</v>
      </c>
      <c r="I691" s="27">
        <v>0.42</v>
      </c>
      <c r="J691" s="27">
        <v>13394</v>
      </c>
      <c r="N691" s="27" t="s">
        <v>1</v>
      </c>
      <c r="O691" s="27" t="str">
        <f t="shared" si="95"/>
        <v>489532/72008</v>
      </c>
      <c r="P691" s="27">
        <f>IF(COUNTIF($O$2:O691, O691)&gt;1, 1, 0)</f>
        <v>0</v>
      </c>
      <c r="Q691" s="27">
        <f t="shared" si="96"/>
        <v>0</v>
      </c>
      <c r="R691" s="27">
        <f t="shared" si="97"/>
        <v>5.04</v>
      </c>
      <c r="S691" s="32"/>
      <c r="T691" s="27" t="str">
        <f t="shared" si="102"/>
        <v>Medium</v>
      </c>
      <c r="V691" s="28">
        <v>21622</v>
      </c>
      <c r="W691" s="27">
        <f t="shared" si="103"/>
        <v>6.2242857142857151</v>
      </c>
      <c r="X691" s="27">
        <f t="shared" si="98"/>
        <v>9.0466250000000006</v>
      </c>
    </row>
    <row r="692" spans="1:24" s="27" customFormat="1" x14ac:dyDescent="0.3">
      <c r="A692" s="27">
        <v>489532</v>
      </c>
      <c r="B692" s="28">
        <v>22071</v>
      </c>
      <c r="C692" s="27" t="s">
        <v>3319</v>
      </c>
      <c r="D692" s="27">
        <v>6</v>
      </c>
      <c r="E692" s="27">
        <f t="shared" si="99"/>
        <v>0</v>
      </c>
      <c r="F692" s="27">
        <f t="shared" si="100"/>
        <v>6</v>
      </c>
      <c r="G692" s="29">
        <v>40148.498611111114</v>
      </c>
      <c r="H692" s="29" t="str">
        <f t="shared" si="101"/>
        <v>Dec-2009</v>
      </c>
      <c r="I692" s="27">
        <v>3.75</v>
      </c>
      <c r="J692" s="27">
        <v>13394</v>
      </c>
      <c r="N692" s="27" t="s">
        <v>1</v>
      </c>
      <c r="O692" s="27" t="str">
        <f t="shared" si="95"/>
        <v>489532/22071</v>
      </c>
      <c r="P692" s="27">
        <f>IF(COUNTIF($O$2:O692, O692)&gt;1, 1, 0)</f>
        <v>0</v>
      </c>
      <c r="Q692" s="27">
        <f t="shared" si="96"/>
        <v>0</v>
      </c>
      <c r="R692" s="27">
        <f t="shared" si="97"/>
        <v>22.5</v>
      </c>
      <c r="S692" s="32"/>
      <c r="T692" s="27" t="str">
        <f t="shared" si="102"/>
        <v>High</v>
      </c>
      <c r="V692" s="28">
        <v>20750</v>
      </c>
      <c r="W692" s="27">
        <f t="shared" si="103"/>
        <v>9.4212500000000006</v>
      </c>
      <c r="X692" s="27">
        <f t="shared" si="98"/>
        <v>9.0470000000000024</v>
      </c>
    </row>
    <row r="693" spans="1:24" s="27" customFormat="1" x14ac:dyDescent="0.3">
      <c r="A693" s="27">
        <v>489532</v>
      </c>
      <c r="B693" s="28">
        <v>22070</v>
      </c>
      <c r="C693" s="27" t="s">
        <v>3320</v>
      </c>
      <c r="D693" s="27">
        <v>6</v>
      </c>
      <c r="E693" s="27">
        <f t="shared" si="99"/>
        <v>0</v>
      </c>
      <c r="F693" s="27">
        <f t="shared" si="100"/>
        <v>6</v>
      </c>
      <c r="G693" s="29">
        <v>40148.498611111114</v>
      </c>
      <c r="H693" s="29" t="str">
        <f t="shared" si="101"/>
        <v>Dec-2009</v>
      </c>
      <c r="I693" s="27">
        <v>3.75</v>
      </c>
      <c r="J693" s="27">
        <v>13394</v>
      </c>
      <c r="N693" s="27" t="s">
        <v>1</v>
      </c>
      <c r="O693" s="27" t="str">
        <f t="shared" si="95"/>
        <v>489532/22070</v>
      </c>
      <c r="P693" s="27">
        <f>IF(COUNTIF($O$2:O693, O693)&gt;1, 1, 0)</f>
        <v>0</v>
      </c>
      <c r="Q693" s="27">
        <f t="shared" si="96"/>
        <v>0</v>
      </c>
      <c r="R693" s="27">
        <f t="shared" si="97"/>
        <v>22.5</v>
      </c>
      <c r="S693" s="32"/>
      <c r="T693" s="27" t="str">
        <f t="shared" si="102"/>
        <v>High</v>
      </c>
      <c r="V693" s="28">
        <v>82482</v>
      </c>
      <c r="W693" s="27">
        <f t="shared" si="103"/>
        <v>2.6559999999999984</v>
      </c>
      <c r="X693" s="27">
        <f t="shared" si="98"/>
        <v>8.9866527777777936</v>
      </c>
    </row>
    <row r="694" spans="1:24" s="27" customFormat="1" x14ac:dyDescent="0.3">
      <c r="A694" s="27">
        <v>489532</v>
      </c>
      <c r="B694" s="28">
        <v>22077</v>
      </c>
      <c r="C694" s="27" t="s">
        <v>224</v>
      </c>
      <c r="D694" s="27">
        <v>9</v>
      </c>
      <c r="E694" s="27">
        <f t="shared" si="99"/>
        <v>0</v>
      </c>
      <c r="F694" s="27">
        <f t="shared" si="100"/>
        <v>9</v>
      </c>
      <c r="G694" s="29">
        <v>40148.498611111114</v>
      </c>
      <c r="H694" s="29" t="str">
        <f t="shared" si="101"/>
        <v>Dec-2009</v>
      </c>
      <c r="I694" s="27">
        <v>1.65</v>
      </c>
      <c r="J694" s="27">
        <v>13394</v>
      </c>
      <c r="N694" s="27" t="s">
        <v>1</v>
      </c>
      <c r="O694" s="27" t="str">
        <f t="shared" si="95"/>
        <v>489532/22077</v>
      </c>
      <c r="P694" s="27">
        <f>IF(COUNTIF($O$2:O694, O694)&gt;1, 1, 0)</f>
        <v>0</v>
      </c>
      <c r="Q694" s="27">
        <f t="shared" si="96"/>
        <v>0</v>
      </c>
      <c r="R694" s="27">
        <f t="shared" si="97"/>
        <v>14.85</v>
      </c>
      <c r="S694" s="32"/>
      <c r="T694" s="27" t="str">
        <f t="shared" si="102"/>
        <v>Medium</v>
      </c>
      <c r="V694" s="28">
        <v>20665</v>
      </c>
      <c r="W694" s="27">
        <f t="shared" si="103"/>
        <v>4.6899999999999995</v>
      </c>
      <c r="X694" s="27">
        <f t="shared" si="98"/>
        <v>8.995166666666675</v>
      </c>
    </row>
    <row r="695" spans="1:24" s="27" customFormat="1" x14ac:dyDescent="0.3">
      <c r="A695" s="27">
        <v>489532</v>
      </c>
      <c r="B695" s="28">
        <v>20892</v>
      </c>
      <c r="C695" s="27" t="s">
        <v>1819</v>
      </c>
      <c r="D695" s="27">
        <v>2</v>
      </c>
      <c r="E695" s="27">
        <f t="shared" si="99"/>
        <v>0</v>
      </c>
      <c r="F695" s="27">
        <f t="shared" si="100"/>
        <v>2</v>
      </c>
      <c r="G695" s="29">
        <v>40148.498611111114</v>
      </c>
      <c r="H695" s="29" t="str">
        <f t="shared" si="101"/>
        <v>Dec-2009</v>
      </c>
      <c r="I695" s="27">
        <v>12.75</v>
      </c>
      <c r="J695" s="27">
        <v>13394</v>
      </c>
      <c r="N695" s="27" t="s">
        <v>1</v>
      </c>
      <c r="O695" s="27" t="str">
        <f t="shared" si="95"/>
        <v>489532/20892</v>
      </c>
      <c r="P695" s="27">
        <f>IF(COUNTIF($O$2:O695, O695)&gt;1, 1, 0)</f>
        <v>0</v>
      </c>
      <c r="Q695" s="27">
        <f t="shared" si="96"/>
        <v>0</v>
      </c>
      <c r="R695" s="27">
        <f t="shared" si="97"/>
        <v>25.5</v>
      </c>
      <c r="S695" s="32"/>
      <c r="T695" s="27" t="str">
        <f t="shared" si="102"/>
        <v>High</v>
      </c>
      <c r="V695" s="28">
        <v>84837</v>
      </c>
      <c r="W695" s="27">
        <f t="shared" si="103"/>
        <v>12.75</v>
      </c>
      <c r="X695" s="27">
        <f t="shared" si="98"/>
        <v>9.0036805555555564</v>
      </c>
    </row>
    <row r="696" spans="1:24" s="27" customFormat="1" x14ac:dyDescent="0.3">
      <c r="A696" s="27">
        <v>489532</v>
      </c>
      <c r="B696" s="28">
        <v>84270</v>
      </c>
      <c r="C696" s="27" t="s">
        <v>522</v>
      </c>
      <c r="D696" s="27">
        <v>30</v>
      </c>
      <c r="E696" s="27">
        <f t="shared" si="99"/>
        <v>0</v>
      </c>
      <c r="F696" s="27">
        <f t="shared" si="100"/>
        <v>30</v>
      </c>
      <c r="G696" s="29">
        <v>40148.498611111114</v>
      </c>
      <c r="H696" s="29" t="str">
        <f t="shared" si="101"/>
        <v>Dec-2009</v>
      </c>
      <c r="I696" s="27">
        <v>0.21</v>
      </c>
      <c r="J696" s="27">
        <v>13394</v>
      </c>
      <c r="N696" s="27" t="s">
        <v>1</v>
      </c>
      <c r="O696" s="27" t="str">
        <f t="shared" si="95"/>
        <v>489532/84270</v>
      </c>
      <c r="P696" s="27">
        <f>IF(COUNTIF($O$2:O696, O696)&gt;1, 1, 0)</f>
        <v>0</v>
      </c>
      <c r="Q696" s="27">
        <f t="shared" si="96"/>
        <v>0</v>
      </c>
      <c r="R696" s="27">
        <f t="shared" si="97"/>
        <v>6.3</v>
      </c>
      <c r="S696" s="32"/>
      <c r="T696" s="27" t="str">
        <f t="shared" si="102"/>
        <v>Medium</v>
      </c>
      <c r="V696" s="28">
        <v>21439</v>
      </c>
      <c r="W696" s="27">
        <f t="shared" si="103"/>
        <v>1.5649999999999999</v>
      </c>
      <c r="X696" s="27">
        <f t="shared" si="98"/>
        <v>8.9566666666666652</v>
      </c>
    </row>
    <row r="697" spans="1:24" s="27" customFormat="1" x14ac:dyDescent="0.3">
      <c r="A697" s="27">
        <v>489532</v>
      </c>
      <c r="B697" s="28" t="s">
        <v>287</v>
      </c>
      <c r="C697" s="27" t="s">
        <v>288</v>
      </c>
      <c r="D697" s="27">
        <v>12</v>
      </c>
      <c r="E697" s="27">
        <f t="shared" si="99"/>
        <v>0</v>
      </c>
      <c r="F697" s="27">
        <f t="shared" si="100"/>
        <v>12</v>
      </c>
      <c r="G697" s="29">
        <v>40148.498611111114</v>
      </c>
      <c r="H697" s="29" t="str">
        <f t="shared" si="101"/>
        <v>Dec-2009</v>
      </c>
      <c r="I697" s="27">
        <v>1.25</v>
      </c>
      <c r="J697" s="27">
        <v>13394</v>
      </c>
      <c r="N697" s="27" t="s">
        <v>1</v>
      </c>
      <c r="O697" s="27" t="str">
        <f t="shared" si="95"/>
        <v>489532/85049C</v>
      </c>
      <c r="P697" s="27">
        <f>IF(COUNTIF($O$2:O697, O697)&gt;1, 1, 0)</f>
        <v>0</v>
      </c>
      <c r="Q697" s="27">
        <f t="shared" si="96"/>
        <v>0</v>
      </c>
      <c r="R697" s="27">
        <f t="shared" si="97"/>
        <v>15</v>
      </c>
      <c r="S697" s="32"/>
      <c r="T697" s="27" t="str">
        <f t="shared" si="102"/>
        <v>Medium</v>
      </c>
      <c r="V697" s="28" t="str">
        <v>16169D</v>
      </c>
      <c r="W697" s="27">
        <f t="shared" si="103"/>
        <v>0.42</v>
      </c>
      <c r="X697" s="27">
        <f t="shared" si="98"/>
        <v>8.9577777777777818</v>
      </c>
    </row>
    <row r="698" spans="1:24" s="27" customFormat="1" x14ac:dyDescent="0.3">
      <c r="A698" s="27">
        <v>489533</v>
      </c>
      <c r="B698" s="28">
        <v>84352</v>
      </c>
      <c r="C698" s="27" t="s">
        <v>2795</v>
      </c>
      <c r="D698" s="27">
        <v>1</v>
      </c>
      <c r="E698" s="27">
        <f t="shared" si="99"/>
        <v>0</v>
      </c>
      <c r="F698" s="27">
        <f t="shared" si="100"/>
        <v>1</v>
      </c>
      <c r="G698" s="29">
        <v>40148.501388888886</v>
      </c>
      <c r="H698" s="29" t="str">
        <f t="shared" si="101"/>
        <v>Dec-2009</v>
      </c>
      <c r="I698" s="27">
        <v>16.95</v>
      </c>
      <c r="J698" s="27">
        <v>16011</v>
      </c>
      <c r="N698" s="27" t="s">
        <v>1</v>
      </c>
      <c r="O698" s="27" t="str">
        <f t="shared" si="95"/>
        <v>489533/84352</v>
      </c>
      <c r="P698" s="27">
        <f>IF(COUNTIF($O$2:O698, O698)&gt;1, 1, 0)</f>
        <v>0</v>
      </c>
      <c r="Q698" s="27">
        <f t="shared" si="96"/>
        <v>0</v>
      </c>
      <c r="R698" s="27">
        <f t="shared" si="97"/>
        <v>16.95</v>
      </c>
      <c r="S698" s="32"/>
      <c r="T698" s="27" t="str">
        <f t="shared" si="102"/>
        <v>Medium</v>
      </c>
      <c r="V698" s="28" t="str">
        <v>16169C</v>
      </c>
      <c r="W698" s="27">
        <f t="shared" si="103"/>
        <v>0.42</v>
      </c>
      <c r="X698" s="27">
        <f t="shared" si="98"/>
        <v>8.9588888888888913</v>
      </c>
    </row>
    <row r="699" spans="1:24" s="27" customFormat="1" x14ac:dyDescent="0.3">
      <c r="A699" s="27">
        <v>489533</v>
      </c>
      <c r="B699" s="28">
        <v>79067</v>
      </c>
      <c r="C699" s="27" t="s">
        <v>127</v>
      </c>
      <c r="D699" s="27">
        <v>1</v>
      </c>
      <c r="E699" s="27">
        <f t="shared" si="99"/>
        <v>0</v>
      </c>
      <c r="F699" s="27">
        <f t="shared" si="100"/>
        <v>1</v>
      </c>
      <c r="G699" s="29">
        <v>40148.501388888886</v>
      </c>
      <c r="H699" s="29" t="str">
        <f t="shared" si="101"/>
        <v>Dec-2009</v>
      </c>
      <c r="I699" s="27">
        <v>3.75</v>
      </c>
      <c r="J699" s="27">
        <v>16011</v>
      </c>
      <c r="N699" s="27" t="s">
        <v>1</v>
      </c>
      <c r="O699" s="27" t="str">
        <f t="shared" si="95"/>
        <v>489533/79067</v>
      </c>
      <c r="P699" s="27">
        <f>IF(COUNTIF($O$2:O699, O699)&gt;1, 1, 0)</f>
        <v>0</v>
      </c>
      <c r="Q699" s="27">
        <f t="shared" si="96"/>
        <v>0</v>
      </c>
      <c r="R699" s="27">
        <f t="shared" si="97"/>
        <v>3.75</v>
      </c>
      <c r="S699" s="32"/>
      <c r="T699" s="27" t="str">
        <f t="shared" si="102"/>
        <v>Medium</v>
      </c>
      <c r="V699" s="28">
        <v>21017</v>
      </c>
      <c r="W699" s="27">
        <f t="shared" si="103"/>
        <v>0.72</v>
      </c>
      <c r="X699" s="27">
        <f t="shared" si="98"/>
        <v>8.9600000000000026</v>
      </c>
    </row>
    <row r="700" spans="1:24" s="27" customFormat="1" x14ac:dyDescent="0.3">
      <c r="A700" s="27">
        <v>489533</v>
      </c>
      <c r="B700" s="28">
        <v>22203</v>
      </c>
      <c r="C700" s="27" t="s">
        <v>2434</v>
      </c>
      <c r="D700" s="27">
        <v>1</v>
      </c>
      <c r="E700" s="27">
        <f t="shared" si="99"/>
        <v>0</v>
      </c>
      <c r="F700" s="27">
        <f t="shared" si="100"/>
        <v>1</v>
      </c>
      <c r="G700" s="29">
        <v>40148.501388888886</v>
      </c>
      <c r="H700" s="29" t="str">
        <f t="shared" si="101"/>
        <v>Dec-2009</v>
      </c>
      <c r="I700" s="27">
        <v>3.75</v>
      </c>
      <c r="J700" s="27">
        <v>16011</v>
      </c>
      <c r="N700" s="27" t="s">
        <v>1</v>
      </c>
      <c r="O700" s="27" t="str">
        <f t="shared" si="95"/>
        <v>489533/22203</v>
      </c>
      <c r="P700" s="27">
        <f>IF(COUNTIF($O$2:O700, O700)&gt;1, 1, 0)</f>
        <v>0</v>
      </c>
      <c r="Q700" s="27">
        <f t="shared" si="96"/>
        <v>0</v>
      </c>
      <c r="R700" s="27">
        <f t="shared" si="97"/>
        <v>3.75</v>
      </c>
      <c r="S700" s="32"/>
      <c r="T700" s="27" t="str">
        <f t="shared" si="102"/>
        <v>Medium</v>
      </c>
      <c r="V700" s="28">
        <v>21210</v>
      </c>
      <c r="W700" s="27">
        <f t="shared" si="103"/>
        <v>1.8142857142857143</v>
      </c>
      <c r="X700" s="27">
        <f t="shared" si="98"/>
        <v>8.9611111111111121</v>
      </c>
    </row>
    <row r="701" spans="1:24" s="27" customFormat="1" x14ac:dyDescent="0.3">
      <c r="A701" s="27">
        <v>489533</v>
      </c>
      <c r="B701" s="28">
        <v>21353</v>
      </c>
      <c r="C701" s="27" t="s">
        <v>3321</v>
      </c>
      <c r="D701" s="27">
        <v>4</v>
      </c>
      <c r="E701" s="27">
        <f t="shared" si="99"/>
        <v>0</v>
      </c>
      <c r="F701" s="27">
        <f t="shared" si="100"/>
        <v>4</v>
      </c>
      <c r="G701" s="29">
        <v>40148.501388888886</v>
      </c>
      <c r="H701" s="29" t="str">
        <f t="shared" si="101"/>
        <v>Dec-2009</v>
      </c>
      <c r="I701" s="27">
        <v>7.95</v>
      </c>
      <c r="J701" s="27">
        <v>16011</v>
      </c>
      <c r="N701" s="27" t="s">
        <v>1</v>
      </c>
      <c r="O701" s="27" t="str">
        <f t="shared" si="95"/>
        <v>489533/21353</v>
      </c>
      <c r="P701" s="27">
        <f>IF(COUNTIF($O$2:O701, O701)&gt;1, 1, 0)</f>
        <v>0</v>
      </c>
      <c r="Q701" s="27">
        <f t="shared" si="96"/>
        <v>0</v>
      </c>
      <c r="R701" s="27">
        <f t="shared" si="97"/>
        <v>31.8</v>
      </c>
      <c r="S701" s="32"/>
      <c r="T701" s="27" t="str">
        <f t="shared" si="102"/>
        <v>High</v>
      </c>
      <c r="V701" s="28">
        <v>21039</v>
      </c>
      <c r="W701" s="27">
        <f t="shared" si="103"/>
        <v>3.3899999999999997</v>
      </c>
      <c r="X701" s="27">
        <f t="shared" si="98"/>
        <v>8.9696249999999935</v>
      </c>
    </row>
    <row r="702" spans="1:24" s="27" customFormat="1" x14ac:dyDescent="0.3">
      <c r="A702" s="27">
        <v>489533</v>
      </c>
      <c r="B702" s="28">
        <v>84946</v>
      </c>
      <c r="C702" s="27" t="s">
        <v>657</v>
      </c>
      <c r="D702" s="27">
        <v>6</v>
      </c>
      <c r="E702" s="27">
        <f t="shared" si="99"/>
        <v>0</v>
      </c>
      <c r="F702" s="27">
        <f t="shared" si="100"/>
        <v>6</v>
      </c>
      <c r="G702" s="29">
        <v>40148.501388888886</v>
      </c>
      <c r="H702" s="29" t="str">
        <f t="shared" si="101"/>
        <v>Dec-2009</v>
      </c>
      <c r="I702" s="27">
        <v>1.25</v>
      </c>
      <c r="J702" s="27">
        <v>16011</v>
      </c>
      <c r="N702" s="27" t="s">
        <v>1</v>
      </c>
      <c r="O702" s="27" t="str">
        <f t="shared" si="95"/>
        <v>489533/84946</v>
      </c>
      <c r="P702" s="27">
        <f>IF(COUNTIF($O$2:O702, O702)&gt;1, 1, 0)</f>
        <v>0</v>
      </c>
      <c r="Q702" s="27">
        <f t="shared" si="96"/>
        <v>0</v>
      </c>
      <c r="R702" s="27">
        <f t="shared" si="97"/>
        <v>7.5</v>
      </c>
      <c r="S702" s="32"/>
      <c r="T702" s="27" t="str">
        <f t="shared" si="102"/>
        <v>Medium</v>
      </c>
      <c r="V702" s="28">
        <v>21432</v>
      </c>
      <c r="W702" s="27">
        <f t="shared" si="103"/>
        <v>5.95</v>
      </c>
      <c r="X702" s="27">
        <f t="shared" si="98"/>
        <v>8.9781388888889122</v>
      </c>
    </row>
    <row r="703" spans="1:24" s="27" customFormat="1" x14ac:dyDescent="0.3">
      <c r="A703" s="27">
        <v>489533</v>
      </c>
      <c r="B703" s="28">
        <v>22300</v>
      </c>
      <c r="C703" s="27" t="s">
        <v>1231</v>
      </c>
      <c r="D703" s="27">
        <v>6</v>
      </c>
      <c r="E703" s="27">
        <f t="shared" si="99"/>
        <v>0</v>
      </c>
      <c r="F703" s="27">
        <f t="shared" si="100"/>
        <v>6</v>
      </c>
      <c r="G703" s="29">
        <v>40148.501388888886</v>
      </c>
      <c r="H703" s="29" t="str">
        <f t="shared" si="101"/>
        <v>Dec-2009</v>
      </c>
      <c r="I703" s="27">
        <v>2.5499999999999998</v>
      </c>
      <c r="J703" s="27">
        <v>16011</v>
      </c>
      <c r="N703" s="27" t="s">
        <v>1</v>
      </c>
      <c r="O703" s="27" t="str">
        <f t="shared" si="95"/>
        <v>489533/22300</v>
      </c>
      <c r="P703" s="27">
        <f>IF(COUNTIF($O$2:O703, O703)&gt;1, 1, 0)</f>
        <v>0</v>
      </c>
      <c r="Q703" s="27">
        <f t="shared" si="96"/>
        <v>0</v>
      </c>
      <c r="R703" s="27">
        <f t="shared" si="97"/>
        <v>15.299999999999999</v>
      </c>
      <c r="S703" s="32"/>
      <c r="T703" s="27" t="str">
        <f t="shared" si="102"/>
        <v>Medium</v>
      </c>
      <c r="V703" s="28">
        <v>21424</v>
      </c>
      <c r="W703" s="27">
        <f t="shared" si="103"/>
        <v>2.95</v>
      </c>
      <c r="X703" s="27">
        <f t="shared" si="98"/>
        <v>8.9866527777777936</v>
      </c>
    </row>
    <row r="704" spans="1:24" s="27" customFormat="1" x14ac:dyDescent="0.3">
      <c r="A704" s="27">
        <v>489533</v>
      </c>
      <c r="B704" s="28">
        <v>21535</v>
      </c>
      <c r="C704" s="27" t="s">
        <v>3287</v>
      </c>
      <c r="D704" s="27">
        <v>1</v>
      </c>
      <c r="E704" s="27">
        <f t="shared" si="99"/>
        <v>0</v>
      </c>
      <c r="F704" s="27">
        <f t="shared" si="100"/>
        <v>1</v>
      </c>
      <c r="G704" s="29">
        <v>40148.501388888886</v>
      </c>
      <c r="H704" s="29" t="str">
        <f t="shared" si="101"/>
        <v>Dec-2009</v>
      </c>
      <c r="I704" s="27">
        <v>2.5499999999999998</v>
      </c>
      <c r="J704" s="27">
        <v>16011</v>
      </c>
      <c r="N704" s="27" t="s">
        <v>1</v>
      </c>
      <c r="O704" s="27" t="str">
        <f t="shared" si="95"/>
        <v>489533/21535</v>
      </c>
      <c r="P704" s="27">
        <f>IF(COUNTIF($O$2:O704, O704)&gt;1, 1, 0)</f>
        <v>0</v>
      </c>
      <c r="Q704" s="27">
        <f t="shared" si="96"/>
        <v>0</v>
      </c>
      <c r="R704" s="27">
        <f t="shared" si="97"/>
        <v>2.5499999999999998</v>
      </c>
      <c r="S704" s="32"/>
      <c r="T704" s="27" t="str">
        <f t="shared" si="102"/>
        <v>Low</v>
      </c>
      <c r="V704" s="28">
        <v>21426</v>
      </c>
      <c r="W704" s="27">
        <f t="shared" si="103"/>
        <v>2.1</v>
      </c>
      <c r="X704" s="27">
        <f t="shared" si="98"/>
        <v>8.995166666666675</v>
      </c>
    </row>
    <row r="705" spans="1:24" s="27" customFormat="1" x14ac:dyDescent="0.3">
      <c r="A705" s="27">
        <v>489533</v>
      </c>
      <c r="B705" s="28">
        <v>21540</v>
      </c>
      <c r="C705" s="27" t="s">
        <v>3205</v>
      </c>
      <c r="D705" s="27">
        <v>2</v>
      </c>
      <c r="E705" s="27">
        <f t="shared" si="99"/>
        <v>0</v>
      </c>
      <c r="F705" s="27">
        <f t="shared" si="100"/>
        <v>2</v>
      </c>
      <c r="G705" s="29">
        <v>40148.501388888886</v>
      </c>
      <c r="H705" s="29" t="str">
        <f t="shared" si="101"/>
        <v>Dec-2009</v>
      </c>
      <c r="I705" s="27">
        <v>4.25</v>
      </c>
      <c r="J705" s="27">
        <v>16011</v>
      </c>
      <c r="N705" s="27" t="s">
        <v>1</v>
      </c>
      <c r="O705" s="27" t="str">
        <f t="shared" si="95"/>
        <v>489533/21540</v>
      </c>
      <c r="P705" s="27">
        <f>IF(COUNTIF($O$2:O705, O705)&gt;1, 1, 0)</f>
        <v>0</v>
      </c>
      <c r="Q705" s="27">
        <f t="shared" si="96"/>
        <v>0</v>
      </c>
      <c r="R705" s="27">
        <f t="shared" si="97"/>
        <v>8.5</v>
      </c>
      <c r="S705" s="32"/>
      <c r="T705" s="27" t="str">
        <f t="shared" si="102"/>
        <v>Medium</v>
      </c>
      <c r="V705" s="28">
        <v>21891</v>
      </c>
      <c r="W705" s="27">
        <f t="shared" si="103"/>
        <v>1.6942857142857146</v>
      </c>
      <c r="X705" s="27">
        <f t="shared" si="98"/>
        <v>9.0036805555555564</v>
      </c>
    </row>
    <row r="706" spans="1:24" s="27" customFormat="1" x14ac:dyDescent="0.3">
      <c r="A706" s="27">
        <v>489533</v>
      </c>
      <c r="B706" s="28">
        <v>21538</v>
      </c>
      <c r="C706" s="27" t="s">
        <v>2116</v>
      </c>
      <c r="D706" s="27">
        <v>1</v>
      </c>
      <c r="E706" s="27">
        <f t="shared" si="99"/>
        <v>0</v>
      </c>
      <c r="F706" s="27">
        <f t="shared" si="100"/>
        <v>1</v>
      </c>
      <c r="G706" s="29">
        <v>40148.501388888886</v>
      </c>
      <c r="H706" s="29" t="str">
        <f t="shared" si="101"/>
        <v>Dec-2009</v>
      </c>
      <c r="I706" s="27">
        <v>3.75</v>
      </c>
      <c r="J706" s="27">
        <v>16011</v>
      </c>
      <c r="N706" s="27" t="s">
        <v>1</v>
      </c>
      <c r="O706" s="27" t="str">
        <f t="shared" ref="O706:O769" si="104">A706  &amp; "/" &amp; B706</f>
        <v>489533/21538</v>
      </c>
      <c r="P706" s="27">
        <f>IF(COUNTIF($O$2:O706, O706)&gt;1, 1, 0)</f>
        <v>0</v>
      </c>
      <c r="Q706" s="27">
        <f t="shared" ref="Q706:Q769" si="105">IF(LEFT(A706, 1)="C", 1, 0)</f>
        <v>0</v>
      </c>
      <c r="R706" s="27">
        <f t="shared" ref="R706:R769" si="106">D706*I706</f>
        <v>3.75</v>
      </c>
      <c r="S706" s="32"/>
      <c r="T706" s="27" t="str">
        <f t="shared" si="102"/>
        <v>Medium</v>
      </c>
      <c r="V706" s="28">
        <v>21098</v>
      </c>
      <c r="W706" s="27">
        <f t="shared" si="103"/>
        <v>1.6274999999999999</v>
      </c>
      <c r="X706" s="27">
        <f t="shared" ref="X706:X769" si="107">_xlfn.PERCENTILE.INC(W706:W3974, 0.9)</f>
        <v>9.0121944444444377</v>
      </c>
    </row>
    <row r="707" spans="1:24" s="27" customFormat="1" x14ac:dyDescent="0.3">
      <c r="A707" s="27">
        <v>489533</v>
      </c>
      <c r="B707" s="28">
        <v>22073</v>
      </c>
      <c r="C707" s="27" t="s">
        <v>3289</v>
      </c>
      <c r="D707" s="27">
        <v>1</v>
      </c>
      <c r="E707" s="27">
        <f t="shared" ref="E707:E770" si="108">IF(LEFT(A707,1)="C", ABS(D707),0)</f>
        <v>0</v>
      </c>
      <c r="F707" s="27">
        <f t="shared" ref="F707:F770" si="109">IF(LEFT(A707,1)="C",0,D707)</f>
        <v>1</v>
      </c>
      <c r="G707" s="29">
        <v>40148.501388888886</v>
      </c>
      <c r="H707" s="29" t="str">
        <f t="shared" ref="H707:H770" si="110">TEXT(G707, "mmm-yyyy")</f>
        <v>Dec-2009</v>
      </c>
      <c r="I707" s="27">
        <v>3.75</v>
      </c>
      <c r="J707" s="27">
        <v>16011</v>
      </c>
      <c r="N707" s="27" t="s">
        <v>1</v>
      </c>
      <c r="O707" s="27" t="str">
        <f t="shared" si="104"/>
        <v>489533/22073</v>
      </c>
      <c r="P707" s="27">
        <f>IF(COUNTIF($O$2:O707, O707)&gt;1, 1, 0)</f>
        <v>0</v>
      </c>
      <c r="Q707" s="27">
        <f t="shared" si="105"/>
        <v>0</v>
      </c>
      <c r="R707" s="27">
        <f t="shared" si="106"/>
        <v>3.75</v>
      </c>
      <c r="S707" s="32"/>
      <c r="T707" s="27" t="str">
        <f t="shared" ref="T707:T770" si="111">IF(R707&lt;=S$2,"Low",IF(R707&lt;=S$4,"Medium","High"))</f>
        <v>Medium</v>
      </c>
      <c r="V707" s="28">
        <v>22415</v>
      </c>
      <c r="W707" s="27">
        <f t="shared" si="103"/>
        <v>7.9500000000000011</v>
      </c>
      <c r="X707" s="27">
        <f t="shared" si="107"/>
        <v>9.0207083333333564</v>
      </c>
    </row>
    <row r="708" spans="1:24" s="27" customFormat="1" x14ac:dyDescent="0.3">
      <c r="A708" s="27">
        <v>489533</v>
      </c>
      <c r="B708" s="28">
        <v>21534</v>
      </c>
      <c r="C708" s="27" t="s">
        <v>2698</v>
      </c>
      <c r="D708" s="27">
        <v>1</v>
      </c>
      <c r="E708" s="27">
        <f t="shared" si="108"/>
        <v>0</v>
      </c>
      <c r="F708" s="27">
        <f t="shared" si="109"/>
        <v>1</v>
      </c>
      <c r="G708" s="29">
        <v>40148.501388888886</v>
      </c>
      <c r="H708" s="29" t="str">
        <f t="shared" si="110"/>
        <v>Dec-2009</v>
      </c>
      <c r="I708" s="27">
        <v>4.95</v>
      </c>
      <c r="J708" s="27">
        <v>16011</v>
      </c>
      <c r="N708" s="27" t="s">
        <v>1</v>
      </c>
      <c r="O708" s="27" t="str">
        <f t="shared" si="104"/>
        <v>489533/21534</v>
      </c>
      <c r="P708" s="27">
        <f>IF(COUNTIF($O$2:O708, O708)&gt;1, 1, 0)</f>
        <v>0</v>
      </c>
      <c r="Q708" s="27">
        <f t="shared" si="105"/>
        <v>0</v>
      </c>
      <c r="R708" s="27">
        <f t="shared" si="106"/>
        <v>4.95</v>
      </c>
      <c r="S708" s="32"/>
      <c r="T708" s="27" t="str">
        <f t="shared" si="111"/>
        <v>Medium</v>
      </c>
      <c r="V708" s="28" t="str">
        <v>17165D</v>
      </c>
      <c r="W708" s="27">
        <f t="shared" si="103"/>
        <v>0.95</v>
      </c>
      <c r="X708" s="27">
        <f t="shared" si="107"/>
        <v>9.0292222222222378</v>
      </c>
    </row>
    <row r="709" spans="1:24" s="27" customFormat="1" x14ac:dyDescent="0.3">
      <c r="A709" s="27">
        <v>489533</v>
      </c>
      <c r="B709" s="28">
        <v>21533</v>
      </c>
      <c r="C709" s="27" t="s">
        <v>3206</v>
      </c>
      <c r="D709" s="27">
        <v>1</v>
      </c>
      <c r="E709" s="27">
        <f t="shared" si="108"/>
        <v>0</v>
      </c>
      <c r="F709" s="27">
        <f t="shared" si="109"/>
        <v>1</v>
      </c>
      <c r="G709" s="29">
        <v>40148.501388888886</v>
      </c>
      <c r="H709" s="29" t="str">
        <f t="shared" si="110"/>
        <v>Dec-2009</v>
      </c>
      <c r="I709" s="27">
        <v>4.95</v>
      </c>
      <c r="J709" s="27">
        <v>16011</v>
      </c>
      <c r="N709" s="27" t="s">
        <v>1</v>
      </c>
      <c r="O709" s="27" t="str">
        <f t="shared" si="104"/>
        <v>489533/21533</v>
      </c>
      <c r="P709" s="27">
        <f>IF(COUNTIF($O$2:O709, O709)&gt;1, 1, 0)</f>
        <v>0</v>
      </c>
      <c r="Q709" s="27">
        <f t="shared" si="105"/>
        <v>0</v>
      </c>
      <c r="R709" s="27">
        <f t="shared" si="106"/>
        <v>4.95</v>
      </c>
      <c r="S709" s="32"/>
      <c r="T709" s="27" t="str">
        <f t="shared" si="111"/>
        <v>Medium</v>
      </c>
      <c r="V709" s="28" t="str">
        <v>17165B</v>
      </c>
      <c r="W709" s="27">
        <f t="shared" si="103"/>
        <v>0.95</v>
      </c>
      <c r="X709" s="27">
        <f t="shared" si="107"/>
        <v>9.0377361111111192</v>
      </c>
    </row>
    <row r="710" spans="1:24" s="27" customFormat="1" x14ac:dyDescent="0.3">
      <c r="A710" s="27">
        <v>489533</v>
      </c>
      <c r="B710" s="28">
        <v>84836</v>
      </c>
      <c r="C710" s="27" t="s">
        <v>269</v>
      </c>
      <c r="D710" s="27">
        <v>12</v>
      </c>
      <c r="E710" s="27">
        <f t="shared" si="108"/>
        <v>0</v>
      </c>
      <c r="F710" s="27">
        <f t="shared" si="109"/>
        <v>12</v>
      </c>
      <c r="G710" s="29">
        <v>40148.501388888886</v>
      </c>
      <c r="H710" s="29" t="str">
        <f t="shared" si="110"/>
        <v>Dec-2009</v>
      </c>
      <c r="I710" s="27">
        <v>1.25</v>
      </c>
      <c r="J710" s="27">
        <v>16011</v>
      </c>
      <c r="N710" s="27" t="s">
        <v>1</v>
      </c>
      <c r="O710" s="27" t="str">
        <f t="shared" si="104"/>
        <v>489533/84836</v>
      </c>
      <c r="P710" s="27">
        <f>IF(COUNTIF($O$2:O710, O710)&gt;1, 1, 0)</f>
        <v>0</v>
      </c>
      <c r="Q710" s="27">
        <f t="shared" si="105"/>
        <v>0</v>
      </c>
      <c r="R710" s="27">
        <f t="shared" si="106"/>
        <v>15</v>
      </c>
      <c r="S710" s="32"/>
      <c r="T710" s="27" t="str">
        <f t="shared" si="111"/>
        <v>Medium</v>
      </c>
      <c r="V710" s="28">
        <v>85208</v>
      </c>
      <c r="W710" s="27">
        <f t="shared" si="103"/>
        <v>2.1</v>
      </c>
      <c r="X710" s="27">
        <f t="shared" si="107"/>
        <v>9.0462500000000006</v>
      </c>
    </row>
    <row r="711" spans="1:24" s="27" customFormat="1" x14ac:dyDescent="0.3">
      <c r="A711" s="27">
        <v>489533</v>
      </c>
      <c r="B711" s="28">
        <v>85053</v>
      </c>
      <c r="C711" s="27" t="s">
        <v>1259</v>
      </c>
      <c r="D711" s="27">
        <v>2</v>
      </c>
      <c r="E711" s="27">
        <f t="shared" si="108"/>
        <v>0</v>
      </c>
      <c r="F711" s="27">
        <f t="shared" si="109"/>
        <v>2</v>
      </c>
      <c r="G711" s="29">
        <v>40148.501388888886</v>
      </c>
      <c r="H711" s="29" t="str">
        <f t="shared" si="110"/>
        <v>Dec-2009</v>
      </c>
      <c r="I711" s="27">
        <v>2.1</v>
      </c>
      <c r="J711" s="27">
        <v>16011</v>
      </c>
      <c r="N711" s="27" t="s">
        <v>1</v>
      </c>
      <c r="O711" s="27" t="str">
        <f t="shared" si="104"/>
        <v>489533/85053</v>
      </c>
      <c r="P711" s="27">
        <f>IF(COUNTIF($O$2:O711, O711)&gt;1, 1, 0)</f>
        <v>0</v>
      </c>
      <c r="Q711" s="27">
        <f t="shared" si="105"/>
        <v>0</v>
      </c>
      <c r="R711" s="27">
        <f t="shared" si="106"/>
        <v>4.2</v>
      </c>
      <c r="S711" s="32"/>
      <c r="T711" s="27" t="str">
        <f t="shared" si="111"/>
        <v>Medium</v>
      </c>
      <c r="V711" s="28">
        <v>90090</v>
      </c>
      <c r="W711" s="27">
        <f t="shared" si="103"/>
        <v>0.85</v>
      </c>
      <c r="X711" s="27">
        <f t="shared" si="107"/>
        <v>9.0466250000000006</v>
      </c>
    </row>
    <row r="712" spans="1:24" s="27" customFormat="1" x14ac:dyDescent="0.3">
      <c r="A712" s="27">
        <v>489533</v>
      </c>
      <c r="B712" s="28">
        <v>21756</v>
      </c>
      <c r="C712" s="27" t="s">
        <v>740</v>
      </c>
      <c r="D712" s="27">
        <v>1</v>
      </c>
      <c r="E712" s="27">
        <f t="shared" si="108"/>
        <v>0</v>
      </c>
      <c r="F712" s="27">
        <f t="shared" si="109"/>
        <v>1</v>
      </c>
      <c r="G712" s="29">
        <v>40148.501388888886</v>
      </c>
      <c r="H712" s="29" t="str">
        <f t="shared" si="110"/>
        <v>Dec-2009</v>
      </c>
      <c r="I712" s="27">
        <v>5.95</v>
      </c>
      <c r="J712" s="27">
        <v>16011</v>
      </c>
      <c r="N712" s="27" t="s">
        <v>1</v>
      </c>
      <c r="O712" s="27" t="str">
        <f t="shared" si="104"/>
        <v>489533/21756</v>
      </c>
      <c r="P712" s="27">
        <f>IF(COUNTIF($O$2:O712, O712)&gt;1, 1, 0)</f>
        <v>0</v>
      </c>
      <c r="Q712" s="27">
        <f t="shared" si="105"/>
        <v>0</v>
      </c>
      <c r="R712" s="27">
        <f t="shared" si="106"/>
        <v>5.95</v>
      </c>
      <c r="S712" s="32"/>
      <c r="T712" s="27" t="str">
        <f t="shared" si="111"/>
        <v>Medium</v>
      </c>
      <c r="V712" s="28">
        <v>90092</v>
      </c>
      <c r="W712" s="27">
        <f t="shared" si="103"/>
        <v>0.85</v>
      </c>
      <c r="X712" s="27">
        <f t="shared" si="107"/>
        <v>9.0470000000000024</v>
      </c>
    </row>
    <row r="713" spans="1:24" s="27" customFormat="1" x14ac:dyDescent="0.3">
      <c r="A713" s="27">
        <v>489533</v>
      </c>
      <c r="B713" s="28">
        <v>22118</v>
      </c>
      <c r="C713" s="27" t="s">
        <v>861</v>
      </c>
      <c r="D713" s="27">
        <v>1</v>
      </c>
      <c r="E713" s="27">
        <f t="shared" si="108"/>
        <v>0</v>
      </c>
      <c r="F713" s="27">
        <f t="shared" si="109"/>
        <v>1</v>
      </c>
      <c r="G713" s="29">
        <v>40148.501388888886</v>
      </c>
      <c r="H713" s="29" t="str">
        <f t="shared" si="110"/>
        <v>Dec-2009</v>
      </c>
      <c r="I713" s="27">
        <v>4.95</v>
      </c>
      <c r="J713" s="27">
        <v>16011</v>
      </c>
      <c r="N713" s="27" t="s">
        <v>1</v>
      </c>
      <c r="O713" s="27" t="str">
        <f t="shared" si="104"/>
        <v>489533/22118</v>
      </c>
      <c r="P713" s="27">
        <f>IF(COUNTIF($O$2:O713, O713)&gt;1, 1, 0)</f>
        <v>0</v>
      </c>
      <c r="Q713" s="27">
        <f t="shared" si="105"/>
        <v>0</v>
      </c>
      <c r="R713" s="27">
        <f t="shared" si="106"/>
        <v>4.95</v>
      </c>
      <c r="S713" s="32"/>
      <c r="T713" s="27" t="str">
        <f t="shared" si="111"/>
        <v>Medium</v>
      </c>
      <c r="V713" s="28" t="str">
        <v>16161C</v>
      </c>
      <c r="W713" s="27">
        <f t="shared" si="103"/>
        <v>0.1</v>
      </c>
      <c r="X713" s="27">
        <f t="shared" si="107"/>
        <v>9.0473750000000006</v>
      </c>
    </row>
    <row r="714" spans="1:24" s="27" customFormat="1" x14ac:dyDescent="0.3">
      <c r="A714" s="27">
        <v>489533</v>
      </c>
      <c r="B714" s="28">
        <v>21754</v>
      </c>
      <c r="C714" s="27" t="s">
        <v>483</v>
      </c>
      <c r="D714" s="27">
        <v>2</v>
      </c>
      <c r="E714" s="27">
        <f t="shared" si="108"/>
        <v>0</v>
      </c>
      <c r="F714" s="27">
        <f t="shared" si="109"/>
        <v>2</v>
      </c>
      <c r="G714" s="29">
        <v>40148.501388888886</v>
      </c>
      <c r="H714" s="29" t="str">
        <f t="shared" si="110"/>
        <v>Dec-2009</v>
      </c>
      <c r="I714" s="27">
        <v>5.95</v>
      </c>
      <c r="J714" s="27">
        <v>16011</v>
      </c>
      <c r="N714" s="27" t="s">
        <v>1</v>
      </c>
      <c r="O714" s="27" t="str">
        <f t="shared" si="104"/>
        <v>489533/21754</v>
      </c>
      <c r="P714" s="27">
        <f>IF(COUNTIF($O$2:O714, O714)&gt;1, 1, 0)</f>
        <v>0</v>
      </c>
      <c r="Q714" s="27">
        <f t="shared" si="105"/>
        <v>0</v>
      </c>
      <c r="R714" s="27">
        <f t="shared" si="106"/>
        <v>11.9</v>
      </c>
      <c r="S714" s="32"/>
      <c r="T714" s="27" t="str">
        <f t="shared" si="111"/>
        <v>Medium</v>
      </c>
      <c r="V714" s="28">
        <v>35160</v>
      </c>
      <c r="W714" s="27">
        <f t="shared" si="103"/>
        <v>0.85</v>
      </c>
      <c r="X714" s="27">
        <f t="shared" si="107"/>
        <v>9.0477500000000006</v>
      </c>
    </row>
    <row r="715" spans="1:24" s="27" customFormat="1" x14ac:dyDescent="0.3">
      <c r="A715" s="27">
        <v>489533</v>
      </c>
      <c r="B715" s="28" t="s">
        <v>81</v>
      </c>
      <c r="C715" s="27" t="s">
        <v>82</v>
      </c>
      <c r="D715" s="27">
        <v>12</v>
      </c>
      <c r="E715" s="27">
        <f t="shared" si="108"/>
        <v>0</v>
      </c>
      <c r="F715" s="27">
        <f t="shared" si="109"/>
        <v>12</v>
      </c>
      <c r="G715" s="29">
        <v>40148.501388888886</v>
      </c>
      <c r="H715" s="29" t="str">
        <f t="shared" si="110"/>
        <v>Dec-2009</v>
      </c>
      <c r="I715" s="27">
        <v>0.85</v>
      </c>
      <c r="J715" s="27">
        <v>16011</v>
      </c>
      <c r="N715" s="27" t="s">
        <v>1</v>
      </c>
      <c r="O715" s="27" t="str">
        <f t="shared" si="104"/>
        <v>489533/84970S</v>
      </c>
      <c r="P715" s="27">
        <f>IF(COUNTIF($O$2:O715, O715)&gt;1, 1, 0)</f>
        <v>0</v>
      </c>
      <c r="Q715" s="27">
        <f t="shared" si="105"/>
        <v>0</v>
      </c>
      <c r="R715" s="27">
        <f t="shared" si="106"/>
        <v>10.199999999999999</v>
      </c>
      <c r="S715" s="32"/>
      <c r="T715" s="27" t="str">
        <f t="shared" si="111"/>
        <v>Medium</v>
      </c>
      <c r="V715" s="28" t="str">
        <v>17108D</v>
      </c>
      <c r="W715" s="27">
        <f t="shared" si="103"/>
        <v>0.42</v>
      </c>
      <c r="X715" s="27">
        <f t="shared" si="107"/>
        <v>9.0481250000000006</v>
      </c>
    </row>
    <row r="716" spans="1:24" s="27" customFormat="1" x14ac:dyDescent="0.3">
      <c r="A716" s="27">
        <v>489533</v>
      </c>
      <c r="B716" s="28">
        <v>21755</v>
      </c>
      <c r="C716" s="27" t="s">
        <v>1747</v>
      </c>
      <c r="D716" s="27">
        <v>2</v>
      </c>
      <c r="E716" s="27">
        <f t="shared" si="108"/>
        <v>0</v>
      </c>
      <c r="F716" s="27">
        <f t="shared" si="109"/>
        <v>2</v>
      </c>
      <c r="G716" s="29">
        <v>40148.501388888886</v>
      </c>
      <c r="H716" s="29" t="str">
        <f t="shared" si="110"/>
        <v>Dec-2009</v>
      </c>
      <c r="I716" s="27">
        <v>5.95</v>
      </c>
      <c r="J716" s="27">
        <v>16011</v>
      </c>
      <c r="N716" s="27" t="s">
        <v>1</v>
      </c>
      <c r="O716" s="27" t="str">
        <f t="shared" si="104"/>
        <v>489533/21755</v>
      </c>
      <c r="P716" s="27">
        <f>IF(COUNTIF($O$2:O716, O716)&gt;1, 1, 0)</f>
        <v>0</v>
      </c>
      <c r="Q716" s="27">
        <f t="shared" si="105"/>
        <v>0</v>
      </c>
      <c r="R716" s="27">
        <f t="shared" si="106"/>
        <v>11.9</v>
      </c>
      <c r="S716" s="32"/>
      <c r="T716" s="27" t="str">
        <f t="shared" si="111"/>
        <v>Medium</v>
      </c>
      <c r="V716" s="28">
        <v>21805</v>
      </c>
      <c r="W716" s="27">
        <f t="shared" si="103"/>
        <v>0.51</v>
      </c>
      <c r="X716" s="27">
        <f t="shared" si="107"/>
        <v>9.0485000000000007</v>
      </c>
    </row>
    <row r="717" spans="1:24" s="27" customFormat="1" x14ac:dyDescent="0.3">
      <c r="A717" s="27" t="s">
        <v>3322</v>
      </c>
      <c r="B717" s="28">
        <v>35832</v>
      </c>
      <c r="C717" s="27" t="s">
        <v>3323</v>
      </c>
      <c r="D717" s="27">
        <v>-1</v>
      </c>
      <c r="E717" s="27">
        <f t="shared" si="108"/>
        <v>1</v>
      </c>
      <c r="F717" s="27">
        <f t="shared" si="109"/>
        <v>0</v>
      </c>
      <c r="G717" s="29">
        <v>40148.506249999999</v>
      </c>
      <c r="H717" s="29" t="str">
        <f t="shared" si="110"/>
        <v>Dec-2009</v>
      </c>
      <c r="I717" s="27">
        <v>5.95</v>
      </c>
      <c r="J717" s="27">
        <v>12615</v>
      </c>
      <c r="N717" s="27" t="s">
        <v>3</v>
      </c>
      <c r="O717" s="27" t="str">
        <f t="shared" si="104"/>
        <v>C489534/35832</v>
      </c>
      <c r="P717" s="27">
        <f>IF(COUNTIF($O$2:O717, O717)&gt;1, 1, 0)</f>
        <v>0</v>
      </c>
      <c r="Q717" s="27">
        <f t="shared" si="105"/>
        <v>1</v>
      </c>
      <c r="R717" s="27">
        <f t="shared" si="106"/>
        <v>-5.95</v>
      </c>
      <c r="S717" s="32"/>
      <c r="T717" s="27" t="str">
        <f t="shared" si="111"/>
        <v>Low</v>
      </c>
      <c r="V717" s="28" t="str">
        <v>90125A</v>
      </c>
      <c r="W717" s="27">
        <f t="shared" si="103"/>
        <v>2.1</v>
      </c>
      <c r="X717" s="27">
        <f t="shared" si="107"/>
        <v>9.0488750000000024</v>
      </c>
    </row>
    <row r="718" spans="1:24" s="27" customFormat="1" x14ac:dyDescent="0.3">
      <c r="A718" s="27" t="s">
        <v>3324</v>
      </c>
      <c r="B718" s="28" t="s">
        <v>1892</v>
      </c>
      <c r="C718" s="27" t="s">
        <v>1893</v>
      </c>
      <c r="D718" s="27">
        <v>-1</v>
      </c>
      <c r="E718" s="27">
        <f t="shared" si="108"/>
        <v>1</v>
      </c>
      <c r="F718" s="27">
        <f t="shared" si="109"/>
        <v>0</v>
      </c>
      <c r="G718" s="29">
        <v>40148.507638888892</v>
      </c>
      <c r="H718" s="29" t="str">
        <f t="shared" si="110"/>
        <v>Dec-2009</v>
      </c>
      <c r="I718" s="27">
        <v>9</v>
      </c>
      <c r="J718" s="27">
        <v>15299</v>
      </c>
      <c r="N718" s="27" t="s">
        <v>1</v>
      </c>
      <c r="O718" s="27" t="str">
        <f t="shared" si="104"/>
        <v>C489535/D</v>
      </c>
      <c r="P718" s="27">
        <f>IF(COUNTIF($O$2:O718, O718)&gt;1, 1, 0)</f>
        <v>0</v>
      </c>
      <c r="Q718" s="27">
        <f t="shared" si="105"/>
        <v>1</v>
      </c>
      <c r="R718" s="27">
        <f t="shared" si="106"/>
        <v>-9</v>
      </c>
      <c r="S718" s="32"/>
      <c r="T718" s="27" t="str">
        <f t="shared" si="111"/>
        <v>Low</v>
      </c>
      <c r="V718" s="28">
        <v>84578</v>
      </c>
      <c r="W718" s="27">
        <f t="shared" si="103"/>
        <v>3.9333333333333336</v>
      </c>
      <c r="X718" s="27">
        <f t="shared" si="107"/>
        <v>9.0492500000000007</v>
      </c>
    </row>
    <row r="719" spans="1:24" s="27" customFormat="1" x14ac:dyDescent="0.3">
      <c r="A719" s="27">
        <v>489536</v>
      </c>
      <c r="B719" s="28">
        <v>21375</v>
      </c>
      <c r="C719" s="27" t="s">
        <v>2803</v>
      </c>
      <c r="D719" s="27">
        <v>2</v>
      </c>
      <c r="E719" s="27">
        <f t="shared" si="108"/>
        <v>0</v>
      </c>
      <c r="F719" s="27">
        <f t="shared" si="109"/>
        <v>2</v>
      </c>
      <c r="G719" s="29">
        <v>40148.509027777778</v>
      </c>
      <c r="H719" s="29" t="str">
        <f t="shared" si="110"/>
        <v>Dec-2009</v>
      </c>
      <c r="I719" s="27">
        <v>5.45</v>
      </c>
      <c r="J719" s="27">
        <v>16393</v>
      </c>
      <c r="N719" s="27" t="s">
        <v>1</v>
      </c>
      <c r="O719" s="27" t="str">
        <f t="shared" si="104"/>
        <v>489536/21375</v>
      </c>
      <c r="P719" s="27">
        <f>IF(COUNTIF($O$2:O719, O719)&gt;1, 1, 0)</f>
        <v>0</v>
      </c>
      <c r="Q719" s="27">
        <f t="shared" si="105"/>
        <v>0</v>
      </c>
      <c r="R719" s="27">
        <f t="shared" si="106"/>
        <v>10.9</v>
      </c>
      <c r="S719" s="32"/>
      <c r="T719" s="27" t="str">
        <f t="shared" si="111"/>
        <v>Medium</v>
      </c>
      <c r="V719" s="28">
        <v>84901</v>
      </c>
      <c r="W719" s="27">
        <f t="shared" si="103"/>
        <v>4.0250000000000004</v>
      </c>
      <c r="X719" s="27">
        <f t="shared" si="107"/>
        <v>9.0496250000000007</v>
      </c>
    </row>
    <row r="720" spans="1:24" s="27" customFormat="1" x14ac:dyDescent="0.3">
      <c r="A720" s="27">
        <v>489536</v>
      </c>
      <c r="B720" s="28">
        <v>22109</v>
      </c>
      <c r="C720" s="27" t="s">
        <v>506</v>
      </c>
      <c r="D720" s="27">
        <v>1</v>
      </c>
      <c r="E720" s="27">
        <f t="shared" si="108"/>
        <v>0</v>
      </c>
      <c r="F720" s="27">
        <f t="shared" si="109"/>
        <v>1</v>
      </c>
      <c r="G720" s="29">
        <v>40148.509027777778</v>
      </c>
      <c r="H720" s="29" t="str">
        <f t="shared" si="110"/>
        <v>Dec-2009</v>
      </c>
      <c r="I720" s="27">
        <v>3.75</v>
      </c>
      <c r="J720" s="27">
        <v>16393</v>
      </c>
      <c r="N720" s="27" t="s">
        <v>1</v>
      </c>
      <c r="O720" s="27" t="str">
        <f t="shared" si="104"/>
        <v>489536/22109</v>
      </c>
      <c r="P720" s="27">
        <f>IF(COUNTIF($O$2:O720, O720)&gt;1, 1, 0)</f>
        <v>0</v>
      </c>
      <c r="Q720" s="27">
        <f t="shared" si="105"/>
        <v>0</v>
      </c>
      <c r="R720" s="27">
        <f t="shared" si="106"/>
        <v>3.75</v>
      </c>
      <c r="S720" s="32"/>
      <c r="T720" s="27" t="str">
        <f t="shared" si="111"/>
        <v>Medium</v>
      </c>
      <c r="V720" s="28">
        <v>35931</v>
      </c>
      <c r="W720" s="27">
        <f t="shared" ref="W720:W783" si="112">AVERAGEIF(B:B,V720,I:I)</f>
        <v>1.165</v>
      </c>
      <c r="X720" s="27">
        <f t="shared" si="107"/>
        <v>9.0500000000000007</v>
      </c>
    </row>
    <row r="721" spans="1:24" s="27" customFormat="1" x14ac:dyDescent="0.3">
      <c r="A721" s="27">
        <v>489536</v>
      </c>
      <c r="B721" s="28">
        <v>21864</v>
      </c>
      <c r="C721" s="27" t="s">
        <v>1633</v>
      </c>
      <c r="D721" s="27">
        <v>1</v>
      </c>
      <c r="E721" s="27">
        <f t="shared" si="108"/>
        <v>0</v>
      </c>
      <c r="F721" s="27">
        <f t="shared" si="109"/>
        <v>1</v>
      </c>
      <c r="G721" s="29">
        <v>40148.509027777778</v>
      </c>
      <c r="H721" s="29" t="str">
        <f t="shared" si="110"/>
        <v>Dec-2009</v>
      </c>
      <c r="I721" s="27">
        <v>2.1</v>
      </c>
      <c r="J721" s="27">
        <v>16393</v>
      </c>
      <c r="N721" s="27" t="s">
        <v>1</v>
      </c>
      <c r="O721" s="27" t="str">
        <f t="shared" si="104"/>
        <v>489536/21864</v>
      </c>
      <c r="P721" s="27">
        <f>IF(COUNTIF($O$2:O721, O721)&gt;1, 1, 0)</f>
        <v>0</v>
      </c>
      <c r="Q721" s="27">
        <f t="shared" si="105"/>
        <v>0</v>
      </c>
      <c r="R721" s="27">
        <f t="shared" si="106"/>
        <v>2.1</v>
      </c>
      <c r="S721" s="32"/>
      <c r="T721" s="27" t="str">
        <f t="shared" si="111"/>
        <v>Low</v>
      </c>
      <c r="V721" s="28">
        <v>35933</v>
      </c>
      <c r="W721" s="27">
        <f t="shared" si="112"/>
        <v>0.38</v>
      </c>
      <c r="X721" s="27">
        <f t="shared" si="107"/>
        <v>9.0512999999999995</v>
      </c>
    </row>
    <row r="722" spans="1:24" s="27" customFormat="1" x14ac:dyDescent="0.3">
      <c r="A722" s="27">
        <v>489536</v>
      </c>
      <c r="B722" s="28">
        <v>48129</v>
      </c>
      <c r="C722" s="27" t="s">
        <v>535</v>
      </c>
      <c r="D722" s="27">
        <v>1</v>
      </c>
      <c r="E722" s="27">
        <f t="shared" si="108"/>
        <v>0</v>
      </c>
      <c r="F722" s="27">
        <f t="shared" si="109"/>
        <v>1</v>
      </c>
      <c r="G722" s="29">
        <v>40148.509027777778</v>
      </c>
      <c r="H722" s="29" t="str">
        <f t="shared" si="110"/>
        <v>Dec-2009</v>
      </c>
      <c r="I722" s="27">
        <v>6.75</v>
      </c>
      <c r="J722" s="27">
        <v>16393</v>
      </c>
      <c r="N722" s="27" t="s">
        <v>1</v>
      </c>
      <c r="O722" s="27" t="str">
        <f t="shared" si="104"/>
        <v>489536/48129</v>
      </c>
      <c r="P722" s="27">
        <f>IF(COUNTIF($O$2:O722, O722)&gt;1, 1, 0)</f>
        <v>0</v>
      </c>
      <c r="Q722" s="27">
        <f t="shared" si="105"/>
        <v>0</v>
      </c>
      <c r="R722" s="27">
        <f t="shared" si="106"/>
        <v>6.75</v>
      </c>
      <c r="S722" s="32"/>
      <c r="T722" s="27" t="str">
        <f t="shared" si="111"/>
        <v>Medium</v>
      </c>
      <c r="V722" s="28">
        <v>90087</v>
      </c>
      <c r="W722" s="27">
        <f t="shared" si="112"/>
        <v>0.88000000000000012</v>
      </c>
      <c r="X722" s="27">
        <f t="shared" si="107"/>
        <v>9.0526000000000053</v>
      </c>
    </row>
    <row r="723" spans="1:24" s="27" customFormat="1" x14ac:dyDescent="0.3">
      <c r="A723" s="27">
        <v>489536</v>
      </c>
      <c r="B723" s="28">
        <v>22186</v>
      </c>
      <c r="C723" s="27" t="s">
        <v>1219</v>
      </c>
      <c r="D723" s="27">
        <v>1</v>
      </c>
      <c r="E723" s="27">
        <f t="shared" si="108"/>
        <v>0</v>
      </c>
      <c r="F723" s="27">
        <f t="shared" si="109"/>
        <v>1</v>
      </c>
      <c r="G723" s="29">
        <v>40148.509027777778</v>
      </c>
      <c r="H723" s="29" t="str">
        <f t="shared" si="110"/>
        <v>Dec-2009</v>
      </c>
      <c r="I723" s="27">
        <v>2.95</v>
      </c>
      <c r="J723" s="27">
        <v>16393</v>
      </c>
      <c r="N723" s="27" t="s">
        <v>1</v>
      </c>
      <c r="O723" s="27" t="str">
        <f t="shared" si="104"/>
        <v>489536/22186</v>
      </c>
      <c r="P723" s="27">
        <f>IF(COUNTIF($O$2:O723, O723)&gt;1, 1, 0)</f>
        <v>0</v>
      </c>
      <c r="Q723" s="27">
        <f t="shared" si="105"/>
        <v>0</v>
      </c>
      <c r="R723" s="27">
        <f t="shared" si="106"/>
        <v>2.95</v>
      </c>
      <c r="S723" s="32"/>
      <c r="T723" s="27" t="str">
        <f t="shared" si="111"/>
        <v>Low</v>
      </c>
      <c r="V723" s="28">
        <v>90085</v>
      </c>
      <c r="W723" s="27">
        <f t="shared" si="112"/>
        <v>1.0525</v>
      </c>
      <c r="X723" s="27">
        <f t="shared" si="107"/>
        <v>9.0539000000000041</v>
      </c>
    </row>
    <row r="724" spans="1:24" s="27" customFormat="1" x14ac:dyDescent="0.3">
      <c r="A724" s="27">
        <v>489536</v>
      </c>
      <c r="B724" s="28" t="s">
        <v>2335</v>
      </c>
      <c r="C724" s="27" t="s">
        <v>2336</v>
      </c>
      <c r="D724" s="27">
        <v>2</v>
      </c>
      <c r="E724" s="27">
        <f t="shared" si="108"/>
        <v>0</v>
      </c>
      <c r="F724" s="27">
        <f t="shared" si="109"/>
        <v>2</v>
      </c>
      <c r="G724" s="29">
        <v>40148.509027777778</v>
      </c>
      <c r="H724" s="29" t="str">
        <f t="shared" si="110"/>
        <v>Dec-2009</v>
      </c>
      <c r="I724" s="27">
        <v>1.95</v>
      </c>
      <c r="J724" s="27">
        <v>16393</v>
      </c>
      <c r="N724" s="27" t="s">
        <v>1</v>
      </c>
      <c r="O724" s="27" t="str">
        <f t="shared" si="104"/>
        <v>489536/47504K</v>
      </c>
      <c r="P724" s="27">
        <f>IF(COUNTIF($O$2:O724, O724)&gt;1, 1, 0)</f>
        <v>0</v>
      </c>
      <c r="Q724" s="27">
        <f t="shared" si="105"/>
        <v>0</v>
      </c>
      <c r="R724" s="27">
        <f t="shared" si="106"/>
        <v>3.9</v>
      </c>
      <c r="S724" s="32"/>
      <c r="T724" s="27" t="str">
        <f t="shared" si="111"/>
        <v>Medium</v>
      </c>
      <c r="V724" s="28">
        <v>90093</v>
      </c>
      <c r="W724" s="27">
        <f t="shared" si="112"/>
        <v>1.0525</v>
      </c>
      <c r="X724" s="27">
        <f t="shared" si="107"/>
        <v>9.0552000000000028</v>
      </c>
    </row>
    <row r="725" spans="1:24" s="27" customFormat="1" x14ac:dyDescent="0.3">
      <c r="A725" s="27">
        <v>489536</v>
      </c>
      <c r="B725" s="28" t="s">
        <v>3325</v>
      </c>
      <c r="C725" s="27" t="s">
        <v>3326</v>
      </c>
      <c r="D725" s="27">
        <v>2</v>
      </c>
      <c r="E725" s="27">
        <f t="shared" si="108"/>
        <v>0</v>
      </c>
      <c r="F725" s="27">
        <f t="shared" si="109"/>
        <v>2</v>
      </c>
      <c r="G725" s="29">
        <v>40148.509027777778</v>
      </c>
      <c r="H725" s="29" t="str">
        <f t="shared" si="110"/>
        <v>Dec-2009</v>
      </c>
      <c r="I725" s="27">
        <v>1.65</v>
      </c>
      <c r="J725" s="27">
        <v>16393</v>
      </c>
      <c r="N725" s="27" t="s">
        <v>1</v>
      </c>
      <c r="O725" s="27" t="str">
        <f t="shared" si="104"/>
        <v>489536/47504F</v>
      </c>
      <c r="P725" s="27">
        <f>IF(COUNTIF($O$2:O725, O725)&gt;1, 1, 0)</f>
        <v>0</v>
      </c>
      <c r="Q725" s="27">
        <f t="shared" si="105"/>
        <v>0</v>
      </c>
      <c r="R725" s="27">
        <f t="shared" si="106"/>
        <v>3.3</v>
      </c>
      <c r="S725" s="32"/>
      <c r="T725" s="27" t="str">
        <f t="shared" si="111"/>
        <v>Low</v>
      </c>
      <c r="V725" s="28">
        <v>90084</v>
      </c>
      <c r="W725" s="27">
        <f t="shared" si="112"/>
        <v>0.85</v>
      </c>
      <c r="X725" s="27">
        <f t="shared" si="107"/>
        <v>9.0565000000000015</v>
      </c>
    </row>
    <row r="726" spans="1:24" s="27" customFormat="1" x14ac:dyDescent="0.3">
      <c r="A726" s="27">
        <v>489536</v>
      </c>
      <c r="B726" s="28">
        <v>21809</v>
      </c>
      <c r="C726" s="27" t="s">
        <v>1770</v>
      </c>
      <c r="D726" s="27">
        <v>1</v>
      </c>
      <c r="E726" s="27">
        <f t="shared" si="108"/>
        <v>0</v>
      </c>
      <c r="F726" s="27">
        <f t="shared" si="109"/>
        <v>1</v>
      </c>
      <c r="G726" s="29">
        <v>40148.509027777778</v>
      </c>
      <c r="H726" s="29" t="str">
        <f t="shared" si="110"/>
        <v>Dec-2009</v>
      </c>
      <c r="I726" s="27">
        <v>1.25</v>
      </c>
      <c r="J726" s="27">
        <v>16393</v>
      </c>
      <c r="N726" s="27" t="s">
        <v>1</v>
      </c>
      <c r="O726" s="27" t="str">
        <f t="shared" si="104"/>
        <v>489536/21809</v>
      </c>
      <c r="P726" s="27">
        <f>IF(COUNTIF($O$2:O726, O726)&gt;1, 1, 0)</f>
        <v>0</v>
      </c>
      <c r="Q726" s="27">
        <f t="shared" si="105"/>
        <v>0</v>
      </c>
      <c r="R726" s="27">
        <f t="shared" si="106"/>
        <v>1.25</v>
      </c>
      <c r="S726" s="32"/>
      <c r="T726" s="27" t="str">
        <f t="shared" si="111"/>
        <v>Low</v>
      </c>
      <c r="V726" s="28">
        <v>90088</v>
      </c>
      <c r="W726" s="27">
        <f t="shared" si="112"/>
        <v>0.85</v>
      </c>
      <c r="X726" s="27">
        <f t="shared" si="107"/>
        <v>9.0578000000000003</v>
      </c>
    </row>
    <row r="727" spans="1:24" s="27" customFormat="1" x14ac:dyDescent="0.3">
      <c r="A727" s="27">
        <v>489536</v>
      </c>
      <c r="B727" s="28">
        <v>22075</v>
      </c>
      <c r="C727" s="27" t="s">
        <v>1184</v>
      </c>
      <c r="D727" s="27">
        <v>1</v>
      </c>
      <c r="E727" s="27">
        <f t="shared" si="108"/>
        <v>0</v>
      </c>
      <c r="F727" s="27">
        <f t="shared" si="109"/>
        <v>1</v>
      </c>
      <c r="G727" s="29">
        <v>40148.509027777778</v>
      </c>
      <c r="H727" s="29" t="str">
        <f t="shared" si="110"/>
        <v>Dec-2009</v>
      </c>
      <c r="I727" s="27">
        <v>1.65</v>
      </c>
      <c r="J727" s="27">
        <v>16393</v>
      </c>
      <c r="N727" s="27" t="s">
        <v>1</v>
      </c>
      <c r="O727" s="27" t="str">
        <f t="shared" si="104"/>
        <v>489536/22075</v>
      </c>
      <c r="P727" s="27">
        <f>IF(COUNTIF($O$2:O727, O727)&gt;1, 1, 0)</f>
        <v>0</v>
      </c>
      <c r="Q727" s="27">
        <f t="shared" si="105"/>
        <v>0</v>
      </c>
      <c r="R727" s="27">
        <f t="shared" si="106"/>
        <v>1.65</v>
      </c>
      <c r="S727" s="32"/>
      <c r="T727" s="27" t="str">
        <f t="shared" si="111"/>
        <v>Low</v>
      </c>
      <c r="V727" s="28">
        <v>21807</v>
      </c>
      <c r="W727" s="27">
        <f t="shared" si="112"/>
        <v>0.64</v>
      </c>
      <c r="X727" s="27">
        <f t="shared" si="107"/>
        <v>9.0591000000000061</v>
      </c>
    </row>
    <row r="728" spans="1:24" s="27" customFormat="1" x14ac:dyDescent="0.3">
      <c r="A728" s="27">
        <v>489536</v>
      </c>
      <c r="B728" s="28">
        <v>21186</v>
      </c>
      <c r="C728" s="27" t="s">
        <v>3327</v>
      </c>
      <c r="D728" s="27">
        <v>2</v>
      </c>
      <c r="E728" s="27">
        <f t="shared" si="108"/>
        <v>0</v>
      </c>
      <c r="F728" s="27">
        <f t="shared" si="109"/>
        <v>2</v>
      </c>
      <c r="G728" s="29">
        <v>40148.509027777778</v>
      </c>
      <c r="H728" s="29" t="str">
        <f t="shared" si="110"/>
        <v>Dec-2009</v>
      </c>
      <c r="I728" s="27">
        <v>1.65</v>
      </c>
      <c r="J728" s="27">
        <v>16393</v>
      </c>
      <c r="N728" s="27" t="s">
        <v>1</v>
      </c>
      <c r="O728" s="27" t="str">
        <f t="shared" si="104"/>
        <v>489536/21186</v>
      </c>
      <c r="P728" s="27">
        <f>IF(COUNTIF($O$2:O728, O728)&gt;1, 1, 0)</f>
        <v>0</v>
      </c>
      <c r="Q728" s="27">
        <f t="shared" si="105"/>
        <v>0</v>
      </c>
      <c r="R728" s="27">
        <f t="shared" si="106"/>
        <v>3.3</v>
      </c>
      <c r="S728" s="32"/>
      <c r="T728" s="27" t="str">
        <f t="shared" si="111"/>
        <v>Low</v>
      </c>
      <c r="V728" s="28">
        <v>21806</v>
      </c>
      <c r="W728" s="27">
        <f t="shared" si="112"/>
        <v>0.53249999999999997</v>
      </c>
      <c r="X728" s="27">
        <f t="shared" si="107"/>
        <v>9.0604000000000049</v>
      </c>
    </row>
    <row r="729" spans="1:24" s="27" customFormat="1" x14ac:dyDescent="0.3">
      <c r="A729" s="27">
        <v>489536</v>
      </c>
      <c r="B729" s="28">
        <v>22086</v>
      </c>
      <c r="C729" s="27" t="s">
        <v>825</v>
      </c>
      <c r="D729" s="27">
        <v>1</v>
      </c>
      <c r="E729" s="27">
        <f t="shared" si="108"/>
        <v>0</v>
      </c>
      <c r="F729" s="27">
        <f t="shared" si="109"/>
        <v>1</v>
      </c>
      <c r="G729" s="29">
        <v>40148.509027777778</v>
      </c>
      <c r="H729" s="29" t="str">
        <f t="shared" si="110"/>
        <v>Dec-2009</v>
      </c>
      <c r="I729" s="27">
        <v>2.95</v>
      </c>
      <c r="J729" s="27">
        <v>16393</v>
      </c>
      <c r="N729" s="27" t="s">
        <v>1</v>
      </c>
      <c r="O729" s="27" t="str">
        <f t="shared" si="104"/>
        <v>489536/22086</v>
      </c>
      <c r="P729" s="27">
        <f>IF(COUNTIF($O$2:O729, O729)&gt;1, 1, 0)</f>
        <v>0</v>
      </c>
      <c r="Q729" s="27">
        <f t="shared" si="105"/>
        <v>0</v>
      </c>
      <c r="R729" s="27">
        <f t="shared" si="106"/>
        <v>2.95</v>
      </c>
      <c r="S729" s="32"/>
      <c r="T729" s="27" t="str">
        <f t="shared" si="111"/>
        <v>Low</v>
      </c>
      <c r="V729" s="28">
        <v>21815</v>
      </c>
      <c r="W729" s="27">
        <f t="shared" si="112"/>
        <v>2.0619999999999998</v>
      </c>
      <c r="X729" s="27">
        <f t="shared" si="107"/>
        <v>9.0617000000000036</v>
      </c>
    </row>
    <row r="730" spans="1:24" s="27" customFormat="1" x14ac:dyDescent="0.3">
      <c r="A730" s="27">
        <v>489536</v>
      </c>
      <c r="B730" s="28">
        <v>21611</v>
      </c>
      <c r="C730" s="27" t="s">
        <v>3328</v>
      </c>
      <c r="D730" s="27">
        <v>2</v>
      </c>
      <c r="E730" s="27">
        <f t="shared" si="108"/>
        <v>0</v>
      </c>
      <c r="F730" s="27">
        <f t="shared" si="109"/>
        <v>2</v>
      </c>
      <c r="G730" s="29">
        <v>40148.509027777778</v>
      </c>
      <c r="H730" s="29" t="str">
        <f t="shared" si="110"/>
        <v>Dec-2009</v>
      </c>
      <c r="I730" s="27">
        <v>2.95</v>
      </c>
      <c r="J730" s="27">
        <v>16393</v>
      </c>
      <c r="N730" s="27" t="s">
        <v>1</v>
      </c>
      <c r="O730" s="27" t="str">
        <f t="shared" si="104"/>
        <v>489536/21611</v>
      </c>
      <c r="P730" s="27">
        <f>IF(COUNTIF($O$2:O730, O730)&gt;1, 1, 0)</f>
        <v>0</v>
      </c>
      <c r="Q730" s="27">
        <f t="shared" si="105"/>
        <v>0</v>
      </c>
      <c r="R730" s="27">
        <f t="shared" si="106"/>
        <v>5.9</v>
      </c>
      <c r="S730" s="32"/>
      <c r="T730" s="27" t="str">
        <f t="shared" si="111"/>
        <v>Medium</v>
      </c>
      <c r="V730" s="28">
        <v>21816</v>
      </c>
      <c r="W730" s="27">
        <f t="shared" si="112"/>
        <v>1.9800000000000002</v>
      </c>
      <c r="X730" s="27">
        <f t="shared" si="107"/>
        <v>9.0630000000000024</v>
      </c>
    </row>
    <row r="731" spans="1:24" s="27" customFormat="1" x14ac:dyDescent="0.3">
      <c r="A731" s="27">
        <v>489536</v>
      </c>
      <c r="B731" s="28">
        <v>22113</v>
      </c>
      <c r="C731" s="27" t="s">
        <v>1778</v>
      </c>
      <c r="D731" s="27">
        <v>2</v>
      </c>
      <c r="E731" s="27">
        <f t="shared" si="108"/>
        <v>0</v>
      </c>
      <c r="F731" s="27">
        <f t="shared" si="109"/>
        <v>2</v>
      </c>
      <c r="G731" s="29">
        <v>40148.509027777778</v>
      </c>
      <c r="H731" s="29" t="str">
        <f t="shared" si="110"/>
        <v>Dec-2009</v>
      </c>
      <c r="I731" s="27">
        <v>3.45</v>
      </c>
      <c r="J731" s="27">
        <v>16393</v>
      </c>
      <c r="N731" s="27" t="s">
        <v>1</v>
      </c>
      <c r="O731" s="27" t="str">
        <f t="shared" si="104"/>
        <v>489536/22113</v>
      </c>
      <c r="P731" s="27">
        <f>IF(COUNTIF($O$2:O731, O731)&gt;1, 1, 0)</f>
        <v>0</v>
      </c>
      <c r="Q731" s="27">
        <f t="shared" si="105"/>
        <v>0</v>
      </c>
      <c r="R731" s="27">
        <f t="shared" si="106"/>
        <v>6.9</v>
      </c>
      <c r="S731" s="32"/>
      <c r="T731" s="27" t="str">
        <f t="shared" si="111"/>
        <v>Medium</v>
      </c>
      <c r="V731" s="28" t="str">
        <v>35051B</v>
      </c>
      <c r="W731" s="27">
        <f t="shared" si="112"/>
        <v>0.42</v>
      </c>
      <c r="X731" s="27">
        <f t="shared" si="107"/>
        <v>9.0655823529411759</v>
      </c>
    </row>
    <row r="732" spans="1:24" s="27" customFormat="1" x14ac:dyDescent="0.3">
      <c r="A732" s="27">
        <v>489536</v>
      </c>
      <c r="B732" s="28">
        <v>21480</v>
      </c>
      <c r="C732" s="27" t="s">
        <v>3329</v>
      </c>
      <c r="D732" s="27">
        <v>1</v>
      </c>
      <c r="E732" s="27">
        <f t="shared" si="108"/>
        <v>0</v>
      </c>
      <c r="F732" s="27">
        <f t="shared" si="109"/>
        <v>1</v>
      </c>
      <c r="G732" s="29">
        <v>40148.509027777778</v>
      </c>
      <c r="H732" s="29" t="str">
        <f t="shared" si="110"/>
        <v>Dec-2009</v>
      </c>
      <c r="I732" s="27">
        <v>2.95</v>
      </c>
      <c r="J732" s="27">
        <v>16393</v>
      </c>
      <c r="N732" s="27" t="s">
        <v>1</v>
      </c>
      <c r="O732" s="27" t="str">
        <f t="shared" si="104"/>
        <v>489536/21480</v>
      </c>
      <c r="P732" s="27">
        <f>IF(COUNTIF($O$2:O732, O732)&gt;1, 1, 0)</f>
        <v>0</v>
      </c>
      <c r="Q732" s="27">
        <f t="shared" si="105"/>
        <v>0</v>
      </c>
      <c r="R732" s="27">
        <f t="shared" si="106"/>
        <v>2.95</v>
      </c>
      <c r="S732" s="32"/>
      <c r="T732" s="27" t="str">
        <f t="shared" si="111"/>
        <v>Low</v>
      </c>
      <c r="V732" s="28">
        <v>22153</v>
      </c>
      <c r="W732" s="27">
        <f t="shared" si="112"/>
        <v>0.66285714285714281</v>
      </c>
      <c r="X732" s="27">
        <f t="shared" si="107"/>
        <v>9.0681647058823618</v>
      </c>
    </row>
    <row r="733" spans="1:24" s="27" customFormat="1" x14ac:dyDescent="0.3">
      <c r="A733" s="27">
        <v>489536</v>
      </c>
      <c r="B733" s="28">
        <v>22295</v>
      </c>
      <c r="C733" s="27" t="s">
        <v>1794</v>
      </c>
      <c r="D733" s="27">
        <v>2</v>
      </c>
      <c r="E733" s="27">
        <f t="shared" si="108"/>
        <v>0</v>
      </c>
      <c r="F733" s="27">
        <f t="shared" si="109"/>
        <v>2</v>
      </c>
      <c r="G733" s="29">
        <v>40148.509027777778</v>
      </c>
      <c r="H733" s="29" t="str">
        <f t="shared" si="110"/>
        <v>Dec-2009</v>
      </c>
      <c r="I733" s="27">
        <v>1.65</v>
      </c>
      <c r="J733" s="27">
        <v>16393</v>
      </c>
      <c r="N733" s="27" t="s">
        <v>1</v>
      </c>
      <c r="O733" s="27" t="str">
        <f t="shared" si="104"/>
        <v>489536/22295</v>
      </c>
      <c r="P733" s="27">
        <f>IF(COUNTIF($O$2:O733, O733)&gt;1, 1, 0)</f>
        <v>0</v>
      </c>
      <c r="Q733" s="27">
        <f t="shared" si="105"/>
        <v>0</v>
      </c>
      <c r="R733" s="27">
        <f t="shared" si="106"/>
        <v>3.3</v>
      </c>
      <c r="S733" s="32"/>
      <c r="T733" s="27" t="str">
        <f t="shared" si="111"/>
        <v>Low</v>
      </c>
      <c r="V733" s="28">
        <v>20943</v>
      </c>
      <c r="W733" s="27">
        <f t="shared" si="112"/>
        <v>1.25</v>
      </c>
      <c r="X733" s="27">
        <f t="shared" si="107"/>
        <v>9.0707470588235353</v>
      </c>
    </row>
    <row r="734" spans="1:24" s="27" customFormat="1" x14ac:dyDescent="0.3">
      <c r="A734" s="27">
        <v>489536</v>
      </c>
      <c r="B734" s="28" t="s">
        <v>1950</v>
      </c>
      <c r="C734" s="27" t="s">
        <v>2941</v>
      </c>
      <c r="D734" s="27">
        <v>1</v>
      </c>
      <c r="E734" s="27">
        <f t="shared" si="108"/>
        <v>0</v>
      </c>
      <c r="F734" s="27">
        <f t="shared" si="109"/>
        <v>1</v>
      </c>
      <c r="G734" s="29">
        <v>40148.509027777778</v>
      </c>
      <c r="H734" s="29" t="str">
        <f t="shared" si="110"/>
        <v>Dec-2009</v>
      </c>
      <c r="I734" s="27">
        <v>2.1</v>
      </c>
      <c r="J734" s="27">
        <v>16393</v>
      </c>
      <c r="N734" s="27" t="s">
        <v>1</v>
      </c>
      <c r="O734" s="27" t="str">
        <f t="shared" si="104"/>
        <v>489536/85170A</v>
      </c>
      <c r="P734" s="27">
        <f>IF(COUNTIF($O$2:O734, O734)&gt;1, 1, 0)</f>
        <v>0</v>
      </c>
      <c r="Q734" s="27">
        <f t="shared" si="105"/>
        <v>0</v>
      </c>
      <c r="R734" s="27">
        <f t="shared" si="106"/>
        <v>2.1</v>
      </c>
      <c r="S734" s="32"/>
      <c r="T734" s="27" t="str">
        <f t="shared" si="111"/>
        <v>Low</v>
      </c>
      <c r="V734" s="28">
        <v>72816</v>
      </c>
      <c r="W734" s="27">
        <f t="shared" si="112"/>
        <v>2.085833333333333</v>
      </c>
      <c r="X734" s="27">
        <f t="shared" si="107"/>
        <v>9.0733294117647088</v>
      </c>
    </row>
    <row r="735" spans="1:24" s="27" customFormat="1" x14ac:dyDescent="0.3">
      <c r="A735" s="27">
        <v>489536</v>
      </c>
      <c r="B735" s="28" t="s">
        <v>3330</v>
      </c>
      <c r="C735" s="27" t="s">
        <v>3331</v>
      </c>
      <c r="D735" s="27">
        <v>1</v>
      </c>
      <c r="E735" s="27">
        <f t="shared" si="108"/>
        <v>0</v>
      </c>
      <c r="F735" s="27">
        <f t="shared" si="109"/>
        <v>1</v>
      </c>
      <c r="G735" s="29">
        <v>40148.509027777778</v>
      </c>
      <c r="H735" s="29" t="str">
        <f t="shared" si="110"/>
        <v>Dec-2009</v>
      </c>
      <c r="I735" s="27">
        <v>1.95</v>
      </c>
      <c r="J735" s="27">
        <v>16393</v>
      </c>
      <c r="N735" s="27" t="s">
        <v>1</v>
      </c>
      <c r="O735" s="27" t="str">
        <f t="shared" si="104"/>
        <v>489536/85033S</v>
      </c>
      <c r="P735" s="27">
        <f>IF(COUNTIF($O$2:O735, O735)&gt;1, 1, 0)</f>
        <v>0</v>
      </c>
      <c r="Q735" s="27">
        <f t="shared" si="105"/>
        <v>0</v>
      </c>
      <c r="R735" s="27">
        <f t="shared" si="106"/>
        <v>1.95</v>
      </c>
      <c r="S735" s="32"/>
      <c r="T735" s="27" t="str">
        <f t="shared" si="111"/>
        <v>Low</v>
      </c>
      <c r="V735" s="28">
        <v>85038</v>
      </c>
      <c r="W735" s="27">
        <f t="shared" si="112"/>
        <v>2.8558333333333334</v>
      </c>
      <c r="X735" s="27">
        <f t="shared" si="107"/>
        <v>9.0759117647058822</v>
      </c>
    </row>
    <row r="736" spans="1:24" s="27" customFormat="1" x14ac:dyDescent="0.3">
      <c r="A736" s="27">
        <v>489536</v>
      </c>
      <c r="B736" s="28">
        <v>35991</v>
      </c>
      <c r="C736" s="27" t="s">
        <v>3332</v>
      </c>
      <c r="D736" s="27">
        <v>1</v>
      </c>
      <c r="E736" s="27">
        <f t="shared" si="108"/>
        <v>0</v>
      </c>
      <c r="F736" s="27">
        <f t="shared" si="109"/>
        <v>1</v>
      </c>
      <c r="G736" s="29">
        <v>40148.509027777778</v>
      </c>
      <c r="H736" s="29" t="str">
        <f t="shared" si="110"/>
        <v>Dec-2009</v>
      </c>
      <c r="I736" s="27">
        <v>1.69</v>
      </c>
      <c r="J736" s="27">
        <v>16393</v>
      </c>
      <c r="N736" s="27" t="s">
        <v>1</v>
      </c>
      <c r="O736" s="27" t="str">
        <f t="shared" si="104"/>
        <v>489536/35991</v>
      </c>
      <c r="P736" s="27">
        <f>IF(COUNTIF($O$2:O736, O736)&gt;1, 1, 0)</f>
        <v>0</v>
      </c>
      <c r="Q736" s="27">
        <f t="shared" si="105"/>
        <v>0</v>
      </c>
      <c r="R736" s="27">
        <f t="shared" si="106"/>
        <v>1.69</v>
      </c>
      <c r="S736" s="32"/>
      <c r="T736" s="27" t="str">
        <f t="shared" si="111"/>
        <v>Low</v>
      </c>
      <c r="V736" s="28">
        <v>20978</v>
      </c>
      <c r="W736" s="27">
        <f t="shared" si="112"/>
        <v>1.8207692307692309</v>
      </c>
      <c r="X736" s="27">
        <f t="shared" si="107"/>
        <v>9.0784941176470575</v>
      </c>
    </row>
    <row r="737" spans="1:24" s="27" customFormat="1" x14ac:dyDescent="0.3">
      <c r="A737" s="27">
        <v>489536</v>
      </c>
      <c r="B737" s="28">
        <v>22185</v>
      </c>
      <c r="C737" s="27" t="s">
        <v>31</v>
      </c>
      <c r="D737" s="27">
        <v>2</v>
      </c>
      <c r="E737" s="27">
        <f t="shared" si="108"/>
        <v>0</v>
      </c>
      <c r="F737" s="27">
        <f t="shared" si="109"/>
        <v>2</v>
      </c>
      <c r="G737" s="29">
        <v>40148.509027777778</v>
      </c>
      <c r="H737" s="29" t="str">
        <f t="shared" si="110"/>
        <v>Dec-2009</v>
      </c>
      <c r="I737" s="27">
        <v>1.65</v>
      </c>
      <c r="J737" s="27">
        <v>16393</v>
      </c>
      <c r="N737" s="27" t="s">
        <v>1</v>
      </c>
      <c r="O737" s="27" t="str">
        <f t="shared" si="104"/>
        <v>489536/22185</v>
      </c>
      <c r="P737" s="27">
        <f>IF(COUNTIF($O$2:O737, O737)&gt;1, 1, 0)</f>
        <v>0</v>
      </c>
      <c r="Q737" s="27">
        <f t="shared" si="105"/>
        <v>0</v>
      </c>
      <c r="R737" s="27">
        <f t="shared" si="106"/>
        <v>3.3</v>
      </c>
      <c r="S737" s="32"/>
      <c r="T737" s="27" t="str">
        <f t="shared" si="111"/>
        <v>Low</v>
      </c>
      <c r="V737" s="28">
        <v>20942</v>
      </c>
      <c r="W737" s="27">
        <f t="shared" si="112"/>
        <v>1.25</v>
      </c>
      <c r="X737" s="27">
        <f t="shared" si="107"/>
        <v>9.0810764705882416</v>
      </c>
    </row>
    <row r="738" spans="1:24" s="27" customFormat="1" x14ac:dyDescent="0.3">
      <c r="A738" s="27">
        <v>489536</v>
      </c>
      <c r="B738" s="28">
        <v>21786</v>
      </c>
      <c r="C738" s="27" t="s">
        <v>494</v>
      </c>
      <c r="D738" s="27">
        <v>1</v>
      </c>
      <c r="E738" s="27">
        <f t="shared" si="108"/>
        <v>0</v>
      </c>
      <c r="F738" s="27">
        <f t="shared" si="109"/>
        <v>1</v>
      </c>
      <c r="G738" s="29">
        <v>40148.509027777778</v>
      </c>
      <c r="H738" s="29" t="str">
        <f t="shared" si="110"/>
        <v>Dec-2009</v>
      </c>
      <c r="I738" s="27">
        <v>0.42</v>
      </c>
      <c r="J738" s="27">
        <v>16393</v>
      </c>
      <c r="N738" s="27" t="s">
        <v>1</v>
      </c>
      <c r="O738" s="27" t="str">
        <f t="shared" si="104"/>
        <v>489536/21786</v>
      </c>
      <c r="P738" s="27">
        <f>IF(COUNTIF($O$2:O738, O738)&gt;1, 1, 0)</f>
        <v>0</v>
      </c>
      <c r="Q738" s="27">
        <f t="shared" si="105"/>
        <v>0</v>
      </c>
      <c r="R738" s="27">
        <f t="shared" si="106"/>
        <v>0.42</v>
      </c>
      <c r="S738" s="32"/>
      <c r="T738" s="27" t="str">
        <f t="shared" si="111"/>
        <v>Low</v>
      </c>
      <c r="V738" s="28" t="str">
        <v>84559A</v>
      </c>
      <c r="W738" s="27">
        <f t="shared" si="112"/>
        <v>1.3009090909090908</v>
      </c>
      <c r="X738" s="27">
        <f t="shared" si="107"/>
        <v>9.0836588235294169</v>
      </c>
    </row>
    <row r="739" spans="1:24" s="27" customFormat="1" x14ac:dyDescent="0.3">
      <c r="A739" s="27">
        <v>489536</v>
      </c>
      <c r="B739" s="28">
        <v>20752</v>
      </c>
      <c r="C739" s="27" t="s">
        <v>639</v>
      </c>
      <c r="D739" s="27">
        <v>1</v>
      </c>
      <c r="E739" s="27">
        <f t="shared" si="108"/>
        <v>0</v>
      </c>
      <c r="F739" s="27">
        <f t="shared" si="109"/>
        <v>1</v>
      </c>
      <c r="G739" s="29">
        <v>40148.509027777778</v>
      </c>
      <c r="H739" s="29" t="str">
        <f t="shared" si="110"/>
        <v>Dec-2009</v>
      </c>
      <c r="I739" s="27">
        <v>2.1</v>
      </c>
      <c r="J739" s="27">
        <v>16393</v>
      </c>
      <c r="N739" s="27" t="s">
        <v>1</v>
      </c>
      <c r="O739" s="27" t="str">
        <f t="shared" si="104"/>
        <v>489536/20752</v>
      </c>
      <c r="P739" s="27">
        <f>IF(COUNTIF($O$2:O739, O739)&gt;1, 1, 0)</f>
        <v>0</v>
      </c>
      <c r="Q739" s="27">
        <f t="shared" si="105"/>
        <v>0</v>
      </c>
      <c r="R739" s="27">
        <f t="shared" si="106"/>
        <v>2.1</v>
      </c>
      <c r="S739" s="32"/>
      <c r="T739" s="27" t="str">
        <f t="shared" si="111"/>
        <v>Low</v>
      </c>
      <c r="V739" s="28">
        <v>84466</v>
      </c>
      <c r="W739" s="27">
        <f t="shared" si="112"/>
        <v>1.6900000000000002</v>
      </c>
      <c r="X739" s="27">
        <f t="shared" si="107"/>
        <v>9.0862411764705904</v>
      </c>
    </row>
    <row r="740" spans="1:24" s="27" customFormat="1" x14ac:dyDescent="0.3">
      <c r="A740" s="27">
        <v>489536</v>
      </c>
      <c r="B740" s="28">
        <v>20754</v>
      </c>
      <c r="C740" s="27" t="s">
        <v>186</v>
      </c>
      <c r="D740" s="27">
        <v>1</v>
      </c>
      <c r="E740" s="27">
        <f t="shared" si="108"/>
        <v>0</v>
      </c>
      <c r="F740" s="27">
        <f t="shared" si="109"/>
        <v>1</v>
      </c>
      <c r="G740" s="29">
        <v>40148.509027777778</v>
      </c>
      <c r="H740" s="29" t="str">
        <f t="shared" si="110"/>
        <v>Dec-2009</v>
      </c>
      <c r="I740" s="27">
        <v>2.1</v>
      </c>
      <c r="J740" s="27">
        <v>16393</v>
      </c>
      <c r="N740" s="27" t="s">
        <v>1</v>
      </c>
      <c r="O740" s="27" t="str">
        <f t="shared" si="104"/>
        <v>489536/20754</v>
      </c>
      <c r="P740" s="27">
        <f>IF(COUNTIF($O$2:O740, O740)&gt;1, 1, 0)</f>
        <v>0</v>
      </c>
      <c r="Q740" s="27">
        <f t="shared" si="105"/>
        <v>0</v>
      </c>
      <c r="R740" s="27">
        <f t="shared" si="106"/>
        <v>2.1</v>
      </c>
      <c r="S740" s="32"/>
      <c r="T740" s="27" t="str">
        <f t="shared" si="111"/>
        <v>Low</v>
      </c>
      <c r="V740" s="28">
        <v>20994</v>
      </c>
      <c r="W740" s="27">
        <f t="shared" si="112"/>
        <v>0.85</v>
      </c>
      <c r="X740" s="27">
        <f t="shared" si="107"/>
        <v>9.0888235294117639</v>
      </c>
    </row>
    <row r="741" spans="1:24" s="27" customFormat="1" x14ac:dyDescent="0.3">
      <c r="A741" s="27">
        <v>489536</v>
      </c>
      <c r="B741" s="28">
        <v>84388</v>
      </c>
      <c r="C741" s="27" t="s">
        <v>2869</v>
      </c>
      <c r="D741" s="27">
        <v>1</v>
      </c>
      <c r="E741" s="27">
        <f t="shared" si="108"/>
        <v>0</v>
      </c>
      <c r="F741" s="27">
        <f t="shared" si="109"/>
        <v>1</v>
      </c>
      <c r="G741" s="29">
        <v>40148.509027777778</v>
      </c>
      <c r="H741" s="29" t="str">
        <f t="shared" si="110"/>
        <v>Dec-2009</v>
      </c>
      <c r="I741" s="27">
        <v>1.65</v>
      </c>
      <c r="J741" s="27">
        <v>16393</v>
      </c>
      <c r="N741" s="27" t="s">
        <v>1</v>
      </c>
      <c r="O741" s="27" t="str">
        <f t="shared" si="104"/>
        <v>489536/84388</v>
      </c>
      <c r="P741" s="27">
        <f>IF(COUNTIF($O$2:O741, O741)&gt;1, 1, 0)</f>
        <v>0</v>
      </c>
      <c r="Q741" s="27">
        <f t="shared" si="105"/>
        <v>0</v>
      </c>
      <c r="R741" s="27">
        <f t="shared" si="106"/>
        <v>1.65</v>
      </c>
      <c r="S741" s="32"/>
      <c r="T741" s="27" t="str">
        <f t="shared" si="111"/>
        <v>Low</v>
      </c>
      <c r="V741" s="28">
        <v>20992</v>
      </c>
      <c r="W741" s="27">
        <f t="shared" si="112"/>
        <v>0.92000000000000015</v>
      </c>
      <c r="X741" s="27">
        <f t="shared" si="107"/>
        <v>9.0894411764705865</v>
      </c>
    </row>
    <row r="742" spans="1:24" s="27" customFormat="1" x14ac:dyDescent="0.3">
      <c r="A742" s="27">
        <v>489536</v>
      </c>
      <c r="B742" s="28">
        <v>21865</v>
      </c>
      <c r="C742" s="27" t="s">
        <v>2516</v>
      </c>
      <c r="D742" s="27">
        <v>1</v>
      </c>
      <c r="E742" s="27">
        <f t="shared" si="108"/>
        <v>0</v>
      </c>
      <c r="F742" s="27">
        <f t="shared" si="109"/>
        <v>1</v>
      </c>
      <c r="G742" s="29">
        <v>40148.509027777778</v>
      </c>
      <c r="H742" s="29" t="str">
        <f t="shared" si="110"/>
        <v>Dec-2009</v>
      </c>
      <c r="I742" s="27">
        <v>2.1</v>
      </c>
      <c r="J742" s="27">
        <v>16393</v>
      </c>
      <c r="N742" s="27" t="s">
        <v>1</v>
      </c>
      <c r="O742" s="27" t="str">
        <f t="shared" si="104"/>
        <v>489536/21865</v>
      </c>
      <c r="P742" s="27">
        <f>IF(COUNTIF($O$2:O742, O742)&gt;1, 1, 0)</f>
        <v>0</v>
      </c>
      <c r="Q742" s="27">
        <f t="shared" si="105"/>
        <v>0</v>
      </c>
      <c r="R742" s="27">
        <f t="shared" si="106"/>
        <v>2.1</v>
      </c>
      <c r="S742" s="32"/>
      <c r="T742" s="27" t="str">
        <f t="shared" si="111"/>
        <v>Low</v>
      </c>
      <c r="V742" s="28">
        <v>84077</v>
      </c>
      <c r="W742" s="27">
        <f t="shared" si="112"/>
        <v>0.29941176470588238</v>
      </c>
      <c r="X742" s="27">
        <f t="shared" si="107"/>
        <v>9.0900588235294126</v>
      </c>
    </row>
    <row r="743" spans="1:24" s="27" customFormat="1" x14ac:dyDescent="0.3">
      <c r="A743" s="27">
        <v>489536</v>
      </c>
      <c r="B743" s="28">
        <v>21832</v>
      </c>
      <c r="C743" s="27" t="s">
        <v>65</v>
      </c>
      <c r="D743" s="27">
        <v>1</v>
      </c>
      <c r="E743" s="27">
        <f t="shared" si="108"/>
        <v>0</v>
      </c>
      <c r="F743" s="27">
        <f t="shared" si="109"/>
        <v>1</v>
      </c>
      <c r="G743" s="29">
        <v>40148.509027777778</v>
      </c>
      <c r="H743" s="29" t="str">
        <f t="shared" si="110"/>
        <v>Dec-2009</v>
      </c>
      <c r="I743" s="27">
        <v>1.65</v>
      </c>
      <c r="J743" s="27">
        <v>16393</v>
      </c>
      <c r="N743" s="27" t="s">
        <v>1</v>
      </c>
      <c r="O743" s="27" t="str">
        <f t="shared" si="104"/>
        <v>489536/21832</v>
      </c>
      <c r="P743" s="27">
        <f>IF(COUNTIF($O$2:O743, O743)&gt;1, 1, 0)</f>
        <v>0</v>
      </c>
      <c r="Q743" s="27">
        <f t="shared" si="105"/>
        <v>0</v>
      </c>
      <c r="R743" s="27">
        <f t="shared" si="106"/>
        <v>1.65</v>
      </c>
      <c r="S743" s="32"/>
      <c r="T743" s="27" t="str">
        <f t="shared" si="111"/>
        <v>Low</v>
      </c>
      <c r="V743" s="28" t="str">
        <v>84029C</v>
      </c>
      <c r="W743" s="27">
        <f t="shared" si="112"/>
        <v>3.75</v>
      </c>
      <c r="X743" s="27">
        <f t="shared" si="107"/>
        <v>9.090676470588237</v>
      </c>
    </row>
    <row r="744" spans="1:24" s="27" customFormat="1" x14ac:dyDescent="0.3">
      <c r="A744" s="27">
        <v>489536</v>
      </c>
      <c r="B744" s="28" t="s">
        <v>3181</v>
      </c>
      <c r="C744" s="27" t="s">
        <v>3182</v>
      </c>
      <c r="D744" s="27">
        <v>1</v>
      </c>
      <c r="E744" s="27">
        <f t="shared" si="108"/>
        <v>0</v>
      </c>
      <c r="F744" s="27">
        <f t="shared" si="109"/>
        <v>1</v>
      </c>
      <c r="G744" s="29">
        <v>40148.509027777778</v>
      </c>
      <c r="H744" s="29" t="str">
        <f t="shared" si="110"/>
        <v>Dec-2009</v>
      </c>
      <c r="I744" s="27">
        <v>2.95</v>
      </c>
      <c r="J744" s="27">
        <v>16393</v>
      </c>
      <c r="N744" s="27" t="s">
        <v>1</v>
      </c>
      <c r="O744" s="27" t="str">
        <f t="shared" si="104"/>
        <v>489536/85071A</v>
      </c>
      <c r="P744" s="27">
        <f>IF(COUNTIF($O$2:O744, O744)&gt;1, 1, 0)</f>
        <v>0</v>
      </c>
      <c r="Q744" s="27">
        <f t="shared" si="105"/>
        <v>0</v>
      </c>
      <c r="R744" s="27">
        <f t="shared" si="106"/>
        <v>2.95</v>
      </c>
      <c r="S744" s="32"/>
      <c r="T744" s="27" t="str">
        <f t="shared" si="111"/>
        <v>Low</v>
      </c>
      <c r="V744" s="28">
        <v>22336</v>
      </c>
      <c r="W744" s="27">
        <f t="shared" si="112"/>
        <v>0.96833333333333338</v>
      </c>
      <c r="X744" s="27">
        <f t="shared" si="107"/>
        <v>9.0912941176470596</v>
      </c>
    </row>
    <row r="745" spans="1:24" s="27" customFormat="1" x14ac:dyDescent="0.3">
      <c r="A745" s="27">
        <v>489536</v>
      </c>
      <c r="B745" s="28" t="s">
        <v>3183</v>
      </c>
      <c r="C745" s="27" t="s">
        <v>3184</v>
      </c>
      <c r="D745" s="27">
        <v>1</v>
      </c>
      <c r="E745" s="27">
        <f t="shared" si="108"/>
        <v>0</v>
      </c>
      <c r="F745" s="27">
        <f t="shared" si="109"/>
        <v>1</v>
      </c>
      <c r="G745" s="29">
        <v>40148.509027777778</v>
      </c>
      <c r="H745" s="29" t="str">
        <f t="shared" si="110"/>
        <v>Dec-2009</v>
      </c>
      <c r="I745" s="27">
        <v>2.95</v>
      </c>
      <c r="J745" s="27">
        <v>16393</v>
      </c>
      <c r="N745" s="27" t="s">
        <v>1</v>
      </c>
      <c r="O745" s="27" t="str">
        <f t="shared" si="104"/>
        <v>489536/85071B</v>
      </c>
      <c r="P745" s="27">
        <f>IF(COUNTIF($O$2:O745, O745)&gt;1, 1, 0)</f>
        <v>0</v>
      </c>
      <c r="Q745" s="27">
        <f t="shared" si="105"/>
        <v>0</v>
      </c>
      <c r="R745" s="27">
        <f t="shared" si="106"/>
        <v>2.95</v>
      </c>
      <c r="S745" s="32"/>
      <c r="T745" s="27" t="str">
        <f t="shared" si="111"/>
        <v>Low</v>
      </c>
      <c r="V745" s="28">
        <v>22156</v>
      </c>
      <c r="W745" s="27">
        <f t="shared" si="112"/>
        <v>1.2136363636363634</v>
      </c>
      <c r="X745" s="27">
        <f t="shared" si="107"/>
        <v>9.091911764705884</v>
      </c>
    </row>
    <row r="746" spans="1:24" s="27" customFormat="1" x14ac:dyDescent="0.3">
      <c r="A746" s="27">
        <v>489536</v>
      </c>
      <c r="B746" s="28">
        <v>21948</v>
      </c>
      <c r="C746" s="27" t="s">
        <v>2182</v>
      </c>
      <c r="D746" s="27">
        <v>1</v>
      </c>
      <c r="E746" s="27">
        <f t="shared" si="108"/>
        <v>0</v>
      </c>
      <c r="F746" s="27">
        <f t="shared" si="109"/>
        <v>1</v>
      </c>
      <c r="G746" s="29">
        <v>40148.509027777778</v>
      </c>
      <c r="H746" s="29" t="str">
        <f t="shared" si="110"/>
        <v>Dec-2009</v>
      </c>
      <c r="I746" s="27">
        <v>1.25</v>
      </c>
      <c r="J746" s="27">
        <v>16393</v>
      </c>
      <c r="N746" s="27" t="s">
        <v>1</v>
      </c>
      <c r="O746" s="27" t="str">
        <f t="shared" si="104"/>
        <v>489536/21948</v>
      </c>
      <c r="P746" s="27">
        <f>IF(COUNTIF($O$2:O746, O746)&gt;1, 1, 0)</f>
        <v>0</v>
      </c>
      <c r="Q746" s="27">
        <f t="shared" si="105"/>
        <v>0</v>
      </c>
      <c r="R746" s="27">
        <f t="shared" si="106"/>
        <v>1.25</v>
      </c>
      <c r="S746" s="32"/>
      <c r="T746" s="27" t="str">
        <f t="shared" si="111"/>
        <v>Low</v>
      </c>
      <c r="V746" s="28">
        <v>22338</v>
      </c>
      <c r="W746" s="27">
        <f t="shared" si="112"/>
        <v>0.55909090909090908</v>
      </c>
      <c r="X746" s="27">
        <f t="shared" si="107"/>
        <v>9.0925294117647066</v>
      </c>
    </row>
    <row r="747" spans="1:24" s="27" customFormat="1" x14ac:dyDescent="0.3">
      <c r="A747" s="27">
        <v>489536</v>
      </c>
      <c r="B747" s="28">
        <v>21791</v>
      </c>
      <c r="C747" s="27" t="s">
        <v>172</v>
      </c>
      <c r="D747" s="27">
        <v>2</v>
      </c>
      <c r="E747" s="27">
        <f t="shared" si="108"/>
        <v>0</v>
      </c>
      <c r="F747" s="27">
        <f t="shared" si="109"/>
        <v>2</v>
      </c>
      <c r="G747" s="29">
        <v>40148.509027777778</v>
      </c>
      <c r="H747" s="29" t="str">
        <f t="shared" si="110"/>
        <v>Dec-2009</v>
      </c>
      <c r="I747" s="27">
        <v>1.25</v>
      </c>
      <c r="J747" s="27">
        <v>16393</v>
      </c>
      <c r="N747" s="27" t="s">
        <v>1</v>
      </c>
      <c r="O747" s="27" t="str">
        <f t="shared" si="104"/>
        <v>489536/21791</v>
      </c>
      <c r="P747" s="27">
        <f>IF(COUNTIF($O$2:O747, O747)&gt;1, 1, 0)</f>
        <v>0</v>
      </c>
      <c r="Q747" s="27">
        <f t="shared" si="105"/>
        <v>0</v>
      </c>
      <c r="R747" s="27">
        <f t="shared" si="106"/>
        <v>2.5</v>
      </c>
      <c r="S747" s="32"/>
      <c r="T747" s="27" t="str">
        <f t="shared" si="111"/>
        <v>Low</v>
      </c>
      <c r="V747" s="28">
        <v>21825</v>
      </c>
      <c r="W747" s="27">
        <f t="shared" si="112"/>
        <v>1.45</v>
      </c>
      <c r="X747" s="27">
        <f t="shared" si="107"/>
        <v>9.0931470588235328</v>
      </c>
    </row>
    <row r="748" spans="1:24" s="27" customFormat="1" x14ac:dyDescent="0.3">
      <c r="A748" s="27">
        <v>489536</v>
      </c>
      <c r="B748" s="28">
        <v>21918</v>
      </c>
      <c r="C748" s="27" t="s">
        <v>697</v>
      </c>
      <c r="D748" s="27">
        <v>2</v>
      </c>
      <c r="E748" s="27">
        <f t="shared" si="108"/>
        <v>0</v>
      </c>
      <c r="F748" s="27">
        <f t="shared" si="109"/>
        <v>2</v>
      </c>
      <c r="G748" s="29">
        <v>40148.509027777778</v>
      </c>
      <c r="H748" s="29" t="str">
        <f t="shared" si="110"/>
        <v>Dec-2009</v>
      </c>
      <c r="I748" s="27">
        <v>0.42</v>
      </c>
      <c r="J748" s="27">
        <v>16393</v>
      </c>
      <c r="N748" s="27" t="s">
        <v>1</v>
      </c>
      <c r="O748" s="27" t="str">
        <f t="shared" si="104"/>
        <v>489536/21918</v>
      </c>
      <c r="P748" s="27">
        <f>IF(COUNTIF($O$2:O748, O748)&gt;1, 1, 0)</f>
        <v>0</v>
      </c>
      <c r="Q748" s="27">
        <f t="shared" si="105"/>
        <v>0</v>
      </c>
      <c r="R748" s="27">
        <f t="shared" si="106"/>
        <v>0.84</v>
      </c>
      <c r="S748" s="32"/>
      <c r="T748" s="27" t="str">
        <f t="shared" si="111"/>
        <v>Low</v>
      </c>
      <c r="V748" s="28">
        <v>21822</v>
      </c>
      <c r="W748" s="27">
        <f t="shared" si="112"/>
        <v>2.0944444444444441</v>
      </c>
      <c r="X748" s="27">
        <f t="shared" si="107"/>
        <v>9.0937647058823554</v>
      </c>
    </row>
    <row r="749" spans="1:24" s="27" customFormat="1" x14ac:dyDescent="0.3">
      <c r="A749" s="27">
        <v>489536</v>
      </c>
      <c r="B749" s="28">
        <v>21493</v>
      </c>
      <c r="C749" s="27" t="s">
        <v>3135</v>
      </c>
      <c r="D749" s="27">
        <v>2</v>
      </c>
      <c r="E749" s="27">
        <f t="shared" si="108"/>
        <v>0</v>
      </c>
      <c r="F749" s="27">
        <f t="shared" si="109"/>
        <v>2</v>
      </c>
      <c r="G749" s="29">
        <v>40148.509027777778</v>
      </c>
      <c r="H749" s="29" t="str">
        <f t="shared" si="110"/>
        <v>Dec-2009</v>
      </c>
      <c r="I749" s="27">
        <v>0.85</v>
      </c>
      <c r="J749" s="27">
        <v>16393</v>
      </c>
      <c r="N749" s="27" t="s">
        <v>1</v>
      </c>
      <c r="O749" s="27" t="str">
        <f t="shared" si="104"/>
        <v>489536/21493</v>
      </c>
      <c r="P749" s="27">
        <f>IF(COUNTIF($O$2:O749, O749)&gt;1, 1, 0)</f>
        <v>0</v>
      </c>
      <c r="Q749" s="27">
        <f t="shared" si="105"/>
        <v>0</v>
      </c>
      <c r="R749" s="27">
        <f t="shared" si="106"/>
        <v>1.7</v>
      </c>
      <c r="S749" s="32"/>
      <c r="T749" s="27" t="str">
        <f t="shared" si="111"/>
        <v>Low</v>
      </c>
      <c r="V749" s="28">
        <v>22277</v>
      </c>
      <c r="W749" s="27">
        <f t="shared" si="112"/>
        <v>3.1283333333333334</v>
      </c>
      <c r="X749" s="27">
        <f t="shared" si="107"/>
        <v>9.0943823529411798</v>
      </c>
    </row>
    <row r="750" spans="1:24" s="27" customFormat="1" x14ac:dyDescent="0.3">
      <c r="A750" s="27">
        <v>489536</v>
      </c>
      <c r="B750" s="28">
        <v>21491</v>
      </c>
      <c r="C750" s="27" t="s">
        <v>3133</v>
      </c>
      <c r="D750" s="27">
        <v>2</v>
      </c>
      <c r="E750" s="27">
        <f t="shared" si="108"/>
        <v>0</v>
      </c>
      <c r="F750" s="27">
        <f t="shared" si="109"/>
        <v>2</v>
      </c>
      <c r="G750" s="29">
        <v>40148.509027777778</v>
      </c>
      <c r="H750" s="29" t="str">
        <f t="shared" si="110"/>
        <v>Dec-2009</v>
      </c>
      <c r="I750" s="27">
        <v>1.95</v>
      </c>
      <c r="J750" s="27">
        <v>16393</v>
      </c>
      <c r="N750" s="27" t="s">
        <v>1</v>
      </c>
      <c r="O750" s="27" t="str">
        <f t="shared" si="104"/>
        <v>489536/21491</v>
      </c>
      <c r="P750" s="27">
        <f>IF(COUNTIF($O$2:O750, O750)&gt;1, 1, 0)</f>
        <v>0</v>
      </c>
      <c r="Q750" s="27">
        <f t="shared" si="105"/>
        <v>0</v>
      </c>
      <c r="R750" s="27">
        <f t="shared" si="106"/>
        <v>3.9</v>
      </c>
      <c r="S750" s="32"/>
      <c r="T750" s="27" t="str">
        <f t="shared" si="111"/>
        <v>Medium</v>
      </c>
      <c r="V750" s="28">
        <v>35979</v>
      </c>
      <c r="W750" s="27">
        <f t="shared" si="112"/>
        <v>2.95</v>
      </c>
      <c r="X750" s="27">
        <f t="shared" si="107"/>
        <v>9.0950000000000024</v>
      </c>
    </row>
    <row r="751" spans="1:24" s="27" customFormat="1" x14ac:dyDescent="0.3">
      <c r="A751" s="27">
        <v>489536</v>
      </c>
      <c r="B751" s="28" t="s">
        <v>3333</v>
      </c>
      <c r="C751" s="27" t="s">
        <v>3334</v>
      </c>
      <c r="D751" s="27">
        <v>1</v>
      </c>
      <c r="E751" s="27">
        <f t="shared" si="108"/>
        <v>0</v>
      </c>
      <c r="F751" s="27">
        <f t="shared" si="109"/>
        <v>1</v>
      </c>
      <c r="G751" s="29">
        <v>40148.509027777778</v>
      </c>
      <c r="H751" s="29" t="str">
        <f t="shared" si="110"/>
        <v>Dec-2009</v>
      </c>
      <c r="I751" s="27">
        <v>1.25</v>
      </c>
      <c r="J751" s="27">
        <v>16393</v>
      </c>
      <c r="N751" s="27" t="s">
        <v>1</v>
      </c>
      <c r="O751" s="27" t="str">
        <f t="shared" si="104"/>
        <v>489536/51012C</v>
      </c>
      <c r="P751" s="27">
        <f>IF(COUNTIF($O$2:O751, O751)&gt;1, 1, 0)</f>
        <v>0</v>
      </c>
      <c r="Q751" s="27">
        <f t="shared" si="105"/>
        <v>0</v>
      </c>
      <c r="R751" s="27">
        <f t="shared" si="106"/>
        <v>1.25</v>
      </c>
      <c r="S751" s="32"/>
      <c r="T751" s="27" t="str">
        <f t="shared" si="111"/>
        <v>Low</v>
      </c>
      <c r="V751" s="28">
        <v>47566</v>
      </c>
      <c r="W751" s="27">
        <f t="shared" si="112"/>
        <v>7.134090909090907</v>
      </c>
      <c r="X751" s="27">
        <f t="shared" si="107"/>
        <v>9.0954230769230779</v>
      </c>
    </row>
    <row r="752" spans="1:24" s="27" customFormat="1" x14ac:dyDescent="0.3">
      <c r="A752" s="27">
        <v>489536</v>
      </c>
      <c r="B752" s="28">
        <v>21034</v>
      </c>
      <c r="C752" s="27" t="s">
        <v>321</v>
      </c>
      <c r="D752" s="27">
        <v>1</v>
      </c>
      <c r="E752" s="27">
        <f t="shared" si="108"/>
        <v>0</v>
      </c>
      <c r="F752" s="27">
        <f t="shared" si="109"/>
        <v>1</v>
      </c>
      <c r="G752" s="29">
        <v>40148.509027777778</v>
      </c>
      <c r="H752" s="29" t="str">
        <f t="shared" si="110"/>
        <v>Dec-2009</v>
      </c>
      <c r="I752" s="27">
        <v>0.95</v>
      </c>
      <c r="J752" s="27">
        <v>16393</v>
      </c>
      <c r="N752" s="27" t="s">
        <v>1</v>
      </c>
      <c r="O752" s="27" t="str">
        <f t="shared" si="104"/>
        <v>489536/21034</v>
      </c>
      <c r="P752" s="27">
        <f>IF(COUNTIF($O$2:O752, O752)&gt;1, 1, 0)</f>
        <v>0</v>
      </c>
      <c r="Q752" s="27">
        <f t="shared" si="105"/>
        <v>0</v>
      </c>
      <c r="R752" s="27">
        <f t="shared" si="106"/>
        <v>0.95</v>
      </c>
      <c r="S752" s="32"/>
      <c r="T752" s="27" t="str">
        <f t="shared" si="111"/>
        <v>Low</v>
      </c>
      <c r="V752" s="28">
        <v>21344</v>
      </c>
      <c r="W752" s="27">
        <f t="shared" si="112"/>
        <v>9.9499999999999993</v>
      </c>
      <c r="X752" s="27">
        <f t="shared" si="107"/>
        <v>9.095846153846157</v>
      </c>
    </row>
    <row r="753" spans="1:24" s="27" customFormat="1" x14ac:dyDescent="0.3">
      <c r="A753" s="27">
        <v>489536</v>
      </c>
      <c r="B753" s="28" t="s">
        <v>3335</v>
      </c>
      <c r="C753" s="27" t="s">
        <v>3336</v>
      </c>
      <c r="D753" s="27">
        <v>1</v>
      </c>
      <c r="E753" s="27">
        <f t="shared" si="108"/>
        <v>0</v>
      </c>
      <c r="F753" s="27">
        <f t="shared" si="109"/>
        <v>1</v>
      </c>
      <c r="G753" s="29">
        <v>40148.509027777778</v>
      </c>
      <c r="H753" s="29" t="str">
        <f t="shared" si="110"/>
        <v>Dec-2009</v>
      </c>
      <c r="I753" s="27">
        <v>2.5499999999999998</v>
      </c>
      <c r="J753" s="27">
        <v>16393</v>
      </c>
      <c r="N753" s="27" t="s">
        <v>1</v>
      </c>
      <c r="O753" s="27" t="str">
        <f t="shared" si="104"/>
        <v>489536/84671B</v>
      </c>
      <c r="P753" s="27">
        <f>IF(COUNTIF($O$2:O753, O753)&gt;1, 1, 0)</f>
        <v>0</v>
      </c>
      <c r="Q753" s="27">
        <f t="shared" si="105"/>
        <v>0</v>
      </c>
      <c r="R753" s="27">
        <f t="shared" si="106"/>
        <v>2.5499999999999998</v>
      </c>
      <c r="S753" s="32"/>
      <c r="T753" s="27" t="str">
        <f t="shared" si="111"/>
        <v>Low</v>
      </c>
      <c r="V753" s="28">
        <v>21477</v>
      </c>
      <c r="W753" s="27">
        <f t="shared" si="112"/>
        <v>12.15</v>
      </c>
      <c r="X753" s="27">
        <f t="shared" si="107"/>
        <v>9.090676470588237</v>
      </c>
    </row>
    <row r="754" spans="1:24" s="27" customFormat="1" x14ac:dyDescent="0.3">
      <c r="A754" s="27">
        <v>489536</v>
      </c>
      <c r="B754" s="28">
        <v>21747</v>
      </c>
      <c r="C754" s="27" t="s">
        <v>3337</v>
      </c>
      <c r="D754" s="27">
        <v>1</v>
      </c>
      <c r="E754" s="27">
        <f t="shared" si="108"/>
        <v>0</v>
      </c>
      <c r="F754" s="27">
        <f t="shared" si="109"/>
        <v>1</v>
      </c>
      <c r="G754" s="29">
        <v>40148.509027777778</v>
      </c>
      <c r="H754" s="29" t="str">
        <f t="shared" si="110"/>
        <v>Dec-2009</v>
      </c>
      <c r="I754" s="27">
        <v>1.25</v>
      </c>
      <c r="J754" s="27">
        <v>16393</v>
      </c>
      <c r="N754" s="27" t="s">
        <v>1</v>
      </c>
      <c r="O754" s="27" t="str">
        <f t="shared" si="104"/>
        <v>489536/21747</v>
      </c>
      <c r="P754" s="27">
        <f>IF(COUNTIF($O$2:O754, O754)&gt;1, 1, 0)</f>
        <v>0</v>
      </c>
      <c r="Q754" s="27">
        <f t="shared" si="105"/>
        <v>0</v>
      </c>
      <c r="R754" s="27">
        <f t="shared" si="106"/>
        <v>1.25</v>
      </c>
      <c r="S754" s="32"/>
      <c r="T754" s="27" t="str">
        <f t="shared" si="111"/>
        <v>Low</v>
      </c>
      <c r="V754" s="28">
        <v>85047</v>
      </c>
      <c r="W754" s="27">
        <f t="shared" si="112"/>
        <v>6.1899999999999995</v>
      </c>
      <c r="X754" s="27">
        <f t="shared" si="107"/>
        <v>9.0733294117647088</v>
      </c>
    </row>
    <row r="755" spans="1:24" s="27" customFormat="1" x14ac:dyDescent="0.3">
      <c r="A755" s="27">
        <v>489536</v>
      </c>
      <c r="B755" s="28">
        <v>22197</v>
      </c>
      <c r="C755" s="27" t="s">
        <v>3265</v>
      </c>
      <c r="D755" s="27">
        <v>1</v>
      </c>
      <c r="E755" s="27">
        <f t="shared" si="108"/>
        <v>0</v>
      </c>
      <c r="F755" s="27">
        <f t="shared" si="109"/>
        <v>1</v>
      </c>
      <c r="G755" s="29">
        <v>40148.509027777778</v>
      </c>
      <c r="H755" s="29" t="str">
        <f t="shared" si="110"/>
        <v>Dec-2009</v>
      </c>
      <c r="I755" s="27">
        <v>0.85</v>
      </c>
      <c r="J755" s="27">
        <v>16393</v>
      </c>
      <c r="N755" s="27" t="s">
        <v>1</v>
      </c>
      <c r="O755" s="27" t="str">
        <f t="shared" si="104"/>
        <v>489536/22197</v>
      </c>
      <c r="P755" s="27">
        <f>IF(COUNTIF($O$2:O755, O755)&gt;1, 1, 0)</f>
        <v>0</v>
      </c>
      <c r="Q755" s="27">
        <f t="shared" si="105"/>
        <v>0</v>
      </c>
      <c r="R755" s="27">
        <f t="shared" si="106"/>
        <v>0.85</v>
      </c>
      <c r="S755" s="32"/>
      <c r="T755" s="27" t="str">
        <f t="shared" si="111"/>
        <v>Low</v>
      </c>
      <c r="V755" s="28">
        <v>20681</v>
      </c>
      <c r="W755" s="27">
        <f t="shared" si="112"/>
        <v>4.2557142857142853</v>
      </c>
      <c r="X755" s="27">
        <f t="shared" si="107"/>
        <v>9.0759117647058822</v>
      </c>
    </row>
    <row r="756" spans="1:24" s="27" customFormat="1" x14ac:dyDescent="0.3">
      <c r="A756" s="27">
        <v>489536</v>
      </c>
      <c r="B756" s="28">
        <v>22107</v>
      </c>
      <c r="C756" s="27" t="s">
        <v>1190</v>
      </c>
      <c r="D756" s="27">
        <v>1</v>
      </c>
      <c r="E756" s="27">
        <f t="shared" si="108"/>
        <v>0</v>
      </c>
      <c r="F756" s="27">
        <f t="shared" si="109"/>
        <v>1</v>
      </c>
      <c r="G756" s="29">
        <v>40148.509027777778</v>
      </c>
      <c r="H756" s="29" t="str">
        <f t="shared" si="110"/>
        <v>Dec-2009</v>
      </c>
      <c r="I756" s="27">
        <v>3.75</v>
      </c>
      <c r="J756" s="27">
        <v>16393</v>
      </c>
      <c r="N756" s="27" t="s">
        <v>1</v>
      </c>
      <c r="O756" s="27" t="str">
        <f t="shared" si="104"/>
        <v>489536/22107</v>
      </c>
      <c r="P756" s="27">
        <f>IF(COUNTIF($O$2:O756, O756)&gt;1, 1, 0)</f>
        <v>0</v>
      </c>
      <c r="Q756" s="27">
        <f t="shared" si="105"/>
        <v>0</v>
      </c>
      <c r="R756" s="27">
        <f t="shared" si="106"/>
        <v>3.75</v>
      </c>
      <c r="S756" s="32"/>
      <c r="T756" s="27" t="str">
        <f t="shared" si="111"/>
        <v>Medium</v>
      </c>
      <c r="V756" s="28">
        <v>84648</v>
      </c>
      <c r="W756" s="27">
        <f t="shared" si="112"/>
        <v>12.75</v>
      </c>
      <c r="X756" s="27">
        <f t="shared" si="107"/>
        <v>9.0784941176470575</v>
      </c>
    </row>
    <row r="757" spans="1:24" s="27" customFormat="1" x14ac:dyDescent="0.3">
      <c r="A757" s="27">
        <v>489536</v>
      </c>
      <c r="B757" s="28">
        <v>22330</v>
      </c>
      <c r="C757" s="27" t="s">
        <v>3338</v>
      </c>
      <c r="D757" s="27">
        <v>1</v>
      </c>
      <c r="E757" s="27">
        <f t="shared" si="108"/>
        <v>0</v>
      </c>
      <c r="F757" s="27">
        <f t="shared" si="109"/>
        <v>1</v>
      </c>
      <c r="G757" s="29">
        <v>40148.509027777778</v>
      </c>
      <c r="H757" s="29" t="str">
        <f t="shared" si="110"/>
        <v>Dec-2009</v>
      </c>
      <c r="I757" s="27">
        <v>1.45</v>
      </c>
      <c r="J757" s="27">
        <v>16393</v>
      </c>
      <c r="N757" s="27" t="s">
        <v>1</v>
      </c>
      <c r="O757" s="27" t="str">
        <f t="shared" si="104"/>
        <v>489536/22330</v>
      </c>
      <c r="P757" s="27">
        <f>IF(COUNTIF($O$2:O757, O757)&gt;1, 1, 0)</f>
        <v>0</v>
      </c>
      <c r="Q757" s="27">
        <f t="shared" si="105"/>
        <v>0</v>
      </c>
      <c r="R757" s="27">
        <f t="shared" si="106"/>
        <v>1.45</v>
      </c>
      <c r="S757" s="32"/>
      <c r="T757" s="27" t="str">
        <f t="shared" si="111"/>
        <v>Low</v>
      </c>
      <c r="V757" s="28">
        <v>84472</v>
      </c>
      <c r="W757" s="27">
        <f t="shared" si="112"/>
        <v>45.95</v>
      </c>
      <c r="X757" s="27">
        <f t="shared" si="107"/>
        <v>9.0591000000000061</v>
      </c>
    </row>
    <row r="758" spans="1:24" s="27" customFormat="1" x14ac:dyDescent="0.3">
      <c r="A758" s="27">
        <v>489536</v>
      </c>
      <c r="B758" s="28">
        <v>22139</v>
      </c>
      <c r="C758" s="27" t="s">
        <v>67</v>
      </c>
      <c r="D758" s="27">
        <v>1</v>
      </c>
      <c r="E758" s="27">
        <f t="shared" si="108"/>
        <v>0</v>
      </c>
      <c r="F758" s="27">
        <f t="shared" si="109"/>
        <v>1</v>
      </c>
      <c r="G758" s="29">
        <v>40148.509027777778</v>
      </c>
      <c r="H758" s="29" t="str">
        <f t="shared" si="110"/>
        <v>Dec-2009</v>
      </c>
      <c r="I758" s="27">
        <v>4.95</v>
      </c>
      <c r="J758" s="27">
        <v>16393</v>
      </c>
      <c r="N758" s="27" t="s">
        <v>1</v>
      </c>
      <c r="O758" s="27" t="str">
        <f t="shared" si="104"/>
        <v>489536/22139</v>
      </c>
      <c r="P758" s="27">
        <f>IF(COUNTIF($O$2:O758, O758)&gt;1, 1, 0)</f>
        <v>0</v>
      </c>
      <c r="Q758" s="27">
        <f t="shared" si="105"/>
        <v>0</v>
      </c>
      <c r="R758" s="27">
        <f t="shared" si="106"/>
        <v>4.95</v>
      </c>
      <c r="S758" s="32"/>
      <c r="T758" s="27" t="str">
        <f t="shared" si="111"/>
        <v>Medium</v>
      </c>
      <c r="V758" s="28" t="str">
        <v>84910A</v>
      </c>
      <c r="W758" s="27">
        <f t="shared" si="112"/>
        <v>5.95</v>
      </c>
      <c r="X758" s="27">
        <f t="shared" si="107"/>
        <v>9.0492500000000007</v>
      </c>
    </row>
    <row r="759" spans="1:24" s="27" customFormat="1" x14ac:dyDescent="0.3">
      <c r="A759" s="27">
        <v>489536</v>
      </c>
      <c r="B759" s="28">
        <v>84375</v>
      </c>
      <c r="C759" s="27" t="s">
        <v>423</v>
      </c>
      <c r="D759" s="27">
        <v>1</v>
      </c>
      <c r="E759" s="27">
        <f t="shared" si="108"/>
        <v>0</v>
      </c>
      <c r="F759" s="27">
        <f t="shared" si="109"/>
        <v>1</v>
      </c>
      <c r="G759" s="29">
        <v>40148.509027777778</v>
      </c>
      <c r="H759" s="29" t="str">
        <f t="shared" si="110"/>
        <v>Dec-2009</v>
      </c>
      <c r="I759" s="27">
        <v>1.95</v>
      </c>
      <c r="J759" s="27">
        <v>16393</v>
      </c>
      <c r="N759" s="27" t="s">
        <v>1</v>
      </c>
      <c r="O759" s="27" t="str">
        <f t="shared" si="104"/>
        <v>489536/84375</v>
      </c>
      <c r="P759" s="27">
        <f>IF(COUNTIF($O$2:O759, O759)&gt;1, 1, 0)</f>
        <v>0</v>
      </c>
      <c r="Q759" s="27">
        <f t="shared" si="105"/>
        <v>0</v>
      </c>
      <c r="R759" s="27">
        <f t="shared" si="106"/>
        <v>1.95</v>
      </c>
      <c r="S759" s="32"/>
      <c r="T759" s="27" t="str">
        <f t="shared" si="111"/>
        <v>Low</v>
      </c>
      <c r="V759" s="28">
        <v>84656</v>
      </c>
      <c r="W759" s="27">
        <f t="shared" si="112"/>
        <v>5.95</v>
      </c>
      <c r="X759" s="27">
        <f t="shared" si="107"/>
        <v>9.0496250000000007</v>
      </c>
    </row>
    <row r="760" spans="1:24" s="27" customFormat="1" x14ac:dyDescent="0.3">
      <c r="A760" s="27">
        <v>489536</v>
      </c>
      <c r="B760" s="28" t="s">
        <v>3339</v>
      </c>
      <c r="C760" s="27" t="s">
        <v>3340</v>
      </c>
      <c r="D760" s="27">
        <v>2</v>
      </c>
      <c r="E760" s="27">
        <f t="shared" si="108"/>
        <v>0</v>
      </c>
      <c r="F760" s="27">
        <f t="shared" si="109"/>
        <v>2</v>
      </c>
      <c r="G760" s="29">
        <v>40148.509027777778</v>
      </c>
      <c r="H760" s="29" t="str">
        <f t="shared" si="110"/>
        <v>Dec-2009</v>
      </c>
      <c r="I760" s="27">
        <v>3.75</v>
      </c>
      <c r="J760" s="27">
        <v>16393</v>
      </c>
      <c r="N760" s="27" t="s">
        <v>1</v>
      </c>
      <c r="O760" s="27" t="str">
        <f t="shared" si="104"/>
        <v>489536/84952B</v>
      </c>
      <c r="P760" s="27">
        <f>IF(COUNTIF($O$2:O760, O760)&gt;1, 1, 0)</f>
        <v>0</v>
      </c>
      <c r="Q760" s="27">
        <f t="shared" si="105"/>
        <v>0</v>
      </c>
      <c r="R760" s="27">
        <f t="shared" si="106"/>
        <v>7.5</v>
      </c>
      <c r="S760" s="32"/>
      <c r="T760" s="27" t="str">
        <f t="shared" si="111"/>
        <v>Medium</v>
      </c>
      <c r="V760" s="28">
        <v>84580</v>
      </c>
      <c r="W760" s="27">
        <f t="shared" si="112"/>
        <v>3.8681818181818186</v>
      </c>
      <c r="X760" s="27">
        <f t="shared" si="107"/>
        <v>9.0500000000000007</v>
      </c>
    </row>
    <row r="761" spans="1:24" s="27" customFormat="1" x14ac:dyDescent="0.3">
      <c r="A761" s="27">
        <v>489536</v>
      </c>
      <c r="B761" s="28">
        <v>20961</v>
      </c>
      <c r="C761" s="27" t="s">
        <v>1625</v>
      </c>
      <c r="D761" s="27">
        <v>1</v>
      </c>
      <c r="E761" s="27">
        <f t="shared" si="108"/>
        <v>0</v>
      </c>
      <c r="F761" s="27">
        <f t="shared" si="109"/>
        <v>1</v>
      </c>
      <c r="G761" s="29">
        <v>40148.509027777778</v>
      </c>
      <c r="H761" s="29" t="str">
        <f t="shared" si="110"/>
        <v>Dec-2009</v>
      </c>
      <c r="I761" s="27">
        <v>1.25</v>
      </c>
      <c r="J761" s="27">
        <v>16393</v>
      </c>
      <c r="N761" s="27" t="s">
        <v>1</v>
      </c>
      <c r="O761" s="27" t="str">
        <f t="shared" si="104"/>
        <v>489536/20961</v>
      </c>
      <c r="P761" s="27">
        <f>IF(COUNTIF($O$2:O761, O761)&gt;1, 1, 0)</f>
        <v>0</v>
      </c>
      <c r="Q761" s="27">
        <f t="shared" si="105"/>
        <v>0</v>
      </c>
      <c r="R761" s="27">
        <f t="shared" si="106"/>
        <v>1.25</v>
      </c>
      <c r="S761" s="32"/>
      <c r="T761" s="27" t="str">
        <f t="shared" si="111"/>
        <v>Low</v>
      </c>
      <c r="V761" s="28">
        <v>84622</v>
      </c>
      <c r="W761" s="27">
        <f t="shared" si="112"/>
        <v>5.95</v>
      </c>
      <c r="X761" s="27">
        <f t="shared" si="107"/>
        <v>9.0512999999999995</v>
      </c>
    </row>
    <row r="762" spans="1:24" s="27" customFormat="1" x14ac:dyDescent="0.3">
      <c r="A762" s="27">
        <v>489536</v>
      </c>
      <c r="B762" s="28">
        <v>20960</v>
      </c>
      <c r="C762" s="27" t="s">
        <v>675</v>
      </c>
      <c r="D762" s="27">
        <v>1</v>
      </c>
      <c r="E762" s="27">
        <f t="shared" si="108"/>
        <v>0</v>
      </c>
      <c r="F762" s="27">
        <f t="shared" si="109"/>
        <v>1</v>
      </c>
      <c r="G762" s="29">
        <v>40148.509027777778</v>
      </c>
      <c r="H762" s="29" t="str">
        <f t="shared" si="110"/>
        <v>Dec-2009</v>
      </c>
      <c r="I762" s="27">
        <v>1.25</v>
      </c>
      <c r="J762" s="27">
        <v>16393</v>
      </c>
      <c r="N762" s="27" t="s">
        <v>1</v>
      </c>
      <c r="O762" s="27" t="str">
        <f t="shared" si="104"/>
        <v>489536/20960</v>
      </c>
      <c r="P762" s="27">
        <f>IF(COUNTIF($O$2:O762, O762)&gt;1, 1, 0)</f>
        <v>0</v>
      </c>
      <c r="Q762" s="27">
        <f t="shared" si="105"/>
        <v>0</v>
      </c>
      <c r="R762" s="27">
        <f t="shared" si="106"/>
        <v>1.25</v>
      </c>
      <c r="S762" s="32"/>
      <c r="T762" s="27" t="str">
        <f t="shared" si="111"/>
        <v>Low</v>
      </c>
      <c r="V762" s="28">
        <v>22151</v>
      </c>
      <c r="W762" s="27">
        <f t="shared" si="112"/>
        <v>0.42</v>
      </c>
      <c r="X762" s="27">
        <f t="shared" si="107"/>
        <v>9.0526000000000053</v>
      </c>
    </row>
    <row r="763" spans="1:24" s="27" customFormat="1" x14ac:dyDescent="0.3">
      <c r="A763" s="27">
        <v>489536</v>
      </c>
      <c r="B763" s="28">
        <v>20966</v>
      </c>
      <c r="C763" s="27" t="s">
        <v>514</v>
      </c>
      <c r="D763" s="27">
        <v>1</v>
      </c>
      <c r="E763" s="27">
        <f t="shared" si="108"/>
        <v>0</v>
      </c>
      <c r="F763" s="27">
        <f t="shared" si="109"/>
        <v>1</v>
      </c>
      <c r="G763" s="29">
        <v>40148.509027777778</v>
      </c>
      <c r="H763" s="29" t="str">
        <f t="shared" si="110"/>
        <v>Dec-2009</v>
      </c>
      <c r="I763" s="27">
        <v>1.25</v>
      </c>
      <c r="J763" s="27">
        <v>16393</v>
      </c>
      <c r="N763" s="27" t="s">
        <v>1</v>
      </c>
      <c r="O763" s="27" t="str">
        <f t="shared" si="104"/>
        <v>489536/20966</v>
      </c>
      <c r="P763" s="27">
        <f>IF(COUNTIF($O$2:O763, O763)&gt;1, 1, 0)</f>
        <v>0</v>
      </c>
      <c r="Q763" s="27">
        <f t="shared" si="105"/>
        <v>0</v>
      </c>
      <c r="R763" s="27">
        <f t="shared" si="106"/>
        <v>1.25</v>
      </c>
      <c r="S763" s="32"/>
      <c r="T763" s="27" t="str">
        <f t="shared" si="111"/>
        <v>Low</v>
      </c>
      <c r="V763" s="28">
        <v>35962</v>
      </c>
      <c r="W763" s="27">
        <f t="shared" si="112"/>
        <v>3.5666666666666664</v>
      </c>
      <c r="X763" s="27">
        <f t="shared" si="107"/>
        <v>9.0539000000000041</v>
      </c>
    </row>
    <row r="764" spans="1:24" s="27" customFormat="1" x14ac:dyDescent="0.3">
      <c r="A764" s="27">
        <v>489536</v>
      </c>
      <c r="B764" s="28" t="s">
        <v>3341</v>
      </c>
      <c r="C764" s="27" t="s">
        <v>3342</v>
      </c>
      <c r="D764" s="27">
        <v>1</v>
      </c>
      <c r="E764" s="27">
        <f t="shared" si="108"/>
        <v>0</v>
      </c>
      <c r="F764" s="27">
        <f t="shared" si="109"/>
        <v>1</v>
      </c>
      <c r="G764" s="29">
        <v>40148.509027777778</v>
      </c>
      <c r="H764" s="29" t="str">
        <f t="shared" si="110"/>
        <v>Dec-2009</v>
      </c>
      <c r="I764" s="27">
        <v>0.42</v>
      </c>
      <c r="J764" s="27">
        <v>16393</v>
      </c>
      <c r="N764" s="27" t="s">
        <v>1</v>
      </c>
      <c r="O764" s="27" t="str">
        <f t="shared" si="104"/>
        <v>489536/17164D</v>
      </c>
      <c r="P764" s="27">
        <f>IF(COUNTIF($O$2:O764, O764)&gt;1, 1, 0)</f>
        <v>0</v>
      </c>
      <c r="Q764" s="27">
        <f t="shared" si="105"/>
        <v>0</v>
      </c>
      <c r="R764" s="27">
        <f t="shared" si="106"/>
        <v>0.42</v>
      </c>
      <c r="S764" s="32"/>
      <c r="T764" s="27" t="str">
        <f t="shared" si="111"/>
        <v>Low</v>
      </c>
      <c r="V764" s="28">
        <v>22337</v>
      </c>
      <c r="W764" s="27">
        <f t="shared" si="112"/>
        <v>0.86</v>
      </c>
      <c r="X764" s="27">
        <f t="shared" si="107"/>
        <v>9.0552000000000028</v>
      </c>
    </row>
    <row r="765" spans="1:24" s="27" customFormat="1" x14ac:dyDescent="0.3">
      <c r="A765" s="27">
        <v>489536</v>
      </c>
      <c r="B765" s="28">
        <v>21890</v>
      </c>
      <c r="C765" s="27" t="s">
        <v>215</v>
      </c>
      <c r="D765" s="27">
        <v>1</v>
      </c>
      <c r="E765" s="27">
        <f t="shared" si="108"/>
        <v>0</v>
      </c>
      <c r="F765" s="27">
        <f t="shared" si="109"/>
        <v>1</v>
      </c>
      <c r="G765" s="29">
        <v>40148.509027777778</v>
      </c>
      <c r="H765" s="29" t="str">
        <f t="shared" si="110"/>
        <v>Dec-2009</v>
      </c>
      <c r="I765" s="27">
        <v>2.95</v>
      </c>
      <c r="J765" s="27">
        <v>16393</v>
      </c>
      <c r="N765" s="27" t="s">
        <v>1</v>
      </c>
      <c r="O765" s="27" t="str">
        <f t="shared" si="104"/>
        <v>489536/21890</v>
      </c>
      <c r="P765" s="27">
        <f>IF(COUNTIF($O$2:O765, O765)&gt;1, 1, 0)</f>
        <v>0</v>
      </c>
      <c r="Q765" s="27">
        <f t="shared" si="105"/>
        <v>0</v>
      </c>
      <c r="R765" s="27">
        <f t="shared" si="106"/>
        <v>2.95</v>
      </c>
      <c r="S765" s="32"/>
      <c r="T765" s="27" t="str">
        <f t="shared" si="111"/>
        <v>Low</v>
      </c>
      <c r="V765" s="28" t="str">
        <v>90125C</v>
      </c>
      <c r="W765" s="27">
        <f t="shared" si="112"/>
        <v>2.1</v>
      </c>
      <c r="X765" s="27">
        <f t="shared" si="107"/>
        <v>9.0565000000000015</v>
      </c>
    </row>
    <row r="766" spans="1:24" s="27" customFormat="1" x14ac:dyDescent="0.3">
      <c r="A766" s="27">
        <v>489536</v>
      </c>
      <c r="B766" s="28">
        <v>22353</v>
      </c>
      <c r="C766" s="27" t="s">
        <v>3122</v>
      </c>
      <c r="D766" s="27">
        <v>1</v>
      </c>
      <c r="E766" s="27">
        <f t="shared" si="108"/>
        <v>0</v>
      </c>
      <c r="F766" s="27">
        <f t="shared" si="109"/>
        <v>1</v>
      </c>
      <c r="G766" s="29">
        <v>40148.509027777778</v>
      </c>
      <c r="H766" s="29" t="str">
        <f t="shared" si="110"/>
        <v>Dec-2009</v>
      </c>
      <c r="I766" s="27">
        <v>2.5499999999999998</v>
      </c>
      <c r="J766" s="27">
        <v>16393</v>
      </c>
      <c r="N766" s="27" t="s">
        <v>1</v>
      </c>
      <c r="O766" s="27" t="str">
        <f t="shared" si="104"/>
        <v>489536/22353</v>
      </c>
      <c r="P766" s="27">
        <f>IF(COUNTIF($O$2:O766, O766)&gt;1, 1, 0)</f>
        <v>0</v>
      </c>
      <c r="Q766" s="27">
        <f t="shared" si="105"/>
        <v>0</v>
      </c>
      <c r="R766" s="27">
        <f t="shared" si="106"/>
        <v>2.5499999999999998</v>
      </c>
      <c r="S766" s="32"/>
      <c r="T766" s="27" t="str">
        <f t="shared" si="111"/>
        <v>Low</v>
      </c>
      <c r="V766" s="28" t="str">
        <v>90125D</v>
      </c>
      <c r="W766" s="27">
        <f t="shared" si="112"/>
        <v>3.2</v>
      </c>
      <c r="X766" s="27">
        <f t="shared" si="107"/>
        <v>9.0578000000000003</v>
      </c>
    </row>
    <row r="767" spans="1:24" s="27" customFormat="1" x14ac:dyDescent="0.3">
      <c r="A767" s="27">
        <v>489536</v>
      </c>
      <c r="B767" s="28" t="s">
        <v>297</v>
      </c>
      <c r="C767" s="27" t="s">
        <v>298</v>
      </c>
      <c r="D767" s="27">
        <v>1</v>
      </c>
      <c r="E767" s="27">
        <f t="shared" si="108"/>
        <v>0</v>
      </c>
      <c r="F767" s="27">
        <f t="shared" si="109"/>
        <v>1</v>
      </c>
      <c r="G767" s="29">
        <v>40148.509027777778</v>
      </c>
      <c r="H767" s="29" t="str">
        <f t="shared" si="110"/>
        <v>Dec-2009</v>
      </c>
      <c r="I767" s="27">
        <v>2.1</v>
      </c>
      <c r="J767" s="27">
        <v>16393</v>
      </c>
      <c r="N767" s="27" t="s">
        <v>1</v>
      </c>
      <c r="O767" s="27" t="str">
        <f t="shared" si="104"/>
        <v>489536/85170D</v>
      </c>
      <c r="P767" s="27">
        <f>IF(COUNTIF($O$2:O767, O767)&gt;1, 1, 0)</f>
        <v>0</v>
      </c>
      <c r="Q767" s="27">
        <f t="shared" si="105"/>
        <v>0</v>
      </c>
      <c r="R767" s="27">
        <f t="shared" si="106"/>
        <v>2.1</v>
      </c>
      <c r="S767" s="32"/>
      <c r="T767" s="27" t="str">
        <f t="shared" si="111"/>
        <v>Low</v>
      </c>
      <c r="V767" s="28" t="str">
        <v>90214H</v>
      </c>
      <c r="W767" s="27">
        <f t="shared" si="112"/>
        <v>0.81799999999999995</v>
      </c>
      <c r="X767" s="27">
        <f t="shared" si="107"/>
        <v>9.0591000000000061</v>
      </c>
    </row>
    <row r="768" spans="1:24" s="27" customFormat="1" x14ac:dyDescent="0.3">
      <c r="A768" s="27">
        <v>489536</v>
      </c>
      <c r="B768" s="28" t="s">
        <v>1706</v>
      </c>
      <c r="C768" s="27" t="s">
        <v>1707</v>
      </c>
      <c r="D768" s="27">
        <v>1</v>
      </c>
      <c r="E768" s="27">
        <f t="shared" si="108"/>
        <v>0</v>
      </c>
      <c r="F768" s="27">
        <f t="shared" si="109"/>
        <v>1</v>
      </c>
      <c r="G768" s="29">
        <v>40148.509027777778</v>
      </c>
      <c r="H768" s="29" t="str">
        <f t="shared" si="110"/>
        <v>Dec-2009</v>
      </c>
      <c r="I768" s="27">
        <v>1.25</v>
      </c>
      <c r="J768" s="27">
        <v>16393</v>
      </c>
      <c r="N768" s="27" t="s">
        <v>1</v>
      </c>
      <c r="O768" s="27" t="str">
        <f t="shared" si="104"/>
        <v>489536/17091J</v>
      </c>
      <c r="P768" s="27">
        <f>IF(COUNTIF($O$2:O768, O768)&gt;1, 1, 0)</f>
        <v>0</v>
      </c>
      <c r="Q768" s="27">
        <f t="shared" si="105"/>
        <v>0</v>
      </c>
      <c r="R768" s="27">
        <f t="shared" si="106"/>
        <v>1.25</v>
      </c>
      <c r="S768" s="32"/>
      <c r="T768" s="27" t="str">
        <f t="shared" si="111"/>
        <v>Low</v>
      </c>
      <c r="V768" s="28">
        <v>20901</v>
      </c>
      <c r="W768" s="27">
        <f t="shared" si="112"/>
        <v>6.35</v>
      </c>
      <c r="X768" s="27">
        <f t="shared" si="107"/>
        <v>9.0604000000000049</v>
      </c>
    </row>
    <row r="769" spans="1:24" s="27" customFormat="1" x14ac:dyDescent="0.3">
      <c r="A769" s="27">
        <v>489536</v>
      </c>
      <c r="B769" s="28">
        <v>79067</v>
      </c>
      <c r="C769" s="27" t="s">
        <v>127</v>
      </c>
      <c r="D769" s="27">
        <v>1</v>
      </c>
      <c r="E769" s="27">
        <f t="shared" si="108"/>
        <v>0</v>
      </c>
      <c r="F769" s="27">
        <f t="shared" si="109"/>
        <v>1</v>
      </c>
      <c r="G769" s="29">
        <v>40148.509027777778</v>
      </c>
      <c r="H769" s="29" t="str">
        <f t="shared" si="110"/>
        <v>Dec-2009</v>
      </c>
      <c r="I769" s="27">
        <v>3.75</v>
      </c>
      <c r="J769" s="27">
        <v>16393</v>
      </c>
      <c r="N769" s="27" t="s">
        <v>1</v>
      </c>
      <c r="O769" s="27" t="str">
        <f t="shared" si="104"/>
        <v>489536/79067</v>
      </c>
      <c r="P769" s="27">
        <f>IF(COUNTIF($O$2:O769, O769)&gt;1, 1, 0)</f>
        <v>0</v>
      </c>
      <c r="Q769" s="27">
        <f t="shared" si="105"/>
        <v>0</v>
      </c>
      <c r="R769" s="27">
        <f t="shared" si="106"/>
        <v>3.75</v>
      </c>
      <c r="S769" s="32"/>
      <c r="T769" s="27" t="str">
        <f t="shared" si="111"/>
        <v>Medium</v>
      </c>
      <c r="V769" s="28">
        <v>22172</v>
      </c>
      <c r="W769" s="27">
        <f t="shared" si="112"/>
        <v>8.5</v>
      </c>
      <c r="X769" s="27">
        <f t="shared" si="107"/>
        <v>9.0617000000000036</v>
      </c>
    </row>
    <row r="770" spans="1:24" s="27" customFormat="1" x14ac:dyDescent="0.3">
      <c r="A770" s="27">
        <v>489536</v>
      </c>
      <c r="B770" s="28">
        <v>20975</v>
      </c>
      <c r="C770" s="27" t="s">
        <v>188</v>
      </c>
      <c r="D770" s="27">
        <v>7</v>
      </c>
      <c r="E770" s="27">
        <f t="shared" si="108"/>
        <v>0</v>
      </c>
      <c r="F770" s="27">
        <f t="shared" si="109"/>
        <v>7</v>
      </c>
      <c r="G770" s="29">
        <v>40148.509027777778</v>
      </c>
      <c r="H770" s="29" t="str">
        <f t="shared" si="110"/>
        <v>Dec-2009</v>
      </c>
      <c r="I770" s="27">
        <v>0.65</v>
      </c>
      <c r="J770" s="27">
        <v>16393</v>
      </c>
      <c r="N770" s="27" t="s">
        <v>1</v>
      </c>
      <c r="O770" s="27" t="str">
        <f t="shared" ref="O770:O833" si="113">A770  &amp; "/" &amp; B770</f>
        <v>489536/20975</v>
      </c>
      <c r="P770" s="27">
        <f>IF(COUNTIF($O$2:O770, O770)&gt;1, 1, 0)</f>
        <v>0</v>
      </c>
      <c r="Q770" s="27">
        <f t="shared" ref="Q770:Q833" si="114">IF(LEFT(A770, 1)="C", 1, 0)</f>
        <v>0</v>
      </c>
      <c r="R770" s="27">
        <f t="shared" ref="R770:R833" si="115">D770*I770</f>
        <v>4.55</v>
      </c>
      <c r="S770" s="32"/>
      <c r="T770" s="27" t="str">
        <f t="shared" si="111"/>
        <v>Medium</v>
      </c>
      <c r="V770" s="28">
        <v>85067</v>
      </c>
      <c r="W770" s="27">
        <f t="shared" si="112"/>
        <v>18.616666666666667</v>
      </c>
      <c r="X770" s="27">
        <f t="shared" ref="X770:X833" si="116">_xlfn.PERCENTILE.INC(W770:W4038, 0.9)</f>
        <v>9.0630000000000024</v>
      </c>
    </row>
    <row r="771" spans="1:24" s="27" customFormat="1" x14ac:dyDescent="0.3">
      <c r="A771" s="27">
        <v>489536</v>
      </c>
      <c r="B771" s="28">
        <v>20677</v>
      </c>
      <c r="C771" s="27" t="s">
        <v>55</v>
      </c>
      <c r="D771" s="27">
        <v>1</v>
      </c>
      <c r="E771" s="27">
        <f t="shared" ref="E771:E834" si="117">IF(LEFT(A771,1)="C", ABS(D771),0)</f>
        <v>0</v>
      </c>
      <c r="F771" s="27">
        <f t="shared" ref="F771:F834" si="118">IF(LEFT(A771,1)="C",0,D771)</f>
        <v>1</v>
      </c>
      <c r="G771" s="29">
        <v>40148.509027777778</v>
      </c>
      <c r="H771" s="29" t="str">
        <f t="shared" ref="H771:H834" si="119">TEXT(G771, "mmm-yyyy")</f>
        <v>Dec-2009</v>
      </c>
      <c r="I771" s="27">
        <v>1.25</v>
      </c>
      <c r="J771" s="27">
        <v>16393</v>
      </c>
      <c r="N771" s="27" t="s">
        <v>1</v>
      </c>
      <c r="O771" s="27" t="str">
        <f t="shared" si="113"/>
        <v>489536/20677</v>
      </c>
      <c r="P771" s="27">
        <f>IF(COUNTIF($O$2:O771, O771)&gt;1, 1, 0)</f>
        <v>0</v>
      </c>
      <c r="Q771" s="27">
        <f t="shared" si="114"/>
        <v>0</v>
      </c>
      <c r="R771" s="27">
        <f t="shared" si="115"/>
        <v>1.25</v>
      </c>
      <c r="S771" s="32"/>
      <c r="T771" s="27" t="str">
        <f t="shared" ref="T771:T834" si="120">IF(R771&lt;=S$2,"Low",IF(R771&lt;=S$4,"Medium","High"))</f>
        <v>Low</v>
      </c>
      <c r="V771" s="28">
        <v>21156</v>
      </c>
      <c r="W771" s="27">
        <f t="shared" si="112"/>
        <v>2.3891666666666675</v>
      </c>
      <c r="X771" s="27">
        <f t="shared" si="116"/>
        <v>9.0512999999999995</v>
      </c>
    </row>
    <row r="772" spans="1:24" s="27" customFormat="1" x14ac:dyDescent="0.3">
      <c r="A772" s="27">
        <v>489536</v>
      </c>
      <c r="B772" s="28">
        <v>20675</v>
      </c>
      <c r="C772" s="27" t="s">
        <v>69</v>
      </c>
      <c r="D772" s="27">
        <v>1</v>
      </c>
      <c r="E772" s="27">
        <f t="shared" si="117"/>
        <v>0</v>
      </c>
      <c r="F772" s="27">
        <f t="shared" si="118"/>
        <v>1</v>
      </c>
      <c r="G772" s="29">
        <v>40148.509027777778</v>
      </c>
      <c r="H772" s="29" t="str">
        <f t="shared" si="119"/>
        <v>Dec-2009</v>
      </c>
      <c r="I772" s="27">
        <v>1.25</v>
      </c>
      <c r="J772" s="27">
        <v>16393</v>
      </c>
      <c r="N772" s="27" t="s">
        <v>1</v>
      </c>
      <c r="O772" s="27" t="str">
        <f t="shared" si="113"/>
        <v>489536/20675</v>
      </c>
      <c r="P772" s="27">
        <f>IF(COUNTIF($O$2:O772, O772)&gt;1, 1, 0)</f>
        <v>0</v>
      </c>
      <c r="Q772" s="27">
        <f t="shared" si="114"/>
        <v>0</v>
      </c>
      <c r="R772" s="27">
        <f t="shared" si="115"/>
        <v>1.25</v>
      </c>
      <c r="S772" s="32"/>
      <c r="T772" s="27" t="str">
        <f t="shared" si="120"/>
        <v>Low</v>
      </c>
      <c r="V772" s="28">
        <v>72127</v>
      </c>
      <c r="W772" s="27">
        <f t="shared" si="112"/>
        <v>1.25</v>
      </c>
      <c r="X772" s="27">
        <f t="shared" si="116"/>
        <v>9.0526000000000053</v>
      </c>
    </row>
    <row r="773" spans="1:24" s="27" customFormat="1" x14ac:dyDescent="0.3">
      <c r="A773" s="27">
        <v>489536</v>
      </c>
      <c r="B773" s="28">
        <v>20676</v>
      </c>
      <c r="C773" s="27" t="s">
        <v>56</v>
      </c>
      <c r="D773" s="27">
        <v>2</v>
      </c>
      <c r="E773" s="27">
        <f t="shared" si="117"/>
        <v>0</v>
      </c>
      <c r="F773" s="27">
        <f t="shared" si="118"/>
        <v>2</v>
      </c>
      <c r="G773" s="29">
        <v>40148.509027777778</v>
      </c>
      <c r="H773" s="29" t="str">
        <f t="shared" si="119"/>
        <v>Dec-2009</v>
      </c>
      <c r="I773" s="27">
        <v>1.25</v>
      </c>
      <c r="J773" s="27">
        <v>16393</v>
      </c>
      <c r="N773" s="27" t="s">
        <v>1</v>
      </c>
      <c r="O773" s="27" t="str">
        <f t="shared" si="113"/>
        <v>489536/20676</v>
      </c>
      <c r="P773" s="27">
        <f>IF(COUNTIF($O$2:O773, O773)&gt;1, 1, 0)</f>
        <v>0</v>
      </c>
      <c r="Q773" s="27">
        <f t="shared" si="114"/>
        <v>0</v>
      </c>
      <c r="R773" s="27">
        <f t="shared" si="115"/>
        <v>2.5</v>
      </c>
      <c r="S773" s="32"/>
      <c r="T773" s="27" t="str">
        <f t="shared" si="120"/>
        <v>Low</v>
      </c>
      <c r="V773" s="28">
        <v>84992</v>
      </c>
      <c r="W773" s="27">
        <f t="shared" si="112"/>
        <v>0.71466666666666689</v>
      </c>
      <c r="X773" s="27">
        <f t="shared" si="116"/>
        <v>9.0539000000000041</v>
      </c>
    </row>
    <row r="774" spans="1:24" s="27" customFormat="1" x14ac:dyDescent="0.3">
      <c r="A774" s="27">
        <v>489536</v>
      </c>
      <c r="B774" s="28">
        <v>21440</v>
      </c>
      <c r="C774" s="27" t="s">
        <v>437</v>
      </c>
      <c r="D774" s="27">
        <v>1</v>
      </c>
      <c r="E774" s="27">
        <f t="shared" si="117"/>
        <v>0</v>
      </c>
      <c r="F774" s="27">
        <f t="shared" si="118"/>
        <v>1</v>
      </c>
      <c r="G774" s="29">
        <v>40148.509027777778</v>
      </c>
      <c r="H774" s="29" t="str">
        <f t="shared" si="119"/>
        <v>Dec-2009</v>
      </c>
      <c r="I774" s="27">
        <v>1.25</v>
      </c>
      <c r="J774" s="27">
        <v>16393</v>
      </c>
      <c r="N774" s="27" t="s">
        <v>1</v>
      </c>
      <c r="O774" s="27" t="str">
        <f t="shared" si="113"/>
        <v>489536/21440</v>
      </c>
      <c r="P774" s="27">
        <f>IF(COUNTIF($O$2:O774, O774)&gt;1, 1, 0)</f>
        <v>0</v>
      </c>
      <c r="Q774" s="27">
        <f t="shared" si="114"/>
        <v>0</v>
      </c>
      <c r="R774" s="27">
        <f t="shared" si="115"/>
        <v>1.25</v>
      </c>
      <c r="S774" s="32"/>
      <c r="T774" s="27" t="str">
        <f t="shared" si="120"/>
        <v>Low</v>
      </c>
      <c r="V774" s="28">
        <v>84929</v>
      </c>
      <c r="W774" s="27">
        <f t="shared" si="112"/>
        <v>0.55000000000000004</v>
      </c>
      <c r="X774" s="27">
        <f t="shared" si="116"/>
        <v>9.0552000000000028</v>
      </c>
    </row>
    <row r="775" spans="1:24" s="27" customFormat="1" x14ac:dyDescent="0.3">
      <c r="A775" s="27">
        <v>489536</v>
      </c>
      <c r="B775" s="28">
        <v>22174</v>
      </c>
      <c r="C775" s="27" t="s">
        <v>1218</v>
      </c>
      <c r="D775" s="27">
        <v>2</v>
      </c>
      <c r="E775" s="27">
        <f t="shared" si="117"/>
        <v>0</v>
      </c>
      <c r="F775" s="27">
        <f t="shared" si="118"/>
        <v>2</v>
      </c>
      <c r="G775" s="29">
        <v>40148.509027777778</v>
      </c>
      <c r="H775" s="29" t="str">
        <f t="shared" si="119"/>
        <v>Dec-2009</v>
      </c>
      <c r="I775" s="27">
        <v>1.65</v>
      </c>
      <c r="J775" s="27">
        <v>16393</v>
      </c>
      <c r="N775" s="27" t="s">
        <v>1</v>
      </c>
      <c r="O775" s="27" t="str">
        <f t="shared" si="113"/>
        <v>489536/22174</v>
      </c>
      <c r="P775" s="27">
        <f>IF(COUNTIF($O$2:O775, O775)&gt;1, 1, 0)</f>
        <v>0</v>
      </c>
      <c r="Q775" s="27">
        <f t="shared" si="114"/>
        <v>0</v>
      </c>
      <c r="R775" s="27">
        <f t="shared" si="115"/>
        <v>3.3</v>
      </c>
      <c r="S775" s="32"/>
      <c r="T775" s="27" t="str">
        <f t="shared" si="120"/>
        <v>Low</v>
      </c>
      <c r="V775" s="28">
        <v>21649</v>
      </c>
      <c r="W775" s="27">
        <f t="shared" si="112"/>
        <v>2.95</v>
      </c>
      <c r="X775" s="27">
        <f t="shared" si="116"/>
        <v>9.0565000000000015</v>
      </c>
    </row>
    <row r="776" spans="1:24" s="27" customFormat="1" x14ac:dyDescent="0.3">
      <c r="A776" s="27">
        <v>489536</v>
      </c>
      <c r="B776" s="28">
        <v>22142</v>
      </c>
      <c r="C776" s="27" t="s">
        <v>1636</v>
      </c>
      <c r="D776" s="27">
        <v>1</v>
      </c>
      <c r="E776" s="27">
        <f t="shared" si="117"/>
        <v>0</v>
      </c>
      <c r="F776" s="27">
        <f t="shared" si="118"/>
        <v>1</v>
      </c>
      <c r="G776" s="29">
        <v>40148.509027777778</v>
      </c>
      <c r="H776" s="29" t="str">
        <f t="shared" si="119"/>
        <v>Dec-2009</v>
      </c>
      <c r="I776" s="27">
        <v>1.45</v>
      </c>
      <c r="J776" s="27">
        <v>16393</v>
      </c>
      <c r="N776" s="27" t="s">
        <v>1</v>
      </c>
      <c r="O776" s="27" t="str">
        <f t="shared" si="113"/>
        <v>489536/22142</v>
      </c>
      <c r="P776" s="27">
        <f>IF(COUNTIF($O$2:O776, O776)&gt;1, 1, 0)</f>
        <v>0</v>
      </c>
      <c r="Q776" s="27">
        <f t="shared" si="114"/>
        <v>0</v>
      </c>
      <c r="R776" s="27">
        <f t="shared" si="115"/>
        <v>1.45</v>
      </c>
      <c r="S776" s="32"/>
      <c r="T776" s="27" t="str">
        <f t="shared" si="120"/>
        <v>Low</v>
      </c>
      <c r="V776" s="28">
        <v>21463</v>
      </c>
      <c r="W776" s="27">
        <f t="shared" si="112"/>
        <v>5.8071428571428578</v>
      </c>
      <c r="X776" s="27">
        <f t="shared" si="116"/>
        <v>9.0578000000000003</v>
      </c>
    </row>
    <row r="777" spans="1:24" s="27" customFormat="1" x14ac:dyDescent="0.3">
      <c r="A777" s="27">
        <v>489536</v>
      </c>
      <c r="B777" s="28">
        <v>22150</v>
      </c>
      <c r="C777" s="27" t="s">
        <v>3343</v>
      </c>
      <c r="D777" s="27">
        <v>2</v>
      </c>
      <c r="E777" s="27">
        <f t="shared" si="117"/>
        <v>0</v>
      </c>
      <c r="F777" s="27">
        <f t="shared" si="118"/>
        <v>2</v>
      </c>
      <c r="G777" s="29">
        <v>40148.509027777778</v>
      </c>
      <c r="H777" s="29" t="str">
        <f t="shared" si="119"/>
        <v>Dec-2009</v>
      </c>
      <c r="I777" s="27">
        <v>1.95</v>
      </c>
      <c r="J777" s="27">
        <v>16393</v>
      </c>
      <c r="N777" s="27" t="s">
        <v>1</v>
      </c>
      <c r="O777" s="27" t="str">
        <f t="shared" si="113"/>
        <v>489536/22150</v>
      </c>
      <c r="P777" s="27">
        <f>IF(COUNTIF($O$2:O777, O777)&gt;1, 1, 0)</f>
        <v>0</v>
      </c>
      <c r="Q777" s="27">
        <f t="shared" si="114"/>
        <v>0</v>
      </c>
      <c r="R777" s="27">
        <f t="shared" si="115"/>
        <v>3.9</v>
      </c>
      <c r="S777" s="32"/>
      <c r="T777" s="27" t="str">
        <f t="shared" si="120"/>
        <v>Medium</v>
      </c>
      <c r="V777" s="28" t="str">
        <v>85162A</v>
      </c>
      <c r="W777" s="27">
        <f t="shared" si="112"/>
        <v>9.9499999999999993</v>
      </c>
      <c r="X777" s="27">
        <f t="shared" si="116"/>
        <v>9.0591000000000061</v>
      </c>
    </row>
    <row r="778" spans="1:24" s="27" customFormat="1" x14ac:dyDescent="0.3">
      <c r="A778" s="27">
        <v>489536</v>
      </c>
      <c r="B778" s="28">
        <v>22147</v>
      </c>
      <c r="C778" s="27" t="s">
        <v>1825</v>
      </c>
      <c r="D778" s="27">
        <v>2</v>
      </c>
      <c r="E778" s="27">
        <f t="shared" si="117"/>
        <v>0</v>
      </c>
      <c r="F778" s="27">
        <f t="shared" si="118"/>
        <v>2</v>
      </c>
      <c r="G778" s="29">
        <v>40148.509027777778</v>
      </c>
      <c r="H778" s="29" t="str">
        <f t="shared" si="119"/>
        <v>Dec-2009</v>
      </c>
      <c r="I778" s="27">
        <v>1.45</v>
      </c>
      <c r="J778" s="27">
        <v>16393</v>
      </c>
      <c r="N778" s="27" t="s">
        <v>1</v>
      </c>
      <c r="O778" s="27" t="str">
        <f t="shared" si="113"/>
        <v>489536/22147</v>
      </c>
      <c r="P778" s="27">
        <f>IF(COUNTIF($O$2:O778, O778)&gt;1, 1, 0)</f>
        <v>0</v>
      </c>
      <c r="Q778" s="27">
        <f t="shared" si="114"/>
        <v>0</v>
      </c>
      <c r="R778" s="27">
        <f t="shared" si="115"/>
        <v>2.9</v>
      </c>
      <c r="S778" s="32"/>
      <c r="T778" s="27" t="str">
        <f t="shared" si="120"/>
        <v>Low</v>
      </c>
      <c r="V778" s="28">
        <v>21761</v>
      </c>
      <c r="W778" s="27">
        <f t="shared" si="112"/>
        <v>29.95</v>
      </c>
      <c r="X778" s="27">
        <f t="shared" si="116"/>
        <v>9.0492500000000007</v>
      </c>
    </row>
    <row r="779" spans="1:24" s="27" customFormat="1" x14ac:dyDescent="0.3">
      <c r="A779" s="27">
        <v>489536</v>
      </c>
      <c r="B779" s="28">
        <v>21356</v>
      </c>
      <c r="C779" s="27" t="s">
        <v>694</v>
      </c>
      <c r="D779" s="27">
        <v>1</v>
      </c>
      <c r="E779" s="27">
        <f t="shared" si="117"/>
        <v>0</v>
      </c>
      <c r="F779" s="27">
        <f t="shared" si="118"/>
        <v>1</v>
      </c>
      <c r="G779" s="29">
        <v>40148.509027777778</v>
      </c>
      <c r="H779" s="29" t="str">
        <f t="shared" si="119"/>
        <v>Dec-2009</v>
      </c>
      <c r="I779" s="27">
        <v>1.25</v>
      </c>
      <c r="J779" s="27">
        <v>16393</v>
      </c>
      <c r="N779" s="27" t="s">
        <v>1</v>
      </c>
      <c r="O779" s="27" t="str">
        <f t="shared" si="113"/>
        <v>489536/21356</v>
      </c>
      <c r="P779" s="27">
        <f>IF(COUNTIF($O$2:O779, O779)&gt;1, 1, 0)</f>
        <v>0</v>
      </c>
      <c r="Q779" s="27">
        <f t="shared" si="114"/>
        <v>0</v>
      </c>
      <c r="R779" s="27">
        <f t="shared" si="115"/>
        <v>1.25</v>
      </c>
      <c r="S779" s="32"/>
      <c r="T779" s="27" t="str">
        <f t="shared" si="120"/>
        <v>Low</v>
      </c>
      <c r="V779" s="28">
        <v>84839</v>
      </c>
      <c r="W779" s="27">
        <f t="shared" si="112"/>
        <v>8</v>
      </c>
      <c r="X779" s="27">
        <f t="shared" si="116"/>
        <v>9.0377361111111192</v>
      </c>
    </row>
    <row r="780" spans="1:24" s="27" customFormat="1" x14ac:dyDescent="0.3">
      <c r="A780" s="27">
        <v>489536</v>
      </c>
      <c r="B780" s="28">
        <v>21357</v>
      </c>
      <c r="C780" s="27" t="s">
        <v>693</v>
      </c>
      <c r="D780" s="27">
        <v>1</v>
      </c>
      <c r="E780" s="27">
        <f t="shared" si="117"/>
        <v>0</v>
      </c>
      <c r="F780" s="27">
        <f t="shared" si="118"/>
        <v>1</v>
      </c>
      <c r="G780" s="29">
        <v>40148.509027777778</v>
      </c>
      <c r="H780" s="29" t="str">
        <f t="shared" si="119"/>
        <v>Dec-2009</v>
      </c>
      <c r="I780" s="27">
        <v>1.25</v>
      </c>
      <c r="J780" s="27">
        <v>16393</v>
      </c>
      <c r="N780" s="27" t="s">
        <v>1</v>
      </c>
      <c r="O780" s="27" t="str">
        <f t="shared" si="113"/>
        <v>489536/21357</v>
      </c>
      <c r="P780" s="27">
        <f>IF(COUNTIF($O$2:O780, O780)&gt;1, 1, 0)</f>
        <v>0</v>
      </c>
      <c r="Q780" s="27">
        <f t="shared" si="114"/>
        <v>0</v>
      </c>
      <c r="R780" s="27">
        <f t="shared" si="115"/>
        <v>1.25</v>
      </c>
      <c r="S780" s="32"/>
      <c r="T780" s="27" t="str">
        <f t="shared" si="120"/>
        <v>Low</v>
      </c>
      <c r="V780" s="28">
        <v>85064</v>
      </c>
      <c r="W780" s="27">
        <f t="shared" si="112"/>
        <v>7.7777777777777777</v>
      </c>
      <c r="X780" s="27">
        <f t="shared" si="116"/>
        <v>9.0462500000000006</v>
      </c>
    </row>
    <row r="781" spans="1:24" s="27" customFormat="1" x14ac:dyDescent="0.3">
      <c r="A781" s="27">
        <v>489536</v>
      </c>
      <c r="B781" s="28">
        <v>21166</v>
      </c>
      <c r="C781" s="27" t="s">
        <v>501</v>
      </c>
      <c r="D781" s="27">
        <v>1</v>
      </c>
      <c r="E781" s="27">
        <f t="shared" si="117"/>
        <v>0</v>
      </c>
      <c r="F781" s="27">
        <f t="shared" si="118"/>
        <v>1</v>
      </c>
      <c r="G781" s="29">
        <v>40148.509027777778</v>
      </c>
      <c r="H781" s="29" t="str">
        <f t="shared" si="119"/>
        <v>Dec-2009</v>
      </c>
      <c r="I781" s="27">
        <v>1.95</v>
      </c>
      <c r="J781" s="27">
        <v>16393</v>
      </c>
      <c r="N781" s="27" t="s">
        <v>1</v>
      </c>
      <c r="O781" s="27" t="str">
        <f t="shared" si="113"/>
        <v>489536/21166</v>
      </c>
      <c r="P781" s="27">
        <f>IF(COUNTIF($O$2:O781, O781)&gt;1, 1, 0)</f>
        <v>0</v>
      </c>
      <c r="Q781" s="27">
        <f t="shared" si="114"/>
        <v>0</v>
      </c>
      <c r="R781" s="27">
        <f t="shared" si="115"/>
        <v>1.95</v>
      </c>
      <c r="S781" s="32"/>
      <c r="T781" s="27" t="str">
        <f t="shared" si="120"/>
        <v>Low</v>
      </c>
      <c r="V781" s="28" t="str">
        <v>84706C</v>
      </c>
      <c r="W781" s="27">
        <f t="shared" si="112"/>
        <v>8.9499999999999993</v>
      </c>
      <c r="X781" s="27">
        <f t="shared" si="116"/>
        <v>9.0466250000000006</v>
      </c>
    </row>
    <row r="782" spans="1:24" s="27" customFormat="1" x14ac:dyDescent="0.3">
      <c r="A782" s="27">
        <v>489536</v>
      </c>
      <c r="B782" s="28">
        <v>20728</v>
      </c>
      <c r="C782" s="27" t="s">
        <v>426</v>
      </c>
      <c r="D782" s="27">
        <v>4</v>
      </c>
      <c r="E782" s="27">
        <f t="shared" si="117"/>
        <v>0</v>
      </c>
      <c r="F782" s="27">
        <f t="shared" si="118"/>
        <v>4</v>
      </c>
      <c r="G782" s="29">
        <v>40148.509027777778</v>
      </c>
      <c r="H782" s="29" t="str">
        <f t="shared" si="119"/>
        <v>Dec-2009</v>
      </c>
      <c r="I782" s="27">
        <v>1.65</v>
      </c>
      <c r="J782" s="27">
        <v>16393</v>
      </c>
      <c r="N782" s="27" t="s">
        <v>1</v>
      </c>
      <c r="O782" s="27" t="str">
        <f t="shared" si="113"/>
        <v>489536/20728</v>
      </c>
      <c r="P782" s="27">
        <f>IF(COUNTIF($O$2:O782, O782)&gt;1, 1, 0)</f>
        <v>0</v>
      </c>
      <c r="Q782" s="27">
        <f t="shared" si="114"/>
        <v>0</v>
      </c>
      <c r="R782" s="27">
        <f t="shared" si="115"/>
        <v>6.6</v>
      </c>
      <c r="S782" s="32"/>
      <c r="T782" s="27" t="str">
        <f t="shared" si="120"/>
        <v>Medium</v>
      </c>
      <c r="V782" s="28">
        <v>21804</v>
      </c>
      <c r="W782" s="27">
        <f t="shared" si="112"/>
        <v>5.04</v>
      </c>
      <c r="X782" s="27">
        <f t="shared" si="116"/>
        <v>9.0470000000000024</v>
      </c>
    </row>
    <row r="783" spans="1:24" s="27" customFormat="1" x14ac:dyDescent="0.3">
      <c r="A783" s="27">
        <v>489536</v>
      </c>
      <c r="B783" s="28">
        <v>21677</v>
      </c>
      <c r="C783" s="27" t="s">
        <v>1142</v>
      </c>
      <c r="D783" s="27">
        <v>6</v>
      </c>
      <c r="E783" s="27">
        <f t="shared" si="117"/>
        <v>0</v>
      </c>
      <c r="F783" s="27">
        <f t="shared" si="118"/>
        <v>6</v>
      </c>
      <c r="G783" s="29">
        <v>40148.509027777778</v>
      </c>
      <c r="H783" s="29" t="str">
        <f t="shared" si="119"/>
        <v>Dec-2009</v>
      </c>
      <c r="I783" s="27">
        <v>0.85</v>
      </c>
      <c r="J783" s="27">
        <v>16393</v>
      </c>
      <c r="N783" s="27" t="s">
        <v>1</v>
      </c>
      <c r="O783" s="27" t="str">
        <f t="shared" si="113"/>
        <v>489536/21677</v>
      </c>
      <c r="P783" s="27">
        <f>IF(COUNTIF($O$2:O783, O783)&gt;1, 1, 0)</f>
        <v>0</v>
      </c>
      <c r="Q783" s="27">
        <f t="shared" si="114"/>
        <v>0</v>
      </c>
      <c r="R783" s="27">
        <f t="shared" si="115"/>
        <v>5.0999999999999996</v>
      </c>
      <c r="S783" s="32"/>
      <c r="T783" s="27" t="str">
        <f t="shared" si="120"/>
        <v>Medium</v>
      </c>
      <c r="V783" s="28">
        <v>21218</v>
      </c>
      <c r="W783" s="27">
        <f t="shared" si="112"/>
        <v>6.3163636363636355</v>
      </c>
      <c r="X783" s="27">
        <f t="shared" si="116"/>
        <v>9.0473750000000006</v>
      </c>
    </row>
    <row r="784" spans="1:24" s="27" customFormat="1" x14ac:dyDescent="0.3">
      <c r="A784" s="27">
        <v>489536</v>
      </c>
      <c r="B784" s="28">
        <v>21680</v>
      </c>
      <c r="C784" s="27" t="s">
        <v>1143</v>
      </c>
      <c r="D784" s="27">
        <v>6</v>
      </c>
      <c r="E784" s="27">
        <f t="shared" si="117"/>
        <v>0</v>
      </c>
      <c r="F784" s="27">
        <f t="shared" si="118"/>
        <v>6</v>
      </c>
      <c r="G784" s="29">
        <v>40148.509027777778</v>
      </c>
      <c r="H784" s="29" t="str">
        <f t="shared" si="119"/>
        <v>Dec-2009</v>
      </c>
      <c r="I784" s="27">
        <v>0.85</v>
      </c>
      <c r="J784" s="27">
        <v>16393</v>
      </c>
      <c r="N784" s="27" t="s">
        <v>1</v>
      </c>
      <c r="O784" s="27" t="str">
        <f t="shared" si="113"/>
        <v>489536/21680</v>
      </c>
      <c r="P784" s="27">
        <f>IF(COUNTIF($O$2:O784, O784)&gt;1, 1, 0)</f>
        <v>0</v>
      </c>
      <c r="Q784" s="27">
        <f t="shared" si="114"/>
        <v>0</v>
      </c>
      <c r="R784" s="27">
        <f t="shared" si="115"/>
        <v>5.0999999999999996</v>
      </c>
      <c r="S784" s="32"/>
      <c r="T784" s="27" t="str">
        <f t="shared" si="120"/>
        <v>Medium</v>
      </c>
      <c r="V784" s="28">
        <v>85103</v>
      </c>
      <c r="W784" s="27">
        <f t="shared" ref="W784:W847" si="121">AVERAGEIF(B:B,V784,I:I)</f>
        <v>6.75</v>
      </c>
      <c r="X784" s="27">
        <f t="shared" si="116"/>
        <v>9.0477500000000006</v>
      </c>
    </row>
    <row r="785" spans="1:24" s="27" customFormat="1" x14ac:dyDescent="0.3">
      <c r="A785" s="27">
        <v>489536</v>
      </c>
      <c r="B785" s="28">
        <v>21730</v>
      </c>
      <c r="C785" s="27" t="s">
        <v>2046</v>
      </c>
      <c r="D785" s="27">
        <v>1</v>
      </c>
      <c r="E785" s="27">
        <f t="shared" si="117"/>
        <v>0</v>
      </c>
      <c r="F785" s="27">
        <f t="shared" si="118"/>
        <v>1</v>
      </c>
      <c r="G785" s="29">
        <v>40148.509027777778</v>
      </c>
      <c r="H785" s="29" t="str">
        <f t="shared" si="119"/>
        <v>Dec-2009</v>
      </c>
      <c r="I785" s="27">
        <v>4.95</v>
      </c>
      <c r="J785" s="27">
        <v>16393</v>
      </c>
      <c r="N785" s="27" t="s">
        <v>1</v>
      </c>
      <c r="O785" s="27" t="str">
        <f t="shared" si="113"/>
        <v>489536/21730</v>
      </c>
      <c r="P785" s="27">
        <f>IF(COUNTIF($O$2:O785, O785)&gt;1, 1, 0)</f>
        <v>0</v>
      </c>
      <c r="Q785" s="27">
        <f t="shared" si="114"/>
        <v>0</v>
      </c>
      <c r="R785" s="27">
        <f t="shared" si="115"/>
        <v>4.95</v>
      </c>
      <c r="S785" s="32"/>
      <c r="T785" s="27" t="str">
        <f t="shared" si="120"/>
        <v>Medium</v>
      </c>
      <c r="V785" s="28">
        <v>20894</v>
      </c>
      <c r="W785" s="27">
        <f t="shared" si="121"/>
        <v>2.9500000000000006</v>
      </c>
      <c r="X785" s="27">
        <f t="shared" si="116"/>
        <v>9.0481250000000006</v>
      </c>
    </row>
    <row r="786" spans="1:24" s="27" customFormat="1" x14ac:dyDescent="0.3">
      <c r="A786" s="27">
        <v>489536</v>
      </c>
      <c r="B786" s="28">
        <v>21788</v>
      </c>
      <c r="C786" s="27" t="s">
        <v>493</v>
      </c>
      <c r="D786" s="27">
        <v>1</v>
      </c>
      <c r="E786" s="27">
        <f t="shared" si="117"/>
        <v>0</v>
      </c>
      <c r="F786" s="27">
        <f t="shared" si="118"/>
        <v>1</v>
      </c>
      <c r="G786" s="29">
        <v>40148.509027777778</v>
      </c>
      <c r="H786" s="29" t="str">
        <f t="shared" si="119"/>
        <v>Dec-2009</v>
      </c>
      <c r="I786" s="27">
        <v>0.85</v>
      </c>
      <c r="J786" s="27">
        <v>16393</v>
      </c>
      <c r="N786" s="27" t="s">
        <v>1</v>
      </c>
      <c r="O786" s="27" t="str">
        <f t="shared" si="113"/>
        <v>489536/21788</v>
      </c>
      <c r="P786" s="27">
        <f>IF(COUNTIF($O$2:O786, O786)&gt;1, 1, 0)</f>
        <v>0</v>
      </c>
      <c r="Q786" s="27">
        <f t="shared" si="114"/>
        <v>0</v>
      </c>
      <c r="R786" s="27">
        <f t="shared" si="115"/>
        <v>0.85</v>
      </c>
      <c r="S786" s="32"/>
      <c r="T786" s="27" t="str">
        <f t="shared" si="120"/>
        <v>Low</v>
      </c>
      <c r="V786" s="28" t="str">
        <v>85036C</v>
      </c>
      <c r="W786" s="27">
        <f t="shared" si="121"/>
        <v>4.25</v>
      </c>
      <c r="X786" s="27">
        <f t="shared" si="116"/>
        <v>9.0485000000000007</v>
      </c>
    </row>
    <row r="787" spans="1:24" s="27" customFormat="1" x14ac:dyDescent="0.3">
      <c r="A787" s="27">
        <v>489536</v>
      </c>
      <c r="B787" s="28">
        <v>21789</v>
      </c>
      <c r="C787" s="27" t="s">
        <v>210</v>
      </c>
      <c r="D787" s="27">
        <v>1</v>
      </c>
      <c r="E787" s="27">
        <f t="shared" si="117"/>
        <v>0</v>
      </c>
      <c r="F787" s="27">
        <f t="shared" si="118"/>
        <v>1</v>
      </c>
      <c r="G787" s="29">
        <v>40148.509027777778</v>
      </c>
      <c r="H787" s="29" t="str">
        <f t="shared" si="119"/>
        <v>Dec-2009</v>
      </c>
      <c r="I787" s="27">
        <v>0.85</v>
      </c>
      <c r="J787" s="27">
        <v>16393</v>
      </c>
      <c r="N787" s="27" t="s">
        <v>1</v>
      </c>
      <c r="O787" s="27" t="str">
        <f t="shared" si="113"/>
        <v>489536/21789</v>
      </c>
      <c r="P787" s="27">
        <f>IF(COUNTIF($O$2:O787, O787)&gt;1, 1, 0)</f>
        <v>0</v>
      </c>
      <c r="Q787" s="27">
        <f t="shared" si="114"/>
        <v>0</v>
      </c>
      <c r="R787" s="27">
        <f t="shared" si="115"/>
        <v>0.85</v>
      </c>
      <c r="S787" s="32"/>
      <c r="T787" s="27" t="str">
        <f t="shared" si="120"/>
        <v>Low</v>
      </c>
      <c r="V787" s="28">
        <v>22162</v>
      </c>
      <c r="W787" s="27">
        <f t="shared" si="121"/>
        <v>3.278</v>
      </c>
      <c r="X787" s="27">
        <f t="shared" si="116"/>
        <v>9.0488750000000024</v>
      </c>
    </row>
    <row r="788" spans="1:24" s="27" customFormat="1" x14ac:dyDescent="0.3">
      <c r="A788" s="27">
        <v>489536</v>
      </c>
      <c r="B788" s="28">
        <v>20660</v>
      </c>
      <c r="C788" s="27" t="s">
        <v>3301</v>
      </c>
      <c r="D788" s="27">
        <v>1</v>
      </c>
      <c r="E788" s="27">
        <f t="shared" si="117"/>
        <v>0</v>
      </c>
      <c r="F788" s="27">
        <f t="shared" si="118"/>
        <v>1</v>
      </c>
      <c r="G788" s="29">
        <v>40148.509027777778</v>
      </c>
      <c r="H788" s="29" t="str">
        <f t="shared" si="119"/>
        <v>Dec-2009</v>
      </c>
      <c r="I788" s="27">
        <v>1.25</v>
      </c>
      <c r="J788" s="27">
        <v>16393</v>
      </c>
      <c r="N788" s="27" t="s">
        <v>1</v>
      </c>
      <c r="O788" s="27" t="str">
        <f t="shared" si="113"/>
        <v>489536/20660</v>
      </c>
      <c r="P788" s="27">
        <f>IF(COUNTIF($O$2:O788, O788)&gt;1, 1, 0)</f>
        <v>0</v>
      </c>
      <c r="Q788" s="27">
        <f t="shared" si="114"/>
        <v>0</v>
      </c>
      <c r="R788" s="27">
        <f t="shared" si="115"/>
        <v>1.25</v>
      </c>
      <c r="S788" s="32"/>
      <c r="T788" s="27" t="str">
        <f t="shared" si="120"/>
        <v>Low</v>
      </c>
      <c r="V788" s="28">
        <v>22297</v>
      </c>
      <c r="W788" s="27">
        <f t="shared" si="121"/>
        <v>1.8779999999999997</v>
      </c>
      <c r="X788" s="27">
        <f t="shared" si="116"/>
        <v>9.0492500000000007</v>
      </c>
    </row>
    <row r="789" spans="1:24" s="27" customFormat="1" x14ac:dyDescent="0.3">
      <c r="A789" s="27">
        <v>489536</v>
      </c>
      <c r="B789" s="28">
        <v>70007</v>
      </c>
      <c r="C789" s="27" t="s">
        <v>2240</v>
      </c>
      <c r="D789" s="27">
        <v>1</v>
      </c>
      <c r="E789" s="27">
        <f t="shared" si="117"/>
        <v>0</v>
      </c>
      <c r="F789" s="27">
        <f t="shared" si="118"/>
        <v>1</v>
      </c>
      <c r="G789" s="29">
        <v>40148.509027777778</v>
      </c>
      <c r="H789" s="29" t="str">
        <f t="shared" si="119"/>
        <v>Dec-2009</v>
      </c>
      <c r="I789" s="27">
        <v>1.65</v>
      </c>
      <c r="J789" s="27">
        <v>16393</v>
      </c>
      <c r="N789" s="27" t="s">
        <v>1</v>
      </c>
      <c r="O789" s="27" t="str">
        <f t="shared" si="113"/>
        <v>489536/70007</v>
      </c>
      <c r="P789" s="27">
        <f>IF(COUNTIF($O$2:O789, O789)&gt;1, 1, 0)</f>
        <v>0</v>
      </c>
      <c r="Q789" s="27">
        <f t="shared" si="114"/>
        <v>0</v>
      </c>
      <c r="R789" s="27">
        <f t="shared" si="115"/>
        <v>1.65</v>
      </c>
      <c r="S789" s="32"/>
      <c r="T789" s="27" t="str">
        <f t="shared" si="120"/>
        <v>Low</v>
      </c>
      <c r="V789" s="28">
        <v>85104</v>
      </c>
      <c r="W789" s="27">
        <f t="shared" si="121"/>
        <v>2.3600000000000003</v>
      </c>
      <c r="X789" s="27">
        <f t="shared" si="116"/>
        <v>9.0496250000000007</v>
      </c>
    </row>
    <row r="790" spans="1:24" s="27" customFormat="1" x14ac:dyDescent="0.3">
      <c r="A790" s="27">
        <v>489536</v>
      </c>
      <c r="B790" s="28">
        <v>70006</v>
      </c>
      <c r="C790" s="27" t="s">
        <v>2128</v>
      </c>
      <c r="D790" s="27">
        <v>1</v>
      </c>
      <c r="E790" s="27">
        <f t="shared" si="117"/>
        <v>0</v>
      </c>
      <c r="F790" s="27">
        <f t="shared" si="118"/>
        <v>1</v>
      </c>
      <c r="G790" s="29">
        <v>40148.509027777778</v>
      </c>
      <c r="H790" s="29" t="str">
        <f t="shared" si="119"/>
        <v>Dec-2009</v>
      </c>
      <c r="I790" s="27">
        <v>1.65</v>
      </c>
      <c r="J790" s="27">
        <v>16393</v>
      </c>
      <c r="N790" s="27" t="s">
        <v>1</v>
      </c>
      <c r="O790" s="27" t="str">
        <f t="shared" si="113"/>
        <v>489536/70006</v>
      </c>
      <c r="P790" s="27">
        <f>IF(COUNTIF($O$2:O790, O790)&gt;1, 1, 0)</f>
        <v>0</v>
      </c>
      <c r="Q790" s="27">
        <f t="shared" si="114"/>
        <v>0</v>
      </c>
      <c r="R790" s="27">
        <f t="shared" si="115"/>
        <v>1.65</v>
      </c>
      <c r="S790" s="32"/>
      <c r="T790" s="27" t="str">
        <f t="shared" si="120"/>
        <v>Low</v>
      </c>
      <c r="V790" s="28">
        <v>84813</v>
      </c>
      <c r="W790" s="27">
        <f t="shared" si="121"/>
        <v>12.75</v>
      </c>
      <c r="X790" s="27">
        <f t="shared" si="116"/>
        <v>9.0500000000000007</v>
      </c>
    </row>
    <row r="791" spans="1:24" s="27" customFormat="1" x14ac:dyDescent="0.3">
      <c r="A791" s="27">
        <v>489536</v>
      </c>
      <c r="B791" s="28">
        <v>21650</v>
      </c>
      <c r="C791" s="27" t="s">
        <v>651</v>
      </c>
      <c r="D791" s="27">
        <v>1</v>
      </c>
      <c r="E791" s="27">
        <f t="shared" si="117"/>
        <v>0</v>
      </c>
      <c r="F791" s="27">
        <f t="shared" si="118"/>
        <v>1</v>
      </c>
      <c r="G791" s="29">
        <v>40148.509027777778</v>
      </c>
      <c r="H791" s="29" t="str">
        <f t="shared" si="119"/>
        <v>Dec-2009</v>
      </c>
      <c r="I791" s="27">
        <v>0.65</v>
      </c>
      <c r="J791" s="27">
        <v>16393</v>
      </c>
      <c r="N791" s="27" t="s">
        <v>1</v>
      </c>
      <c r="O791" s="27" t="str">
        <f t="shared" si="113"/>
        <v>489536/21650</v>
      </c>
      <c r="P791" s="27">
        <f>IF(COUNTIF($O$2:O791, O791)&gt;1, 1, 0)</f>
        <v>0</v>
      </c>
      <c r="Q791" s="27">
        <f t="shared" si="114"/>
        <v>0</v>
      </c>
      <c r="R791" s="27">
        <f t="shared" si="115"/>
        <v>0.65</v>
      </c>
      <c r="S791" s="32"/>
      <c r="T791" s="27" t="str">
        <f t="shared" si="120"/>
        <v>Low</v>
      </c>
      <c r="V791" s="28" t="str">
        <v>72799D</v>
      </c>
      <c r="W791" s="27">
        <f t="shared" si="121"/>
        <v>2.95</v>
      </c>
      <c r="X791" s="27">
        <f t="shared" si="116"/>
        <v>9.0466250000000006</v>
      </c>
    </row>
    <row r="792" spans="1:24" s="27" customFormat="1" x14ac:dyDescent="0.3">
      <c r="A792" s="27">
        <v>489536</v>
      </c>
      <c r="B792" s="28">
        <v>21892</v>
      </c>
      <c r="C792" s="27" t="s">
        <v>1156</v>
      </c>
      <c r="D792" s="27">
        <v>1</v>
      </c>
      <c r="E792" s="27">
        <f t="shared" si="117"/>
        <v>0</v>
      </c>
      <c r="F792" s="27">
        <f t="shared" si="118"/>
        <v>1</v>
      </c>
      <c r="G792" s="29">
        <v>40148.509027777778</v>
      </c>
      <c r="H792" s="29" t="str">
        <f t="shared" si="119"/>
        <v>Dec-2009</v>
      </c>
      <c r="I792" s="27">
        <v>1.25</v>
      </c>
      <c r="J792" s="27">
        <v>16393</v>
      </c>
      <c r="N792" s="27" t="s">
        <v>1</v>
      </c>
      <c r="O792" s="27" t="str">
        <f t="shared" si="113"/>
        <v>489536/21892</v>
      </c>
      <c r="P792" s="27">
        <f>IF(COUNTIF($O$2:O792, O792)&gt;1, 1, 0)</f>
        <v>0</v>
      </c>
      <c r="Q792" s="27">
        <f t="shared" si="114"/>
        <v>0</v>
      </c>
      <c r="R792" s="27">
        <f t="shared" si="115"/>
        <v>1.25</v>
      </c>
      <c r="S792" s="32"/>
      <c r="T792" s="27" t="str">
        <f t="shared" si="120"/>
        <v>Low</v>
      </c>
      <c r="V792" s="28">
        <v>21741</v>
      </c>
      <c r="W792" s="27">
        <f t="shared" si="121"/>
        <v>3.7062499999999998</v>
      </c>
      <c r="X792" s="27">
        <f t="shared" si="116"/>
        <v>9.0470000000000024</v>
      </c>
    </row>
    <row r="793" spans="1:24" s="27" customFormat="1" x14ac:dyDescent="0.3">
      <c r="A793" s="27">
        <v>489536</v>
      </c>
      <c r="B793" s="28">
        <v>85227</v>
      </c>
      <c r="C793" s="27" t="s">
        <v>3274</v>
      </c>
      <c r="D793" s="27">
        <v>1</v>
      </c>
      <c r="E793" s="27">
        <f t="shared" si="117"/>
        <v>0</v>
      </c>
      <c r="F793" s="27">
        <f t="shared" si="118"/>
        <v>1</v>
      </c>
      <c r="G793" s="29">
        <v>40148.509027777778</v>
      </c>
      <c r="H793" s="29" t="str">
        <f t="shared" si="119"/>
        <v>Dec-2009</v>
      </c>
      <c r="I793" s="27">
        <v>0.85</v>
      </c>
      <c r="J793" s="27">
        <v>16393</v>
      </c>
      <c r="N793" s="27" t="s">
        <v>1</v>
      </c>
      <c r="O793" s="27" t="str">
        <f t="shared" si="113"/>
        <v>489536/85227</v>
      </c>
      <c r="P793" s="27">
        <f>IF(COUNTIF($O$2:O793, O793)&gt;1, 1, 0)</f>
        <v>0</v>
      </c>
      <c r="Q793" s="27">
        <f t="shared" si="114"/>
        <v>0</v>
      </c>
      <c r="R793" s="27">
        <f t="shared" si="115"/>
        <v>0.85</v>
      </c>
      <c r="S793" s="32"/>
      <c r="T793" s="27" t="str">
        <f t="shared" si="120"/>
        <v>Low</v>
      </c>
      <c r="V793" s="28" t="str">
        <v>85071D</v>
      </c>
      <c r="W793" s="27">
        <f t="shared" si="121"/>
        <v>2.5499999999999998</v>
      </c>
      <c r="X793" s="27">
        <f t="shared" si="116"/>
        <v>9.0473750000000006</v>
      </c>
    </row>
    <row r="794" spans="1:24" s="27" customFormat="1" x14ac:dyDescent="0.3">
      <c r="A794" s="27">
        <v>489536</v>
      </c>
      <c r="B794" s="28">
        <v>20655</v>
      </c>
      <c r="C794" s="27" t="s">
        <v>2575</v>
      </c>
      <c r="D794" s="27">
        <v>1</v>
      </c>
      <c r="E794" s="27">
        <f t="shared" si="117"/>
        <v>0</v>
      </c>
      <c r="F794" s="27">
        <f t="shared" si="118"/>
        <v>1</v>
      </c>
      <c r="G794" s="29">
        <v>40148.509027777778</v>
      </c>
      <c r="H794" s="29" t="str">
        <f t="shared" si="119"/>
        <v>Dec-2009</v>
      </c>
      <c r="I794" s="27">
        <v>1.25</v>
      </c>
      <c r="J794" s="27">
        <v>16393</v>
      </c>
      <c r="N794" s="27" t="s">
        <v>1</v>
      </c>
      <c r="O794" s="27" t="str">
        <f t="shared" si="113"/>
        <v>489536/20655</v>
      </c>
      <c r="P794" s="27">
        <f>IF(COUNTIF($O$2:O794, O794)&gt;1, 1, 0)</f>
        <v>0</v>
      </c>
      <c r="Q794" s="27">
        <f t="shared" si="114"/>
        <v>0</v>
      </c>
      <c r="R794" s="27">
        <f t="shared" si="115"/>
        <v>1.25</v>
      </c>
      <c r="S794" s="32"/>
      <c r="T794" s="27" t="str">
        <f t="shared" si="120"/>
        <v>Low</v>
      </c>
      <c r="V794" s="28">
        <v>21724</v>
      </c>
      <c r="W794" s="27">
        <f t="shared" si="121"/>
        <v>1.2524999999999999</v>
      </c>
      <c r="X794" s="27">
        <f t="shared" si="116"/>
        <v>9.0477500000000006</v>
      </c>
    </row>
    <row r="795" spans="1:24" s="27" customFormat="1" x14ac:dyDescent="0.3">
      <c r="A795" s="27">
        <v>489536</v>
      </c>
      <c r="B795" s="28">
        <v>21990</v>
      </c>
      <c r="C795" s="27" t="s">
        <v>1172</v>
      </c>
      <c r="D795" s="27">
        <v>1</v>
      </c>
      <c r="E795" s="27">
        <f t="shared" si="117"/>
        <v>0</v>
      </c>
      <c r="F795" s="27">
        <f t="shared" si="118"/>
        <v>1</v>
      </c>
      <c r="G795" s="29">
        <v>40148.509027777778</v>
      </c>
      <c r="H795" s="29" t="str">
        <f t="shared" si="119"/>
        <v>Dec-2009</v>
      </c>
      <c r="I795" s="27">
        <v>2.95</v>
      </c>
      <c r="J795" s="27">
        <v>16393</v>
      </c>
      <c r="N795" s="27" t="s">
        <v>1</v>
      </c>
      <c r="O795" s="27" t="str">
        <f t="shared" si="113"/>
        <v>489536/21990</v>
      </c>
      <c r="P795" s="27">
        <f>IF(COUNTIF($O$2:O795, O795)&gt;1, 1, 0)</f>
        <v>0</v>
      </c>
      <c r="Q795" s="27">
        <f t="shared" si="114"/>
        <v>0</v>
      </c>
      <c r="R795" s="27">
        <f t="shared" si="115"/>
        <v>2.95</v>
      </c>
      <c r="S795" s="32"/>
      <c r="T795" s="27" t="str">
        <f t="shared" si="120"/>
        <v>Low</v>
      </c>
      <c r="V795" s="28">
        <v>21524</v>
      </c>
      <c r="W795" s="27">
        <f t="shared" si="121"/>
        <v>9.0888235294117639</v>
      </c>
      <c r="X795" s="27">
        <f t="shared" si="116"/>
        <v>9.0481250000000006</v>
      </c>
    </row>
    <row r="796" spans="1:24" s="27" customFormat="1" x14ac:dyDescent="0.3">
      <c r="A796" s="27">
        <v>489536</v>
      </c>
      <c r="B796" s="28">
        <v>21231</v>
      </c>
      <c r="C796" s="27" t="s">
        <v>194</v>
      </c>
      <c r="D796" s="27">
        <v>1</v>
      </c>
      <c r="E796" s="27">
        <f t="shared" si="117"/>
        <v>0</v>
      </c>
      <c r="F796" s="27">
        <f t="shared" si="118"/>
        <v>1</v>
      </c>
      <c r="G796" s="29">
        <v>40148.509027777778</v>
      </c>
      <c r="H796" s="29" t="str">
        <f t="shared" si="119"/>
        <v>Dec-2009</v>
      </c>
      <c r="I796" s="27">
        <v>1.25</v>
      </c>
      <c r="J796" s="27">
        <v>16393</v>
      </c>
      <c r="N796" s="27" t="s">
        <v>1</v>
      </c>
      <c r="O796" s="27" t="str">
        <f t="shared" si="113"/>
        <v>489536/21231</v>
      </c>
      <c r="P796" s="27">
        <f>IF(COUNTIF($O$2:O796, O796)&gt;1, 1, 0)</f>
        <v>0</v>
      </c>
      <c r="Q796" s="27">
        <f t="shared" si="114"/>
        <v>0</v>
      </c>
      <c r="R796" s="27">
        <f t="shared" si="115"/>
        <v>1.25</v>
      </c>
      <c r="S796" s="32"/>
      <c r="T796" s="27" t="str">
        <f t="shared" si="120"/>
        <v>Low</v>
      </c>
      <c r="V796" s="28">
        <v>48197</v>
      </c>
      <c r="W796" s="27">
        <f t="shared" si="121"/>
        <v>6.75</v>
      </c>
      <c r="X796" s="27">
        <f t="shared" si="116"/>
        <v>9.0121944444444377</v>
      </c>
    </row>
    <row r="797" spans="1:24" s="27" customFormat="1" x14ac:dyDescent="0.3">
      <c r="A797" s="27">
        <v>489536</v>
      </c>
      <c r="B797" s="28">
        <v>22064</v>
      </c>
      <c r="C797" s="27" t="s">
        <v>460</v>
      </c>
      <c r="D797" s="27">
        <v>4</v>
      </c>
      <c r="E797" s="27">
        <f t="shared" si="117"/>
        <v>0</v>
      </c>
      <c r="F797" s="27">
        <f t="shared" si="118"/>
        <v>4</v>
      </c>
      <c r="G797" s="29">
        <v>40148.509027777778</v>
      </c>
      <c r="H797" s="29" t="str">
        <f t="shared" si="119"/>
        <v>Dec-2009</v>
      </c>
      <c r="I797" s="27">
        <v>1.65</v>
      </c>
      <c r="J797" s="27">
        <v>16393</v>
      </c>
      <c r="N797" s="27" t="s">
        <v>1</v>
      </c>
      <c r="O797" s="27" t="str">
        <f t="shared" si="113"/>
        <v>489536/22064</v>
      </c>
      <c r="P797" s="27">
        <f>IF(COUNTIF($O$2:O797, O797)&gt;1, 1, 0)</f>
        <v>0</v>
      </c>
      <c r="Q797" s="27">
        <f t="shared" si="114"/>
        <v>0</v>
      </c>
      <c r="R797" s="27">
        <f t="shared" si="115"/>
        <v>6.6</v>
      </c>
      <c r="S797" s="32"/>
      <c r="T797" s="27" t="str">
        <f t="shared" si="120"/>
        <v>Medium</v>
      </c>
      <c r="V797" s="28">
        <v>84684</v>
      </c>
      <c r="W797" s="27">
        <f t="shared" si="121"/>
        <v>2.5499999999999998</v>
      </c>
      <c r="X797" s="27">
        <f t="shared" si="116"/>
        <v>9.0207083333333564</v>
      </c>
    </row>
    <row r="798" spans="1:24" s="27" customFormat="1" x14ac:dyDescent="0.3">
      <c r="A798" s="27">
        <v>489536</v>
      </c>
      <c r="B798" s="28">
        <v>21934</v>
      </c>
      <c r="C798" s="27" t="s">
        <v>1160</v>
      </c>
      <c r="D798" s="27">
        <v>1</v>
      </c>
      <c r="E798" s="27">
        <f t="shared" si="117"/>
        <v>0</v>
      </c>
      <c r="F798" s="27">
        <f t="shared" si="118"/>
        <v>1</v>
      </c>
      <c r="G798" s="29">
        <v>40148.509027777778</v>
      </c>
      <c r="H798" s="29" t="str">
        <f t="shared" si="119"/>
        <v>Dec-2009</v>
      </c>
      <c r="I798" s="27">
        <v>1.65</v>
      </c>
      <c r="J798" s="27">
        <v>16393</v>
      </c>
      <c r="N798" s="27" t="s">
        <v>1</v>
      </c>
      <c r="O798" s="27" t="str">
        <f t="shared" si="113"/>
        <v>489536/21934</v>
      </c>
      <c r="P798" s="27">
        <f>IF(COUNTIF($O$2:O798, O798)&gt;1, 1, 0)</f>
        <v>0</v>
      </c>
      <c r="Q798" s="27">
        <f t="shared" si="114"/>
        <v>0</v>
      </c>
      <c r="R798" s="27">
        <f t="shared" si="115"/>
        <v>1.65</v>
      </c>
      <c r="S798" s="32"/>
      <c r="T798" s="27" t="str">
        <f t="shared" si="120"/>
        <v>Low</v>
      </c>
      <c r="V798" s="28">
        <v>20812</v>
      </c>
      <c r="W798" s="27">
        <f t="shared" si="121"/>
        <v>2.5499999999999998</v>
      </c>
      <c r="X798" s="27">
        <f t="shared" si="116"/>
        <v>9.0292222222222378</v>
      </c>
    </row>
    <row r="799" spans="1:24" s="27" customFormat="1" x14ac:dyDescent="0.3">
      <c r="A799" s="27">
        <v>489536</v>
      </c>
      <c r="B799" s="28">
        <v>21578</v>
      </c>
      <c r="C799" s="27" t="s">
        <v>204</v>
      </c>
      <c r="D799" s="27">
        <v>1</v>
      </c>
      <c r="E799" s="27">
        <f t="shared" si="117"/>
        <v>0</v>
      </c>
      <c r="F799" s="27">
        <f t="shared" si="118"/>
        <v>1</v>
      </c>
      <c r="G799" s="29">
        <v>40148.509027777778</v>
      </c>
      <c r="H799" s="29" t="str">
        <f t="shared" si="119"/>
        <v>Dec-2009</v>
      </c>
      <c r="I799" s="27">
        <v>2.25</v>
      </c>
      <c r="J799" s="27">
        <v>16393</v>
      </c>
      <c r="N799" s="27" t="s">
        <v>1</v>
      </c>
      <c r="O799" s="27" t="str">
        <f t="shared" si="113"/>
        <v>489536/21578</v>
      </c>
      <c r="P799" s="27">
        <f>IF(COUNTIF($O$2:O799, O799)&gt;1, 1, 0)</f>
        <v>0</v>
      </c>
      <c r="Q799" s="27">
        <f t="shared" si="114"/>
        <v>0</v>
      </c>
      <c r="R799" s="27">
        <f t="shared" si="115"/>
        <v>2.25</v>
      </c>
      <c r="S799" s="32"/>
      <c r="T799" s="27" t="str">
        <f t="shared" si="120"/>
        <v>Low</v>
      </c>
      <c r="V799" s="28">
        <v>22035</v>
      </c>
      <c r="W799" s="27">
        <f t="shared" si="121"/>
        <v>0.63500000000000001</v>
      </c>
      <c r="X799" s="27">
        <f t="shared" si="116"/>
        <v>9.0377361111111192</v>
      </c>
    </row>
    <row r="800" spans="1:24" s="27" customFormat="1" x14ac:dyDescent="0.3">
      <c r="A800" s="27">
        <v>489536</v>
      </c>
      <c r="B800" s="28">
        <v>21579</v>
      </c>
      <c r="C800" s="27" t="s">
        <v>2766</v>
      </c>
      <c r="D800" s="27">
        <v>1</v>
      </c>
      <c r="E800" s="27">
        <f t="shared" si="117"/>
        <v>0</v>
      </c>
      <c r="F800" s="27">
        <f t="shared" si="118"/>
        <v>1</v>
      </c>
      <c r="G800" s="29">
        <v>40148.509027777778</v>
      </c>
      <c r="H800" s="29" t="str">
        <f t="shared" si="119"/>
        <v>Dec-2009</v>
      </c>
      <c r="I800" s="27">
        <v>2.25</v>
      </c>
      <c r="J800" s="27">
        <v>16393</v>
      </c>
      <c r="N800" s="27" t="s">
        <v>1</v>
      </c>
      <c r="O800" s="27" t="str">
        <f t="shared" si="113"/>
        <v>489536/21579</v>
      </c>
      <c r="P800" s="27">
        <f>IF(COUNTIF($O$2:O800, O800)&gt;1, 1, 0)</f>
        <v>0</v>
      </c>
      <c r="Q800" s="27">
        <f t="shared" si="114"/>
        <v>0</v>
      </c>
      <c r="R800" s="27">
        <f t="shared" si="115"/>
        <v>2.25</v>
      </c>
      <c r="S800" s="32"/>
      <c r="T800" s="27" t="str">
        <f t="shared" si="120"/>
        <v>Low</v>
      </c>
      <c r="V800" s="28">
        <v>21508</v>
      </c>
      <c r="W800" s="27">
        <f t="shared" si="121"/>
        <v>0.47833333333333333</v>
      </c>
      <c r="X800" s="27">
        <f t="shared" si="116"/>
        <v>9.0462500000000006</v>
      </c>
    </row>
    <row r="801" spans="1:24" s="27" customFormat="1" x14ac:dyDescent="0.3">
      <c r="A801" s="27">
        <v>489536</v>
      </c>
      <c r="B801" s="28">
        <v>21577</v>
      </c>
      <c r="C801" s="27" t="s">
        <v>678</v>
      </c>
      <c r="D801" s="27">
        <v>2</v>
      </c>
      <c r="E801" s="27">
        <f t="shared" si="117"/>
        <v>0</v>
      </c>
      <c r="F801" s="27">
        <f t="shared" si="118"/>
        <v>2</v>
      </c>
      <c r="G801" s="29">
        <v>40148.509027777778</v>
      </c>
      <c r="H801" s="29" t="str">
        <f t="shared" si="119"/>
        <v>Dec-2009</v>
      </c>
      <c r="I801" s="27">
        <v>2.25</v>
      </c>
      <c r="J801" s="27">
        <v>16393</v>
      </c>
      <c r="N801" s="27" t="s">
        <v>1</v>
      </c>
      <c r="O801" s="27" t="str">
        <f t="shared" si="113"/>
        <v>489536/21577</v>
      </c>
      <c r="P801" s="27">
        <f>IF(COUNTIF($O$2:O801, O801)&gt;1, 1, 0)</f>
        <v>0</v>
      </c>
      <c r="Q801" s="27">
        <f t="shared" si="114"/>
        <v>0</v>
      </c>
      <c r="R801" s="27">
        <f t="shared" si="115"/>
        <v>4.5</v>
      </c>
      <c r="S801" s="32"/>
      <c r="T801" s="27" t="str">
        <f t="shared" si="120"/>
        <v>Medium</v>
      </c>
      <c r="V801" s="28">
        <v>22027</v>
      </c>
      <c r="W801" s="27">
        <f t="shared" si="121"/>
        <v>0.504</v>
      </c>
      <c r="X801" s="27">
        <f t="shared" si="116"/>
        <v>9.0466250000000006</v>
      </c>
    </row>
    <row r="802" spans="1:24" s="27" customFormat="1" x14ac:dyDescent="0.3">
      <c r="A802" s="27">
        <v>489536</v>
      </c>
      <c r="B802" s="28">
        <v>21931</v>
      </c>
      <c r="C802" s="27" t="s">
        <v>220</v>
      </c>
      <c r="D802" s="27">
        <v>5</v>
      </c>
      <c r="E802" s="27">
        <f t="shared" si="117"/>
        <v>0</v>
      </c>
      <c r="F802" s="27">
        <f t="shared" si="118"/>
        <v>5</v>
      </c>
      <c r="G802" s="29">
        <v>40148.509027777778</v>
      </c>
      <c r="H802" s="29" t="str">
        <f t="shared" si="119"/>
        <v>Dec-2009</v>
      </c>
      <c r="I802" s="27">
        <v>1.95</v>
      </c>
      <c r="J802" s="27">
        <v>16393</v>
      </c>
      <c r="N802" s="27" t="s">
        <v>1</v>
      </c>
      <c r="O802" s="27" t="str">
        <f t="shared" si="113"/>
        <v>489536/21931</v>
      </c>
      <c r="P802" s="27">
        <f>IF(COUNTIF($O$2:O802, O802)&gt;1, 1, 0)</f>
        <v>0</v>
      </c>
      <c r="Q802" s="27">
        <f t="shared" si="114"/>
        <v>0</v>
      </c>
      <c r="R802" s="27">
        <f t="shared" si="115"/>
        <v>9.75</v>
      </c>
      <c r="S802" s="32"/>
      <c r="T802" s="27" t="str">
        <f t="shared" si="120"/>
        <v>Medium</v>
      </c>
      <c r="V802" s="28">
        <v>85059</v>
      </c>
      <c r="W802" s="27">
        <f t="shared" si="121"/>
        <v>4.6775000000000002</v>
      </c>
      <c r="X802" s="27">
        <f t="shared" si="116"/>
        <v>9.0470000000000024</v>
      </c>
    </row>
    <row r="803" spans="1:24" s="27" customFormat="1" x14ac:dyDescent="0.3">
      <c r="A803" s="27">
        <v>489536</v>
      </c>
      <c r="B803" s="28" t="s">
        <v>6</v>
      </c>
      <c r="C803" s="27" t="s">
        <v>3159</v>
      </c>
      <c r="D803" s="27">
        <v>5</v>
      </c>
      <c r="E803" s="27">
        <f t="shared" si="117"/>
        <v>0</v>
      </c>
      <c r="F803" s="27">
        <f t="shared" si="118"/>
        <v>5</v>
      </c>
      <c r="G803" s="29">
        <v>40148.509027777778</v>
      </c>
      <c r="H803" s="29" t="str">
        <f t="shared" si="119"/>
        <v>Dec-2009</v>
      </c>
      <c r="I803" s="27">
        <v>1.95</v>
      </c>
      <c r="J803" s="27">
        <v>16393</v>
      </c>
      <c r="N803" s="27" t="s">
        <v>1</v>
      </c>
      <c r="O803" s="27" t="str">
        <f t="shared" si="113"/>
        <v>489536/85099B</v>
      </c>
      <c r="P803" s="27">
        <f>IF(COUNTIF($O$2:O803, O803)&gt;1, 1, 0)</f>
        <v>0</v>
      </c>
      <c r="Q803" s="27">
        <f t="shared" si="114"/>
        <v>0</v>
      </c>
      <c r="R803" s="27">
        <f t="shared" si="115"/>
        <v>9.75</v>
      </c>
      <c r="S803" s="32"/>
      <c r="T803" s="27" t="str">
        <f t="shared" si="120"/>
        <v>Medium</v>
      </c>
      <c r="V803" s="28">
        <v>21465</v>
      </c>
      <c r="W803" s="27">
        <f t="shared" si="121"/>
        <v>3.75</v>
      </c>
      <c r="X803" s="27">
        <f t="shared" si="116"/>
        <v>9.0473750000000006</v>
      </c>
    </row>
    <row r="804" spans="1:24" s="27" customFormat="1" x14ac:dyDescent="0.3">
      <c r="A804" s="27">
        <v>489536</v>
      </c>
      <c r="B804" s="28">
        <v>20713</v>
      </c>
      <c r="C804" s="27" t="s">
        <v>78</v>
      </c>
      <c r="D804" s="27">
        <v>1</v>
      </c>
      <c r="E804" s="27">
        <f t="shared" si="117"/>
        <v>0</v>
      </c>
      <c r="F804" s="27">
        <f t="shared" si="118"/>
        <v>1</v>
      </c>
      <c r="G804" s="29">
        <v>40148.509027777778</v>
      </c>
      <c r="H804" s="29" t="str">
        <f t="shared" si="119"/>
        <v>Dec-2009</v>
      </c>
      <c r="I804" s="27">
        <v>1.95</v>
      </c>
      <c r="J804" s="27">
        <v>16393</v>
      </c>
      <c r="N804" s="27" t="s">
        <v>1</v>
      </c>
      <c r="O804" s="27" t="str">
        <f t="shared" si="113"/>
        <v>489536/20713</v>
      </c>
      <c r="P804" s="27">
        <f>IF(COUNTIF($O$2:O804, O804)&gt;1, 1, 0)</f>
        <v>0</v>
      </c>
      <c r="Q804" s="27">
        <f t="shared" si="114"/>
        <v>0</v>
      </c>
      <c r="R804" s="27">
        <f t="shared" si="115"/>
        <v>1.95</v>
      </c>
      <c r="S804" s="32"/>
      <c r="T804" s="27" t="str">
        <f t="shared" si="120"/>
        <v>Low</v>
      </c>
      <c r="V804" s="28">
        <v>21466</v>
      </c>
      <c r="W804" s="27">
        <f t="shared" si="121"/>
        <v>4.6775000000000002</v>
      </c>
      <c r="X804" s="27">
        <f t="shared" si="116"/>
        <v>9.0477500000000006</v>
      </c>
    </row>
    <row r="805" spans="1:24" s="27" customFormat="1" x14ac:dyDescent="0.3">
      <c r="A805" s="27">
        <v>489536</v>
      </c>
      <c r="B805" s="28">
        <v>20712</v>
      </c>
      <c r="C805" s="27" t="s">
        <v>183</v>
      </c>
      <c r="D805" s="27">
        <v>1</v>
      </c>
      <c r="E805" s="27">
        <f t="shared" si="117"/>
        <v>0</v>
      </c>
      <c r="F805" s="27">
        <f t="shared" si="118"/>
        <v>1</v>
      </c>
      <c r="G805" s="29">
        <v>40148.509027777778</v>
      </c>
      <c r="H805" s="29" t="str">
        <f t="shared" si="119"/>
        <v>Dec-2009</v>
      </c>
      <c r="I805" s="27">
        <v>1.95</v>
      </c>
      <c r="J805" s="27">
        <v>16393</v>
      </c>
      <c r="N805" s="27" t="s">
        <v>1</v>
      </c>
      <c r="O805" s="27" t="str">
        <f t="shared" si="113"/>
        <v>489536/20712</v>
      </c>
      <c r="P805" s="27">
        <f>IF(COUNTIF($O$2:O805, O805)&gt;1, 1, 0)</f>
        <v>0</v>
      </c>
      <c r="Q805" s="27">
        <f t="shared" si="114"/>
        <v>0</v>
      </c>
      <c r="R805" s="27">
        <f t="shared" si="115"/>
        <v>1.95</v>
      </c>
      <c r="S805" s="32"/>
      <c r="T805" s="27" t="str">
        <f t="shared" si="120"/>
        <v>Low</v>
      </c>
      <c r="V805" s="28">
        <v>21467</v>
      </c>
      <c r="W805" s="27">
        <f t="shared" si="121"/>
        <v>5.4314285714285715</v>
      </c>
      <c r="X805" s="27">
        <f t="shared" si="116"/>
        <v>9.0481250000000006</v>
      </c>
    </row>
    <row r="806" spans="1:24" s="27" customFormat="1" x14ac:dyDescent="0.3">
      <c r="A806" s="27">
        <v>489536</v>
      </c>
      <c r="B806" s="28">
        <v>16047</v>
      </c>
      <c r="C806" s="27" t="s">
        <v>3344</v>
      </c>
      <c r="D806" s="27">
        <v>1</v>
      </c>
      <c r="E806" s="27">
        <f t="shared" si="117"/>
        <v>0</v>
      </c>
      <c r="F806" s="27">
        <f t="shared" si="118"/>
        <v>1</v>
      </c>
      <c r="G806" s="29">
        <v>40148.509027777778</v>
      </c>
      <c r="H806" s="29" t="str">
        <f t="shared" si="119"/>
        <v>Dec-2009</v>
      </c>
      <c r="I806" s="27">
        <v>0.85</v>
      </c>
      <c r="J806" s="27">
        <v>16393</v>
      </c>
      <c r="N806" s="27" t="s">
        <v>1</v>
      </c>
      <c r="O806" s="27" t="str">
        <f t="shared" si="113"/>
        <v>489536/16047</v>
      </c>
      <c r="P806" s="27">
        <f>IF(COUNTIF($O$2:O806, O806)&gt;1, 1, 0)</f>
        <v>0</v>
      </c>
      <c r="Q806" s="27">
        <f t="shared" si="114"/>
        <v>0</v>
      </c>
      <c r="R806" s="27">
        <f t="shared" si="115"/>
        <v>0.85</v>
      </c>
      <c r="S806" s="32"/>
      <c r="T806" s="27" t="str">
        <f t="shared" si="120"/>
        <v>Low</v>
      </c>
      <c r="V806" s="28">
        <v>21471</v>
      </c>
      <c r="W806" s="27">
        <f t="shared" si="121"/>
        <v>3.5774999999999997</v>
      </c>
      <c r="X806" s="27">
        <f t="shared" si="116"/>
        <v>9.0485000000000007</v>
      </c>
    </row>
    <row r="807" spans="1:24" s="27" customFormat="1" x14ac:dyDescent="0.3">
      <c r="A807" s="27">
        <v>489536</v>
      </c>
      <c r="B807" s="28">
        <v>21561</v>
      </c>
      <c r="C807" s="27" t="s">
        <v>3345</v>
      </c>
      <c r="D807" s="27">
        <v>1</v>
      </c>
      <c r="E807" s="27">
        <f t="shared" si="117"/>
        <v>0</v>
      </c>
      <c r="F807" s="27">
        <f t="shared" si="118"/>
        <v>1</v>
      </c>
      <c r="G807" s="29">
        <v>40148.509027777778</v>
      </c>
      <c r="H807" s="29" t="str">
        <f t="shared" si="119"/>
        <v>Dec-2009</v>
      </c>
      <c r="I807" s="27">
        <v>2.5499999999999998</v>
      </c>
      <c r="J807" s="27">
        <v>16393</v>
      </c>
      <c r="N807" s="27" t="s">
        <v>1</v>
      </c>
      <c r="O807" s="27" t="str">
        <f t="shared" si="113"/>
        <v>489536/21561</v>
      </c>
      <c r="P807" s="27">
        <f>IF(COUNTIF($O$2:O807, O807)&gt;1, 1, 0)</f>
        <v>0</v>
      </c>
      <c r="Q807" s="27">
        <f t="shared" si="114"/>
        <v>0</v>
      </c>
      <c r="R807" s="27">
        <f t="shared" si="115"/>
        <v>2.5499999999999998</v>
      </c>
      <c r="S807" s="32"/>
      <c r="T807" s="27" t="str">
        <f t="shared" si="120"/>
        <v>Low</v>
      </c>
      <c r="V807" s="28">
        <v>21314</v>
      </c>
      <c r="W807" s="27">
        <f t="shared" si="121"/>
        <v>2.7706666666666657</v>
      </c>
      <c r="X807" s="27">
        <f t="shared" si="116"/>
        <v>9.0488750000000024</v>
      </c>
    </row>
    <row r="808" spans="1:24" s="27" customFormat="1" x14ac:dyDescent="0.3">
      <c r="A808" s="27">
        <v>489536</v>
      </c>
      <c r="B808" s="28">
        <v>20814</v>
      </c>
      <c r="C808" s="27" t="s">
        <v>3346</v>
      </c>
      <c r="D808" s="27">
        <v>1</v>
      </c>
      <c r="E808" s="27">
        <f t="shared" si="117"/>
        <v>0</v>
      </c>
      <c r="F808" s="27">
        <f t="shared" si="118"/>
        <v>1</v>
      </c>
      <c r="G808" s="29">
        <v>40148.509027777778</v>
      </c>
      <c r="H808" s="29" t="str">
        <f t="shared" si="119"/>
        <v>Dec-2009</v>
      </c>
      <c r="I808" s="27">
        <v>1.25</v>
      </c>
      <c r="J808" s="27">
        <v>16393</v>
      </c>
      <c r="N808" s="27" t="s">
        <v>1</v>
      </c>
      <c r="O808" s="27" t="str">
        <f t="shared" si="113"/>
        <v>489536/20814</v>
      </c>
      <c r="P808" s="27">
        <f>IF(COUNTIF($O$2:O808, O808)&gt;1, 1, 0)</f>
        <v>0</v>
      </c>
      <c r="Q808" s="27">
        <f t="shared" si="114"/>
        <v>0</v>
      </c>
      <c r="R808" s="27">
        <f t="shared" si="115"/>
        <v>1.25</v>
      </c>
      <c r="S808" s="32"/>
      <c r="T808" s="27" t="str">
        <f t="shared" si="120"/>
        <v>Low</v>
      </c>
      <c r="V808" s="28">
        <v>84975</v>
      </c>
      <c r="W808" s="27">
        <f t="shared" si="121"/>
        <v>1.69</v>
      </c>
      <c r="X808" s="27">
        <f t="shared" si="116"/>
        <v>9.0492500000000007</v>
      </c>
    </row>
    <row r="809" spans="1:24" s="27" customFormat="1" x14ac:dyDescent="0.3">
      <c r="A809" s="27">
        <v>489536</v>
      </c>
      <c r="B809" s="28">
        <v>21122</v>
      </c>
      <c r="C809" s="27" t="s">
        <v>3295</v>
      </c>
      <c r="D809" s="27">
        <v>1</v>
      </c>
      <c r="E809" s="27">
        <f t="shared" si="117"/>
        <v>0</v>
      </c>
      <c r="F809" s="27">
        <f t="shared" si="118"/>
        <v>1</v>
      </c>
      <c r="G809" s="29">
        <v>40148.509027777778</v>
      </c>
      <c r="H809" s="29" t="str">
        <f t="shared" si="119"/>
        <v>Dec-2009</v>
      </c>
      <c r="I809" s="27">
        <v>1.25</v>
      </c>
      <c r="J809" s="27">
        <v>16393</v>
      </c>
      <c r="N809" s="27" t="s">
        <v>1</v>
      </c>
      <c r="O809" s="27" t="str">
        <f t="shared" si="113"/>
        <v>489536/21122</v>
      </c>
      <c r="P809" s="27">
        <f>IF(COUNTIF($O$2:O809, O809)&gt;1, 1, 0)</f>
        <v>0</v>
      </c>
      <c r="Q809" s="27">
        <f t="shared" si="114"/>
        <v>0</v>
      </c>
      <c r="R809" s="27">
        <f t="shared" si="115"/>
        <v>1.25</v>
      </c>
      <c r="S809" s="32"/>
      <c r="T809" s="27" t="str">
        <f t="shared" si="120"/>
        <v>Low</v>
      </c>
      <c r="V809" s="28">
        <v>21949</v>
      </c>
      <c r="W809" s="27">
        <f t="shared" si="121"/>
        <v>2.2380000000000004</v>
      </c>
      <c r="X809" s="27">
        <f t="shared" si="116"/>
        <v>9.0496250000000007</v>
      </c>
    </row>
    <row r="810" spans="1:24" s="27" customFormat="1" x14ac:dyDescent="0.3">
      <c r="A810" s="27">
        <v>489536</v>
      </c>
      <c r="B810" s="28">
        <v>21232</v>
      </c>
      <c r="C810" s="27" t="s">
        <v>195</v>
      </c>
      <c r="D810" s="27">
        <v>3</v>
      </c>
      <c r="E810" s="27">
        <f t="shared" si="117"/>
        <v>0</v>
      </c>
      <c r="F810" s="27">
        <f t="shared" si="118"/>
        <v>3</v>
      </c>
      <c r="G810" s="29">
        <v>40148.509027777778</v>
      </c>
      <c r="H810" s="29" t="str">
        <f t="shared" si="119"/>
        <v>Dec-2009</v>
      </c>
      <c r="I810" s="27">
        <v>1.25</v>
      </c>
      <c r="J810" s="27">
        <v>16393</v>
      </c>
      <c r="N810" s="27" t="s">
        <v>1</v>
      </c>
      <c r="O810" s="27" t="str">
        <f t="shared" si="113"/>
        <v>489536/21232</v>
      </c>
      <c r="P810" s="27">
        <f>IF(COUNTIF($O$2:O810, O810)&gt;1, 1, 0)</f>
        <v>0</v>
      </c>
      <c r="Q810" s="27">
        <f t="shared" si="114"/>
        <v>0</v>
      </c>
      <c r="R810" s="27">
        <f t="shared" si="115"/>
        <v>3.75</v>
      </c>
      <c r="S810" s="32"/>
      <c r="T810" s="27" t="str">
        <f t="shared" si="120"/>
        <v>Medium</v>
      </c>
      <c r="V810" s="28">
        <v>21947</v>
      </c>
      <c r="W810" s="27">
        <f t="shared" si="121"/>
        <v>1.9485714285714286</v>
      </c>
      <c r="X810" s="27">
        <f t="shared" si="116"/>
        <v>9.0500000000000007</v>
      </c>
    </row>
    <row r="811" spans="1:24" s="27" customFormat="1" x14ac:dyDescent="0.3">
      <c r="A811" s="27">
        <v>489536</v>
      </c>
      <c r="B811" s="28">
        <v>84946</v>
      </c>
      <c r="C811" s="27" t="s">
        <v>657</v>
      </c>
      <c r="D811" s="27">
        <v>6</v>
      </c>
      <c r="E811" s="27">
        <f t="shared" si="117"/>
        <v>0</v>
      </c>
      <c r="F811" s="27">
        <f t="shared" si="118"/>
        <v>6</v>
      </c>
      <c r="G811" s="29">
        <v>40148.509027777778</v>
      </c>
      <c r="H811" s="29" t="str">
        <f t="shared" si="119"/>
        <v>Dec-2009</v>
      </c>
      <c r="I811" s="27">
        <v>1.25</v>
      </c>
      <c r="J811" s="27">
        <v>16393</v>
      </c>
      <c r="N811" s="27" t="s">
        <v>1</v>
      </c>
      <c r="O811" s="27" t="str">
        <f t="shared" si="113"/>
        <v>489536/84946</v>
      </c>
      <c r="P811" s="27">
        <f>IF(COUNTIF($O$2:O811, O811)&gt;1, 1, 0)</f>
        <v>0</v>
      </c>
      <c r="Q811" s="27">
        <f t="shared" si="114"/>
        <v>0</v>
      </c>
      <c r="R811" s="27">
        <f t="shared" si="115"/>
        <v>7.5</v>
      </c>
      <c r="S811" s="32"/>
      <c r="T811" s="27" t="str">
        <f t="shared" si="120"/>
        <v>Medium</v>
      </c>
      <c r="V811" s="28">
        <v>21528</v>
      </c>
      <c r="W811" s="27">
        <f t="shared" si="121"/>
        <v>8.5350000000000001</v>
      </c>
      <c r="X811" s="27">
        <f t="shared" si="116"/>
        <v>9.0512999999999995</v>
      </c>
    </row>
    <row r="812" spans="1:24" s="27" customFormat="1" x14ac:dyDescent="0.3">
      <c r="A812" s="27">
        <v>489536</v>
      </c>
      <c r="B812" s="28">
        <v>22068</v>
      </c>
      <c r="C812" s="27" t="s">
        <v>3347</v>
      </c>
      <c r="D812" s="27">
        <v>4</v>
      </c>
      <c r="E812" s="27">
        <f t="shared" si="117"/>
        <v>0</v>
      </c>
      <c r="F812" s="27">
        <f t="shared" si="118"/>
        <v>4</v>
      </c>
      <c r="G812" s="29">
        <v>40148.509027777778</v>
      </c>
      <c r="H812" s="29" t="str">
        <f t="shared" si="119"/>
        <v>Dec-2009</v>
      </c>
      <c r="I812" s="27">
        <v>1.65</v>
      </c>
      <c r="J812" s="27">
        <v>16393</v>
      </c>
      <c r="N812" s="27" t="s">
        <v>1</v>
      </c>
      <c r="O812" s="27" t="str">
        <f t="shared" si="113"/>
        <v>489536/22068</v>
      </c>
      <c r="P812" s="27">
        <f>IF(COUNTIF($O$2:O812, O812)&gt;1, 1, 0)</f>
        <v>0</v>
      </c>
      <c r="Q812" s="27">
        <f t="shared" si="114"/>
        <v>0</v>
      </c>
      <c r="R812" s="27">
        <f t="shared" si="115"/>
        <v>6.6</v>
      </c>
      <c r="S812" s="32"/>
      <c r="T812" s="27" t="str">
        <f t="shared" si="120"/>
        <v>Medium</v>
      </c>
      <c r="V812" s="28">
        <v>21548</v>
      </c>
      <c r="W812" s="27">
        <f t="shared" si="121"/>
        <v>3.9800000000000004</v>
      </c>
      <c r="X812" s="27">
        <f t="shared" si="116"/>
        <v>9.0526000000000053</v>
      </c>
    </row>
    <row r="813" spans="1:24" s="27" customFormat="1" x14ac:dyDescent="0.3">
      <c r="A813" s="27">
        <v>489536</v>
      </c>
      <c r="B813" s="28">
        <v>21377</v>
      </c>
      <c r="C813" s="27" t="s">
        <v>2804</v>
      </c>
      <c r="D813" s="27">
        <v>1</v>
      </c>
      <c r="E813" s="27">
        <f t="shared" si="117"/>
        <v>0</v>
      </c>
      <c r="F813" s="27">
        <f t="shared" si="118"/>
        <v>1</v>
      </c>
      <c r="G813" s="29">
        <v>40148.509027777778</v>
      </c>
      <c r="H813" s="29" t="str">
        <f t="shared" si="119"/>
        <v>Dec-2009</v>
      </c>
      <c r="I813" s="27">
        <v>1.65</v>
      </c>
      <c r="J813" s="27">
        <v>16393</v>
      </c>
      <c r="N813" s="27" t="s">
        <v>1</v>
      </c>
      <c r="O813" s="27" t="str">
        <f t="shared" si="113"/>
        <v>489536/21377</v>
      </c>
      <c r="P813" s="27">
        <f>IF(COUNTIF($O$2:O813, O813)&gt;1, 1, 0)</f>
        <v>0</v>
      </c>
      <c r="Q813" s="27">
        <f t="shared" si="114"/>
        <v>0</v>
      </c>
      <c r="R813" s="27">
        <f t="shared" si="115"/>
        <v>1.65</v>
      </c>
      <c r="S813" s="32"/>
      <c r="T813" s="27" t="str">
        <f t="shared" si="120"/>
        <v>Low</v>
      </c>
      <c r="V813" s="28">
        <v>21684</v>
      </c>
      <c r="W813" s="27">
        <f t="shared" si="121"/>
        <v>1.1819999999999999</v>
      </c>
      <c r="X813" s="27">
        <f t="shared" si="116"/>
        <v>9.0539000000000041</v>
      </c>
    </row>
    <row r="814" spans="1:24" s="27" customFormat="1" x14ac:dyDescent="0.3">
      <c r="A814" s="27">
        <v>489536</v>
      </c>
      <c r="B814" s="28">
        <v>21379</v>
      </c>
      <c r="C814" s="27" t="s">
        <v>3348</v>
      </c>
      <c r="D814" s="27">
        <v>1</v>
      </c>
      <c r="E814" s="27">
        <f t="shared" si="117"/>
        <v>0</v>
      </c>
      <c r="F814" s="27">
        <f t="shared" si="118"/>
        <v>1</v>
      </c>
      <c r="G814" s="29">
        <v>40148.509027777778</v>
      </c>
      <c r="H814" s="29" t="str">
        <f t="shared" si="119"/>
        <v>Dec-2009</v>
      </c>
      <c r="I814" s="27">
        <v>1.25</v>
      </c>
      <c r="J814" s="27">
        <v>16393</v>
      </c>
      <c r="N814" s="27" t="s">
        <v>1</v>
      </c>
      <c r="O814" s="27" t="str">
        <f t="shared" si="113"/>
        <v>489536/21379</v>
      </c>
      <c r="P814" s="27">
        <f>IF(COUNTIF($O$2:O814, O814)&gt;1, 1, 0)</f>
        <v>0</v>
      </c>
      <c r="Q814" s="27">
        <f t="shared" si="114"/>
        <v>0</v>
      </c>
      <c r="R814" s="27">
        <f t="shared" si="115"/>
        <v>1.25</v>
      </c>
      <c r="S814" s="32"/>
      <c r="T814" s="27" t="str">
        <f t="shared" si="120"/>
        <v>Low</v>
      </c>
      <c r="V814" s="28">
        <v>21549</v>
      </c>
      <c r="W814" s="27">
        <f t="shared" si="121"/>
        <v>2.95</v>
      </c>
      <c r="X814" s="27">
        <f t="shared" si="116"/>
        <v>9.0552000000000028</v>
      </c>
    </row>
    <row r="815" spans="1:24" s="27" customFormat="1" x14ac:dyDescent="0.3">
      <c r="A815" s="27">
        <v>489536</v>
      </c>
      <c r="B815" s="28">
        <v>20956</v>
      </c>
      <c r="C815" s="27" t="s">
        <v>2155</v>
      </c>
      <c r="D815" s="27">
        <v>1</v>
      </c>
      <c r="E815" s="27">
        <f t="shared" si="117"/>
        <v>0</v>
      </c>
      <c r="F815" s="27">
        <f t="shared" si="118"/>
        <v>1</v>
      </c>
      <c r="G815" s="29">
        <v>40148.509027777778</v>
      </c>
      <c r="H815" s="29" t="str">
        <f t="shared" si="119"/>
        <v>Dec-2009</v>
      </c>
      <c r="I815" s="27">
        <v>1.25</v>
      </c>
      <c r="J815" s="27">
        <v>16393</v>
      </c>
      <c r="N815" s="27" t="s">
        <v>1</v>
      </c>
      <c r="O815" s="27" t="str">
        <f t="shared" si="113"/>
        <v>489536/20956</v>
      </c>
      <c r="P815" s="27">
        <f>IF(COUNTIF($O$2:O815, O815)&gt;1, 1, 0)</f>
        <v>0</v>
      </c>
      <c r="Q815" s="27">
        <f t="shared" si="114"/>
        <v>0</v>
      </c>
      <c r="R815" s="27">
        <f t="shared" si="115"/>
        <v>1.25</v>
      </c>
      <c r="S815" s="32"/>
      <c r="T815" s="27" t="str">
        <f t="shared" si="120"/>
        <v>Low</v>
      </c>
      <c r="V815" s="28">
        <v>21545</v>
      </c>
      <c r="W815" s="27">
        <f t="shared" si="121"/>
        <v>2.95</v>
      </c>
      <c r="X815" s="27">
        <f t="shared" si="116"/>
        <v>9.0565000000000015</v>
      </c>
    </row>
    <row r="816" spans="1:24" s="27" customFormat="1" x14ac:dyDescent="0.3">
      <c r="A816" s="27">
        <v>489536</v>
      </c>
      <c r="B816" s="28">
        <v>21018</v>
      </c>
      <c r="C816" s="27" t="s">
        <v>2451</v>
      </c>
      <c r="D816" s="27">
        <v>1</v>
      </c>
      <c r="E816" s="27">
        <f t="shared" si="117"/>
        <v>0</v>
      </c>
      <c r="F816" s="27">
        <f t="shared" si="118"/>
        <v>1</v>
      </c>
      <c r="G816" s="29">
        <v>40148.509027777778</v>
      </c>
      <c r="H816" s="29" t="str">
        <f t="shared" si="119"/>
        <v>Dec-2009</v>
      </c>
      <c r="I816" s="27">
        <v>0.85</v>
      </c>
      <c r="J816" s="27">
        <v>16393</v>
      </c>
      <c r="N816" s="27" t="s">
        <v>1</v>
      </c>
      <c r="O816" s="27" t="str">
        <f t="shared" si="113"/>
        <v>489536/21018</v>
      </c>
      <c r="P816" s="27">
        <f>IF(COUNTIF($O$2:O816, O816)&gt;1, 1, 0)</f>
        <v>0</v>
      </c>
      <c r="Q816" s="27">
        <f t="shared" si="114"/>
        <v>0</v>
      </c>
      <c r="R816" s="27">
        <f t="shared" si="115"/>
        <v>0.85</v>
      </c>
      <c r="S816" s="32"/>
      <c r="T816" s="27" t="str">
        <f t="shared" si="120"/>
        <v>Low</v>
      </c>
      <c r="V816" s="28">
        <v>21547</v>
      </c>
      <c r="W816" s="27">
        <f t="shared" si="121"/>
        <v>3.6900000000000004</v>
      </c>
      <c r="X816" s="27">
        <f t="shared" si="116"/>
        <v>9.0578000000000003</v>
      </c>
    </row>
    <row r="817" spans="1:24" s="27" customFormat="1" x14ac:dyDescent="0.3">
      <c r="A817" s="27">
        <v>489536</v>
      </c>
      <c r="B817" s="28">
        <v>35995</v>
      </c>
      <c r="C817" s="27" t="s">
        <v>3349</v>
      </c>
      <c r="D817" s="27">
        <v>1</v>
      </c>
      <c r="E817" s="27">
        <f t="shared" si="117"/>
        <v>0</v>
      </c>
      <c r="F817" s="27">
        <f t="shared" si="118"/>
        <v>1</v>
      </c>
      <c r="G817" s="29">
        <v>40148.509027777778</v>
      </c>
      <c r="H817" s="29" t="str">
        <f t="shared" si="119"/>
        <v>Dec-2009</v>
      </c>
      <c r="I817" s="27">
        <v>2.1</v>
      </c>
      <c r="J817" s="27">
        <v>16393</v>
      </c>
      <c r="N817" s="27" t="s">
        <v>1</v>
      </c>
      <c r="O817" s="27" t="str">
        <f t="shared" si="113"/>
        <v>489536/35995</v>
      </c>
      <c r="P817" s="27">
        <f>IF(COUNTIF($O$2:O817, O817)&gt;1, 1, 0)</f>
        <v>0</v>
      </c>
      <c r="Q817" s="27">
        <f t="shared" si="114"/>
        <v>0</v>
      </c>
      <c r="R817" s="27">
        <f t="shared" si="115"/>
        <v>2.1</v>
      </c>
      <c r="S817" s="32"/>
      <c r="T817" s="27" t="str">
        <f t="shared" si="120"/>
        <v>Low</v>
      </c>
      <c r="V817" s="28">
        <v>85054</v>
      </c>
      <c r="W817" s="27">
        <f t="shared" si="121"/>
        <v>2.95</v>
      </c>
      <c r="X817" s="27">
        <f t="shared" si="116"/>
        <v>9.0591000000000061</v>
      </c>
    </row>
    <row r="818" spans="1:24" s="27" customFormat="1" x14ac:dyDescent="0.3">
      <c r="A818" s="27">
        <v>489536</v>
      </c>
      <c r="B818" s="28">
        <v>22355</v>
      </c>
      <c r="C818" s="27" t="s">
        <v>3350</v>
      </c>
      <c r="D818" s="27">
        <v>9</v>
      </c>
      <c r="E818" s="27">
        <f t="shared" si="117"/>
        <v>0</v>
      </c>
      <c r="F818" s="27">
        <f t="shared" si="118"/>
        <v>9</v>
      </c>
      <c r="G818" s="29">
        <v>40148.509027777778</v>
      </c>
      <c r="H818" s="29" t="str">
        <f t="shared" si="119"/>
        <v>Dec-2009</v>
      </c>
      <c r="I818" s="27">
        <v>0.85</v>
      </c>
      <c r="J818" s="27">
        <v>16393</v>
      </c>
      <c r="N818" s="27" t="s">
        <v>1</v>
      </c>
      <c r="O818" s="27" t="str">
        <f t="shared" si="113"/>
        <v>489536/22355</v>
      </c>
      <c r="P818" s="27">
        <f>IF(COUNTIF($O$2:O818, O818)&gt;1, 1, 0)</f>
        <v>0</v>
      </c>
      <c r="Q818" s="27">
        <f t="shared" si="114"/>
        <v>0</v>
      </c>
      <c r="R818" s="27">
        <f t="shared" si="115"/>
        <v>7.6499999999999995</v>
      </c>
      <c r="S818" s="32"/>
      <c r="T818" s="27" t="str">
        <f t="shared" si="120"/>
        <v>Medium</v>
      </c>
      <c r="V818" s="28">
        <v>21532</v>
      </c>
      <c r="W818" s="27">
        <f t="shared" si="121"/>
        <v>2.1</v>
      </c>
      <c r="X818" s="27">
        <f t="shared" si="116"/>
        <v>9.0604000000000049</v>
      </c>
    </row>
    <row r="819" spans="1:24" s="27" customFormat="1" x14ac:dyDescent="0.3">
      <c r="A819" s="27">
        <v>489536</v>
      </c>
      <c r="B819" s="28">
        <v>22356</v>
      </c>
      <c r="C819" s="27" t="s">
        <v>3160</v>
      </c>
      <c r="D819" s="27">
        <v>3</v>
      </c>
      <c r="E819" s="27">
        <f t="shared" si="117"/>
        <v>0</v>
      </c>
      <c r="F819" s="27">
        <f t="shared" si="118"/>
        <v>3</v>
      </c>
      <c r="G819" s="29">
        <v>40148.509027777778</v>
      </c>
      <c r="H819" s="29" t="str">
        <f t="shared" si="119"/>
        <v>Dec-2009</v>
      </c>
      <c r="I819" s="27">
        <v>0.85</v>
      </c>
      <c r="J819" s="27">
        <v>16393</v>
      </c>
      <c r="N819" s="27" t="s">
        <v>1</v>
      </c>
      <c r="O819" s="27" t="str">
        <f t="shared" si="113"/>
        <v>489536/22356</v>
      </c>
      <c r="P819" s="27">
        <f>IF(COUNTIF($O$2:O819, O819)&gt;1, 1, 0)</f>
        <v>0</v>
      </c>
      <c r="Q819" s="27">
        <f t="shared" si="114"/>
        <v>0</v>
      </c>
      <c r="R819" s="27">
        <f t="shared" si="115"/>
        <v>2.5499999999999998</v>
      </c>
      <c r="S819" s="32"/>
      <c r="T819" s="27" t="str">
        <f t="shared" si="120"/>
        <v>Low</v>
      </c>
      <c r="V819" s="28">
        <v>21530</v>
      </c>
      <c r="W819" s="27">
        <f t="shared" si="121"/>
        <v>3.1779999999999999</v>
      </c>
      <c r="X819" s="27">
        <f t="shared" si="116"/>
        <v>9.0617000000000036</v>
      </c>
    </row>
    <row r="820" spans="1:24" s="27" customFormat="1" x14ac:dyDescent="0.3">
      <c r="A820" s="27">
        <v>489536</v>
      </c>
      <c r="B820" s="28">
        <v>21581</v>
      </c>
      <c r="C820" s="27" t="s">
        <v>2174</v>
      </c>
      <c r="D820" s="27">
        <v>4</v>
      </c>
      <c r="E820" s="27">
        <f t="shared" si="117"/>
        <v>0</v>
      </c>
      <c r="F820" s="27">
        <f t="shared" si="118"/>
        <v>4</v>
      </c>
      <c r="G820" s="29">
        <v>40148.509027777778</v>
      </c>
      <c r="H820" s="29" t="str">
        <f t="shared" si="119"/>
        <v>Dec-2009</v>
      </c>
      <c r="I820" s="27">
        <v>2.25</v>
      </c>
      <c r="J820" s="27">
        <v>16393</v>
      </c>
      <c r="N820" s="27" t="s">
        <v>1</v>
      </c>
      <c r="O820" s="27" t="str">
        <f t="shared" si="113"/>
        <v>489536/21581</v>
      </c>
      <c r="P820" s="27">
        <f>IF(COUNTIF($O$2:O820, O820)&gt;1, 1, 0)</f>
        <v>0</v>
      </c>
      <c r="Q820" s="27">
        <f t="shared" si="114"/>
        <v>0</v>
      </c>
      <c r="R820" s="27">
        <f t="shared" si="115"/>
        <v>9</v>
      </c>
      <c r="S820" s="32"/>
      <c r="T820" s="27" t="str">
        <f t="shared" si="120"/>
        <v>Medium</v>
      </c>
      <c r="V820" s="28" t="str">
        <v>37444A</v>
      </c>
      <c r="W820" s="27">
        <f t="shared" si="121"/>
        <v>4.4625000000000004</v>
      </c>
      <c r="X820" s="27">
        <f t="shared" si="116"/>
        <v>9.0630000000000024</v>
      </c>
    </row>
    <row r="821" spans="1:24" s="27" customFormat="1" x14ac:dyDescent="0.3">
      <c r="A821" s="27">
        <v>489536</v>
      </c>
      <c r="B821" s="28">
        <v>20727</v>
      </c>
      <c r="C821" s="27" t="s">
        <v>355</v>
      </c>
      <c r="D821" s="27">
        <v>3</v>
      </c>
      <c r="E821" s="27">
        <f t="shared" si="117"/>
        <v>0</v>
      </c>
      <c r="F821" s="27">
        <f t="shared" si="118"/>
        <v>3</v>
      </c>
      <c r="G821" s="29">
        <v>40148.509027777778</v>
      </c>
      <c r="H821" s="29" t="str">
        <f t="shared" si="119"/>
        <v>Dec-2009</v>
      </c>
      <c r="I821" s="27">
        <v>1.65</v>
      </c>
      <c r="J821" s="27">
        <v>16393</v>
      </c>
      <c r="N821" s="27" t="s">
        <v>1</v>
      </c>
      <c r="O821" s="27" t="str">
        <f t="shared" si="113"/>
        <v>489536/20727</v>
      </c>
      <c r="P821" s="27">
        <f>IF(COUNTIF($O$2:O821, O821)&gt;1, 1, 0)</f>
        <v>0</v>
      </c>
      <c r="Q821" s="27">
        <f t="shared" si="114"/>
        <v>0</v>
      </c>
      <c r="R821" s="27">
        <f t="shared" si="115"/>
        <v>4.9499999999999993</v>
      </c>
      <c r="S821" s="32"/>
      <c r="T821" s="27" t="str">
        <f t="shared" si="120"/>
        <v>Medium</v>
      </c>
      <c r="V821" s="28" t="str">
        <v>37444B</v>
      </c>
      <c r="W821" s="27">
        <f t="shared" si="121"/>
        <v>2.95</v>
      </c>
      <c r="X821" s="27">
        <f t="shared" si="116"/>
        <v>9.0662000000000003</v>
      </c>
    </row>
    <row r="822" spans="1:24" s="27" customFormat="1" x14ac:dyDescent="0.3">
      <c r="A822" s="27">
        <v>489536</v>
      </c>
      <c r="B822" s="28">
        <v>21071</v>
      </c>
      <c r="C822" s="27" t="s">
        <v>679</v>
      </c>
      <c r="D822" s="27">
        <v>1</v>
      </c>
      <c r="E822" s="27">
        <f t="shared" si="117"/>
        <v>0</v>
      </c>
      <c r="F822" s="27">
        <f t="shared" si="118"/>
        <v>1</v>
      </c>
      <c r="G822" s="29">
        <v>40148.509027777778</v>
      </c>
      <c r="H822" s="29" t="str">
        <f t="shared" si="119"/>
        <v>Dec-2009</v>
      </c>
      <c r="I822" s="27">
        <v>1.25</v>
      </c>
      <c r="J822" s="27">
        <v>16393</v>
      </c>
      <c r="N822" s="27" t="s">
        <v>1</v>
      </c>
      <c r="O822" s="27" t="str">
        <f t="shared" si="113"/>
        <v>489536/21071</v>
      </c>
      <c r="P822" s="27">
        <f>IF(COUNTIF($O$2:O822, O822)&gt;1, 1, 0)</f>
        <v>0</v>
      </c>
      <c r="Q822" s="27">
        <f t="shared" si="114"/>
        <v>0</v>
      </c>
      <c r="R822" s="27">
        <f t="shared" si="115"/>
        <v>1.25</v>
      </c>
      <c r="S822" s="32"/>
      <c r="T822" s="27" t="str">
        <f t="shared" si="120"/>
        <v>Low</v>
      </c>
      <c r="V822" s="28">
        <v>22042</v>
      </c>
      <c r="W822" s="27">
        <f t="shared" si="121"/>
        <v>0.42285714285714288</v>
      </c>
      <c r="X822" s="27">
        <f t="shared" si="116"/>
        <v>9.0694000000000106</v>
      </c>
    </row>
    <row r="823" spans="1:24" s="27" customFormat="1" x14ac:dyDescent="0.3">
      <c r="A823" s="27">
        <v>489536</v>
      </c>
      <c r="B823" s="28">
        <v>21068</v>
      </c>
      <c r="C823" s="27" t="s">
        <v>2628</v>
      </c>
      <c r="D823" s="27">
        <v>1</v>
      </c>
      <c r="E823" s="27">
        <f t="shared" si="117"/>
        <v>0</v>
      </c>
      <c r="F823" s="27">
        <f t="shared" si="118"/>
        <v>1</v>
      </c>
      <c r="G823" s="29">
        <v>40148.509027777778</v>
      </c>
      <c r="H823" s="29" t="str">
        <f t="shared" si="119"/>
        <v>Dec-2009</v>
      </c>
      <c r="I823" s="27">
        <v>1.25</v>
      </c>
      <c r="J823" s="27">
        <v>16393</v>
      </c>
      <c r="N823" s="27" t="s">
        <v>1</v>
      </c>
      <c r="O823" s="27" t="str">
        <f t="shared" si="113"/>
        <v>489536/21068</v>
      </c>
      <c r="P823" s="27">
        <f>IF(COUNTIF($O$2:O823, O823)&gt;1, 1, 0)</f>
        <v>0</v>
      </c>
      <c r="Q823" s="27">
        <f t="shared" si="114"/>
        <v>0</v>
      </c>
      <c r="R823" s="27">
        <f t="shared" si="115"/>
        <v>1.25</v>
      </c>
      <c r="S823" s="32"/>
      <c r="T823" s="27" t="str">
        <f t="shared" si="120"/>
        <v>Low</v>
      </c>
      <c r="V823" s="28" t="str">
        <v>84247C</v>
      </c>
      <c r="W823" s="27">
        <f t="shared" si="121"/>
        <v>1.4750000000000001</v>
      </c>
      <c r="X823" s="27">
        <f t="shared" si="116"/>
        <v>9.0726000000000084</v>
      </c>
    </row>
    <row r="824" spans="1:24" s="27" customFormat="1" x14ac:dyDescent="0.3">
      <c r="A824" s="27">
        <v>489536</v>
      </c>
      <c r="B824" s="28">
        <v>22189</v>
      </c>
      <c r="C824" s="27" t="s">
        <v>146</v>
      </c>
      <c r="D824" s="27">
        <v>1</v>
      </c>
      <c r="E824" s="27">
        <f t="shared" si="117"/>
        <v>0</v>
      </c>
      <c r="F824" s="27">
        <f t="shared" si="118"/>
        <v>1</v>
      </c>
      <c r="G824" s="29">
        <v>40148.509027777778</v>
      </c>
      <c r="H824" s="29" t="str">
        <f t="shared" si="119"/>
        <v>Dec-2009</v>
      </c>
      <c r="I824" s="27">
        <v>3.95</v>
      </c>
      <c r="J824" s="27">
        <v>16393</v>
      </c>
      <c r="N824" s="27" t="s">
        <v>1</v>
      </c>
      <c r="O824" s="27" t="str">
        <f t="shared" si="113"/>
        <v>489536/22189</v>
      </c>
      <c r="P824" s="27">
        <f>IF(COUNTIF($O$2:O824, O824)&gt;1, 1, 0)</f>
        <v>0</v>
      </c>
      <c r="Q824" s="27">
        <f t="shared" si="114"/>
        <v>0</v>
      </c>
      <c r="R824" s="27">
        <f t="shared" si="115"/>
        <v>3.95</v>
      </c>
      <c r="S824" s="32"/>
      <c r="T824" s="27" t="str">
        <f t="shared" si="120"/>
        <v>Medium</v>
      </c>
      <c r="V824" s="28">
        <v>22034</v>
      </c>
      <c r="W824" s="27">
        <f t="shared" si="121"/>
        <v>0.21</v>
      </c>
      <c r="X824" s="27">
        <f t="shared" si="116"/>
        <v>9.0758000000000045</v>
      </c>
    </row>
    <row r="825" spans="1:24" s="27" customFormat="1" x14ac:dyDescent="0.3">
      <c r="A825" s="27">
        <v>489536</v>
      </c>
      <c r="B825" s="28">
        <v>48179</v>
      </c>
      <c r="C825" s="27" t="s">
        <v>3351</v>
      </c>
      <c r="D825" s="27">
        <v>1</v>
      </c>
      <c r="E825" s="27">
        <f t="shared" si="117"/>
        <v>0</v>
      </c>
      <c r="F825" s="27">
        <f t="shared" si="118"/>
        <v>1</v>
      </c>
      <c r="G825" s="29">
        <v>40148.509027777778</v>
      </c>
      <c r="H825" s="29" t="str">
        <f t="shared" si="119"/>
        <v>Dec-2009</v>
      </c>
      <c r="I825" s="27">
        <v>6.75</v>
      </c>
      <c r="J825" s="27">
        <v>16393</v>
      </c>
      <c r="N825" s="27" t="s">
        <v>1</v>
      </c>
      <c r="O825" s="27" t="str">
        <f t="shared" si="113"/>
        <v>489536/48179</v>
      </c>
      <c r="P825" s="27">
        <f>IF(COUNTIF($O$2:O825, O825)&gt;1, 1, 0)</f>
        <v>0</v>
      </c>
      <c r="Q825" s="27">
        <f t="shared" si="114"/>
        <v>0</v>
      </c>
      <c r="R825" s="27">
        <f t="shared" si="115"/>
        <v>6.75</v>
      </c>
      <c r="S825" s="32"/>
      <c r="T825" s="27" t="str">
        <f t="shared" si="120"/>
        <v>Medium</v>
      </c>
      <c r="V825" s="28">
        <v>84754</v>
      </c>
      <c r="W825" s="27">
        <f t="shared" si="121"/>
        <v>1.479090909090909</v>
      </c>
      <c r="X825" s="27">
        <f t="shared" si="116"/>
        <v>9.0790000000000024</v>
      </c>
    </row>
    <row r="826" spans="1:24" s="27" customFormat="1" x14ac:dyDescent="0.3">
      <c r="A826" s="27">
        <v>489537</v>
      </c>
      <c r="B826" s="28">
        <v>48129</v>
      </c>
      <c r="C826" s="27" t="s">
        <v>535</v>
      </c>
      <c r="D826" s="27">
        <v>1</v>
      </c>
      <c r="E826" s="27">
        <f t="shared" si="117"/>
        <v>0</v>
      </c>
      <c r="F826" s="27">
        <f t="shared" si="118"/>
        <v>1</v>
      </c>
      <c r="G826" s="29">
        <v>40148.509722222225</v>
      </c>
      <c r="H826" s="29" t="str">
        <f t="shared" si="119"/>
        <v>Dec-2009</v>
      </c>
      <c r="I826" s="27">
        <v>6.75</v>
      </c>
      <c r="J826" s="27">
        <v>14040</v>
      </c>
      <c r="N826" s="27" t="s">
        <v>1</v>
      </c>
      <c r="O826" s="27" t="str">
        <f t="shared" si="113"/>
        <v>489537/48129</v>
      </c>
      <c r="P826" s="27">
        <f>IF(COUNTIF($O$2:O826, O826)&gt;1, 1, 0)</f>
        <v>0</v>
      </c>
      <c r="Q826" s="27">
        <f t="shared" si="114"/>
        <v>0</v>
      </c>
      <c r="R826" s="27">
        <f t="shared" si="115"/>
        <v>6.75</v>
      </c>
      <c r="S826" s="32"/>
      <c r="T826" s="27" t="str">
        <f t="shared" si="120"/>
        <v>Medium</v>
      </c>
      <c r="V826" s="28">
        <v>21313</v>
      </c>
      <c r="W826" s="27">
        <f t="shared" si="121"/>
        <v>1.1675</v>
      </c>
      <c r="X826" s="27">
        <f t="shared" si="116"/>
        <v>9.0822000000000003</v>
      </c>
    </row>
    <row r="827" spans="1:24" s="27" customFormat="1" x14ac:dyDescent="0.3">
      <c r="A827" s="27">
        <v>489537</v>
      </c>
      <c r="B827" s="28">
        <v>21523</v>
      </c>
      <c r="C827" s="27" t="s">
        <v>3119</v>
      </c>
      <c r="D827" s="27">
        <v>1</v>
      </c>
      <c r="E827" s="27">
        <f t="shared" si="117"/>
        <v>0</v>
      </c>
      <c r="F827" s="27">
        <f t="shared" si="118"/>
        <v>1</v>
      </c>
      <c r="G827" s="29">
        <v>40148.509722222225</v>
      </c>
      <c r="H827" s="29" t="str">
        <f t="shared" si="119"/>
        <v>Dec-2009</v>
      </c>
      <c r="I827" s="27">
        <v>6.75</v>
      </c>
      <c r="J827" s="27">
        <v>14040</v>
      </c>
      <c r="N827" s="27" t="s">
        <v>1</v>
      </c>
      <c r="O827" s="27" t="str">
        <f t="shared" si="113"/>
        <v>489537/21523</v>
      </c>
      <c r="P827" s="27">
        <f>IF(COUNTIF($O$2:O827, O827)&gt;1, 1, 0)</f>
        <v>0</v>
      </c>
      <c r="Q827" s="27">
        <f t="shared" si="114"/>
        <v>0</v>
      </c>
      <c r="R827" s="27">
        <f t="shared" si="115"/>
        <v>6.75</v>
      </c>
      <c r="S827" s="32"/>
      <c r="T827" s="27" t="str">
        <f t="shared" si="120"/>
        <v>Medium</v>
      </c>
      <c r="V827" s="28" t="str">
        <v>84509A</v>
      </c>
      <c r="W827" s="27">
        <f t="shared" si="121"/>
        <v>6.2944444444444452</v>
      </c>
      <c r="X827" s="27">
        <f t="shared" si="116"/>
        <v>9.0854000000000106</v>
      </c>
    </row>
    <row r="828" spans="1:24" s="27" customFormat="1" x14ac:dyDescent="0.3">
      <c r="A828" s="27">
        <v>489537</v>
      </c>
      <c r="B828" s="28">
        <v>48188</v>
      </c>
      <c r="C828" s="27" t="s">
        <v>557</v>
      </c>
      <c r="D828" s="27">
        <v>2</v>
      </c>
      <c r="E828" s="27">
        <f t="shared" si="117"/>
        <v>0</v>
      </c>
      <c r="F828" s="27">
        <f t="shared" si="118"/>
        <v>2</v>
      </c>
      <c r="G828" s="29">
        <v>40148.509722222225</v>
      </c>
      <c r="H828" s="29" t="str">
        <f t="shared" si="119"/>
        <v>Dec-2009</v>
      </c>
      <c r="I828" s="27">
        <v>6.75</v>
      </c>
      <c r="J828" s="27">
        <v>14040</v>
      </c>
      <c r="N828" s="27" t="s">
        <v>1</v>
      </c>
      <c r="O828" s="27" t="str">
        <f t="shared" si="113"/>
        <v>489537/48188</v>
      </c>
      <c r="P828" s="27">
        <f>IF(COUNTIF($O$2:O828, O828)&gt;1, 1, 0)</f>
        <v>0</v>
      </c>
      <c r="Q828" s="27">
        <f t="shared" si="114"/>
        <v>0</v>
      </c>
      <c r="R828" s="27">
        <f t="shared" si="115"/>
        <v>13.5</v>
      </c>
      <c r="S828" s="32"/>
      <c r="T828" s="27" t="str">
        <f t="shared" si="120"/>
        <v>Medium</v>
      </c>
      <c r="V828" s="28" t="str">
        <v>84510A</v>
      </c>
      <c r="W828" s="27">
        <f t="shared" si="121"/>
        <v>1.8809999999999998</v>
      </c>
      <c r="X828" s="27">
        <f t="shared" si="116"/>
        <v>9.0886000000000084</v>
      </c>
    </row>
    <row r="829" spans="1:24" s="27" customFormat="1" x14ac:dyDescent="0.3">
      <c r="A829" s="27">
        <v>489537</v>
      </c>
      <c r="B829" s="28">
        <v>48111</v>
      </c>
      <c r="C829" s="27" t="s">
        <v>558</v>
      </c>
      <c r="D829" s="27">
        <v>2</v>
      </c>
      <c r="E829" s="27">
        <f t="shared" si="117"/>
        <v>0</v>
      </c>
      <c r="F829" s="27">
        <f t="shared" si="118"/>
        <v>2</v>
      </c>
      <c r="G829" s="29">
        <v>40148.509722222225</v>
      </c>
      <c r="H829" s="29" t="str">
        <f t="shared" si="119"/>
        <v>Dec-2009</v>
      </c>
      <c r="I829" s="27">
        <v>6.75</v>
      </c>
      <c r="J829" s="27">
        <v>14040</v>
      </c>
      <c r="N829" s="27" t="s">
        <v>1</v>
      </c>
      <c r="O829" s="27" t="str">
        <f t="shared" si="113"/>
        <v>489537/48111</v>
      </c>
      <c r="P829" s="27">
        <f>IF(COUNTIF($O$2:O829, O829)&gt;1, 1, 0)</f>
        <v>0</v>
      </c>
      <c r="Q829" s="27">
        <f t="shared" si="114"/>
        <v>0</v>
      </c>
      <c r="R829" s="27">
        <f t="shared" si="115"/>
        <v>13.5</v>
      </c>
      <c r="S829" s="32"/>
      <c r="T829" s="27" t="str">
        <f t="shared" si="120"/>
        <v>Medium</v>
      </c>
      <c r="V829" s="28">
        <v>84340</v>
      </c>
      <c r="W829" s="27">
        <f t="shared" si="121"/>
        <v>2.5499999999999998</v>
      </c>
      <c r="X829" s="27">
        <f t="shared" si="116"/>
        <v>9.0918000000000045</v>
      </c>
    </row>
    <row r="830" spans="1:24" s="27" customFormat="1" x14ac:dyDescent="0.3">
      <c r="A830" s="27">
        <v>489537</v>
      </c>
      <c r="B830" s="28">
        <v>48194</v>
      </c>
      <c r="C830" s="27" t="s">
        <v>2417</v>
      </c>
      <c r="D830" s="27">
        <v>2</v>
      </c>
      <c r="E830" s="27">
        <f t="shared" si="117"/>
        <v>0</v>
      </c>
      <c r="F830" s="27">
        <f t="shared" si="118"/>
        <v>2</v>
      </c>
      <c r="G830" s="29">
        <v>40148.509722222225</v>
      </c>
      <c r="H830" s="29" t="str">
        <f t="shared" si="119"/>
        <v>Dec-2009</v>
      </c>
      <c r="I830" s="27">
        <v>6.75</v>
      </c>
      <c r="J830" s="27">
        <v>14040</v>
      </c>
      <c r="N830" s="27" t="s">
        <v>1</v>
      </c>
      <c r="O830" s="27" t="str">
        <f t="shared" si="113"/>
        <v>489537/48194</v>
      </c>
      <c r="P830" s="27">
        <f>IF(COUNTIF($O$2:O830, O830)&gt;1, 1, 0)</f>
        <v>0</v>
      </c>
      <c r="Q830" s="27">
        <f t="shared" si="114"/>
        <v>0</v>
      </c>
      <c r="R830" s="27">
        <f t="shared" si="115"/>
        <v>13.5</v>
      </c>
      <c r="S830" s="32"/>
      <c r="T830" s="27" t="str">
        <f t="shared" si="120"/>
        <v>Medium</v>
      </c>
      <c r="V830" s="28">
        <v>21625</v>
      </c>
      <c r="W830" s="27">
        <f t="shared" si="121"/>
        <v>9.6981818181818191</v>
      </c>
      <c r="X830" s="27">
        <f t="shared" si="116"/>
        <v>9.0950000000000024</v>
      </c>
    </row>
    <row r="831" spans="1:24" s="27" customFormat="1" x14ac:dyDescent="0.3">
      <c r="A831" s="27">
        <v>489537</v>
      </c>
      <c r="B831" s="28">
        <v>20685</v>
      </c>
      <c r="C831" s="27" t="s">
        <v>3261</v>
      </c>
      <c r="D831" s="27">
        <v>2</v>
      </c>
      <c r="E831" s="27">
        <f t="shared" si="117"/>
        <v>0</v>
      </c>
      <c r="F831" s="27">
        <f t="shared" si="118"/>
        <v>2</v>
      </c>
      <c r="G831" s="29">
        <v>40148.509722222225</v>
      </c>
      <c r="H831" s="29" t="str">
        <f t="shared" si="119"/>
        <v>Dec-2009</v>
      </c>
      <c r="I831" s="27">
        <v>6.75</v>
      </c>
      <c r="J831" s="27">
        <v>14040</v>
      </c>
      <c r="N831" s="27" t="s">
        <v>1</v>
      </c>
      <c r="O831" s="27" t="str">
        <f t="shared" si="113"/>
        <v>489537/20685</v>
      </c>
      <c r="P831" s="27">
        <f>IF(COUNTIF($O$2:O831, O831)&gt;1, 1, 0)</f>
        <v>0</v>
      </c>
      <c r="Q831" s="27">
        <f t="shared" si="114"/>
        <v>0</v>
      </c>
      <c r="R831" s="27">
        <f t="shared" si="115"/>
        <v>13.5</v>
      </c>
      <c r="S831" s="32"/>
      <c r="T831" s="27" t="str">
        <f t="shared" si="120"/>
        <v>Medium</v>
      </c>
      <c r="V831" s="28" t="str">
        <v>18096C</v>
      </c>
      <c r="W831" s="27">
        <f t="shared" si="121"/>
        <v>4.2966666666666669</v>
      </c>
      <c r="X831" s="27">
        <f t="shared" si="116"/>
        <v>9.0662000000000003</v>
      </c>
    </row>
    <row r="832" spans="1:24" s="27" customFormat="1" x14ac:dyDescent="0.3">
      <c r="A832" s="27">
        <v>489537</v>
      </c>
      <c r="B832" s="28">
        <v>48195</v>
      </c>
      <c r="C832" s="27" t="s">
        <v>3248</v>
      </c>
      <c r="D832" s="27">
        <v>2</v>
      </c>
      <c r="E832" s="27">
        <f t="shared" si="117"/>
        <v>0</v>
      </c>
      <c r="F832" s="27">
        <f t="shared" si="118"/>
        <v>2</v>
      </c>
      <c r="G832" s="29">
        <v>40148.509722222225</v>
      </c>
      <c r="H832" s="29" t="str">
        <f t="shared" si="119"/>
        <v>Dec-2009</v>
      </c>
      <c r="I832" s="27">
        <v>6.75</v>
      </c>
      <c r="J832" s="27">
        <v>14040</v>
      </c>
      <c r="N832" s="27" t="s">
        <v>1</v>
      </c>
      <c r="O832" s="27" t="str">
        <f t="shared" si="113"/>
        <v>489537/48195</v>
      </c>
      <c r="P832" s="27">
        <f>IF(COUNTIF($O$2:O832, O832)&gt;1, 1, 0)</f>
        <v>0</v>
      </c>
      <c r="Q832" s="27">
        <f t="shared" si="114"/>
        <v>0</v>
      </c>
      <c r="R832" s="27">
        <f t="shared" si="115"/>
        <v>13.5</v>
      </c>
      <c r="S832" s="32"/>
      <c r="T832" s="27" t="str">
        <f t="shared" si="120"/>
        <v>Medium</v>
      </c>
      <c r="V832" s="28">
        <v>85147</v>
      </c>
      <c r="W832" s="27">
        <f t="shared" si="121"/>
        <v>4.95</v>
      </c>
      <c r="X832" s="27">
        <f t="shared" si="116"/>
        <v>9.0694000000000106</v>
      </c>
    </row>
    <row r="833" spans="1:24" s="27" customFormat="1" x14ac:dyDescent="0.3">
      <c r="A833" s="27">
        <v>489537</v>
      </c>
      <c r="B833" s="28">
        <v>48184</v>
      </c>
      <c r="C833" s="27" t="s">
        <v>3352</v>
      </c>
      <c r="D833" s="27">
        <v>2</v>
      </c>
      <c r="E833" s="27">
        <f t="shared" si="117"/>
        <v>0</v>
      </c>
      <c r="F833" s="27">
        <f t="shared" si="118"/>
        <v>2</v>
      </c>
      <c r="G833" s="29">
        <v>40148.509722222225</v>
      </c>
      <c r="H833" s="29" t="str">
        <f t="shared" si="119"/>
        <v>Dec-2009</v>
      </c>
      <c r="I833" s="27">
        <v>6.75</v>
      </c>
      <c r="J833" s="27">
        <v>14040</v>
      </c>
      <c r="N833" s="27" t="s">
        <v>1</v>
      </c>
      <c r="O833" s="27" t="str">
        <f t="shared" si="113"/>
        <v>489537/48184</v>
      </c>
      <c r="P833" s="27">
        <f>IF(COUNTIF($O$2:O833, O833)&gt;1, 1, 0)</f>
        <v>0</v>
      </c>
      <c r="Q833" s="27">
        <f t="shared" si="114"/>
        <v>0</v>
      </c>
      <c r="R833" s="27">
        <f t="shared" si="115"/>
        <v>13.5</v>
      </c>
      <c r="S833" s="32"/>
      <c r="T833" s="27" t="str">
        <f t="shared" si="120"/>
        <v>Medium</v>
      </c>
      <c r="V833" s="28" t="str">
        <v>37444C</v>
      </c>
      <c r="W833" s="27">
        <f t="shared" si="121"/>
        <v>4.4625000000000004</v>
      </c>
      <c r="X833" s="27">
        <f t="shared" si="116"/>
        <v>9.0726000000000084</v>
      </c>
    </row>
    <row r="834" spans="1:24" s="27" customFormat="1" x14ac:dyDescent="0.3">
      <c r="A834" s="27">
        <v>489537</v>
      </c>
      <c r="B834" s="28">
        <v>21733</v>
      </c>
      <c r="C834" s="27" t="s">
        <v>504</v>
      </c>
      <c r="D834" s="27">
        <v>10</v>
      </c>
      <c r="E834" s="27">
        <f t="shared" si="117"/>
        <v>0</v>
      </c>
      <c r="F834" s="27">
        <f t="shared" si="118"/>
        <v>10</v>
      </c>
      <c r="G834" s="29">
        <v>40148.509722222225</v>
      </c>
      <c r="H834" s="29" t="str">
        <f t="shared" si="119"/>
        <v>Dec-2009</v>
      </c>
      <c r="I834" s="27">
        <v>2.95</v>
      </c>
      <c r="J834" s="27">
        <v>14040</v>
      </c>
      <c r="N834" s="27" t="s">
        <v>1</v>
      </c>
      <c r="O834" s="27" t="str">
        <f t="shared" ref="O834:O897" si="122">A834  &amp; "/" &amp; B834</f>
        <v>489537/21733</v>
      </c>
      <c r="P834" s="27">
        <f>IF(COUNTIF($O$2:O834, O834)&gt;1, 1, 0)</f>
        <v>0</v>
      </c>
      <c r="Q834" s="27">
        <f t="shared" ref="Q834:Q897" si="123">IF(LEFT(A834, 1)="C", 1, 0)</f>
        <v>0</v>
      </c>
      <c r="R834" s="27">
        <f t="shared" ref="R834:R897" si="124">D834*I834</f>
        <v>29.5</v>
      </c>
      <c r="S834" s="32"/>
      <c r="T834" s="27" t="str">
        <f t="shared" si="120"/>
        <v>High</v>
      </c>
      <c r="V834" s="28">
        <v>85055</v>
      </c>
      <c r="W834" s="27">
        <f t="shared" si="121"/>
        <v>3.75</v>
      </c>
      <c r="X834" s="27">
        <f t="shared" ref="X834:X897" si="125">_xlfn.PERCENTILE.INC(W834:W4102, 0.9)</f>
        <v>9.0758000000000045</v>
      </c>
    </row>
    <row r="835" spans="1:24" s="27" customFormat="1" x14ac:dyDescent="0.3">
      <c r="A835" s="27">
        <v>489537</v>
      </c>
      <c r="B835" s="28">
        <v>21777</v>
      </c>
      <c r="C835" s="27" t="s">
        <v>768</v>
      </c>
      <c r="D835" s="27">
        <v>4</v>
      </c>
      <c r="E835" s="27">
        <f t="shared" ref="E835:E898" si="126">IF(LEFT(A835,1)="C", ABS(D835),0)</f>
        <v>0</v>
      </c>
      <c r="F835" s="27">
        <f t="shared" ref="F835:F898" si="127">IF(LEFT(A835,1)="C",0,D835)</f>
        <v>4</v>
      </c>
      <c r="G835" s="29">
        <v>40148.509722222225</v>
      </c>
      <c r="H835" s="29" t="str">
        <f t="shared" ref="H835:H898" si="128">TEXT(G835, "mmm-yyyy")</f>
        <v>Dec-2009</v>
      </c>
      <c r="I835" s="27">
        <v>7.95</v>
      </c>
      <c r="J835" s="27">
        <v>14040</v>
      </c>
      <c r="N835" s="27" t="s">
        <v>1</v>
      </c>
      <c r="O835" s="27" t="str">
        <f t="shared" si="122"/>
        <v>489537/21777</v>
      </c>
      <c r="P835" s="27">
        <f>IF(COUNTIF($O$2:O835, O835)&gt;1, 1, 0)</f>
        <v>0</v>
      </c>
      <c r="Q835" s="27">
        <f t="shared" si="123"/>
        <v>0</v>
      </c>
      <c r="R835" s="27">
        <f t="shared" si="124"/>
        <v>31.8</v>
      </c>
      <c r="S835" s="32"/>
      <c r="T835" s="27" t="str">
        <f t="shared" ref="T835:T898" si="129">IF(R835&lt;=S$2,"Low",IF(R835&lt;=S$4,"Medium","High"))</f>
        <v>High</v>
      </c>
      <c r="V835" s="28" t="str">
        <v>85028L</v>
      </c>
      <c r="W835" s="27">
        <f t="shared" si="121"/>
        <v>7.95</v>
      </c>
      <c r="X835" s="27">
        <f t="shared" si="125"/>
        <v>9.0790000000000024</v>
      </c>
    </row>
    <row r="836" spans="1:24" s="27" customFormat="1" x14ac:dyDescent="0.3">
      <c r="A836" s="27">
        <v>489537</v>
      </c>
      <c r="B836" s="28">
        <v>20969</v>
      </c>
      <c r="C836" s="27" t="s">
        <v>350</v>
      </c>
      <c r="D836" s="27">
        <v>4</v>
      </c>
      <c r="E836" s="27">
        <f t="shared" si="126"/>
        <v>0</v>
      </c>
      <c r="F836" s="27">
        <f t="shared" si="127"/>
        <v>4</v>
      </c>
      <c r="G836" s="29">
        <v>40148.509722222225</v>
      </c>
      <c r="H836" s="29" t="str">
        <f t="shared" si="128"/>
        <v>Dec-2009</v>
      </c>
      <c r="I836" s="27">
        <v>3.75</v>
      </c>
      <c r="J836" s="27">
        <v>14040</v>
      </c>
      <c r="N836" s="27" t="s">
        <v>1</v>
      </c>
      <c r="O836" s="27" t="str">
        <f t="shared" si="122"/>
        <v>489537/20969</v>
      </c>
      <c r="P836" s="27">
        <f>IF(COUNTIF($O$2:O836, O836)&gt;1, 1, 0)</f>
        <v>0</v>
      </c>
      <c r="Q836" s="27">
        <f t="shared" si="123"/>
        <v>0</v>
      </c>
      <c r="R836" s="27">
        <f t="shared" si="124"/>
        <v>15</v>
      </c>
      <c r="S836" s="32"/>
      <c r="T836" s="27" t="str">
        <f t="shared" si="129"/>
        <v>Medium</v>
      </c>
      <c r="V836" s="28" t="str">
        <v>85028S</v>
      </c>
      <c r="W836" s="27">
        <f t="shared" si="121"/>
        <v>4.95</v>
      </c>
      <c r="X836" s="27">
        <f t="shared" si="125"/>
        <v>9.0822000000000003</v>
      </c>
    </row>
    <row r="837" spans="1:24" s="27" customFormat="1" x14ac:dyDescent="0.3">
      <c r="A837" s="27">
        <v>489537</v>
      </c>
      <c r="B837" s="28">
        <v>20970</v>
      </c>
      <c r="C837" s="27" t="s">
        <v>351</v>
      </c>
      <c r="D837" s="27">
        <v>4</v>
      </c>
      <c r="E837" s="27">
        <f t="shared" si="126"/>
        <v>0</v>
      </c>
      <c r="F837" s="27">
        <f t="shared" si="127"/>
        <v>4</v>
      </c>
      <c r="G837" s="29">
        <v>40148.509722222225</v>
      </c>
      <c r="H837" s="29" t="str">
        <f t="shared" si="128"/>
        <v>Dec-2009</v>
      </c>
      <c r="I837" s="27">
        <v>3.75</v>
      </c>
      <c r="J837" s="27">
        <v>14040</v>
      </c>
      <c r="N837" s="27" t="s">
        <v>1</v>
      </c>
      <c r="O837" s="27" t="str">
        <f t="shared" si="122"/>
        <v>489537/20970</v>
      </c>
      <c r="P837" s="27">
        <f>IF(COUNTIF($O$2:O837, O837)&gt;1, 1, 0)</f>
        <v>0</v>
      </c>
      <c r="Q837" s="27">
        <f t="shared" si="123"/>
        <v>0</v>
      </c>
      <c r="R837" s="27">
        <f t="shared" si="124"/>
        <v>15</v>
      </c>
      <c r="S837" s="32"/>
      <c r="T837" s="27" t="str">
        <f t="shared" si="129"/>
        <v>Medium</v>
      </c>
      <c r="V837" s="28">
        <v>21214</v>
      </c>
      <c r="W837" s="27">
        <f t="shared" si="121"/>
        <v>1.45</v>
      </c>
      <c r="X837" s="27">
        <f t="shared" si="125"/>
        <v>9.0854000000000106</v>
      </c>
    </row>
    <row r="838" spans="1:24" s="27" customFormat="1" x14ac:dyDescent="0.3">
      <c r="A838" s="27">
        <v>489537</v>
      </c>
      <c r="B838" s="28">
        <v>20968</v>
      </c>
      <c r="C838" s="27" t="s">
        <v>3353</v>
      </c>
      <c r="D838" s="27">
        <v>4</v>
      </c>
      <c r="E838" s="27">
        <f t="shared" si="126"/>
        <v>0</v>
      </c>
      <c r="F838" s="27">
        <f t="shared" si="127"/>
        <v>4</v>
      </c>
      <c r="G838" s="29">
        <v>40148.509722222225</v>
      </c>
      <c r="H838" s="29" t="str">
        <f t="shared" si="128"/>
        <v>Dec-2009</v>
      </c>
      <c r="I838" s="27">
        <v>3.75</v>
      </c>
      <c r="J838" s="27">
        <v>14040</v>
      </c>
      <c r="N838" s="27" t="s">
        <v>1</v>
      </c>
      <c r="O838" s="27" t="str">
        <f t="shared" si="122"/>
        <v>489537/20968</v>
      </c>
      <c r="P838" s="27">
        <f>IF(COUNTIF($O$2:O838, O838)&gt;1, 1, 0)</f>
        <v>0</v>
      </c>
      <c r="Q838" s="27">
        <f t="shared" si="123"/>
        <v>0</v>
      </c>
      <c r="R838" s="27">
        <f t="shared" si="124"/>
        <v>15</v>
      </c>
      <c r="S838" s="32"/>
      <c r="T838" s="27" t="str">
        <f t="shared" si="129"/>
        <v>Medium</v>
      </c>
      <c r="V838" s="28" t="str">
        <v>84985B</v>
      </c>
      <c r="W838" s="27">
        <f t="shared" si="121"/>
        <v>1.45</v>
      </c>
      <c r="X838" s="27">
        <f t="shared" si="125"/>
        <v>9.0886000000000084</v>
      </c>
    </row>
    <row r="839" spans="1:24" s="27" customFormat="1" x14ac:dyDescent="0.3">
      <c r="A839" s="27">
        <v>489537</v>
      </c>
      <c r="B839" s="28">
        <v>20967</v>
      </c>
      <c r="C839" s="27" t="s">
        <v>1901</v>
      </c>
      <c r="D839" s="27">
        <v>2</v>
      </c>
      <c r="E839" s="27">
        <f t="shared" si="126"/>
        <v>0</v>
      </c>
      <c r="F839" s="27">
        <f t="shared" si="127"/>
        <v>2</v>
      </c>
      <c r="G839" s="29">
        <v>40148.509722222225</v>
      </c>
      <c r="H839" s="29" t="str">
        <f t="shared" si="128"/>
        <v>Dec-2009</v>
      </c>
      <c r="I839" s="27">
        <v>3.75</v>
      </c>
      <c r="J839" s="27">
        <v>14040</v>
      </c>
      <c r="N839" s="27" t="s">
        <v>1</v>
      </c>
      <c r="O839" s="27" t="str">
        <f t="shared" si="122"/>
        <v>489537/20967</v>
      </c>
      <c r="P839" s="27">
        <f>IF(COUNTIF($O$2:O839, O839)&gt;1, 1, 0)</f>
        <v>0</v>
      </c>
      <c r="Q839" s="27">
        <f t="shared" si="123"/>
        <v>0</v>
      </c>
      <c r="R839" s="27">
        <f t="shared" si="124"/>
        <v>7.5</v>
      </c>
      <c r="S839" s="32"/>
      <c r="T839" s="27" t="str">
        <f t="shared" si="129"/>
        <v>Medium</v>
      </c>
      <c r="V839" s="28" t="str">
        <v>84985A</v>
      </c>
      <c r="W839" s="27">
        <f t="shared" si="121"/>
        <v>1.45</v>
      </c>
      <c r="X839" s="27">
        <f t="shared" si="125"/>
        <v>9.0918000000000045</v>
      </c>
    </row>
    <row r="840" spans="1:24" s="27" customFormat="1" x14ac:dyDescent="0.3">
      <c r="A840" s="27">
        <v>489537</v>
      </c>
      <c r="B840" s="28">
        <v>21737</v>
      </c>
      <c r="C840" s="27" t="s">
        <v>3354</v>
      </c>
      <c r="D840" s="27">
        <v>1</v>
      </c>
      <c r="E840" s="27">
        <f t="shared" si="126"/>
        <v>0</v>
      </c>
      <c r="F840" s="27">
        <f t="shared" si="127"/>
        <v>1</v>
      </c>
      <c r="G840" s="29">
        <v>40148.509722222225</v>
      </c>
      <c r="H840" s="29" t="str">
        <f t="shared" si="128"/>
        <v>Dec-2009</v>
      </c>
      <c r="I840" s="27">
        <v>19.95</v>
      </c>
      <c r="J840" s="27">
        <v>14040</v>
      </c>
      <c r="N840" s="27" t="s">
        <v>1</v>
      </c>
      <c r="O840" s="27" t="str">
        <f t="shared" si="122"/>
        <v>489537/21737</v>
      </c>
      <c r="P840" s="27">
        <f>IF(COUNTIF($O$2:O840, O840)&gt;1, 1, 0)</f>
        <v>0</v>
      </c>
      <c r="Q840" s="27">
        <f t="shared" si="123"/>
        <v>0</v>
      </c>
      <c r="R840" s="27">
        <f t="shared" si="124"/>
        <v>19.95</v>
      </c>
      <c r="S840" s="32"/>
      <c r="T840" s="27" t="str">
        <f t="shared" si="129"/>
        <v>High</v>
      </c>
      <c r="V840" s="28" t="str">
        <v>47021G</v>
      </c>
      <c r="W840" s="27">
        <f t="shared" si="121"/>
        <v>1.25</v>
      </c>
      <c r="X840" s="27">
        <f t="shared" si="125"/>
        <v>9.0950000000000024</v>
      </c>
    </row>
    <row r="841" spans="1:24" s="27" customFormat="1" x14ac:dyDescent="0.3">
      <c r="A841" s="27">
        <v>489537</v>
      </c>
      <c r="B841" s="28" t="s">
        <v>3138</v>
      </c>
      <c r="C841" s="27" t="s">
        <v>3139</v>
      </c>
      <c r="D841" s="27">
        <v>2</v>
      </c>
      <c r="E841" s="27">
        <f t="shared" si="126"/>
        <v>0</v>
      </c>
      <c r="F841" s="27">
        <f t="shared" si="127"/>
        <v>2</v>
      </c>
      <c r="G841" s="29">
        <v>40148.509722222225</v>
      </c>
      <c r="H841" s="29" t="str">
        <f t="shared" si="128"/>
        <v>Dec-2009</v>
      </c>
      <c r="I841" s="27">
        <v>1.25</v>
      </c>
      <c r="J841" s="27">
        <v>14040</v>
      </c>
      <c r="N841" s="27" t="s">
        <v>1</v>
      </c>
      <c r="O841" s="27" t="str">
        <f t="shared" si="122"/>
        <v>489537/84899E</v>
      </c>
      <c r="P841" s="27">
        <f>IF(COUNTIF($O$2:O841, O841)&gt;1, 1, 0)</f>
        <v>0</v>
      </c>
      <c r="Q841" s="27">
        <f t="shared" si="123"/>
        <v>0</v>
      </c>
      <c r="R841" s="27">
        <f t="shared" si="124"/>
        <v>2.5</v>
      </c>
      <c r="S841" s="32"/>
      <c r="T841" s="27" t="str">
        <f t="shared" si="129"/>
        <v>Low</v>
      </c>
      <c r="V841" s="28">
        <v>21911</v>
      </c>
      <c r="W841" s="27">
        <f t="shared" si="121"/>
        <v>2.3340000000000001</v>
      </c>
      <c r="X841" s="27">
        <f t="shared" si="125"/>
        <v>9.0954230769230779</v>
      </c>
    </row>
    <row r="842" spans="1:24" s="27" customFormat="1" x14ac:dyDescent="0.3">
      <c r="A842" s="27">
        <v>489537</v>
      </c>
      <c r="B842" s="28" t="s">
        <v>3355</v>
      </c>
      <c r="C842" s="27" t="s">
        <v>3356</v>
      </c>
      <c r="D842" s="27">
        <v>3</v>
      </c>
      <c r="E842" s="27">
        <f t="shared" si="126"/>
        <v>0</v>
      </c>
      <c r="F842" s="27">
        <f t="shared" si="127"/>
        <v>3</v>
      </c>
      <c r="G842" s="29">
        <v>40148.509722222225</v>
      </c>
      <c r="H842" s="29" t="str">
        <f t="shared" si="128"/>
        <v>Dec-2009</v>
      </c>
      <c r="I842" s="27">
        <v>1.25</v>
      </c>
      <c r="J842" s="27">
        <v>14040</v>
      </c>
      <c r="N842" s="27" t="s">
        <v>1</v>
      </c>
      <c r="O842" s="27" t="str">
        <f t="shared" si="122"/>
        <v>489537/84899F</v>
      </c>
      <c r="P842" s="27">
        <f>IF(COUNTIF($O$2:O842, O842)&gt;1, 1, 0)</f>
        <v>0</v>
      </c>
      <c r="Q842" s="27">
        <f t="shared" si="123"/>
        <v>0</v>
      </c>
      <c r="R842" s="27">
        <f t="shared" si="124"/>
        <v>3.75</v>
      </c>
      <c r="S842" s="32"/>
      <c r="T842" s="27" t="str">
        <f t="shared" si="129"/>
        <v>Medium</v>
      </c>
      <c r="V842" s="28">
        <v>21070</v>
      </c>
      <c r="W842" s="27">
        <f t="shared" si="121"/>
        <v>1.8674999999999999</v>
      </c>
      <c r="X842" s="27">
        <f t="shared" si="125"/>
        <v>9.095846153846157</v>
      </c>
    </row>
    <row r="843" spans="1:24" s="27" customFormat="1" x14ac:dyDescent="0.3">
      <c r="A843" s="27">
        <v>489537</v>
      </c>
      <c r="B843" s="28" t="s">
        <v>2543</v>
      </c>
      <c r="C843" s="27" t="s">
        <v>2544</v>
      </c>
      <c r="D843" s="27">
        <v>5</v>
      </c>
      <c r="E843" s="27">
        <f t="shared" si="126"/>
        <v>0</v>
      </c>
      <c r="F843" s="27">
        <f t="shared" si="127"/>
        <v>5</v>
      </c>
      <c r="G843" s="29">
        <v>40148.509722222225</v>
      </c>
      <c r="H843" s="29" t="str">
        <f t="shared" si="128"/>
        <v>Dec-2009</v>
      </c>
      <c r="I843" s="27">
        <v>2.1</v>
      </c>
      <c r="J843" s="27">
        <v>14040</v>
      </c>
      <c r="N843" s="27" t="s">
        <v>1</v>
      </c>
      <c r="O843" s="27" t="str">
        <f t="shared" si="122"/>
        <v>489537/84898F</v>
      </c>
      <c r="P843" s="27">
        <f>IF(COUNTIF($O$2:O843, O843)&gt;1, 1, 0)</f>
        <v>0</v>
      </c>
      <c r="Q843" s="27">
        <f t="shared" si="123"/>
        <v>0</v>
      </c>
      <c r="R843" s="27">
        <f t="shared" si="124"/>
        <v>10.5</v>
      </c>
      <c r="S843" s="32"/>
      <c r="T843" s="27" t="str">
        <f t="shared" si="129"/>
        <v>Medium</v>
      </c>
      <c r="V843" s="28">
        <v>21066</v>
      </c>
      <c r="W843" s="27">
        <f t="shared" si="121"/>
        <v>1.67</v>
      </c>
      <c r="X843" s="27">
        <f t="shared" si="125"/>
        <v>9.0962692307692325</v>
      </c>
    </row>
    <row r="844" spans="1:24" s="27" customFormat="1" x14ac:dyDescent="0.3">
      <c r="A844" s="27">
        <v>489537</v>
      </c>
      <c r="B844" s="28">
        <v>20971</v>
      </c>
      <c r="C844" s="27" t="s">
        <v>1100</v>
      </c>
      <c r="D844" s="27">
        <v>5</v>
      </c>
      <c r="E844" s="27">
        <f t="shared" si="126"/>
        <v>0</v>
      </c>
      <c r="F844" s="27">
        <f t="shared" si="127"/>
        <v>5</v>
      </c>
      <c r="G844" s="29">
        <v>40148.509722222225</v>
      </c>
      <c r="H844" s="29" t="str">
        <f t="shared" si="128"/>
        <v>Dec-2009</v>
      </c>
      <c r="I844" s="27">
        <v>1.25</v>
      </c>
      <c r="J844" s="27">
        <v>14040</v>
      </c>
      <c r="N844" s="27" t="s">
        <v>1</v>
      </c>
      <c r="O844" s="27" t="str">
        <f t="shared" si="122"/>
        <v>489537/20971</v>
      </c>
      <c r="P844" s="27">
        <f>IF(COUNTIF($O$2:O844, O844)&gt;1, 1, 0)</f>
        <v>0</v>
      </c>
      <c r="Q844" s="27">
        <f t="shared" si="123"/>
        <v>0</v>
      </c>
      <c r="R844" s="27">
        <f t="shared" si="124"/>
        <v>6.25</v>
      </c>
      <c r="S844" s="32"/>
      <c r="T844" s="27" t="str">
        <f t="shared" si="129"/>
        <v>Medium</v>
      </c>
      <c r="V844" s="28">
        <v>21069</v>
      </c>
      <c r="W844" s="27">
        <f t="shared" si="121"/>
        <v>1.8875</v>
      </c>
      <c r="X844" s="27">
        <f t="shared" si="125"/>
        <v>9.0966923076923099</v>
      </c>
    </row>
    <row r="845" spans="1:24" s="27" customFormat="1" x14ac:dyDescent="0.3">
      <c r="A845" s="27">
        <v>489537</v>
      </c>
      <c r="B845" s="28">
        <v>20972</v>
      </c>
      <c r="C845" s="27" t="s">
        <v>773</v>
      </c>
      <c r="D845" s="27">
        <v>5</v>
      </c>
      <c r="E845" s="27">
        <f t="shared" si="126"/>
        <v>0</v>
      </c>
      <c r="F845" s="27">
        <f t="shared" si="127"/>
        <v>5</v>
      </c>
      <c r="G845" s="29">
        <v>40148.509722222225</v>
      </c>
      <c r="H845" s="29" t="str">
        <f t="shared" si="128"/>
        <v>Dec-2009</v>
      </c>
      <c r="I845" s="27">
        <v>1.25</v>
      </c>
      <c r="J845" s="27">
        <v>14040</v>
      </c>
      <c r="N845" s="27" t="s">
        <v>1</v>
      </c>
      <c r="O845" s="27" t="str">
        <f t="shared" si="122"/>
        <v>489537/20972</v>
      </c>
      <c r="P845" s="27">
        <f>IF(COUNTIF($O$2:O845, O845)&gt;1, 1, 0)</f>
        <v>0</v>
      </c>
      <c r="Q845" s="27">
        <f t="shared" si="123"/>
        <v>0</v>
      </c>
      <c r="R845" s="27">
        <f t="shared" si="124"/>
        <v>6.25</v>
      </c>
      <c r="S845" s="32"/>
      <c r="T845" s="27" t="str">
        <f t="shared" si="129"/>
        <v>Medium</v>
      </c>
      <c r="V845" s="28">
        <v>21986</v>
      </c>
      <c r="W845" s="27">
        <f t="shared" si="121"/>
        <v>0.45</v>
      </c>
      <c r="X845" s="27">
        <f t="shared" si="125"/>
        <v>9.0971153846153854</v>
      </c>
    </row>
    <row r="846" spans="1:24" s="27" customFormat="1" x14ac:dyDescent="0.3">
      <c r="A846" s="27">
        <v>489537</v>
      </c>
      <c r="B846" s="28">
        <v>22207</v>
      </c>
      <c r="C846" s="27" t="s">
        <v>692</v>
      </c>
      <c r="D846" s="27">
        <v>1</v>
      </c>
      <c r="E846" s="27">
        <f t="shared" si="126"/>
        <v>0</v>
      </c>
      <c r="F846" s="27">
        <f t="shared" si="127"/>
        <v>1</v>
      </c>
      <c r="G846" s="29">
        <v>40148.509722222225</v>
      </c>
      <c r="H846" s="29" t="str">
        <f t="shared" si="128"/>
        <v>Dec-2009</v>
      </c>
      <c r="I846" s="27">
        <v>4.25</v>
      </c>
      <c r="J846" s="27">
        <v>14040</v>
      </c>
      <c r="N846" s="27" t="s">
        <v>1</v>
      </c>
      <c r="O846" s="27" t="str">
        <f t="shared" si="122"/>
        <v>489537/22207</v>
      </c>
      <c r="P846" s="27">
        <f>IF(COUNTIF($O$2:O846, O846)&gt;1, 1, 0)</f>
        <v>0</v>
      </c>
      <c r="Q846" s="27">
        <f t="shared" si="123"/>
        <v>0</v>
      </c>
      <c r="R846" s="27">
        <f t="shared" si="124"/>
        <v>4.25</v>
      </c>
      <c r="S846" s="32"/>
      <c r="T846" s="27" t="str">
        <f t="shared" si="129"/>
        <v>Medium</v>
      </c>
      <c r="V846" s="28">
        <v>22325</v>
      </c>
      <c r="W846" s="27">
        <f t="shared" si="121"/>
        <v>7.7180000000000009</v>
      </c>
      <c r="X846" s="27">
        <f t="shared" si="125"/>
        <v>9.0975384615384609</v>
      </c>
    </row>
    <row r="847" spans="1:24" s="27" customFormat="1" x14ac:dyDescent="0.3">
      <c r="A847" s="27">
        <v>489537</v>
      </c>
      <c r="B847" s="28">
        <v>21016</v>
      </c>
      <c r="C847" s="27" t="s">
        <v>3357</v>
      </c>
      <c r="D847" s="27">
        <v>1</v>
      </c>
      <c r="E847" s="27">
        <f t="shared" si="126"/>
        <v>0</v>
      </c>
      <c r="F847" s="27">
        <f t="shared" si="127"/>
        <v>1</v>
      </c>
      <c r="G847" s="29">
        <v>40148.509722222225</v>
      </c>
      <c r="H847" s="29" t="str">
        <f t="shared" si="128"/>
        <v>Dec-2009</v>
      </c>
      <c r="I847" s="27">
        <v>0.85</v>
      </c>
      <c r="J847" s="27">
        <v>14040</v>
      </c>
      <c r="N847" s="27" t="s">
        <v>1</v>
      </c>
      <c r="O847" s="27" t="str">
        <f t="shared" si="122"/>
        <v>489537/21016</v>
      </c>
      <c r="P847" s="27">
        <f>IF(COUNTIF($O$2:O847, O847)&gt;1, 1, 0)</f>
        <v>0</v>
      </c>
      <c r="Q847" s="27">
        <f t="shared" si="123"/>
        <v>0</v>
      </c>
      <c r="R847" s="27">
        <f t="shared" si="124"/>
        <v>0.85</v>
      </c>
      <c r="S847" s="32"/>
      <c r="T847" s="27" t="str">
        <f t="shared" si="129"/>
        <v>Low</v>
      </c>
      <c r="V847" s="28">
        <v>20940</v>
      </c>
      <c r="W847" s="27">
        <f t="shared" si="121"/>
        <v>3.9800000000000004</v>
      </c>
      <c r="X847" s="27">
        <f t="shared" si="125"/>
        <v>9.09796153846154</v>
      </c>
    </row>
    <row r="848" spans="1:24" s="27" customFormat="1" x14ac:dyDescent="0.3">
      <c r="A848" s="27">
        <v>489537</v>
      </c>
      <c r="B848" s="28">
        <v>22115</v>
      </c>
      <c r="C848" s="27" t="s">
        <v>562</v>
      </c>
      <c r="D848" s="27">
        <v>1</v>
      </c>
      <c r="E848" s="27">
        <f t="shared" si="126"/>
        <v>0</v>
      </c>
      <c r="F848" s="27">
        <f t="shared" si="127"/>
        <v>1</v>
      </c>
      <c r="G848" s="29">
        <v>40148.509722222225</v>
      </c>
      <c r="H848" s="29" t="str">
        <f t="shared" si="128"/>
        <v>Dec-2009</v>
      </c>
      <c r="I848" s="27">
        <v>2.95</v>
      </c>
      <c r="J848" s="27">
        <v>14040</v>
      </c>
      <c r="N848" s="27" t="s">
        <v>1</v>
      </c>
      <c r="O848" s="27" t="str">
        <f t="shared" si="122"/>
        <v>489537/22115</v>
      </c>
      <c r="P848" s="27">
        <f>IF(COUNTIF($O$2:O848, O848)&gt;1, 1, 0)</f>
        <v>0</v>
      </c>
      <c r="Q848" s="27">
        <f t="shared" si="123"/>
        <v>0</v>
      </c>
      <c r="R848" s="27">
        <f t="shared" si="124"/>
        <v>2.95</v>
      </c>
      <c r="S848" s="32"/>
      <c r="T848" s="27" t="str">
        <f t="shared" si="129"/>
        <v>Low</v>
      </c>
      <c r="V848" s="28" t="str">
        <v>72798C</v>
      </c>
      <c r="W848" s="27">
        <f t="shared" ref="W848:W911" si="130">AVERAGEIF(B:B,V848,I:I)</f>
        <v>1.65</v>
      </c>
      <c r="X848" s="27">
        <f t="shared" si="125"/>
        <v>9.0983846153846155</v>
      </c>
    </row>
    <row r="849" spans="1:24" s="27" customFormat="1" x14ac:dyDescent="0.3">
      <c r="A849" s="27">
        <v>489537</v>
      </c>
      <c r="B849" s="28">
        <v>22273</v>
      </c>
      <c r="C849" s="27" t="s">
        <v>378</v>
      </c>
      <c r="D849" s="27">
        <v>2</v>
      </c>
      <c r="E849" s="27">
        <f t="shared" si="126"/>
        <v>0</v>
      </c>
      <c r="F849" s="27">
        <f t="shared" si="127"/>
        <v>2</v>
      </c>
      <c r="G849" s="29">
        <v>40148.509722222225</v>
      </c>
      <c r="H849" s="29" t="str">
        <f t="shared" si="128"/>
        <v>Dec-2009</v>
      </c>
      <c r="I849" s="27">
        <v>2.95</v>
      </c>
      <c r="J849" s="27">
        <v>14040</v>
      </c>
      <c r="N849" s="27" t="s">
        <v>1</v>
      </c>
      <c r="O849" s="27" t="str">
        <f t="shared" si="122"/>
        <v>489537/22273</v>
      </c>
      <c r="P849" s="27">
        <f>IF(COUNTIF($O$2:O849, O849)&gt;1, 1, 0)</f>
        <v>0</v>
      </c>
      <c r="Q849" s="27">
        <f t="shared" si="123"/>
        <v>0</v>
      </c>
      <c r="R849" s="27">
        <f t="shared" si="124"/>
        <v>5.9</v>
      </c>
      <c r="S849" s="32"/>
      <c r="T849" s="27" t="str">
        <f t="shared" si="129"/>
        <v>Medium</v>
      </c>
      <c r="V849" s="28" t="str">
        <v>40018F</v>
      </c>
      <c r="W849" s="27">
        <f t="shared" si="130"/>
        <v>1.95</v>
      </c>
      <c r="X849" s="27">
        <f t="shared" si="125"/>
        <v>9.0988076923076928</v>
      </c>
    </row>
    <row r="850" spans="1:24" s="27" customFormat="1" x14ac:dyDescent="0.3">
      <c r="A850" s="27">
        <v>489537</v>
      </c>
      <c r="B850" s="28">
        <v>20828</v>
      </c>
      <c r="C850" s="27" t="s">
        <v>2380</v>
      </c>
      <c r="D850" s="27">
        <v>6</v>
      </c>
      <c r="E850" s="27">
        <f t="shared" si="126"/>
        <v>0</v>
      </c>
      <c r="F850" s="27">
        <f t="shared" si="127"/>
        <v>6</v>
      </c>
      <c r="G850" s="29">
        <v>40148.509722222225</v>
      </c>
      <c r="H850" s="29" t="str">
        <f t="shared" si="128"/>
        <v>Dec-2009</v>
      </c>
      <c r="I850" s="27">
        <v>2.5499999999999998</v>
      </c>
      <c r="J850" s="27">
        <v>14040</v>
      </c>
      <c r="N850" s="27" t="s">
        <v>1</v>
      </c>
      <c r="O850" s="27" t="str">
        <f t="shared" si="122"/>
        <v>489537/20828</v>
      </c>
      <c r="P850" s="27">
        <f>IF(COUNTIF($O$2:O850, O850)&gt;1, 1, 0)</f>
        <v>0</v>
      </c>
      <c r="Q850" s="27">
        <f t="shared" si="123"/>
        <v>0</v>
      </c>
      <c r="R850" s="27">
        <f t="shared" si="124"/>
        <v>15.299999999999999</v>
      </c>
      <c r="S850" s="32"/>
      <c r="T850" s="27" t="str">
        <f t="shared" si="129"/>
        <v>Medium</v>
      </c>
      <c r="V850" s="28" t="str">
        <v>40018E</v>
      </c>
      <c r="W850" s="27">
        <f t="shared" si="130"/>
        <v>1.95</v>
      </c>
      <c r="X850" s="27">
        <f t="shared" si="125"/>
        <v>9.0992307692307683</v>
      </c>
    </row>
    <row r="851" spans="1:24" s="27" customFormat="1" x14ac:dyDescent="0.3">
      <c r="A851" s="27">
        <v>489537</v>
      </c>
      <c r="B851" s="28">
        <v>20829</v>
      </c>
      <c r="C851" s="27" t="s">
        <v>2152</v>
      </c>
      <c r="D851" s="27">
        <v>6</v>
      </c>
      <c r="E851" s="27">
        <f t="shared" si="126"/>
        <v>0</v>
      </c>
      <c r="F851" s="27">
        <f t="shared" si="127"/>
        <v>6</v>
      </c>
      <c r="G851" s="29">
        <v>40148.509722222225</v>
      </c>
      <c r="H851" s="29" t="str">
        <f t="shared" si="128"/>
        <v>Dec-2009</v>
      </c>
      <c r="I851" s="27">
        <v>2.1</v>
      </c>
      <c r="J851" s="27">
        <v>14040</v>
      </c>
      <c r="N851" s="27" t="s">
        <v>1</v>
      </c>
      <c r="O851" s="27" t="str">
        <f t="shared" si="122"/>
        <v>489537/20829</v>
      </c>
      <c r="P851" s="27">
        <f>IF(COUNTIF($O$2:O851, O851)&gt;1, 1, 0)</f>
        <v>0</v>
      </c>
      <c r="Q851" s="27">
        <f t="shared" si="123"/>
        <v>0</v>
      </c>
      <c r="R851" s="27">
        <f t="shared" si="124"/>
        <v>12.600000000000001</v>
      </c>
      <c r="S851" s="32"/>
      <c r="T851" s="27" t="str">
        <f t="shared" si="129"/>
        <v>Medium</v>
      </c>
      <c r="V851" s="28">
        <v>85176</v>
      </c>
      <c r="W851" s="27">
        <f t="shared" si="130"/>
        <v>1.38</v>
      </c>
      <c r="X851" s="27">
        <f t="shared" si="125"/>
        <v>9.0998791208791197</v>
      </c>
    </row>
    <row r="852" spans="1:24" s="27" customFormat="1" x14ac:dyDescent="0.3">
      <c r="A852" s="27">
        <v>489537</v>
      </c>
      <c r="B852" s="28" t="s">
        <v>2293</v>
      </c>
      <c r="C852" s="27" t="s">
        <v>2294</v>
      </c>
      <c r="D852" s="27">
        <v>5</v>
      </c>
      <c r="E852" s="27">
        <f t="shared" si="126"/>
        <v>0</v>
      </c>
      <c r="F852" s="27">
        <f t="shared" si="127"/>
        <v>5</v>
      </c>
      <c r="G852" s="29">
        <v>40148.509722222225</v>
      </c>
      <c r="H852" s="29" t="str">
        <f t="shared" si="128"/>
        <v>Dec-2009</v>
      </c>
      <c r="I852" s="27">
        <v>0.85</v>
      </c>
      <c r="J852" s="27">
        <v>14040</v>
      </c>
      <c r="N852" s="27" t="s">
        <v>1</v>
      </c>
      <c r="O852" s="27" t="str">
        <f t="shared" si="122"/>
        <v>489537/85231B</v>
      </c>
      <c r="P852" s="27">
        <f>IF(COUNTIF($O$2:O852, O852)&gt;1, 1, 0)</f>
        <v>0</v>
      </c>
      <c r="Q852" s="27">
        <f t="shared" si="123"/>
        <v>0</v>
      </c>
      <c r="R852" s="27">
        <f t="shared" si="124"/>
        <v>4.25</v>
      </c>
      <c r="S852" s="32"/>
      <c r="T852" s="27" t="str">
        <f t="shared" si="129"/>
        <v>Medium</v>
      </c>
      <c r="V852" s="28">
        <v>21893</v>
      </c>
      <c r="W852" s="27">
        <f t="shared" si="130"/>
        <v>7.1833333333333336</v>
      </c>
      <c r="X852" s="27">
        <f t="shared" si="125"/>
        <v>9.1005274725274745</v>
      </c>
    </row>
    <row r="853" spans="1:24" s="27" customFormat="1" x14ac:dyDescent="0.3">
      <c r="A853" s="27">
        <v>489537</v>
      </c>
      <c r="B853" s="28" t="s">
        <v>2295</v>
      </c>
      <c r="C853" s="27" t="s">
        <v>2296</v>
      </c>
      <c r="D853" s="27">
        <v>5</v>
      </c>
      <c r="E853" s="27">
        <f t="shared" si="126"/>
        <v>0</v>
      </c>
      <c r="F853" s="27">
        <f t="shared" si="127"/>
        <v>5</v>
      </c>
      <c r="G853" s="29">
        <v>40148.509722222225</v>
      </c>
      <c r="H853" s="29" t="str">
        <f t="shared" si="128"/>
        <v>Dec-2009</v>
      </c>
      <c r="I853" s="27">
        <v>0.85</v>
      </c>
      <c r="J853" s="27">
        <v>14040</v>
      </c>
      <c r="N853" s="27" t="s">
        <v>1</v>
      </c>
      <c r="O853" s="27" t="str">
        <f t="shared" si="122"/>
        <v>489537/85231G</v>
      </c>
      <c r="P853" s="27">
        <f>IF(COUNTIF($O$2:O853, O853)&gt;1, 1, 0)</f>
        <v>0</v>
      </c>
      <c r="Q853" s="27">
        <f t="shared" si="123"/>
        <v>0</v>
      </c>
      <c r="R853" s="27">
        <f t="shared" si="124"/>
        <v>4.25</v>
      </c>
      <c r="S853" s="32"/>
      <c r="T853" s="27" t="str">
        <f t="shared" si="129"/>
        <v>Medium</v>
      </c>
      <c r="V853" s="28">
        <v>21745</v>
      </c>
      <c r="W853" s="27">
        <f t="shared" si="130"/>
        <v>4.3728571428571428</v>
      </c>
      <c r="X853" s="27">
        <f t="shared" si="125"/>
        <v>9.1011758241758258</v>
      </c>
    </row>
    <row r="854" spans="1:24" s="27" customFormat="1" x14ac:dyDescent="0.3">
      <c r="A854" s="27">
        <v>489537</v>
      </c>
      <c r="B854" s="28">
        <v>21407</v>
      </c>
      <c r="C854" s="27" t="s">
        <v>584</v>
      </c>
      <c r="D854" s="27">
        <v>1</v>
      </c>
      <c r="E854" s="27">
        <f t="shared" si="126"/>
        <v>0</v>
      </c>
      <c r="F854" s="27">
        <f t="shared" si="127"/>
        <v>1</v>
      </c>
      <c r="G854" s="29">
        <v>40148.509722222225</v>
      </c>
      <c r="H854" s="29" t="str">
        <f t="shared" si="128"/>
        <v>Dec-2009</v>
      </c>
      <c r="I854" s="27">
        <v>4.25</v>
      </c>
      <c r="J854" s="27">
        <v>14040</v>
      </c>
      <c r="N854" s="27" t="s">
        <v>1</v>
      </c>
      <c r="O854" s="27" t="str">
        <f t="shared" si="122"/>
        <v>489537/21407</v>
      </c>
      <c r="P854" s="27">
        <f>IF(COUNTIF($O$2:O854, O854)&gt;1, 1, 0)</f>
        <v>0</v>
      </c>
      <c r="Q854" s="27">
        <f t="shared" si="123"/>
        <v>0</v>
      </c>
      <c r="R854" s="27">
        <f t="shared" si="124"/>
        <v>4.25</v>
      </c>
      <c r="S854" s="32"/>
      <c r="T854" s="27" t="str">
        <f t="shared" si="129"/>
        <v>Medium</v>
      </c>
      <c r="V854" s="28" t="str">
        <v>17084J</v>
      </c>
      <c r="W854" s="27">
        <f t="shared" si="130"/>
        <v>0.21</v>
      </c>
      <c r="X854" s="27">
        <f t="shared" si="125"/>
        <v>9.1018241758241771</v>
      </c>
    </row>
    <row r="855" spans="1:24" s="27" customFormat="1" x14ac:dyDescent="0.3">
      <c r="A855" s="27">
        <v>489537</v>
      </c>
      <c r="B855" s="28">
        <v>21410</v>
      </c>
      <c r="C855" s="27" t="s">
        <v>2923</v>
      </c>
      <c r="D855" s="27">
        <v>2</v>
      </c>
      <c r="E855" s="27">
        <f t="shared" si="126"/>
        <v>0</v>
      </c>
      <c r="F855" s="27">
        <f t="shared" si="127"/>
        <v>2</v>
      </c>
      <c r="G855" s="29">
        <v>40148.509722222225</v>
      </c>
      <c r="H855" s="29" t="str">
        <f t="shared" si="128"/>
        <v>Dec-2009</v>
      </c>
      <c r="I855" s="27">
        <v>4.25</v>
      </c>
      <c r="J855" s="27">
        <v>14040</v>
      </c>
      <c r="N855" s="27" t="s">
        <v>1</v>
      </c>
      <c r="O855" s="27" t="str">
        <f t="shared" si="122"/>
        <v>489537/21410</v>
      </c>
      <c r="P855" s="27">
        <f>IF(COUNTIF($O$2:O855, O855)&gt;1, 1, 0)</f>
        <v>0</v>
      </c>
      <c r="Q855" s="27">
        <f t="shared" si="123"/>
        <v>0</v>
      </c>
      <c r="R855" s="27">
        <f t="shared" si="124"/>
        <v>8.5</v>
      </c>
      <c r="S855" s="32"/>
      <c r="T855" s="27" t="str">
        <f t="shared" si="129"/>
        <v>Medium</v>
      </c>
      <c r="V855" s="28">
        <v>71279</v>
      </c>
      <c r="W855" s="27">
        <f t="shared" si="130"/>
        <v>4.43</v>
      </c>
      <c r="X855" s="27">
        <f t="shared" si="125"/>
        <v>9.1024725274725284</v>
      </c>
    </row>
    <row r="856" spans="1:24" s="27" customFormat="1" x14ac:dyDescent="0.3">
      <c r="A856" s="27">
        <v>489537</v>
      </c>
      <c r="B856" s="28" t="s">
        <v>3358</v>
      </c>
      <c r="C856" s="27" t="s">
        <v>3359</v>
      </c>
      <c r="D856" s="27">
        <v>1</v>
      </c>
      <c r="E856" s="27">
        <f t="shared" si="126"/>
        <v>0</v>
      </c>
      <c r="F856" s="27">
        <f t="shared" si="127"/>
        <v>1</v>
      </c>
      <c r="G856" s="29">
        <v>40148.509722222225</v>
      </c>
      <c r="H856" s="29" t="str">
        <f t="shared" si="128"/>
        <v>Dec-2009</v>
      </c>
      <c r="I856" s="27">
        <v>2.5499999999999998</v>
      </c>
      <c r="J856" s="27">
        <v>14040</v>
      </c>
      <c r="N856" s="27" t="s">
        <v>1</v>
      </c>
      <c r="O856" s="27" t="str">
        <f t="shared" si="122"/>
        <v>489537/72800F</v>
      </c>
      <c r="P856" s="27">
        <f>IF(COUNTIF($O$2:O856, O856)&gt;1, 1, 0)</f>
        <v>0</v>
      </c>
      <c r="Q856" s="27">
        <f t="shared" si="123"/>
        <v>0</v>
      </c>
      <c r="R856" s="27">
        <f t="shared" si="124"/>
        <v>2.5499999999999998</v>
      </c>
      <c r="S856" s="32"/>
      <c r="T856" s="27" t="str">
        <f t="shared" si="129"/>
        <v>Low</v>
      </c>
      <c r="V856" s="28">
        <v>21417</v>
      </c>
      <c r="W856" s="27">
        <f t="shared" si="130"/>
        <v>1.4611111111111106</v>
      </c>
      <c r="X856" s="27">
        <f t="shared" si="125"/>
        <v>9.103120879120878</v>
      </c>
    </row>
    <row r="857" spans="1:24" s="27" customFormat="1" x14ac:dyDescent="0.3">
      <c r="A857" s="27">
        <v>489537</v>
      </c>
      <c r="B857" s="28">
        <v>21411</v>
      </c>
      <c r="C857" s="27" t="s">
        <v>793</v>
      </c>
      <c r="D857" s="27">
        <v>4</v>
      </c>
      <c r="E857" s="27">
        <f t="shared" si="126"/>
        <v>0</v>
      </c>
      <c r="F857" s="27">
        <f t="shared" si="127"/>
        <v>4</v>
      </c>
      <c r="G857" s="29">
        <v>40148.509722222225</v>
      </c>
      <c r="H857" s="29" t="str">
        <f t="shared" si="128"/>
        <v>Dec-2009</v>
      </c>
      <c r="I857" s="27">
        <v>4.25</v>
      </c>
      <c r="J857" s="27">
        <v>14040</v>
      </c>
      <c r="N857" s="27" t="s">
        <v>1</v>
      </c>
      <c r="O857" s="27" t="str">
        <f t="shared" si="122"/>
        <v>489537/21411</v>
      </c>
      <c r="P857" s="27">
        <f>IF(COUNTIF($O$2:O857, O857)&gt;1, 1, 0)</f>
        <v>0</v>
      </c>
      <c r="Q857" s="27">
        <f t="shared" si="123"/>
        <v>0</v>
      </c>
      <c r="R857" s="27">
        <f t="shared" si="124"/>
        <v>17</v>
      </c>
      <c r="S857" s="32"/>
      <c r="T857" s="27" t="str">
        <f t="shared" si="129"/>
        <v>Medium</v>
      </c>
      <c r="V857" s="28">
        <v>22088</v>
      </c>
      <c r="W857" s="27">
        <f t="shared" si="130"/>
        <v>2.95</v>
      </c>
      <c r="X857" s="27">
        <f t="shared" si="125"/>
        <v>9.1037692307692328</v>
      </c>
    </row>
    <row r="858" spans="1:24" s="27" customFormat="1" x14ac:dyDescent="0.3">
      <c r="A858" s="27">
        <v>489537</v>
      </c>
      <c r="B858" s="28">
        <v>21993</v>
      </c>
      <c r="C858" s="27" t="s">
        <v>1173</v>
      </c>
      <c r="D858" s="27">
        <v>3</v>
      </c>
      <c r="E858" s="27">
        <f t="shared" si="126"/>
        <v>0</v>
      </c>
      <c r="F858" s="27">
        <f t="shared" si="127"/>
        <v>3</v>
      </c>
      <c r="G858" s="29">
        <v>40148.509722222225</v>
      </c>
      <c r="H858" s="29" t="str">
        <f t="shared" si="128"/>
        <v>Dec-2009</v>
      </c>
      <c r="I858" s="27">
        <v>2.95</v>
      </c>
      <c r="J858" s="27">
        <v>14040</v>
      </c>
      <c r="N858" s="27" t="s">
        <v>1</v>
      </c>
      <c r="O858" s="27" t="str">
        <f t="shared" si="122"/>
        <v>489537/21993</v>
      </c>
      <c r="P858" s="27">
        <f>IF(COUNTIF($O$2:O858, O858)&gt;1, 1, 0)</f>
        <v>0</v>
      </c>
      <c r="Q858" s="27">
        <f t="shared" si="123"/>
        <v>0</v>
      </c>
      <c r="R858" s="27">
        <f t="shared" si="124"/>
        <v>8.8500000000000014</v>
      </c>
      <c r="S858" s="32"/>
      <c r="T858" s="27" t="str">
        <f t="shared" si="129"/>
        <v>Medium</v>
      </c>
      <c r="V858" s="28">
        <v>22093</v>
      </c>
      <c r="W858" s="27">
        <f t="shared" si="130"/>
        <v>1.25</v>
      </c>
      <c r="X858" s="27">
        <f t="shared" si="125"/>
        <v>9.1044175824175841</v>
      </c>
    </row>
    <row r="859" spans="1:24" s="27" customFormat="1" x14ac:dyDescent="0.3">
      <c r="A859" s="27">
        <v>489537</v>
      </c>
      <c r="B859" s="28" t="s">
        <v>1664</v>
      </c>
      <c r="C859" s="27" t="s">
        <v>1665</v>
      </c>
      <c r="D859" s="27">
        <v>4</v>
      </c>
      <c r="E859" s="27">
        <f t="shared" si="126"/>
        <v>0</v>
      </c>
      <c r="F859" s="27">
        <f t="shared" si="127"/>
        <v>4</v>
      </c>
      <c r="G859" s="29">
        <v>40148.509722222225</v>
      </c>
      <c r="H859" s="29" t="str">
        <f t="shared" si="128"/>
        <v>Dec-2009</v>
      </c>
      <c r="I859" s="27">
        <v>2.95</v>
      </c>
      <c r="J859" s="27">
        <v>14040</v>
      </c>
      <c r="N859" s="27" t="s">
        <v>1</v>
      </c>
      <c r="O859" s="27" t="str">
        <f t="shared" si="122"/>
        <v>489537/84032B</v>
      </c>
      <c r="P859" s="27">
        <f>IF(COUNTIF($O$2:O859, O859)&gt;1, 1, 0)</f>
        <v>0</v>
      </c>
      <c r="Q859" s="27">
        <f t="shared" si="123"/>
        <v>0</v>
      </c>
      <c r="R859" s="27">
        <f t="shared" si="124"/>
        <v>11.8</v>
      </c>
      <c r="S859" s="32"/>
      <c r="T859" s="27" t="str">
        <f t="shared" si="129"/>
        <v>Medium</v>
      </c>
      <c r="V859" s="28" t="str">
        <v>84288B</v>
      </c>
      <c r="W859" s="27">
        <f t="shared" si="130"/>
        <v>1.95</v>
      </c>
      <c r="X859" s="27">
        <f t="shared" si="125"/>
        <v>9.1050659340659355</v>
      </c>
    </row>
    <row r="860" spans="1:24" s="27" customFormat="1" x14ac:dyDescent="0.3">
      <c r="A860" s="27">
        <v>489537</v>
      </c>
      <c r="B860" s="28">
        <v>22125</v>
      </c>
      <c r="C860" s="27" t="s">
        <v>3156</v>
      </c>
      <c r="D860" s="27">
        <v>3</v>
      </c>
      <c r="E860" s="27">
        <f t="shared" si="126"/>
        <v>0</v>
      </c>
      <c r="F860" s="27">
        <f t="shared" si="127"/>
        <v>3</v>
      </c>
      <c r="G860" s="29">
        <v>40148.509722222225</v>
      </c>
      <c r="H860" s="29" t="str">
        <f t="shared" si="128"/>
        <v>Dec-2009</v>
      </c>
      <c r="I860" s="27">
        <v>5.95</v>
      </c>
      <c r="J860" s="27">
        <v>14040</v>
      </c>
      <c r="N860" s="27" t="s">
        <v>1</v>
      </c>
      <c r="O860" s="27" t="str">
        <f t="shared" si="122"/>
        <v>489537/22125</v>
      </c>
      <c r="P860" s="27">
        <f>IF(COUNTIF($O$2:O860, O860)&gt;1, 1, 0)</f>
        <v>0</v>
      </c>
      <c r="Q860" s="27">
        <f t="shared" si="123"/>
        <v>0</v>
      </c>
      <c r="R860" s="27">
        <f t="shared" si="124"/>
        <v>17.850000000000001</v>
      </c>
      <c r="S860" s="32"/>
      <c r="T860" s="27" t="str">
        <f t="shared" si="129"/>
        <v>High</v>
      </c>
      <c r="V860" s="28">
        <v>35924</v>
      </c>
      <c r="W860" s="27">
        <f t="shared" si="130"/>
        <v>3.6624999999999996</v>
      </c>
      <c r="X860" s="27">
        <f t="shared" si="125"/>
        <v>9.1057142857142868</v>
      </c>
    </row>
    <row r="861" spans="1:24" s="27" customFormat="1" x14ac:dyDescent="0.3">
      <c r="A861" s="27">
        <v>489537</v>
      </c>
      <c r="B861" s="28" t="s">
        <v>1662</v>
      </c>
      <c r="C861" s="27" t="s">
        <v>1663</v>
      </c>
      <c r="D861" s="27">
        <v>4</v>
      </c>
      <c r="E861" s="27">
        <f t="shared" si="126"/>
        <v>0</v>
      </c>
      <c r="F861" s="27">
        <f t="shared" si="127"/>
        <v>4</v>
      </c>
      <c r="G861" s="29">
        <v>40148.509722222225</v>
      </c>
      <c r="H861" s="29" t="str">
        <f t="shared" si="128"/>
        <v>Dec-2009</v>
      </c>
      <c r="I861" s="27">
        <v>2.95</v>
      </c>
      <c r="J861" s="27">
        <v>14040</v>
      </c>
      <c r="N861" s="27" t="s">
        <v>1</v>
      </c>
      <c r="O861" s="27" t="str">
        <f t="shared" si="122"/>
        <v>489537/84032A</v>
      </c>
      <c r="P861" s="27">
        <f>IF(COUNTIF($O$2:O861, O861)&gt;1, 1, 0)</f>
        <v>0</v>
      </c>
      <c r="Q861" s="27">
        <f t="shared" si="123"/>
        <v>0</v>
      </c>
      <c r="R861" s="27">
        <f t="shared" si="124"/>
        <v>11.8</v>
      </c>
      <c r="S861" s="32"/>
      <c r="T861" s="27" t="str">
        <f t="shared" si="129"/>
        <v>Medium</v>
      </c>
      <c r="V861" s="28">
        <v>20941</v>
      </c>
      <c r="W861" s="27">
        <f t="shared" si="130"/>
        <v>1.25</v>
      </c>
      <c r="X861" s="27">
        <f t="shared" si="125"/>
        <v>9.1101428571428542</v>
      </c>
    </row>
    <row r="862" spans="1:24" s="27" customFormat="1" x14ac:dyDescent="0.3">
      <c r="A862" s="27">
        <v>489537</v>
      </c>
      <c r="B862" s="28">
        <v>21482</v>
      </c>
      <c r="C862" s="27" t="s">
        <v>202</v>
      </c>
      <c r="D862" s="27">
        <v>3</v>
      </c>
      <c r="E862" s="27">
        <f t="shared" si="126"/>
        <v>0</v>
      </c>
      <c r="F862" s="27">
        <f t="shared" si="127"/>
        <v>3</v>
      </c>
      <c r="G862" s="29">
        <v>40148.509722222225</v>
      </c>
      <c r="H862" s="29" t="str">
        <f t="shared" si="128"/>
        <v>Dec-2009</v>
      </c>
      <c r="I862" s="27">
        <v>2.95</v>
      </c>
      <c r="J862" s="27">
        <v>14040</v>
      </c>
      <c r="N862" s="27" t="s">
        <v>1</v>
      </c>
      <c r="O862" s="27" t="str">
        <f t="shared" si="122"/>
        <v>489537/21482</v>
      </c>
      <c r="P862" s="27">
        <f>IF(COUNTIF($O$2:O862, O862)&gt;1, 1, 0)</f>
        <v>0</v>
      </c>
      <c r="Q862" s="27">
        <f t="shared" si="123"/>
        <v>0</v>
      </c>
      <c r="R862" s="27">
        <f t="shared" si="124"/>
        <v>8.8500000000000014</v>
      </c>
      <c r="S862" s="32"/>
      <c r="T862" s="27" t="str">
        <f t="shared" si="129"/>
        <v>Medium</v>
      </c>
      <c r="V862" s="28">
        <v>21553</v>
      </c>
      <c r="W862" s="27">
        <f t="shared" si="130"/>
        <v>9.4749999999999996</v>
      </c>
      <c r="X862" s="27">
        <f t="shared" si="125"/>
        <v>9.1145714285714412</v>
      </c>
    </row>
    <row r="863" spans="1:24" s="27" customFormat="1" x14ac:dyDescent="0.3">
      <c r="A863" s="27">
        <v>489537</v>
      </c>
      <c r="B863" s="28">
        <v>21479</v>
      </c>
      <c r="C863" s="27" t="s">
        <v>905</v>
      </c>
      <c r="D863" s="27">
        <v>2</v>
      </c>
      <c r="E863" s="27">
        <f t="shared" si="126"/>
        <v>0</v>
      </c>
      <c r="F863" s="27">
        <f t="shared" si="127"/>
        <v>2</v>
      </c>
      <c r="G863" s="29">
        <v>40148.509722222225</v>
      </c>
      <c r="H863" s="29" t="str">
        <f t="shared" si="128"/>
        <v>Dec-2009</v>
      </c>
      <c r="I863" s="27">
        <v>3.75</v>
      </c>
      <c r="J863" s="27">
        <v>14040</v>
      </c>
      <c r="N863" s="27" t="s">
        <v>1</v>
      </c>
      <c r="O863" s="27" t="str">
        <f t="shared" si="122"/>
        <v>489537/21479</v>
      </c>
      <c r="P863" s="27">
        <f>IF(COUNTIF($O$2:O863, O863)&gt;1, 1, 0)</f>
        <v>0</v>
      </c>
      <c r="Q863" s="27">
        <f t="shared" si="123"/>
        <v>0</v>
      </c>
      <c r="R863" s="27">
        <f t="shared" si="124"/>
        <v>7.5</v>
      </c>
      <c r="S863" s="32"/>
      <c r="T863" s="27" t="str">
        <f t="shared" si="129"/>
        <v>Medium</v>
      </c>
      <c r="V863" s="28">
        <v>21554</v>
      </c>
      <c r="W863" s="27">
        <f t="shared" si="130"/>
        <v>5.95</v>
      </c>
      <c r="X863" s="27">
        <f t="shared" si="125"/>
        <v>9.1011758241758258</v>
      </c>
    </row>
    <row r="864" spans="1:24" s="27" customFormat="1" x14ac:dyDescent="0.3">
      <c r="A864" s="27">
        <v>489537</v>
      </c>
      <c r="B864" s="28">
        <v>21480</v>
      </c>
      <c r="C864" s="27" t="s">
        <v>3329</v>
      </c>
      <c r="D864" s="27">
        <v>5</v>
      </c>
      <c r="E864" s="27">
        <f t="shared" si="126"/>
        <v>0</v>
      </c>
      <c r="F864" s="27">
        <f t="shared" si="127"/>
        <v>5</v>
      </c>
      <c r="G864" s="29">
        <v>40148.509722222225</v>
      </c>
      <c r="H864" s="29" t="str">
        <f t="shared" si="128"/>
        <v>Dec-2009</v>
      </c>
      <c r="I864" s="27">
        <v>2.95</v>
      </c>
      <c r="J864" s="27">
        <v>14040</v>
      </c>
      <c r="N864" s="27" t="s">
        <v>1</v>
      </c>
      <c r="O864" s="27" t="str">
        <f t="shared" si="122"/>
        <v>489537/21480</v>
      </c>
      <c r="P864" s="27">
        <f>IF(COUNTIF($O$2:O864, O864)&gt;1, 1, 0)</f>
        <v>0</v>
      </c>
      <c r="Q864" s="27">
        <f t="shared" si="123"/>
        <v>0</v>
      </c>
      <c r="R864" s="27">
        <f t="shared" si="124"/>
        <v>14.75</v>
      </c>
      <c r="S864" s="32"/>
      <c r="T864" s="27" t="str">
        <f t="shared" si="129"/>
        <v>Medium</v>
      </c>
      <c r="V864" s="28">
        <v>22215</v>
      </c>
      <c r="W864" s="27">
        <f t="shared" si="130"/>
        <v>6.033333333333335</v>
      </c>
      <c r="X864" s="27">
        <f t="shared" si="125"/>
        <v>9.1018241758241771</v>
      </c>
    </row>
    <row r="865" spans="1:24" s="27" customFormat="1" x14ac:dyDescent="0.3">
      <c r="A865" s="27">
        <v>489537</v>
      </c>
      <c r="B865" s="28">
        <v>21486</v>
      </c>
      <c r="C865" s="27" t="s">
        <v>2633</v>
      </c>
      <c r="D865" s="27">
        <v>2</v>
      </c>
      <c r="E865" s="27">
        <f t="shared" si="126"/>
        <v>0</v>
      </c>
      <c r="F865" s="27">
        <f t="shared" si="127"/>
        <v>2</v>
      </c>
      <c r="G865" s="29">
        <v>40148.509722222225</v>
      </c>
      <c r="H865" s="29" t="str">
        <f t="shared" si="128"/>
        <v>Dec-2009</v>
      </c>
      <c r="I865" s="27">
        <v>3.75</v>
      </c>
      <c r="J865" s="27">
        <v>14040</v>
      </c>
      <c r="N865" s="27" t="s">
        <v>1</v>
      </c>
      <c r="O865" s="27" t="str">
        <f t="shared" si="122"/>
        <v>489537/21486</v>
      </c>
      <c r="P865" s="27">
        <f>IF(COUNTIF($O$2:O865, O865)&gt;1, 1, 0)</f>
        <v>0</v>
      </c>
      <c r="Q865" s="27">
        <f t="shared" si="123"/>
        <v>0</v>
      </c>
      <c r="R865" s="27">
        <f t="shared" si="124"/>
        <v>7.5</v>
      </c>
      <c r="S865" s="32"/>
      <c r="T865" s="27" t="str">
        <f t="shared" si="129"/>
        <v>Medium</v>
      </c>
      <c r="V865" s="28">
        <v>21015</v>
      </c>
      <c r="W865" s="27">
        <f t="shared" si="130"/>
        <v>1.00125</v>
      </c>
      <c r="X865" s="27">
        <f t="shared" si="125"/>
        <v>9.1024725274725284</v>
      </c>
    </row>
    <row r="866" spans="1:24" s="27" customFormat="1" x14ac:dyDescent="0.3">
      <c r="A866" s="27">
        <v>489537</v>
      </c>
      <c r="B866" s="28">
        <v>21481</v>
      </c>
      <c r="C866" s="27" t="s">
        <v>904</v>
      </c>
      <c r="D866" s="27">
        <v>3</v>
      </c>
      <c r="E866" s="27">
        <f t="shared" si="126"/>
        <v>0</v>
      </c>
      <c r="F866" s="27">
        <f t="shared" si="127"/>
        <v>3</v>
      </c>
      <c r="G866" s="29">
        <v>40148.509722222225</v>
      </c>
      <c r="H866" s="29" t="str">
        <f t="shared" si="128"/>
        <v>Dec-2009</v>
      </c>
      <c r="I866" s="27">
        <v>2.95</v>
      </c>
      <c r="J866" s="27">
        <v>14040</v>
      </c>
      <c r="N866" s="27" t="s">
        <v>1</v>
      </c>
      <c r="O866" s="27" t="str">
        <f t="shared" si="122"/>
        <v>489537/21481</v>
      </c>
      <c r="P866" s="27">
        <f>IF(COUNTIF($O$2:O866, O866)&gt;1, 1, 0)</f>
        <v>0</v>
      </c>
      <c r="Q866" s="27">
        <f t="shared" si="123"/>
        <v>0</v>
      </c>
      <c r="R866" s="27">
        <f t="shared" si="124"/>
        <v>8.8500000000000014</v>
      </c>
      <c r="S866" s="32"/>
      <c r="T866" s="27" t="str">
        <f t="shared" si="129"/>
        <v>Medium</v>
      </c>
      <c r="V866" s="28">
        <v>21014</v>
      </c>
      <c r="W866" s="27">
        <f t="shared" si="130"/>
        <v>1.0219999999999998</v>
      </c>
      <c r="X866" s="27">
        <f t="shared" si="125"/>
        <v>9.103120879120878</v>
      </c>
    </row>
    <row r="867" spans="1:24" s="27" customFormat="1" x14ac:dyDescent="0.3">
      <c r="A867" s="27">
        <v>489537</v>
      </c>
      <c r="B867" s="28">
        <v>72008</v>
      </c>
      <c r="C867" s="27" t="s">
        <v>3318</v>
      </c>
      <c r="D867" s="27">
        <v>24</v>
      </c>
      <c r="E867" s="27">
        <f t="shared" si="126"/>
        <v>0</v>
      </c>
      <c r="F867" s="27">
        <f t="shared" si="127"/>
        <v>24</v>
      </c>
      <c r="G867" s="29">
        <v>40148.509722222225</v>
      </c>
      <c r="H867" s="29" t="str">
        <f t="shared" si="128"/>
        <v>Dec-2009</v>
      </c>
      <c r="I867" s="27">
        <v>0.42</v>
      </c>
      <c r="J867" s="27">
        <v>14040</v>
      </c>
      <c r="N867" s="27" t="s">
        <v>1</v>
      </c>
      <c r="O867" s="27" t="str">
        <f t="shared" si="122"/>
        <v>489537/72008</v>
      </c>
      <c r="P867" s="27">
        <f>IF(COUNTIF($O$2:O867, O867)&gt;1, 1, 0)</f>
        <v>0</v>
      </c>
      <c r="Q867" s="27">
        <f t="shared" si="123"/>
        <v>0</v>
      </c>
      <c r="R867" s="27">
        <f t="shared" si="124"/>
        <v>10.08</v>
      </c>
      <c r="S867" s="32"/>
      <c r="T867" s="27" t="str">
        <f t="shared" si="129"/>
        <v>Medium</v>
      </c>
      <c r="V867" s="28">
        <v>21917</v>
      </c>
      <c r="W867" s="27">
        <f t="shared" si="130"/>
        <v>0.53999999999999992</v>
      </c>
      <c r="X867" s="27">
        <f t="shared" si="125"/>
        <v>9.1037692307692328</v>
      </c>
    </row>
    <row r="868" spans="1:24" s="27" customFormat="1" x14ac:dyDescent="0.3">
      <c r="A868" s="27">
        <v>489537</v>
      </c>
      <c r="B868" s="28">
        <v>21231</v>
      </c>
      <c r="C868" s="27" t="s">
        <v>194</v>
      </c>
      <c r="D868" s="27">
        <v>20</v>
      </c>
      <c r="E868" s="27">
        <f t="shared" si="126"/>
        <v>0</v>
      </c>
      <c r="F868" s="27">
        <f t="shared" si="127"/>
        <v>20</v>
      </c>
      <c r="G868" s="29">
        <v>40148.509722222225</v>
      </c>
      <c r="H868" s="29" t="str">
        <f t="shared" si="128"/>
        <v>Dec-2009</v>
      </c>
      <c r="I868" s="27">
        <v>1.25</v>
      </c>
      <c r="J868" s="27">
        <v>14040</v>
      </c>
      <c r="N868" s="27" t="s">
        <v>1</v>
      </c>
      <c r="O868" s="27" t="str">
        <f t="shared" si="122"/>
        <v>489537/21231</v>
      </c>
      <c r="P868" s="27">
        <f>IF(COUNTIF($O$2:O868, O868)&gt;1, 1, 0)</f>
        <v>0</v>
      </c>
      <c r="Q868" s="27">
        <f t="shared" si="123"/>
        <v>0</v>
      </c>
      <c r="R868" s="27">
        <f t="shared" si="124"/>
        <v>25</v>
      </c>
      <c r="S868" s="32"/>
      <c r="T868" s="27" t="str">
        <f t="shared" si="129"/>
        <v>High</v>
      </c>
      <c r="V868" s="28">
        <v>22069</v>
      </c>
      <c r="W868" s="27">
        <f t="shared" si="130"/>
        <v>3.1041666666666665</v>
      </c>
      <c r="X868" s="27">
        <f t="shared" si="125"/>
        <v>9.1044175824175841</v>
      </c>
    </row>
    <row r="869" spans="1:24" s="27" customFormat="1" x14ac:dyDescent="0.3">
      <c r="A869" s="27">
        <v>489537</v>
      </c>
      <c r="B869" s="28">
        <v>21232</v>
      </c>
      <c r="C869" s="27" t="s">
        <v>195</v>
      </c>
      <c r="D869" s="27">
        <v>20</v>
      </c>
      <c r="E869" s="27">
        <f t="shared" si="126"/>
        <v>0</v>
      </c>
      <c r="F869" s="27">
        <f t="shared" si="127"/>
        <v>20</v>
      </c>
      <c r="G869" s="29">
        <v>40148.509722222225</v>
      </c>
      <c r="H869" s="29" t="str">
        <f t="shared" si="128"/>
        <v>Dec-2009</v>
      </c>
      <c r="I869" s="27">
        <v>1.25</v>
      </c>
      <c r="J869" s="27">
        <v>14040</v>
      </c>
      <c r="N869" s="27" t="s">
        <v>1</v>
      </c>
      <c r="O869" s="27" t="str">
        <f t="shared" si="122"/>
        <v>489537/21232</v>
      </c>
      <c r="P869" s="27">
        <f>IF(COUNTIF($O$2:O869, O869)&gt;1, 1, 0)</f>
        <v>0</v>
      </c>
      <c r="Q869" s="27">
        <f t="shared" si="123"/>
        <v>0</v>
      </c>
      <c r="R869" s="27">
        <f t="shared" si="124"/>
        <v>25</v>
      </c>
      <c r="S869" s="32"/>
      <c r="T869" s="27" t="str">
        <f t="shared" si="129"/>
        <v>High</v>
      </c>
      <c r="V869" s="28" t="str">
        <v>47591C</v>
      </c>
      <c r="W869" s="27">
        <f t="shared" si="130"/>
        <v>3.125</v>
      </c>
      <c r="X869" s="27">
        <f t="shared" si="125"/>
        <v>9.1050659340659355</v>
      </c>
    </row>
    <row r="870" spans="1:24" s="27" customFormat="1" x14ac:dyDescent="0.3">
      <c r="A870" s="27">
        <v>489537</v>
      </c>
      <c r="B870" s="28">
        <v>21813</v>
      </c>
      <c r="C870" s="27" t="s">
        <v>1151</v>
      </c>
      <c r="D870" s="27">
        <v>1</v>
      </c>
      <c r="E870" s="27">
        <f t="shared" si="126"/>
        <v>0</v>
      </c>
      <c r="F870" s="27">
        <f t="shared" si="127"/>
        <v>1</v>
      </c>
      <c r="G870" s="29">
        <v>40148.509722222225</v>
      </c>
      <c r="H870" s="29" t="str">
        <f t="shared" si="128"/>
        <v>Dec-2009</v>
      </c>
      <c r="I870" s="27">
        <v>4.95</v>
      </c>
      <c r="J870" s="27">
        <v>14040</v>
      </c>
      <c r="N870" s="27" t="s">
        <v>1</v>
      </c>
      <c r="O870" s="27" t="str">
        <f t="shared" si="122"/>
        <v>489537/21813</v>
      </c>
      <c r="P870" s="27">
        <f>IF(COUNTIF($O$2:O870, O870)&gt;1, 1, 0)</f>
        <v>0</v>
      </c>
      <c r="Q870" s="27">
        <f t="shared" si="123"/>
        <v>0</v>
      </c>
      <c r="R870" s="27">
        <f t="shared" si="124"/>
        <v>4.95</v>
      </c>
      <c r="S870" s="32"/>
      <c r="T870" s="27" t="str">
        <f t="shared" si="129"/>
        <v>Medium</v>
      </c>
      <c r="V870" s="28">
        <v>21743</v>
      </c>
      <c r="W870" s="27">
        <f t="shared" si="130"/>
        <v>3.3853846153846159</v>
      </c>
      <c r="X870" s="27">
        <f t="shared" si="125"/>
        <v>9.1057142857142868</v>
      </c>
    </row>
    <row r="871" spans="1:24" s="27" customFormat="1" x14ac:dyDescent="0.3">
      <c r="A871" s="27">
        <v>489537</v>
      </c>
      <c r="B871" s="28">
        <v>21812</v>
      </c>
      <c r="C871" s="27" t="s">
        <v>1150</v>
      </c>
      <c r="D871" s="27">
        <v>4</v>
      </c>
      <c r="E871" s="27">
        <f t="shared" si="126"/>
        <v>0</v>
      </c>
      <c r="F871" s="27">
        <f t="shared" si="127"/>
        <v>4</v>
      </c>
      <c r="G871" s="29">
        <v>40148.509722222225</v>
      </c>
      <c r="H871" s="29" t="str">
        <f t="shared" si="128"/>
        <v>Dec-2009</v>
      </c>
      <c r="I871" s="27">
        <v>4.95</v>
      </c>
      <c r="J871" s="27">
        <v>14040</v>
      </c>
      <c r="N871" s="27" t="s">
        <v>1</v>
      </c>
      <c r="O871" s="27" t="str">
        <f t="shared" si="122"/>
        <v>489537/21812</v>
      </c>
      <c r="P871" s="27">
        <f>IF(COUNTIF($O$2:O871, O871)&gt;1, 1, 0)</f>
        <v>0</v>
      </c>
      <c r="Q871" s="27">
        <f t="shared" si="123"/>
        <v>0</v>
      </c>
      <c r="R871" s="27">
        <f t="shared" si="124"/>
        <v>19.8</v>
      </c>
      <c r="S871" s="32"/>
      <c r="T871" s="27" t="str">
        <f t="shared" si="129"/>
        <v>High</v>
      </c>
      <c r="V871" s="28">
        <v>21744</v>
      </c>
      <c r="W871" s="27">
        <f t="shared" si="130"/>
        <v>2.9500000000000006</v>
      </c>
      <c r="X871" s="27">
        <f t="shared" si="125"/>
        <v>9.1101428571428542</v>
      </c>
    </row>
    <row r="872" spans="1:24" s="27" customFormat="1" x14ac:dyDescent="0.3">
      <c r="A872" s="27">
        <v>489537</v>
      </c>
      <c r="B872" s="28">
        <v>21489</v>
      </c>
      <c r="C872" s="27" t="s">
        <v>3254</v>
      </c>
      <c r="D872" s="27">
        <v>3</v>
      </c>
      <c r="E872" s="27">
        <f t="shared" si="126"/>
        <v>0</v>
      </c>
      <c r="F872" s="27">
        <f t="shared" si="127"/>
        <v>3</v>
      </c>
      <c r="G872" s="29">
        <v>40148.509722222225</v>
      </c>
      <c r="H872" s="29" t="str">
        <f t="shared" si="128"/>
        <v>Dec-2009</v>
      </c>
      <c r="I872" s="27">
        <v>3.95</v>
      </c>
      <c r="J872" s="27">
        <v>14040</v>
      </c>
      <c r="N872" s="27" t="s">
        <v>1</v>
      </c>
      <c r="O872" s="27" t="str">
        <f t="shared" si="122"/>
        <v>489537/21489</v>
      </c>
      <c r="P872" s="27">
        <f>IF(COUNTIF($O$2:O872, O872)&gt;1, 1, 0)</f>
        <v>0</v>
      </c>
      <c r="Q872" s="27">
        <f t="shared" si="123"/>
        <v>0</v>
      </c>
      <c r="R872" s="27">
        <f t="shared" si="124"/>
        <v>11.850000000000001</v>
      </c>
      <c r="S872" s="32"/>
      <c r="T872" s="27" t="str">
        <f t="shared" si="129"/>
        <v>Medium</v>
      </c>
      <c r="V872" s="28">
        <v>37501</v>
      </c>
      <c r="W872" s="27">
        <f t="shared" si="130"/>
        <v>6.95</v>
      </c>
      <c r="X872" s="27">
        <f t="shared" si="125"/>
        <v>9.1145714285714412</v>
      </c>
    </row>
    <row r="873" spans="1:24" s="27" customFormat="1" x14ac:dyDescent="0.3">
      <c r="A873" s="27">
        <v>489537</v>
      </c>
      <c r="B873" s="28">
        <v>21488</v>
      </c>
      <c r="C873" s="27" t="s">
        <v>2634</v>
      </c>
      <c r="D873" s="27">
        <v>3</v>
      </c>
      <c r="E873" s="27">
        <f t="shared" si="126"/>
        <v>0</v>
      </c>
      <c r="F873" s="27">
        <f t="shared" si="127"/>
        <v>3</v>
      </c>
      <c r="G873" s="29">
        <v>40148.509722222225</v>
      </c>
      <c r="H873" s="29" t="str">
        <f t="shared" si="128"/>
        <v>Dec-2009</v>
      </c>
      <c r="I873" s="27">
        <v>3.95</v>
      </c>
      <c r="J873" s="27">
        <v>14040</v>
      </c>
      <c r="N873" s="27" t="s">
        <v>1</v>
      </c>
      <c r="O873" s="27" t="str">
        <f t="shared" si="122"/>
        <v>489537/21488</v>
      </c>
      <c r="P873" s="27">
        <f>IF(COUNTIF($O$2:O873, O873)&gt;1, 1, 0)</f>
        <v>0</v>
      </c>
      <c r="Q873" s="27">
        <f t="shared" si="123"/>
        <v>0</v>
      </c>
      <c r="R873" s="27">
        <f t="shared" si="124"/>
        <v>11.850000000000001</v>
      </c>
      <c r="S873" s="32"/>
      <c r="T873" s="27" t="str">
        <f t="shared" si="129"/>
        <v>Medium</v>
      </c>
      <c r="V873" s="28">
        <v>21385</v>
      </c>
      <c r="W873" s="27">
        <f t="shared" si="130"/>
        <v>1.3085714285714285</v>
      </c>
      <c r="X873" s="27">
        <f t="shared" si="125"/>
        <v>9.1190000000000087</v>
      </c>
    </row>
    <row r="874" spans="1:24" s="27" customFormat="1" x14ac:dyDescent="0.3">
      <c r="A874" s="27">
        <v>489537</v>
      </c>
      <c r="B874" s="28" t="s">
        <v>964</v>
      </c>
      <c r="C874" s="27" t="s">
        <v>965</v>
      </c>
      <c r="D874" s="27">
        <v>1</v>
      </c>
      <c r="E874" s="27">
        <f t="shared" si="126"/>
        <v>0</v>
      </c>
      <c r="F874" s="27">
        <f t="shared" si="127"/>
        <v>1</v>
      </c>
      <c r="G874" s="29">
        <v>40148.509722222225</v>
      </c>
      <c r="H874" s="29" t="str">
        <f t="shared" si="128"/>
        <v>Dec-2009</v>
      </c>
      <c r="I874" s="27">
        <v>3.75</v>
      </c>
      <c r="J874" s="27">
        <v>14040</v>
      </c>
      <c r="N874" s="27" t="s">
        <v>1</v>
      </c>
      <c r="O874" s="27" t="str">
        <f t="shared" si="122"/>
        <v>489537/84029E</v>
      </c>
      <c r="P874" s="27">
        <f>IF(COUNTIF($O$2:O874, O874)&gt;1, 1, 0)</f>
        <v>0</v>
      </c>
      <c r="Q874" s="27">
        <f t="shared" si="123"/>
        <v>0</v>
      </c>
      <c r="R874" s="27">
        <f t="shared" si="124"/>
        <v>3.75</v>
      </c>
      <c r="S874" s="32"/>
      <c r="T874" s="27" t="str">
        <f t="shared" si="129"/>
        <v>Medium</v>
      </c>
      <c r="V874" s="28" t="str">
        <v>85099F</v>
      </c>
      <c r="W874" s="27">
        <f t="shared" si="130"/>
        <v>2.675263157894737</v>
      </c>
      <c r="X874" s="27">
        <f t="shared" si="125"/>
        <v>9.1234285714285761</v>
      </c>
    </row>
    <row r="875" spans="1:24" s="27" customFormat="1" x14ac:dyDescent="0.3">
      <c r="A875" s="27">
        <v>489537</v>
      </c>
      <c r="B875" s="28" t="s">
        <v>2785</v>
      </c>
      <c r="C875" s="27" t="s">
        <v>2786</v>
      </c>
      <c r="D875" s="27">
        <v>3</v>
      </c>
      <c r="E875" s="27">
        <f t="shared" si="126"/>
        <v>0</v>
      </c>
      <c r="F875" s="27">
        <f t="shared" si="127"/>
        <v>3</v>
      </c>
      <c r="G875" s="29">
        <v>40148.509722222225</v>
      </c>
      <c r="H875" s="29" t="str">
        <f t="shared" si="128"/>
        <v>Dec-2009</v>
      </c>
      <c r="I875" s="27">
        <v>1.65</v>
      </c>
      <c r="J875" s="27">
        <v>14040</v>
      </c>
      <c r="N875" s="27" t="s">
        <v>1</v>
      </c>
      <c r="O875" s="27" t="str">
        <f t="shared" si="122"/>
        <v>489537/75013B</v>
      </c>
      <c r="P875" s="27">
        <f>IF(COUNTIF($O$2:O875, O875)&gt;1, 1, 0)</f>
        <v>0</v>
      </c>
      <c r="Q875" s="27">
        <f t="shared" si="123"/>
        <v>0</v>
      </c>
      <c r="R875" s="27">
        <f t="shared" si="124"/>
        <v>4.9499999999999993</v>
      </c>
      <c r="S875" s="32"/>
      <c r="T875" s="27" t="str">
        <f t="shared" si="129"/>
        <v>Medium</v>
      </c>
      <c r="V875" s="28" t="str">
        <v>35001G</v>
      </c>
      <c r="W875" s="27">
        <f t="shared" si="130"/>
        <v>3.306</v>
      </c>
      <c r="X875" s="27">
        <f t="shared" si="125"/>
        <v>9.1278571428571436</v>
      </c>
    </row>
    <row r="876" spans="1:24" s="27" customFormat="1" x14ac:dyDescent="0.3">
      <c r="A876" s="27">
        <v>489537</v>
      </c>
      <c r="B876" s="28" t="s">
        <v>315</v>
      </c>
      <c r="C876" s="27" t="s">
        <v>316</v>
      </c>
      <c r="D876" s="27">
        <v>4</v>
      </c>
      <c r="E876" s="27">
        <f t="shared" si="126"/>
        <v>0</v>
      </c>
      <c r="F876" s="27">
        <f t="shared" si="127"/>
        <v>4</v>
      </c>
      <c r="G876" s="29">
        <v>40148.509722222225</v>
      </c>
      <c r="H876" s="29" t="str">
        <f t="shared" si="128"/>
        <v>Dec-2009</v>
      </c>
      <c r="I876" s="27">
        <v>2.5499999999999998</v>
      </c>
      <c r="J876" s="27">
        <v>14040</v>
      </c>
      <c r="N876" s="27" t="s">
        <v>1</v>
      </c>
      <c r="O876" s="27" t="str">
        <f t="shared" si="122"/>
        <v>489537/72800E</v>
      </c>
      <c r="P876" s="27">
        <f>IF(COUNTIF($O$2:O876, O876)&gt;1, 1, 0)</f>
        <v>0</v>
      </c>
      <c r="Q876" s="27">
        <f t="shared" si="123"/>
        <v>0</v>
      </c>
      <c r="R876" s="27">
        <f t="shared" si="124"/>
        <v>10.199999999999999</v>
      </c>
      <c r="S876" s="32"/>
      <c r="T876" s="27" t="str">
        <f t="shared" si="129"/>
        <v>Medium</v>
      </c>
      <c r="V876" s="28">
        <v>84855</v>
      </c>
      <c r="W876" s="27">
        <f t="shared" si="130"/>
        <v>6.1833333333333336</v>
      </c>
      <c r="X876" s="27">
        <f t="shared" si="125"/>
        <v>9.132285714285711</v>
      </c>
    </row>
    <row r="877" spans="1:24" s="27" customFormat="1" x14ac:dyDescent="0.3">
      <c r="A877" s="27">
        <v>489537</v>
      </c>
      <c r="B877" s="28" t="s">
        <v>2745</v>
      </c>
      <c r="C877" s="27" t="s">
        <v>3360</v>
      </c>
      <c r="D877" s="27">
        <v>3</v>
      </c>
      <c r="E877" s="27">
        <f t="shared" si="126"/>
        <v>0</v>
      </c>
      <c r="F877" s="27">
        <f t="shared" si="127"/>
        <v>3</v>
      </c>
      <c r="G877" s="29">
        <v>40148.509722222225</v>
      </c>
      <c r="H877" s="29" t="str">
        <f t="shared" si="128"/>
        <v>Dec-2009</v>
      </c>
      <c r="I877" s="27">
        <v>1.25</v>
      </c>
      <c r="J877" s="27">
        <v>14040</v>
      </c>
      <c r="N877" s="27" t="s">
        <v>1</v>
      </c>
      <c r="O877" s="27" t="str">
        <f t="shared" si="122"/>
        <v>489537/72801G</v>
      </c>
      <c r="P877" s="27">
        <f>IF(COUNTIF($O$2:O877, O877)&gt;1, 1, 0)</f>
        <v>0</v>
      </c>
      <c r="Q877" s="27">
        <f t="shared" si="123"/>
        <v>0</v>
      </c>
      <c r="R877" s="27">
        <f t="shared" si="124"/>
        <v>3.75</v>
      </c>
      <c r="S877" s="32"/>
      <c r="T877" s="27" t="str">
        <f t="shared" si="129"/>
        <v>Medium</v>
      </c>
      <c r="V877" s="28">
        <v>84854</v>
      </c>
      <c r="W877" s="27">
        <f t="shared" si="130"/>
        <v>7.2625000000000002</v>
      </c>
      <c r="X877" s="27">
        <f t="shared" si="125"/>
        <v>9.136714285714298</v>
      </c>
    </row>
    <row r="878" spans="1:24" s="27" customFormat="1" x14ac:dyDescent="0.3">
      <c r="A878" s="27">
        <v>489537</v>
      </c>
      <c r="B878" s="28" t="s">
        <v>3361</v>
      </c>
      <c r="C878" s="27" t="s">
        <v>3362</v>
      </c>
      <c r="D878" s="27">
        <v>6</v>
      </c>
      <c r="E878" s="27">
        <f t="shared" si="126"/>
        <v>0</v>
      </c>
      <c r="F878" s="27">
        <f t="shared" si="127"/>
        <v>6</v>
      </c>
      <c r="G878" s="29">
        <v>40148.509722222225</v>
      </c>
      <c r="H878" s="29" t="str">
        <f t="shared" si="128"/>
        <v>Dec-2009</v>
      </c>
      <c r="I878" s="27">
        <v>1.25</v>
      </c>
      <c r="J878" s="27">
        <v>14040</v>
      </c>
      <c r="N878" s="27" t="s">
        <v>1</v>
      </c>
      <c r="O878" s="27" t="str">
        <f t="shared" si="122"/>
        <v>489537/72801F</v>
      </c>
      <c r="P878" s="27">
        <f>IF(COUNTIF($O$2:O878, O878)&gt;1, 1, 0)</f>
        <v>0</v>
      </c>
      <c r="Q878" s="27">
        <f t="shared" si="123"/>
        <v>0</v>
      </c>
      <c r="R878" s="27">
        <f t="shared" si="124"/>
        <v>7.5</v>
      </c>
      <c r="S878" s="32"/>
      <c r="T878" s="27" t="str">
        <f t="shared" si="129"/>
        <v>Medium</v>
      </c>
      <c r="V878" s="28">
        <v>21216</v>
      </c>
      <c r="W878" s="27">
        <f t="shared" si="130"/>
        <v>7.5043749999999996</v>
      </c>
      <c r="X878" s="27">
        <f t="shared" si="125"/>
        <v>9.1411428571428655</v>
      </c>
    </row>
    <row r="879" spans="1:24" s="27" customFormat="1" x14ac:dyDescent="0.3">
      <c r="A879" s="27">
        <v>489537</v>
      </c>
      <c r="B879" s="28" t="s">
        <v>3313</v>
      </c>
      <c r="C879" s="27" t="s">
        <v>3314</v>
      </c>
      <c r="D879" s="27">
        <v>6</v>
      </c>
      <c r="E879" s="27">
        <f t="shared" si="126"/>
        <v>0</v>
      </c>
      <c r="F879" s="27">
        <f t="shared" si="127"/>
        <v>6</v>
      </c>
      <c r="G879" s="29">
        <v>40148.509722222225</v>
      </c>
      <c r="H879" s="29" t="str">
        <f t="shared" si="128"/>
        <v>Dec-2009</v>
      </c>
      <c r="I879" s="27">
        <v>1.25</v>
      </c>
      <c r="J879" s="27">
        <v>14040</v>
      </c>
      <c r="N879" s="27" t="s">
        <v>1</v>
      </c>
      <c r="O879" s="27" t="str">
        <f t="shared" si="122"/>
        <v>489537/72801E</v>
      </c>
      <c r="P879" s="27">
        <f>IF(COUNTIF($O$2:O879, O879)&gt;1, 1, 0)</f>
        <v>0</v>
      </c>
      <c r="Q879" s="27">
        <f t="shared" si="123"/>
        <v>0</v>
      </c>
      <c r="R879" s="27">
        <f t="shared" si="124"/>
        <v>7.5</v>
      </c>
      <c r="S879" s="32"/>
      <c r="T879" s="27" t="str">
        <f t="shared" si="129"/>
        <v>Medium</v>
      </c>
      <c r="V879" s="28">
        <v>21243</v>
      </c>
      <c r="W879" s="27">
        <f t="shared" si="130"/>
        <v>2.1471428571428568</v>
      </c>
      <c r="X879" s="27">
        <f t="shared" si="125"/>
        <v>9.1455714285714329</v>
      </c>
    </row>
    <row r="880" spans="1:24" s="27" customFormat="1" x14ac:dyDescent="0.3">
      <c r="A880" s="27">
        <v>489537</v>
      </c>
      <c r="B880" s="28">
        <v>21790</v>
      </c>
      <c r="C880" s="27" t="s">
        <v>171</v>
      </c>
      <c r="D880" s="27">
        <v>11</v>
      </c>
      <c r="E880" s="27">
        <f t="shared" si="126"/>
        <v>0</v>
      </c>
      <c r="F880" s="27">
        <f t="shared" si="127"/>
        <v>11</v>
      </c>
      <c r="G880" s="29">
        <v>40148.509722222225</v>
      </c>
      <c r="H880" s="29" t="str">
        <f t="shared" si="128"/>
        <v>Dec-2009</v>
      </c>
      <c r="I880" s="27">
        <v>0.85</v>
      </c>
      <c r="J880" s="27">
        <v>14040</v>
      </c>
      <c r="N880" s="27" t="s">
        <v>1</v>
      </c>
      <c r="O880" s="27" t="str">
        <f t="shared" si="122"/>
        <v>489537/21790</v>
      </c>
      <c r="P880" s="27">
        <f>IF(COUNTIF($O$2:O880, O880)&gt;1, 1, 0)</f>
        <v>0</v>
      </c>
      <c r="Q880" s="27">
        <f t="shared" si="123"/>
        <v>0</v>
      </c>
      <c r="R880" s="27">
        <f t="shared" si="124"/>
        <v>9.35</v>
      </c>
      <c r="S880" s="32"/>
      <c r="T880" s="27" t="str">
        <f t="shared" si="129"/>
        <v>Medium</v>
      </c>
      <c r="V880" s="28">
        <v>21155</v>
      </c>
      <c r="W880" s="27">
        <f t="shared" si="130"/>
        <v>2.9209090909090913</v>
      </c>
      <c r="X880" s="27">
        <f t="shared" si="125"/>
        <v>9.15</v>
      </c>
    </row>
    <row r="881" spans="1:24" s="27" customFormat="1" x14ac:dyDescent="0.3">
      <c r="A881" s="27">
        <v>489537</v>
      </c>
      <c r="B881" s="28">
        <v>21791</v>
      </c>
      <c r="C881" s="27" t="s">
        <v>172</v>
      </c>
      <c r="D881" s="27">
        <v>6</v>
      </c>
      <c r="E881" s="27">
        <f t="shared" si="126"/>
        <v>0</v>
      </c>
      <c r="F881" s="27">
        <f t="shared" si="127"/>
        <v>6</v>
      </c>
      <c r="G881" s="29">
        <v>40148.509722222225</v>
      </c>
      <c r="H881" s="29" t="str">
        <f t="shared" si="128"/>
        <v>Dec-2009</v>
      </c>
      <c r="I881" s="27">
        <v>1.25</v>
      </c>
      <c r="J881" s="27">
        <v>14040</v>
      </c>
      <c r="N881" s="27" t="s">
        <v>1</v>
      </c>
      <c r="O881" s="27" t="str">
        <f t="shared" si="122"/>
        <v>489537/21791</v>
      </c>
      <c r="P881" s="27">
        <f>IF(COUNTIF($O$2:O881, O881)&gt;1, 1, 0)</f>
        <v>0</v>
      </c>
      <c r="Q881" s="27">
        <f t="shared" si="123"/>
        <v>0</v>
      </c>
      <c r="R881" s="27">
        <f t="shared" si="124"/>
        <v>7.5</v>
      </c>
      <c r="S881" s="32"/>
      <c r="T881" s="27" t="str">
        <f t="shared" si="129"/>
        <v>Medium</v>
      </c>
      <c r="V881" s="28">
        <v>21412</v>
      </c>
      <c r="W881" s="27">
        <f t="shared" si="130"/>
        <v>3.2</v>
      </c>
      <c r="X881" s="27">
        <f t="shared" si="125"/>
        <v>9.1554545454545408</v>
      </c>
    </row>
    <row r="882" spans="1:24" s="27" customFormat="1" x14ac:dyDescent="0.3">
      <c r="A882" s="27">
        <v>489537</v>
      </c>
      <c r="B882" s="28">
        <v>21888</v>
      </c>
      <c r="C882" s="27" t="s">
        <v>1910</v>
      </c>
      <c r="D882" s="27">
        <v>3</v>
      </c>
      <c r="E882" s="27">
        <f t="shared" si="126"/>
        <v>0</v>
      </c>
      <c r="F882" s="27">
        <f t="shared" si="127"/>
        <v>3</v>
      </c>
      <c r="G882" s="29">
        <v>40148.509722222225</v>
      </c>
      <c r="H882" s="29" t="str">
        <f t="shared" si="128"/>
        <v>Dec-2009</v>
      </c>
      <c r="I882" s="27">
        <v>3.75</v>
      </c>
      <c r="J882" s="27">
        <v>14040</v>
      </c>
      <c r="N882" s="27" t="s">
        <v>1</v>
      </c>
      <c r="O882" s="27" t="str">
        <f t="shared" si="122"/>
        <v>489537/21888</v>
      </c>
      <c r="P882" s="27">
        <f>IF(COUNTIF($O$2:O882, O882)&gt;1, 1, 0)</f>
        <v>0</v>
      </c>
      <c r="Q882" s="27">
        <f t="shared" si="123"/>
        <v>0</v>
      </c>
      <c r="R882" s="27">
        <f t="shared" si="124"/>
        <v>11.25</v>
      </c>
      <c r="S882" s="32"/>
      <c r="T882" s="27" t="str">
        <f t="shared" si="129"/>
        <v>Medium</v>
      </c>
      <c r="V882" s="28" t="str">
        <v>72799F</v>
      </c>
      <c r="W882" s="27">
        <f t="shared" si="130"/>
        <v>3.0525000000000002</v>
      </c>
      <c r="X882" s="27">
        <f t="shared" si="125"/>
        <v>9.1609090909091062</v>
      </c>
    </row>
    <row r="883" spans="1:24" s="27" customFormat="1" x14ac:dyDescent="0.3">
      <c r="A883" s="27">
        <v>489537</v>
      </c>
      <c r="B883" s="28">
        <v>21351</v>
      </c>
      <c r="C883" s="27" t="s">
        <v>1773</v>
      </c>
      <c r="D883" s="27">
        <v>2</v>
      </c>
      <c r="E883" s="27">
        <f t="shared" si="126"/>
        <v>0</v>
      </c>
      <c r="F883" s="27">
        <f t="shared" si="127"/>
        <v>2</v>
      </c>
      <c r="G883" s="29">
        <v>40148.509722222225</v>
      </c>
      <c r="H883" s="29" t="str">
        <f t="shared" si="128"/>
        <v>Dec-2009</v>
      </c>
      <c r="I883" s="27">
        <v>6.75</v>
      </c>
      <c r="J883" s="27">
        <v>14040</v>
      </c>
      <c r="N883" s="27" t="s">
        <v>1</v>
      </c>
      <c r="O883" s="27" t="str">
        <f t="shared" si="122"/>
        <v>489537/21351</v>
      </c>
      <c r="P883" s="27">
        <f>IF(COUNTIF($O$2:O883, O883)&gt;1, 1, 0)</f>
        <v>0</v>
      </c>
      <c r="Q883" s="27">
        <f t="shared" si="123"/>
        <v>0</v>
      </c>
      <c r="R883" s="27">
        <f t="shared" si="124"/>
        <v>13.5</v>
      </c>
      <c r="S883" s="32"/>
      <c r="T883" s="27" t="str">
        <f t="shared" si="129"/>
        <v>Medium</v>
      </c>
      <c r="V883" s="28" t="str">
        <v>72799E</v>
      </c>
      <c r="W883" s="27">
        <f t="shared" si="130"/>
        <v>2.9429999999999996</v>
      </c>
      <c r="X883" s="27">
        <f t="shared" si="125"/>
        <v>9.1663636363636467</v>
      </c>
    </row>
    <row r="884" spans="1:24" s="27" customFormat="1" x14ac:dyDescent="0.3">
      <c r="A884" s="27" t="s">
        <v>3363</v>
      </c>
      <c r="B884" s="28">
        <v>22183</v>
      </c>
      <c r="C884" s="27" t="s">
        <v>230</v>
      </c>
      <c r="D884" s="27">
        <v>-4</v>
      </c>
      <c r="E884" s="27">
        <f t="shared" si="126"/>
        <v>4</v>
      </c>
      <c r="F884" s="27">
        <f t="shared" si="127"/>
        <v>0</v>
      </c>
      <c r="G884" s="29">
        <v>40148.512499999997</v>
      </c>
      <c r="H884" s="29" t="str">
        <f t="shared" si="128"/>
        <v>Dec-2009</v>
      </c>
      <c r="I884" s="27">
        <v>6.75</v>
      </c>
      <c r="J884" s="27">
        <v>15796</v>
      </c>
      <c r="N884" s="27" t="s">
        <v>1</v>
      </c>
      <c r="O884" s="27" t="str">
        <f t="shared" si="122"/>
        <v>C489538/22183</v>
      </c>
      <c r="P884" s="27">
        <f>IF(COUNTIF($O$2:O884, O884)&gt;1, 1, 0)</f>
        <v>0</v>
      </c>
      <c r="Q884" s="27">
        <f t="shared" si="123"/>
        <v>1</v>
      </c>
      <c r="R884" s="27">
        <f t="shared" si="124"/>
        <v>-27</v>
      </c>
      <c r="S884" s="32"/>
      <c r="T884" s="27" t="str">
        <f t="shared" si="129"/>
        <v>Low</v>
      </c>
      <c r="V884" s="28" t="str">
        <v>72799C</v>
      </c>
      <c r="W884" s="27">
        <f t="shared" si="130"/>
        <v>2.95</v>
      </c>
      <c r="X884" s="27">
        <f t="shared" si="125"/>
        <v>9.1718181818181872</v>
      </c>
    </row>
    <row r="885" spans="1:24" s="27" customFormat="1" x14ac:dyDescent="0.3">
      <c r="A885" s="27" t="s">
        <v>3363</v>
      </c>
      <c r="B885" s="28" t="s">
        <v>72</v>
      </c>
      <c r="C885" s="27" t="s">
        <v>73</v>
      </c>
      <c r="D885" s="27">
        <v>-1</v>
      </c>
      <c r="E885" s="27">
        <f t="shared" si="126"/>
        <v>1</v>
      </c>
      <c r="F885" s="27">
        <f t="shared" si="127"/>
        <v>0</v>
      </c>
      <c r="G885" s="29">
        <v>40148.512499999997</v>
      </c>
      <c r="H885" s="29" t="str">
        <f t="shared" si="128"/>
        <v>Dec-2009</v>
      </c>
      <c r="I885" s="27">
        <v>9.58</v>
      </c>
      <c r="J885" s="27">
        <v>15796</v>
      </c>
      <c r="N885" s="27" t="s">
        <v>1</v>
      </c>
      <c r="O885" s="27" t="str">
        <f t="shared" si="122"/>
        <v>C489538/POST</v>
      </c>
      <c r="P885" s="27">
        <f>IF(COUNTIF($O$2:O885, O885)&gt;1, 1, 0)</f>
        <v>0</v>
      </c>
      <c r="Q885" s="27">
        <f t="shared" si="123"/>
        <v>1</v>
      </c>
      <c r="R885" s="27">
        <f t="shared" si="124"/>
        <v>-9.58</v>
      </c>
      <c r="S885" s="32"/>
      <c r="T885" s="27" t="str">
        <f t="shared" si="129"/>
        <v>Low</v>
      </c>
      <c r="V885" s="28">
        <v>21499</v>
      </c>
      <c r="W885" s="27">
        <f t="shared" si="130"/>
        <v>0.39714285714285713</v>
      </c>
      <c r="X885" s="27">
        <f t="shared" si="125"/>
        <v>9.1772727272727277</v>
      </c>
    </row>
    <row r="886" spans="1:24" s="27" customFormat="1" x14ac:dyDescent="0.3">
      <c r="A886" s="27">
        <v>489540</v>
      </c>
      <c r="B886" s="28">
        <v>21732</v>
      </c>
      <c r="C886" s="27" t="s">
        <v>3364</v>
      </c>
      <c r="D886" s="27">
        <v>24</v>
      </c>
      <c r="E886" s="27">
        <f t="shared" si="126"/>
        <v>0</v>
      </c>
      <c r="F886" s="27">
        <f t="shared" si="127"/>
        <v>24</v>
      </c>
      <c r="G886" s="29">
        <v>40148.512499999997</v>
      </c>
      <c r="H886" s="29" t="str">
        <f t="shared" si="128"/>
        <v>Dec-2009</v>
      </c>
      <c r="I886" s="27">
        <v>3.39</v>
      </c>
      <c r="J886" s="27">
        <v>12913</v>
      </c>
      <c r="N886" s="27" t="s">
        <v>1</v>
      </c>
      <c r="O886" s="27" t="str">
        <f t="shared" si="122"/>
        <v>489540/21732</v>
      </c>
      <c r="P886" s="27">
        <f>IF(COUNTIF($O$2:O886, O886)&gt;1, 1, 0)</f>
        <v>0</v>
      </c>
      <c r="Q886" s="27">
        <f t="shared" si="123"/>
        <v>0</v>
      </c>
      <c r="R886" s="27">
        <f t="shared" si="124"/>
        <v>81.36</v>
      </c>
      <c r="S886" s="32"/>
      <c r="T886" s="27" t="str">
        <f t="shared" si="129"/>
        <v>High</v>
      </c>
      <c r="V886" s="28">
        <v>21246</v>
      </c>
      <c r="W886" s="27">
        <f t="shared" si="130"/>
        <v>4.95</v>
      </c>
      <c r="X886" s="27">
        <f t="shared" si="125"/>
        <v>9.1827272727272682</v>
      </c>
    </row>
    <row r="887" spans="1:24" s="27" customFormat="1" x14ac:dyDescent="0.3">
      <c r="A887" s="27">
        <v>489540</v>
      </c>
      <c r="B887" s="28">
        <v>21754</v>
      </c>
      <c r="C887" s="27" t="s">
        <v>483</v>
      </c>
      <c r="D887" s="27">
        <v>24</v>
      </c>
      <c r="E887" s="27">
        <f t="shared" si="126"/>
        <v>0</v>
      </c>
      <c r="F887" s="27">
        <f t="shared" si="127"/>
        <v>24</v>
      </c>
      <c r="G887" s="29">
        <v>40148.512499999997</v>
      </c>
      <c r="H887" s="29" t="str">
        <f t="shared" si="128"/>
        <v>Dec-2009</v>
      </c>
      <c r="I887" s="27">
        <v>5.45</v>
      </c>
      <c r="J887" s="27">
        <v>12913</v>
      </c>
      <c r="N887" s="27" t="s">
        <v>1</v>
      </c>
      <c r="O887" s="27" t="str">
        <f t="shared" si="122"/>
        <v>489540/21754</v>
      </c>
      <c r="P887" s="27">
        <f>IF(COUNTIF($O$2:O887, O887)&gt;1, 1, 0)</f>
        <v>0</v>
      </c>
      <c r="Q887" s="27">
        <f t="shared" si="123"/>
        <v>0</v>
      </c>
      <c r="R887" s="27">
        <f t="shared" si="124"/>
        <v>130.80000000000001</v>
      </c>
      <c r="S887" s="32"/>
      <c r="T887" s="27" t="str">
        <f t="shared" si="129"/>
        <v>High</v>
      </c>
      <c r="V887" s="28">
        <v>21247</v>
      </c>
      <c r="W887" s="27">
        <f t="shared" si="130"/>
        <v>2.46</v>
      </c>
      <c r="X887" s="27">
        <f t="shared" si="125"/>
        <v>9.1881818181818335</v>
      </c>
    </row>
    <row r="888" spans="1:24" s="27" customFormat="1" x14ac:dyDescent="0.3">
      <c r="A888" s="27">
        <v>489540</v>
      </c>
      <c r="B888" s="28">
        <v>22083</v>
      </c>
      <c r="C888" s="27" t="s">
        <v>385</v>
      </c>
      <c r="D888" s="27">
        <v>58</v>
      </c>
      <c r="E888" s="27">
        <f t="shared" si="126"/>
        <v>0</v>
      </c>
      <c r="F888" s="27">
        <f t="shared" si="127"/>
        <v>58</v>
      </c>
      <c r="G888" s="29">
        <v>40148.512499999997</v>
      </c>
      <c r="H888" s="29" t="str">
        <f t="shared" si="128"/>
        <v>Dec-2009</v>
      </c>
      <c r="I888" s="27">
        <v>2.5499999999999998</v>
      </c>
      <c r="J888" s="27">
        <v>12913</v>
      </c>
      <c r="N888" s="27" t="s">
        <v>1</v>
      </c>
      <c r="O888" s="27" t="str">
        <f t="shared" si="122"/>
        <v>489540/22083</v>
      </c>
      <c r="P888" s="27">
        <f>IF(COUNTIF($O$2:O888, O888)&gt;1, 1, 0)</f>
        <v>0</v>
      </c>
      <c r="Q888" s="27">
        <f t="shared" si="123"/>
        <v>0</v>
      </c>
      <c r="R888" s="27">
        <f t="shared" si="124"/>
        <v>147.89999999999998</v>
      </c>
      <c r="S888" s="32"/>
      <c r="T888" s="27" t="str">
        <f t="shared" si="129"/>
        <v>High</v>
      </c>
      <c r="V888" s="28" t="str">
        <v>85136C</v>
      </c>
      <c r="W888" s="27">
        <f t="shared" si="130"/>
        <v>8.1233333333333331</v>
      </c>
      <c r="X888" s="27">
        <f t="shared" si="125"/>
        <v>9.193636363636374</v>
      </c>
    </row>
    <row r="889" spans="1:24" s="27" customFormat="1" x14ac:dyDescent="0.3">
      <c r="A889" s="27">
        <v>489540</v>
      </c>
      <c r="B889" s="28">
        <v>22086</v>
      </c>
      <c r="C889" s="27" t="s">
        <v>825</v>
      </c>
      <c r="D889" s="27">
        <v>58</v>
      </c>
      <c r="E889" s="27">
        <f t="shared" si="126"/>
        <v>0</v>
      </c>
      <c r="F889" s="27">
        <f t="shared" si="127"/>
        <v>58</v>
      </c>
      <c r="G889" s="29">
        <v>40148.512499999997</v>
      </c>
      <c r="H889" s="29" t="str">
        <f t="shared" si="128"/>
        <v>Dec-2009</v>
      </c>
      <c r="I889" s="27">
        <v>2.5499999999999998</v>
      </c>
      <c r="J889" s="27">
        <v>12913</v>
      </c>
      <c r="N889" s="27" t="s">
        <v>1</v>
      </c>
      <c r="O889" s="27" t="str">
        <f t="shared" si="122"/>
        <v>489540/22086</v>
      </c>
      <c r="P889" s="27">
        <f>IF(COUNTIF($O$2:O889, O889)&gt;1, 1, 0)</f>
        <v>0</v>
      </c>
      <c r="Q889" s="27">
        <f t="shared" si="123"/>
        <v>0</v>
      </c>
      <c r="R889" s="27">
        <f t="shared" si="124"/>
        <v>147.89999999999998</v>
      </c>
      <c r="S889" s="32"/>
      <c r="T889" s="27" t="str">
        <f t="shared" si="129"/>
        <v>High</v>
      </c>
      <c r="V889" s="28">
        <v>21975</v>
      </c>
      <c r="W889" s="27">
        <f t="shared" si="130"/>
        <v>0.745</v>
      </c>
      <c r="X889" s="27">
        <f t="shared" si="125"/>
        <v>9.1990909090909145</v>
      </c>
    </row>
    <row r="890" spans="1:24" s="27" customFormat="1" x14ac:dyDescent="0.3">
      <c r="A890" s="27">
        <v>489540</v>
      </c>
      <c r="B890" s="28">
        <v>84946</v>
      </c>
      <c r="C890" s="27" t="s">
        <v>657</v>
      </c>
      <c r="D890" s="27">
        <v>24</v>
      </c>
      <c r="E890" s="27">
        <f t="shared" si="126"/>
        <v>0</v>
      </c>
      <c r="F890" s="27">
        <f t="shared" si="127"/>
        <v>24</v>
      </c>
      <c r="G890" s="29">
        <v>40148.512499999997</v>
      </c>
      <c r="H890" s="29" t="str">
        <f t="shared" si="128"/>
        <v>Dec-2009</v>
      </c>
      <c r="I890" s="27">
        <v>1.25</v>
      </c>
      <c r="J890" s="27">
        <v>12913</v>
      </c>
      <c r="N890" s="27" t="s">
        <v>1</v>
      </c>
      <c r="O890" s="27" t="str">
        <f t="shared" si="122"/>
        <v>489540/84946</v>
      </c>
      <c r="P890" s="27">
        <f>IF(COUNTIF($O$2:O890, O890)&gt;1, 1, 0)</f>
        <v>0</v>
      </c>
      <c r="Q890" s="27">
        <f t="shared" si="123"/>
        <v>0</v>
      </c>
      <c r="R890" s="27">
        <f t="shared" si="124"/>
        <v>30</v>
      </c>
      <c r="S890" s="32"/>
      <c r="T890" s="27" t="str">
        <f t="shared" si="129"/>
        <v>High</v>
      </c>
      <c r="V890" s="28">
        <v>21213</v>
      </c>
      <c r="W890" s="27">
        <f t="shared" si="130"/>
        <v>0.80199999999999994</v>
      </c>
      <c r="X890" s="27">
        <f t="shared" si="125"/>
        <v>9.204545454545455</v>
      </c>
    </row>
    <row r="891" spans="1:24" s="27" customFormat="1" x14ac:dyDescent="0.3">
      <c r="A891" s="27" t="s">
        <v>3365</v>
      </c>
      <c r="B891" s="28">
        <v>21254</v>
      </c>
      <c r="C891" s="27" t="s">
        <v>3366</v>
      </c>
      <c r="D891" s="27">
        <v>-4</v>
      </c>
      <c r="E891" s="27">
        <f t="shared" si="126"/>
        <v>4</v>
      </c>
      <c r="F891" s="27">
        <f t="shared" si="127"/>
        <v>0</v>
      </c>
      <c r="G891" s="29">
        <v>40148.512499999997</v>
      </c>
      <c r="H891" s="29" t="str">
        <f t="shared" si="128"/>
        <v>Dec-2009</v>
      </c>
      <c r="I891" s="27">
        <v>2.95</v>
      </c>
      <c r="J891" s="27">
        <v>15091</v>
      </c>
      <c r="N891" s="27" t="s">
        <v>1</v>
      </c>
      <c r="O891" s="27" t="str">
        <f t="shared" si="122"/>
        <v>C489541/21254</v>
      </c>
      <c r="P891" s="27">
        <f>IF(COUNTIF($O$2:O891, O891)&gt;1, 1, 0)</f>
        <v>0</v>
      </c>
      <c r="Q891" s="27">
        <f t="shared" si="123"/>
        <v>1</v>
      </c>
      <c r="R891" s="27">
        <f t="shared" si="124"/>
        <v>-11.8</v>
      </c>
      <c r="S891" s="32"/>
      <c r="T891" s="27" t="str">
        <f t="shared" si="129"/>
        <v>Low</v>
      </c>
      <c r="V891" s="28" t="str">
        <v>72807B</v>
      </c>
      <c r="W891" s="27">
        <f t="shared" si="130"/>
        <v>6.39</v>
      </c>
      <c r="X891" s="27">
        <f t="shared" si="125"/>
        <v>9.2054242424242414</v>
      </c>
    </row>
    <row r="892" spans="1:24" s="27" customFormat="1" x14ac:dyDescent="0.3">
      <c r="A892" s="27">
        <v>489539</v>
      </c>
      <c r="B892" s="28">
        <v>22086</v>
      </c>
      <c r="C892" s="27" t="s">
        <v>825</v>
      </c>
      <c r="D892" s="27">
        <v>160</v>
      </c>
      <c r="E892" s="27">
        <f t="shared" si="126"/>
        <v>0</v>
      </c>
      <c r="F892" s="27">
        <f t="shared" si="127"/>
        <v>160</v>
      </c>
      <c r="G892" s="29">
        <v>40148.512499999997</v>
      </c>
      <c r="H892" s="29" t="str">
        <f t="shared" si="128"/>
        <v>Dec-2009</v>
      </c>
      <c r="I892" s="27">
        <v>2.5499999999999998</v>
      </c>
      <c r="J892" s="27">
        <v>15061</v>
      </c>
      <c r="N892" s="27" t="s">
        <v>1</v>
      </c>
      <c r="O892" s="27" t="str">
        <f t="shared" si="122"/>
        <v>489539/22086</v>
      </c>
      <c r="P892" s="27">
        <f>IF(COUNTIF($O$2:O892, O892)&gt;1, 1, 0)</f>
        <v>0</v>
      </c>
      <c r="Q892" s="27">
        <f t="shared" si="123"/>
        <v>0</v>
      </c>
      <c r="R892" s="27">
        <f t="shared" si="124"/>
        <v>408</v>
      </c>
      <c r="S892" s="32"/>
      <c r="T892" s="27" t="str">
        <f t="shared" si="129"/>
        <v>High</v>
      </c>
      <c r="V892" s="28" t="str">
        <v>72802C</v>
      </c>
      <c r="W892" s="27">
        <f t="shared" si="130"/>
        <v>5.6766666666666659</v>
      </c>
      <c r="X892" s="27">
        <f t="shared" si="125"/>
        <v>9.2063030303030331</v>
      </c>
    </row>
    <row r="893" spans="1:24" s="27" customFormat="1" x14ac:dyDescent="0.3">
      <c r="A893" s="27">
        <v>489539</v>
      </c>
      <c r="B893" s="28">
        <v>22083</v>
      </c>
      <c r="C893" s="27" t="s">
        <v>385</v>
      </c>
      <c r="D893" s="27">
        <v>160</v>
      </c>
      <c r="E893" s="27">
        <f t="shared" si="126"/>
        <v>0</v>
      </c>
      <c r="F893" s="27">
        <f t="shared" si="127"/>
        <v>160</v>
      </c>
      <c r="G893" s="29">
        <v>40148.512499999997</v>
      </c>
      <c r="H893" s="29" t="str">
        <f t="shared" si="128"/>
        <v>Dec-2009</v>
      </c>
      <c r="I893" s="27">
        <v>2.5499999999999998</v>
      </c>
      <c r="J893" s="27">
        <v>15061</v>
      </c>
      <c r="N893" s="27" t="s">
        <v>1</v>
      </c>
      <c r="O893" s="27" t="str">
        <f t="shared" si="122"/>
        <v>489539/22083</v>
      </c>
      <c r="P893" s="27">
        <f>IF(COUNTIF($O$2:O893, O893)&gt;1, 1, 0)</f>
        <v>0</v>
      </c>
      <c r="Q893" s="27">
        <f t="shared" si="123"/>
        <v>0</v>
      </c>
      <c r="R893" s="27">
        <f t="shared" si="124"/>
        <v>408</v>
      </c>
      <c r="S893" s="32"/>
      <c r="T893" s="27" t="str">
        <f t="shared" si="129"/>
        <v>High</v>
      </c>
      <c r="V893" s="28" t="str">
        <v>72799B</v>
      </c>
      <c r="W893" s="27">
        <f t="shared" si="130"/>
        <v>2.95</v>
      </c>
      <c r="X893" s="27">
        <f t="shared" si="125"/>
        <v>9.2071818181818195</v>
      </c>
    </row>
    <row r="894" spans="1:24" s="27" customFormat="1" x14ac:dyDescent="0.3">
      <c r="A894" s="27">
        <v>489539</v>
      </c>
      <c r="B894" s="28">
        <v>85041</v>
      </c>
      <c r="C894" s="27" t="s">
        <v>399</v>
      </c>
      <c r="D894" s="27">
        <v>48</v>
      </c>
      <c r="E894" s="27">
        <f t="shared" si="126"/>
        <v>0</v>
      </c>
      <c r="F894" s="27">
        <f t="shared" si="127"/>
        <v>48</v>
      </c>
      <c r="G894" s="29">
        <v>40148.512499999997</v>
      </c>
      <c r="H894" s="29" t="str">
        <f t="shared" si="128"/>
        <v>Dec-2009</v>
      </c>
      <c r="I894" s="27">
        <v>1.45</v>
      </c>
      <c r="J894" s="27">
        <v>15061</v>
      </c>
      <c r="N894" s="27" t="s">
        <v>1</v>
      </c>
      <c r="O894" s="27" t="str">
        <f t="shared" si="122"/>
        <v>489539/85041</v>
      </c>
      <c r="P894" s="27">
        <f>IF(COUNTIF($O$2:O894, O894)&gt;1, 1, 0)</f>
        <v>0</v>
      </c>
      <c r="Q894" s="27">
        <f t="shared" si="123"/>
        <v>0</v>
      </c>
      <c r="R894" s="27">
        <f t="shared" si="124"/>
        <v>69.599999999999994</v>
      </c>
      <c r="S894" s="32"/>
      <c r="T894" s="27" t="str">
        <f t="shared" si="129"/>
        <v>High</v>
      </c>
      <c r="V894" s="28" t="str">
        <v>84970L</v>
      </c>
      <c r="W894" s="27">
        <f t="shared" si="130"/>
        <v>1.5214285714285709</v>
      </c>
      <c r="X894" s="27">
        <f t="shared" si="125"/>
        <v>9.2080606060606076</v>
      </c>
    </row>
    <row r="895" spans="1:24" s="27" customFormat="1" x14ac:dyDescent="0.3">
      <c r="A895" s="27">
        <v>489539</v>
      </c>
      <c r="B895" s="28" t="s">
        <v>386</v>
      </c>
      <c r="C895" s="27" t="s">
        <v>387</v>
      </c>
      <c r="D895" s="27">
        <v>192</v>
      </c>
      <c r="E895" s="27">
        <f t="shared" si="126"/>
        <v>0</v>
      </c>
      <c r="F895" s="27">
        <f t="shared" si="127"/>
        <v>192</v>
      </c>
      <c r="G895" s="29">
        <v>40148.512499999997</v>
      </c>
      <c r="H895" s="29" t="str">
        <f t="shared" si="128"/>
        <v>Dec-2009</v>
      </c>
      <c r="I895" s="27">
        <v>1.45</v>
      </c>
      <c r="J895" s="27">
        <v>15061</v>
      </c>
      <c r="N895" s="27" t="s">
        <v>1</v>
      </c>
      <c r="O895" s="27" t="str">
        <f t="shared" si="122"/>
        <v>489539/85040B</v>
      </c>
      <c r="P895" s="27">
        <f>IF(COUNTIF($O$2:O895, O895)&gt;1, 1, 0)</f>
        <v>0</v>
      </c>
      <c r="Q895" s="27">
        <f t="shared" si="123"/>
        <v>0</v>
      </c>
      <c r="R895" s="27">
        <f t="shared" si="124"/>
        <v>278.39999999999998</v>
      </c>
      <c r="S895" s="32"/>
      <c r="T895" s="27" t="str">
        <f t="shared" si="129"/>
        <v>High</v>
      </c>
      <c r="V895" s="28">
        <v>21768</v>
      </c>
      <c r="W895" s="27">
        <f t="shared" si="130"/>
        <v>14.95</v>
      </c>
      <c r="X895" s="27">
        <f t="shared" si="125"/>
        <v>9.208939393939394</v>
      </c>
    </row>
    <row r="896" spans="1:24" s="27" customFormat="1" x14ac:dyDescent="0.3">
      <c r="A896" s="27">
        <v>489539</v>
      </c>
      <c r="B896" s="28">
        <v>84879</v>
      </c>
      <c r="C896" s="27" t="s">
        <v>271</v>
      </c>
      <c r="D896" s="27">
        <v>96</v>
      </c>
      <c r="E896" s="27">
        <f t="shared" si="126"/>
        <v>0</v>
      </c>
      <c r="F896" s="27">
        <f t="shared" si="127"/>
        <v>96</v>
      </c>
      <c r="G896" s="29">
        <v>40148.512499999997</v>
      </c>
      <c r="H896" s="29" t="str">
        <f t="shared" si="128"/>
        <v>Dec-2009</v>
      </c>
      <c r="I896" s="27">
        <v>1.69</v>
      </c>
      <c r="J896" s="27">
        <v>15061</v>
      </c>
      <c r="N896" s="27" t="s">
        <v>1</v>
      </c>
      <c r="O896" s="27" t="str">
        <f t="shared" si="122"/>
        <v>489539/84879</v>
      </c>
      <c r="P896" s="27">
        <f>IF(COUNTIF($O$2:O896, O896)&gt;1, 1, 0)</f>
        <v>0</v>
      </c>
      <c r="Q896" s="27">
        <f t="shared" si="123"/>
        <v>0</v>
      </c>
      <c r="R896" s="27">
        <f t="shared" si="124"/>
        <v>162.24</v>
      </c>
      <c r="S896" s="32"/>
      <c r="T896" s="27" t="str">
        <f t="shared" si="129"/>
        <v>High</v>
      </c>
      <c r="V896" s="28" t="str">
        <v>84984D</v>
      </c>
      <c r="W896" s="27">
        <f t="shared" si="130"/>
        <v>4.25</v>
      </c>
      <c r="X896" s="27">
        <f t="shared" si="125"/>
        <v>9.1827272727272682</v>
      </c>
    </row>
    <row r="897" spans="1:24" s="27" customFormat="1" x14ac:dyDescent="0.3">
      <c r="A897" s="27">
        <v>489539</v>
      </c>
      <c r="B897" s="28" t="s">
        <v>612</v>
      </c>
      <c r="C897" s="27" t="s">
        <v>613</v>
      </c>
      <c r="D897" s="27">
        <v>24</v>
      </c>
      <c r="E897" s="27">
        <f t="shared" si="126"/>
        <v>0</v>
      </c>
      <c r="F897" s="27">
        <f t="shared" si="127"/>
        <v>24</v>
      </c>
      <c r="G897" s="29">
        <v>40148.512499999997</v>
      </c>
      <c r="H897" s="29" t="str">
        <f t="shared" si="128"/>
        <v>Dec-2009</v>
      </c>
      <c r="I897" s="27">
        <v>5.45</v>
      </c>
      <c r="J897" s="27">
        <v>15061</v>
      </c>
      <c r="N897" s="27" t="s">
        <v>1</v>
      </c>
      <c r="O897" s="27" t="str">
        <f t="shared" si="122"/>
        <v>489539/79323P</v>
      </c>
      <c r="P897" s="27">
        <f>IF(COUNTIF($O$2:O897, O897)&gt;1, 1, 0)</f>
        <v>0</v>
      </c>
      <c r="Q897" s="27">
        <f t="shared" si="123"/>
        <v>0</v>
      </c>
      <c r="R897" s="27">
        <f t="shared" si="124"/>
        <v>130.80000000000001</v>
      </c>
      <c r="S897" s="32"/>
      <c r="T897" s="27" t="str">
        <f t="shared" si="129"/>
        <v>High</v>
      </c>
      <c r="V897" s="28">
        <v>84773</v>
      </c>
      <c r="W897" s="27">
        <f t="shared" si="130"/>
        <v>1.4750000000000001</v>
      </c>
      <c r="X897" s="27">
        <f t="shared" si="125"/>
        <v>9.1881818181818335</v>
      </c>
    </row>
    <row r="898" spans="1:24" s="27" customFormat="1" x14ac:dyDescent="0.3">
      <c r="A898" s="27">
        <v>489539</v>
      </c>
      <c r="B898" s="28">
        <v>48184</v>
      </c>
      <c r="C898" s="27" t="s">
        <v>3352</v>
      </c>
      <c r="D898" s="27">
        <v>20</v>
      </c>
      <c r="E898" s="27">
        <f t="shared" si="126"/>
        <v>0</v>
      </c>
      <c r="F898" s="27">
        <f t="shared" si="127"/>
        <v>20</v>
      </c>
      <c r="G898" s="29">
        <v>40148.512499999997</v>
      </c>
      <c r="H898" s="29" t="str">
        <f t="shared" si="128"/>
        <v>Dec-2009</v>
      </c>
      <c r="I898" s="27">
        <v>5.95</v>
      </c>
      <c r="J898" s="27">
        <v>15061</v>
      </c>
      <c r="N898" s="27" t="s">
        <v>1</v>
      </c>
      <c r="O898" s="27" t="str">
        <f t="shared" ref="O898:O961" si="131">A898  &amp; "/" &amp; B898</f>
        <v>489539/48184</v>
      </c>
      <c r="P898" s="27">
        <f>IF(COUNTIF($O$2:O898, O898)&gt;1, 1, 0)</f>
        <v>0</v>
      </c>
      <c r="Q898" s="27">
        <f t="shared" ref="Q898:Q961" si="132">IF(LEFT(A898, 1)="C", 1, 0)</f>
        <v>0</v>
      </c>
      <c r="R898" s="27">
        <f t="shared" ref="R898:R961" si="133">D898*I898</f>
        <v>119</v>
      </c>
      <c r="S898" s="32"/>
      <c r="T898" s="27" t="str">
        <f t="shared" si="129"/>
        <v>High</v>
      </c>
      <c r="V898" s="28" t="str">
        <v>84601A</v>
      </c>
      <c r="W898" s="27">
        <f t="shared" si="130"/>
        <v>2.95</v>
      </c>
      <c r="X898" s="27">
        <f t="shared" ref="X898:X961" si="134">_xlfn.PERCENTILE.INC(W898:W4166, 0.9)</f>
        <v>9.193636363636374</v>
      </c>
    </row>
    <row r="899" spans="1:24" s="27" customFormat="1" x14ac:dyDescent="0.3">
      <c r="A899" s="27">
        <v>489539</v>
      </c>
      <c r="B899" s="28">
        <v>37461</v>
      </c>
      <c r="C899" s="27" t="s">
        <v>110</v>
      </c>
      <c r="D899" s="27">
        <v>96</v>
      </c>
      <c r="E899" s="27">
        <f t="shared" ref="E899:E962" si="135">IF(LEFT(A899,1)="C", ABS(D899),0)</f>
        <v>0</v>
      </c>
      <c r="F899" s="27">
        <f t="shared" ref="F899:F962" si="136">IF(LEFT(A899,1)="C",0,D899)</f>
        <v>96</v>
      </c>
      <c r="G899" s="29">
        <v>40148.512499999997</v>
      </c>
      <c r="H899" s="29" t="str">
        <f t="shared" ref="H899:H962" si="137">TEXT(G899, "mmm-yyyy")</f>
        <v>Dec-2009</v>
      </c>
      <c r="I899" s="27">
        <v>0.85</v>
      </c>
      <c r="J899" s="27">
        <v>15061</v>
      </c>
      <c r="N899" s="27" t="s">
        <v>1</v>
      </c>
      <c r="O899" s="27" t="str">
        <f t="shared" si="131"/>
        <v>489539/37461</v>
      </c>
      <c r="P899" s="27">
        <f>IF(COUNTIF($O$2:O899, O899)&gt;1, 1, 0)</f>
        <v>0</v>
      </c>
      <c r="Q899" s="27">
        <f t="shared" si="132"/>
        <v>0</v>
      </c>
      <c r="R899" s="27">
        <f t="shared" si="133"/>
        <v>81.599999999999994</v>
      </c>
      <c r="S899" s="32"/>
      <c r="T899" s="27" t="str">
        <f t="shared" ref="T899:T962" si="138">IF(R899&lt;=S$2,"Low",IF(R899&lt;=S$4,"Medium","High"))</f>
        <v>High</v>
      </c>
      <c r="V899" s="28">
        <v>85174</v>
      </c>
      <c r="W899" s="27">
        <f t="shared" si="130"/>
        <v>7.8706249999999986</v>
      </c>
      <c r="X899" s="27">
        <f t="shared" si="134"/>
        <v>9.1990909090909145</v>
      </c>
    </row>
    <row r="900" spans="1:24" s="27" customFormat="1" x14ac:dyDescent="0.3">
      <c r="A900" s="27">
        <v>489539</v>
      </c>
      <c r="B900" s="28">
        <v>22139</v>
      </c>
      <c r="C900" s="27" t="s">
        <v>67</v>
      </c>
      <c r="D900" s="27">
        <v>72</v>
      </c>
      <c r="E900" s="27">
        <f t="shared" si="135"/>
        <v>0</v>
      </c>
      <c r="F900" s="27">
        <f t="shared" si="136"/>
        <v>72</v>
      </c>
      <c r="G900" s="29">
        <v>40148.512499999997</v>
      </c>
      <c r="H900" s="29" t="str">
        <f t="shared" si="137"/>
        <v>Dec-2009</v>
      </c>
      <c r="I900" s="27">
        <v>4.25</v>
      </c>
      <c r="J900" s="27">
        <v>15061</v>
      </c>
      <c r="N900" s="27" t="s">
        <v>1</v>
      </c>
      <c r="O900" s="27" t="str">
        <f t="shared" si="131"/>
        <v>489539/22139</v>
      </c>
      <c r="P900" s="27">
        <f>IF(COUNTIF($O$2:O900, O900)&gt;1, 1, 0)</f>
        <v>0</v>
      </c>
      <c r="Q900" s="27">
        <f t="shared" si="132"/>
        <v>0</v>
      </c>
      <c r="R900" s="27">
        <f t="shared" si="133"/>
        <v>306</v>
      </c>
      <c r="S900" s="32"/>
      <c r="T900" s="27" t="str">
        <f t="shared" si="138"/>
        <v>High</v>
      </c>
      <c r="V900" s="28" t="str">
        <v>71028B</v>
      </c>
      <c r="W900" s="27">
        <f t="shared" si="130"/>
        <v>1.65</v>
      </c>
      <c r="X900" s="27">
        <f t="shared" si="134"/>
        <v>9.204545454545455</v>
      </c>
    </row>
    <row r="901" spans="1:24" s="27" customFormat="1" x14ac:dyDescent="0.3">
      <c r="A901" s="27">
        <v>489539</v>
      </c>
      <c r="B901" s="28">
        <v>21700</v>
      </c>
      <c r="C901" s="27" t="s">
        <v>459</v>
      </c>
      <c r="D901" s="27">
        <v>144</v>
      </c>
      <c r="E901" s="27">
        <f t="shared" si="135"/>
        <v>0</v>
      </c>
      <c r="F901" s="27">
        <f t="shared" si="136"/>
        <v>144</v>
      </c>
      <c r="G901" s="29">
        <v>40148.512499999997</v>
      </c>
      <c r="H901" s="29" t="str">
        <f t="shared" si="137"/>
        <v>Dec-2009</v>
      </c>
      <c r="I901" s="27">
        <v>0.85</v>
      </c>
      <c r="J901" s="27">
        <v>15061</v>
      </c>
      <c r="N901" s="27" t="s">
        <v>1</v>
      </c>
      <c r="O901" s="27" t="str">
        <f t="shared" si="131"/>
        <v>489539/21700</v>
      </c>
      <c r="P901" s="27">
        <f>IF(COUNTIF($O$2:O901, O901)&gt;1, 1, 0)</f>
        <v>0</v>
      </c>
      <c r="Q901" s="27">
        <f t="shared" si="132"/>
        <v>0</v>
      </c>
      <c r="R901" s="27">
        <f t="shared" si="133"/>
        <v>122.39999999999999</v>
      </c>
      <c r="S901" s="32"/>
      <c r="T901" s="27" t="str">
        <f t="shared" si="138"/>
        <v>High</v>
      </c>
      <c r="V901" s="28">
        <v>84755</v>
      </c>
      <c r="W901" s="27">
        <f t="shared" si="130"/>
        <v>1.047894736842105</v>
      </c>
      <c r="X901" s="27">
        <f t="shared" si="134"/>
        <v>9.2054242424242414</v>
      </c>
    </row>
    <row r="902" spans="1:24" s="27" customFormat="1" x14ac:dyDescent="0.3">
      <c r="A902" s="27">
        <v>489539</v>
      </c>
      <c r="B902" s="28">
        <v>21673</v>
      </c>
      <c r="C902" s="27" t="s">
        <v>1610</v>
      </c>
      <c r="D902" s="27">
        <v>60</v>
      </c>
      <c r="E902" s="27">
        <f t="shared" si="135"/>
        <v>0</v>
      </c>
      <c r="F902" s="27">
        <f t="shared" si="136"/>
        <v>60</v>
      </c>
      <c r="G902" s="29">
        <v>40148.512499999997</v>
      </c>
      <c r="H902" s="29" t="str">
        <f t="shared" si="137"/>
        <v>Dec-2009</v>
      </c>
      <c r="I902" s="27">
        <v>1.06</v>
      </c>
      <c r="J902" s="27">
        <v>15061</v>
      </c>
      <c r="N902" s="27" t="s">
        <v>1</v>
      </c>
      <c r="O902" s="27" t="str">
        <f t="shared" si="131"/>
        <v>489539/21673</v>
      </c>
      <c r="P902" s="27">
        <f>IF(COUNTIF($O$2:O902, O902)&gt;1, 1, 0)</f>
        <v>0</v>
      </c>
      <c r="Q902" s="27">
        <f t="shared" si="132"/>
        <v>0</v>
      </c>
      <c r="R902" s="27">
        <f t="shared" si="133"/>
        <v>63.6</v>
      </c>
      <c r="S902" s="32"/>
      <c r="T902" s="27" t="str">
        <f t="shared" si="138"/>
        <v>High</v>
      </c>
      <c r="V902" s="28" t="str">
        <v>72140F</v>
      </c>
      <c r="W902" s="27">
        <f t="shared" si="130"/>
        <v>0.42</v>
      </c>
      <c r="X902" s="27">
        <f t="shared" si="134"/>
        <v>9.2063030303030331</v>
      </c>
    </row>
    <row r="903" spans="1:24" s="27" customFormat="1" x14ac:dyDescent="0.3">
      <c r="A903" s="27">
        <v>489539</v>
      </c>
      <c r="B903" s="28">
        <v>21671</v>
      </c>
      <c r="C903" s="27" t="s">
        <v>1608</v>
      </c>
      <c r="D903" s="27">
        <v>60</v>
      </c>
      <c r="E903" s="27">
        <f t="shared" si="135"/>
        <v>0</v>
      </c>
      <c r="F903" s="27">
        <f t="shared" si="136"/>
        <v>60</v>
      </c>
      <c r="G903" s="29">
        <v>40148.512499999997</v>
      </c>
      <c r="H903" s="29" t="str">
        <f t="shared" si="137"/>
        <v>Dec-2009</v>
      </c>
      <c r="I903" s="27">
        <v>1.06</v>
      </c>
      <c r="J903" s="27">
        <v>15061</v>
      </c>
      <c r="N903" s="27" t="s">
        <v>1</v>
      </c>
      <c r="O903" s="27" t="str">
        <f t="shared" si="131"/>
        <v>489539/21671</v>
      </c>
      <c r="P903" s="27">
        <f>IF(COUNTIF($O$2:O903, O903)&gt;1, 1, 0)</f>
        <v>0</v>
      </c>
      <c r="Q903" s="27">
        <f t="shared" si="132"/>
        <v>0</v>
      </c>
      <c r="R903" s="27">
        <f t="shared" si="133"/>
        <v>63.6</v>
      </c>
      <c r="S903" s="32"/>
      <c r="T903" s="27" t="str">
        <f t="shared" si="138"/>
        <v>High</v>
      </c>
      <c r="V903" s="28">
        <v>84950</v>
      </c>
      <c r="W903" s="27">
        <f t="shared" si="130"/>
        <v>0.95199999999999996</v>
      </c>
      <c r="X903" s="27">
        <f t="shared" si="134"/>
        <v>9.2071818181818195</v>
      </c>
    </row>
    <row r="904" spans="1:24" s="27" customFormat="1" x14ac:dyDescent="0.3">
      <c r="A904" s="27">
        <v>489539</v>
      </c>
      <c r="B904" s="28">
        <v>21669</v>
      </c>
      <c r="C904" s="27" t="s">
        <v>1720</v>
      </c>
      <c r="D904" s="27">
        <v>60</v>
      </c>
      <c r="E904" s="27">
        <f t="shared" si="135"/>
        <v>0</v>
      </c>
      <c r="F904" s="27">
        <f t="shared" si="136"/>
        <v>60</v>
      </c>
      <c r="G904" s="29">
        <v>40148.512499999997</v>
      </c>
      <c r="H904" s="29" t="str">
        <f t="shared" si="137"/>
        <v>Dec-2009</v>
      </c>
      <c r="I904" s="27">
        <v>1.06</v>
      </c>
      <c r="J904" s="27">
        <v>15061</v>
      </c>
      <c r="N904" s="27" t="s">
        <v>1</v>
      </c>
      <c r="O904" s="27" t="str">
        <f t="shared" si="131"/>
        <v>489539/21669</v>
      </c>
      <c r="P904" s="27">
        <f>IF(COUNTIF($O$2:O904, O904)&gt;1, 1, 0)</f>
        <v>0</v>
      </c>
      <c r="Q904" s="27">
        <f t="shared" si="132"/>
        <v>0</v>
      </c>
      <c r="R904" s="27">
        <f t="shared" si="133"/>
        <v>63.6</v>
      </c>
      <c r="S904" s="32"/>
      <c r="T904" s="27" t="str">
        <f t="shared" si="138"/>
        <v>High</v>
      </c>
      <c r="V904" s="28">
        <v>85175</v>
      </c>
      <c r="W904" s="27">
        <f t="shared" si="130"/>
        <v>2.2385714285714284</v>
      </c>
      <c r="X904" s="27">
        <f t="shared" si="134"/>
        <v>9.2080606060606076</v>
      </c>
    </row>
    <row r="905" spans="1:24" s="27" customFormat="1" x14ac:dyDescent="0.3">
      <c r="A905" s="27">
        <v>489539</v>
      </c>
      <c r="B905" s="28">
        <v>21500</v>
      </c>
      <c r="C905" s="27" t="s">
        <v>333</v>
      </c>
      <c r="D905" s="27">
        <v>100</v>
      </c>
      <c r="E905" s="27">
        <f t="shared" si="135"/>
        <v>0</v>
      </c>
      <c r="F905" s="27">
        <f t="shared" si="136"/>
        <v>100</v>
      </c>
      <c r="G905" s="29">
        <v>40148.512499999997</v>
      </c>
      <c r="H905" s="29" t="str">
        <f t="shared" si="137"/>
        <v>Dec-2009</v>
      </c>
      <c r="I905" s="27">
        <v>0.34</v>
      </c>
      <c r="J905" s="27">
        <v>15061</v>
      </c>
      <c r="N905" s="27" t="s">
        <v>1</v>
      </c>
      <c r="O905" s="27" t="str">
        <f t="shared" si="131"/>
        <v>489539/21500</v>
      </c>
      <c r="P905" s="27">
        <f>IF(COUNTIF($O$2:O905, O905)&gt;1, 1, 0)</f>
        <v>0</v>
      </c>
      <c r="Q905" s="27">
        <f t="shared" si="132"/>
        <v>0</v>
      </c>
      <c r="R905" s="27">
        <f t="shared" si="133"/>
        <v>34</v>
      </c>
      <c r="S905" s="32"/>
      <c r="T905" s="27" t="str">
        <f t="shared" si="138"/>
        <v>High</v>
      </c>
      <c r="V905" s="28">
        <v>72487</v>
      </c>
      <c r="W905" s="27">
        <f t="shared" si="130"/>
        <v>0.38</v>
      </c>
      <c r="X905" s="27">
        <f t="shared" si="134"/>
        <v>9.208939393939394</v>
      </c>
    </row>
    <row r="906" spans="1:24" s="27" customFormat="1" x14ac:dyDescent="0.3">
      <c r="A906" s="27">
        <v>489539</v>
      </c>
      <c r="B906" s="28">
        <v>20692</v>
      </c>
      <c r="C906" s="27" t="s">
        <v>182</v>
      </c>
      <c r="D906" s="27">
        <v>96</v>
      </c>
      <c r="E906" s="27">
        <f t="shared" si="135"/>
        <v>0</v>
      </c>
      <c r="F906" s="27">
        <f t="shared" si="136"/>
        <v>96</v>
      </c>
      <c r="G906" s="29">
        <v>40148.512499999997</v>
      </c>
      <c r="H906" s="29" t="str">
        <f t="shared" si="137"/>
        <v>Dec-2009</v>
      </c>
      <c r="I906" s="27">
        <v>3.75</v>
      </c>
      <c r="J906" s="27">
        <v>15061</v>
      </c>
      <c r="N906" s="27" t="s">
        <v>1</v>
      </c>
      <c r="O906" s="27" t="str">
        <f t="shared" si="131"/>
        <v>489539/20692</v>
      </c>
      <c r="P906" s="27">
        <f>IF(COUNTIF($O$2:O906, O906)&gt;1, 1, 0)</f>
        <v>0</v>
      </c>
      <c r="Q906" s="27">
        <f t="shared" si="132"/>
        <v>0</v>
      </c>
      <c r="R906" s="27">
        <f t="shared" si="133"/>
        <v>360</v>
      </c>
      <c r="S906" s="32"/>
      <c r="T906" s="27" t="str">
        <f t="shared" si="138"/>
        <v>High</v>
      </c>
      <c r="V906" s="28">
        <v>84360</v>
      </c>
      <c r="W906" s="27">
        <f t="shared" si="130"/>
        <v>4.9750000000000005</v>
      </c>
      <c r="X906" s="27">
        <f t="shared" si="134"/>
        <v>9.2098181818181803</v>
      </c>
    </row>
    <row r="907" spans="1:24" s="27" customFormat="1" x14ac:dyDescent="0.3">
      <c r="A907" s="27">
        <v>489539</v>
      </c>
      <c r="B907" s="28">
        <v>20685</v>
      </c>
      <c r="C907" s="27" t="s">
        <v>3261</v>
      </c>
      <c r="D907" s="27">
        <v>30</v>
      </c>
      <c r="E907" s="27">
        <f t="shared" si="135"/>
        <v>0</v>
      </c>
      <c r="F907" s="27">
        <f t="shared" si="136"/>
        <v>30</v>
      </c>
      <c r="G907" s="29">
        <v>40148.512499999997</v>
      </c>
      <c r="H907" s="29" t="str">
        <f t="shared" si="137"/>
        <v>Dec-2009</v>
      </c>
      <c r="I907" s="27">
        <v>5.95</v>
      </c>
      <c r="J907" s="27">
        <v>15061</v>
      </c>
      <c r="N907" s="27" t="s">
        <v>1</v>
      </c>
      <c r="O907" s="27" t="str">
        <f t="shared" si="131"/>
        <v>489539/20685</v>
      </c>
      <c r="P907" s="27">
        <f>IF(COUNTIF($O$2:O907, O907)&gt;1, 1, 0)</f>
        <v>0</v>
      </c>
      <c r="Q907" s="27">
        <f t="shared" si="132"/>
        <v>0</v>
      </c>
      <c r="R907" s="27">
        <f t="shared" si="133"/>
        <v>178.5</v>
      </c>
      <c r="S907" s="32"/>
      <c r="T907" s="27" t="str">
        <f t="shared" si="138"/>
        <v>High</v>
      </c>
      <c r="V907" s="28">
        <v>21335</v>
      </c>
      <c r="W907" s="27">
        <f t="shared" si="130"/>
        <v>21.95</v>
      </c>
      <c r="X907" s="27">
        <f t="shared" si="134"/>
        <v>9.210696969696972</v>
      </c>
    </row>
    <row r="908" spans="1:24" s="27" customFormat="1" x14ac:dyDescent="0.3">
      <c r="A908" s="27">
        <v>489539</v>
      </c>
      <c r="B908" s="28">
        <v>16237</v>
      </c>
      <c r="C908" s="27" t="s">
        <v>181</v>
      </c>
      <c r="D908" s="27">
        <v>180</v>
      </c>
      <c r="E908" s="27">
        <f t="shared" si="135"/>
        <v>0</v>
      </c>
      <c r="F908" s="27">
        <f t="shared" si="136"/>
        <v>180</v>
      </c>
      <c r="G908" s="29">
        <v>40148.512499999997</v>
      </c>
      <c r="H908" s="29" t="str">
        <f t="shared" si="137"/>
        <v>Dec-2009</v>
      </c>
      <c r="I908" s="27">
        <v>0.21</v>
      </c>
      <c r="J908" s="27">
        <v>15061</v>
      </c>
      <c r="N908" s="27" t="s">
        <v>1</v>
      </c>
      <c r="O908" s="27" t="str">
        <f t="shared" si="131"/>
        <v>489539/16237</v>
      </c>
      <c r="P908" s="27">
        <f>IF(COUNTIF($O$2:O908, O908)&gt;1, 1, 0)</f>
        <v>0</v>
      </c>
      <c r="Q908" s="27">
        <f t="shared" si="132"/>
        <v>0</v>
      </c>
      <c r="R908" s="27">
        <f t="shared" si="133"/>
        <v>37.799999999999997</v>
      </c>
      <c r="S908" s="32"/>
      <c r="T908" s="27" t="str">
        <f t="shared" si="138"/>
        <v>High</v>
      </c>
      <c r="V908" s="28">
        <v>84396</v>
      </c>
      <c r="W908" s="27">
        <f t="shared" si="130"/>
        <v>1.95</v>
      </c>
      <c r="X908" s="27">
        <f t="shared" si="134"/>
        <v>9.193636363636374</v>
      </c>
    </row>
    <row r="909" spans="1:24" s="27" customFormat="1" x14ac:dyDescent="0.3">
      <c r="A909" s="27">
        <v>489542</v>
      </c>
      <c r="B909" s="28">
        <v>37410</v>
      </c>
      <c r="C909" s="27" t="s">
        <v>3367</v>
      </c>
      <c r="D909" s="27">
        <v>216</v>
      </c>
      <c r="E909" s="27">
        <f t="shared" si="135"/>
        <v>0</v>
      </c>
      <c r="F909" s="27">
        <f t="shared" si="136"/>
        <v>216</v>
      </c>
      <c r="G909" s="29">
        <v>40148.513194444444</v>
      </c>
      <c r="H909" s="29" t="str">
        <f t="shared" si="137"/>
        <v>Dec-2009</v>
      </c>
      <c r="I909" s="27">
        <v>0.85</v>
      </c>
      <c r="J909" s="27">
        <v>15061</v>
      </c>
      <c r="N909" s="27" t="s">
        <v>1</v>
      </c>
      <c r="O909" s="27" t="str">
        <f t="shared" si="131"/>
        <v>489542/37410</v>
      </c>
      <c r="P909" s="27">
        <f>IF(COUNTIF($O$2:O909, O909)&gt;1, 1, 0)</f>
        <v>0</v>
      </c>
      <c r="Q909" s="27">
        <f t="shared" si="132"/>
        <v>0</v>
      </c>
      <c r="R909" s="27">
        <f t="shared" si="133"/>
        <v>183.6</v>
      </c>
      <c r="S909" s="32"/>
      <c r="T909" s="27" t="str">
        <f t="shared" si="138"/>
        <v>High</v>
      </c>
      <c r="V909" s="28" t="str">
        <v>72753A</v>
      </c>
      <c r="W909" s="27">
        <f t="shared" si="130"/>
        <v>2.1</v>
      </c>
      <c r="X909" s="27">
        <f t="shared" si="134"/>
        <v>9.1990909090909145</v>
      </c>
    </row>
    <row r="910" spans="1:24" s="27" customFormat="1" x14ac:dyDescent="0.3">
      <c r="A910" s="27">
        <v>489542</v>
      </c>
      <c r="B910" s="28">
        <v>22139</v>
      </c>
      <c r="C910" s="27" t="s">
        <v>67</v>
      </c>
      <c r="D910" s="27">
        <v>48</v>
      </c>
      <c r="E910" s="27">
        <f t="shared" si="135"/>
        <v>0</v>
      </c>
      <c r="F910" s="27">
        <f t="shared" si="136"/>
        <v>48</v>
      </c>
      <c r="G910" s="29">
        <v>40148.513194444444</v>
      </c>
      <c r="H910" s="29" t="str">
        <f t="shared" si="137"/>
        <v>Dec-2009</v>
      </c>
      <c r="I910" s="27">
        <v>4.25</v>
      </c>
      <c r="J910" s="27">
        <v>15061</v>
      </c>
      <c r="N910" s="27" t="s">
        <v>1</v>
      </c>
      <c r="O910" s="27" t="str">
        <f t="shared" si="131"/>
        <v>489542/22139</v>
      </c>
      <c r="P910" s="27">
        <f>IF(COUNTIF($O$2:O910, O910)&gt;1, 1, 0)</f>
        <v>0</v>
      </c>
      <c r="Q910" s="27">
        <f t="shared" si="132"/>
        <v>0</v>
      </c>
      <c r="R910" s="27">
        <f t="shared" si="133"/>
        <v>204</v>
      </c>
      <c r="S910" s="32"/>
      <c r="T910" s="27" t="str">
        <f t="shared" si="138"/>
        <v>High</v>
      </c>
      <c r="V910" s="28" t="str">
        <v>72750C</v>
      </c>
      <c r="W910" s="27">
        <f t="shared" si="130"/>
        <v>1.95</v>
      </c>
      <c r="X910" s="27">
        <f t="shared" si="134"/>
        <v>9.204545454545455</v>
      </c>
    </row>
    <row r="911" spans="1:24" s="27" customFormat="1" x14ac:dyDescent="0.3">
      <c r="A911" s="27" t="s">
        <v>3368</v>
      </c>
      <c r="B911" s="28">
        <v>35400</v>
      </c>
      <c r="C911" s="27" t="s">
        <v>2365</v>
      </c>
      <c r="D911" s="27">
        <v>-2</v>
      </c>
      <c r="E911" s="27">
        <f t="shared" si="135"/>
        <v>2</v>
      </c>
      <c r="F911" s="27">
        <f t="shared" si="136"/>
        <v>0</v>
      </c>
      <c r="G911" s="29">
        <v>40148.513194444444</v>
      </c>
      <c r="H911" s="29" t="str">
        <f t="shared" si="137"/>
        <v>Dec-2009</v>
      </c>
      <c r="I911" s="27">
        <v>8.9499999999999993</v>
      </c>
      <c r="J911" s="27">
        <v>14292</v>
      </c>
      <c r="N911" s="27" t="s">
        <v>1</v>
      </c>
      <c r="O911" s="27" t="str">
        <f t="shared" si="131"/>
        <v>C489543/35400</v>
      </c>
      <c r="P911" s="27">
        <f>IF(COUNTIF($O$2:O911, O911)&gt;1, 1, 0)</f>
        <v>0</v>
      </c>
      <c r="Q911" s="27">
        <f t="shared" si="132"/>
        <v>1</v>
      </c>
      <c r="R911" s="27">
        <f t="shared" si="133"/>
        <v>-17.899999999999999</v>
      </c>
      <c r="S911" s="32"/>
      <c r="T911" s="27" t="str">
        <f t="shared" si="138"/>
        <v>Low</v>
      </c>
      <c r="V911" s="28" t="str">
        <v>79323GR</v>
      </c>
      <c r="W911" s="27">
        <f t="shared" si="130"/>
        <v>6.75</v>
      </c>
      <c r="X911" s="27">
        <f t="shared" si="134"/>
        <v>9.2054242424242414</v>
      </c>
    </row>
    <row r="912" spans="1:24" s="27" customFormat="1" x14ac:dyDescent="0.3">
      <c r="A912" s="27">
        <v>489544</v>
      </c>
      <c r="B912" s="28">
        <v>22086</v>
      </c>
      <c r="C912" s="27" t="s">
        <v>825</v>
      </c>
      <c r="D912" s="27">
        <v>18</v>
      </c>
      <c r="E912" s="27">
        <f t="shared" si="135"/>
        <v>0</v>
      </c>
      <c r="F912" s="27">
        <f t="shared" si="136"/>
        <v>18</v>
      </c>
      <c r="G912" s="29">
        <v>40148.513888888891</v>
      </c>
      <c r="H912" s="29" t="str">
        <f t="shared" si="137"/>
        <v>Dec-2009</v>
      </c>
      <c r="I912" s="27">
        <v>2.95</v>
      </c>
      <c r="J912" s="27">
        <v>14341</v>
      </c>
      <c r="N912" s="27" t="s">
        <v>1</v>
      </c>
      <c r="O912" s="27" t="str">
        <f t="shared" si="131"/>
        <v>489544/22086</v>
      </c>
      <c r="P912" s="27">
        <f>IF(COUNTIF($O$2:O912, O912)&gt;1, 1, 0)</f>
        <v>0</v>
      </c>
      <c r="Q912" s="27">
        <f t="shared" si="132"/>
        <v>0</v>
      </c>
      <c r="R912" s="27">
        <f t="shared" si="133"/>
        <v>53.1</v>
      </c>
      <c r="S912" s="32"/>
      <c r="T912" s="27" t="str">
        <f t="shared" si="138"/>
        <v>High</v>
      </c>
      <c r="V912" s="28">
        <v>22120</v>
      </c>
      <c r="W912" s="27">
        <f t="shared" ref="W912:W975" si="139">AVERAGEIF(B:B,V912,I:I)</f>
        <v>11.688333333333334</v>
      </c>
      <c r="X912" s="27">
        <f t="shared" si="134"/>
        <v>9.2063030303030331</v>
      </c>
    </row>
    <row r="913" spans="1:24" s="27" customFormat="1" x14ac:dyDescent="0.3">
      <c r="A913" s="27">
        <v>489544</v>
      </c>
      <c r="B913" s="28">
        <v>84347</v>
      </c>
      <c r="C913" s="27" t="s">
        <v>970</v>
      </c>
      <c r="D913" s="27">
        <v>18</v>
      </c>
      <c r="E913" s="27">
        <f t="shared" si="135"/>
        <v>0</v>
      </c>
      <c r="F913" s="27">
        <f t="shared" si="136"/>
        <v>18</v>
      </c>
      <c r="G913" s="29">
        <v>40148.513888888891</v>
      </c>
      <c r="H913" s="29" t="str">
        <f t="shared" si="137"/>
        <v>Dec-2009</v>
      </c>
      <c r="I913" s="27">
        <v>2.5499999999999998</v>
      </c>
      <c r="J913" s="27">
        <v>14341</v>
      </c>
      <c r="N913" s="27" t="s">
        <v>1</v>
      </c>
      <c r="O913" s="27" t="str">
        <f t="shared" si="131"/>
        <v>489544/84347</v>
      </c>
      <c r="P913" s="27">
        <f>IF(COUNTIF($O$2:O913, O913)&gt;1, 1, 0)</f>
        <v>0</v>
      </c>
      <c r="Q913" s="27">
        <f t="shared" si="132"/>
        <v>0</v>
      </c>
      <c r="R913" s="27">
        <f t="shared" si="133"/>
        <v>45.9</v>
      </c>
      <c r="S913" s="32"/>
      <c r="T913" s="27" t="str">
        <f t="shared" si="138"/>
        <v>High</v>
      </c>
      <c r="V913" s="28">
        <v>85211</v>
      </c>
      <c r="W913" s="27">
        <f t="shared" si="139"/>
        <v>2.54</v>
      </c>
      <c r="X913" s="27">
        <f t="shared" si="134"/>
        <v>9.1663636363636467</v>
      </c>
    </row>
    <row r="914" spans="1:24" s="27" customFormat="1" x14ac:dyDescent="0.3">
      <c r="A914" s="27">
        <v>489544</v>
      </c>
      <c r="B914" s="28">
        <v>22065</v>
      </c>
      <c r="C914" s="27" t="s">
        <v>1179</v>
      </c>
      <c r="D914" s="27">
        <v>12</v>
      </c>
      <c r="E914" s="27">
        <f t="shared" si="135"/>
        <v>0</v>
      </c>
      <c r="F914" s="27">
        <f t="shared" si="136"/>
        <v>12</v>
      </c>
      <c r="G914" s="29">
        <v>40148.513888888891</v>
      </c>
      <c r="H914" s="29" t="str">
        <f t="shared" si="137"/>
        <v>Dec-2009</v>
      </c>
      <c r="I914" s="27">
        <v>1.45</v>
      </c>
      <c r="J914" s="27">
        <v>14341</v>
      </c>
      <c r="N914" s="27" t="s">
        <v>1</v>
      </c>
      <c r="O914" s="27" t="str">
        <f t="shared" si="131"/>
        <v>489544/22065</v>
      </c>
      <c r="P914" s="27">
        <f>IF(COUNTIF($O$2:O914, O914)&gt;1, 1, 0)</f>
        <v>0</v>
      </c>
      <c r="Q914" s="27">
        <f t="shared" si="132"/>
        <v>0</v>
      </c>
      <c r="R914" s="27">
        <f t="shared" si="133"/>
        <v>17.399999999999999</v>
      </c>
      <c r="S914" s="32"/>
      <c r="T914" s="27" t="str">
        <f t="shared" si="138"/>
        <v>High</v>
      </c>
      <c r="V914" s="28" t="str">
        <v>84341B</v>
      </c>
      <c r="W914" s="27">
        <f t="shared" si="139"/>
        <v>0.96571428571428564</v>
      </c>
      <c r="X914" s="27">
        <f t="shared" si="134"/>
        <v>9.1718181818181872</v>
      </c>
    </row>
    <row r="915" spans="1:24" s="27" customFormat="1" x14ac:dyDescent="0.3">
      <c r="A915" s="27">
        <v>489544</v>
      </c>
      <c r="B915" s="28">
        <v>21813</v>
      </c>
      <c r="C915" s="27" t="s">
        <v>1151</v>
      </c>
      <c r="D915" s="27">
        <v>6</v>
      </c>
      <c r="E915" s="27">
        <f t="shared" si="135"/>
        <v>0</v>
      </c>
      <c r="F915" s="27">
        <f t="shared" si="136"/>
        <v>6</v>
      </c>
      <c r="G915" s="29">
        <v>40148.513888888891</v>
      </c>
      <c r="H915" s="29" t="str">
        <f t="shared" si="137"/>
        <v>Dec-2009</v>
      </c>
      <c r="I915" s="27">
        <v>4.95</v>
      </c>
      <c r="J915" s="27">
        <v>14341</v>
      </c>
      <c r="N915" s="27" t="s">
        <v>1</v>
      </c>
      <c r="O915" s="27" t="str">
        <f t="shared" si="131"/>
        <v>489544/21813</v>
      </c>
      <c r="P915" s="27">
        <f>IF(COUNTIF($O$2:O915, O915)&gt;1, 1, 0)</f>
        <v>0</v>
      </c>
      <c r="Q915" s="27">
        <f t="shared" si="132"/>
        <v>0</v>
      </c>
      <c r="R915" s="27">
        <f t="shared" si="133"/>
        <v>29.700000000000003</v>
      </c>
      <c r="S915" s="32"/>
      <c r="T915" s="27" t="str">
        <f t="shared" si="138"/>
        <v>High</v>
      </c>
      <c r="V915" s="28">
        <v>22211</v>
      </c>
      <c r="W915" s="27">
        <f t="shared" si="139"/>
        <v>1.7671428571428571</v>
      </c>
      <c r="X915" s="27">
        <f t="shared" si="134"/>
        <v>9.1772727272727277</v>
      </c>
    </row>
    <row r="916" spans="1:24" s="27" customFormat="1" x14ac:dyDescent="0.3">
      <c r="A916" s="27">
        <v>489544</v>
      </c>
      <c r="B916" s="28" t="s">
        <v>3369</v>
      </c>
      <c r="C916" s="27" t="s">
        <v>3370</v>
      </c>
      <c r="D916" s="27">
        <v>12</v>
      </c>
      <c r="E916" s="27">
        <f t="shared" si="135"/>
        <v>0</v>
      </c>
      <c r="F916" s="27">
        <f t="shared" si="136"/>
        <v>12</v>
      </c>
      <c r="G916" s="29">
        <v>40148.513888888891</v>
      </c>
      <c r="H916" s="29" t="str">
        <f t="shared" si="137"/>
        <v>Dec-2009</v>
      </c>
      <c r="I916" s="27">
        <v>0.19</v>
      </c>
      <c r="J916" s="27">
        <v>14341</v>
      </c>
      <c r="N916" s="27" t="s">
        <v>1</v>
      </c>
      <c r="O916" s="27" t="str">
        <f t="shared" si="131"/>
        <v>489544/84251F</v>
      </c>
      <c r="P916" s="27">
        <f>IF(COUNTIF($O$2:O916, O916)&gt;1, 1, 0)</f>
        <v>0</v>
      </c>
      <c r="Q916" s="27">
        <f t="shared" si="132"/>
        <v>0</v>
      </c>
      <c r="R916" s="27">
        <f t="shared" si="133"/>
        <v>2.2800000000000002</v>
      </c>
      <c r="S916" s="32"/>
      <c r="T916" s="27" t="str">
        <f t="shared" si="138"/>
        <v>Low</v>
      </c>
      <c r="V916" s="28">
        <v>22283</v>
      </c>
      <c r="W916" s="27">
        <f t="shared" si="139"/>
        <v>11.222</v>
      </c>
      <c r="X916" s="27">
        <f t="shared" si="134"/>
        <v>9.1827272727272682</v>
      </c>
    </row>
    <row r="917" spans="1:24" s="27" customFormat="1" x14ac:dyDescent="0.3">
      <c r="A917" s="27">
        <v>489544</v>
      </c>
      <c r="B917" s="28">
        <v>20975</v>
      </c>
      <c r="C917" s="27" t="s">
        <v>188</v>
      </c>
      <c r="D917" s="27">
        <v>24</v>
      </c>
      <c r="E917" s="27">
        <f t="shared" si="135"/>
        <v>0</v>
      </c>
      <c r="F917" s="27">
        <f t="shared" si="136"/>
        <v>24</v>
      </c>
      <c r="G917" s="29">
        <v>40148.513888888891</v>
      </c>
      <c r="H917" s="29" t="str">
        <f t="shared" si="137"/>
        <v>Dec-2009</v>
      </c>
      <c r="I917" s="27">
        <v>0.65</v>
      </c>
      <c r="J917" s="27">
        <v>14341</v>
      </c>
      <c r="N917" s="27" t="s">
        <v>1</v>
      </c>
      <c r="O917" s="27" t="str">
        <f t="shared" si="131"/>
        <v>489544/20975</v>
      </c>
      <c r="P917" s="27">
        <f>IF(COUNTIF($O$2:O917, O917)&gt;1, 1, 0)</f>
        <v>0</v>
      </c>
      <c r="Q917" s="27">
        <f t="shared" si="132"/>
        <v>0</v>
      </c>
      <c r="R917" s="27">
        <f t="shared" si="133"/>
        <v>15.600000000000001</v>
      </c>
      <c r="S917" s="32"/>
      <c r="T917" s="27" t="str">
        <f t="shared" si="138"/>
        <v>Medium</v>
      </c>
      <c r="V917" s="28">
        <v>22187</v>
      </c>
      <c r="W917" s="27">
        <f t="shared" si="139"/>
        <v>6.3259999999999987</v>
      </c>
      <c r="X917" s="27">
        <f t="shared" si="134"/>
        <v>9.136714285714298</v>
      </c>
    </row>
    <row r="918" spans="1:24" s="27" customFormat="1" x14ac:dyDescent="0.3">
      <c r="A918" s="27">
        <v>489544</v>
      </c>
      <c r="B918" s="28">
        <v>21080</v>
      </c>
      <c r="C918" s="27" t="s">
        <v>3371</v>
      </c>
      <c r="D918" s="27">
        <v>12</v>
      </c>
      <c r="E918" s="27">
        <f t="shared" si="135"/>
        <v>0</v>
      </c>
      <c r="F918" s="27">
        <f t="shared" si="136"/>
        <v>12</v>
      </c>
      <c r="G918" s="29">
        <v>40148.513888888891</v>
      </c>
      <c r="H918" s="29" t="str">
        <f t="shared" si="137"/>
        <v>Dec-2009</v>
      </c>
      <c r="I918" s="27">
        <v>0.85</v>
      </c>
      <c r="J918" s="27">
        <v>14341</v>
      </c>
      <c r="N918" s="27" t="s">
        <v>1</v>
      </c>
      <c r="O918" s="27" t="str">
        <f t="shared" si="131"/>
        <v>489544/21080</v>
      </c>
      <c r="P918" s="27">
        <f>IF(COUNTIF($O$2:O918, O918)&gt;1, 1, 0)</f>
        <v>0</v>
      </c>
      <c r="Q918" s="27">
        <f t="shared" si="132"/>
        <v>0</v>
      </c>
      <c r="R918" s="27">
        <f t="shared" si="133"/>
        <v>10.199999999999999</v>
      </c>
      <c r="S918" s="32"/>
      <c r="T918" s="27" t="str">
        <f t="shared" si="138"/>
        <v>Medium</v>
      </c>
      <c r="V918" s="28">
        <v>21735</v>
      </c>
      <c r="W918" s="27">
        <f t="shared" si="139"/>
        <v>12.235714285714286</v>
      </c>
      <c r="X918" s="27">
        <f t="shared" si="134"/>
        <v>9.1411428571428655</v>
      </c>
    </row>
    <row r="919" spans="1:24" s="27" customFormat="1" x14ac:dyDescent="0.3">
      <c r="A919" s="27">
        <v>489544</v>
      </c>
      <c r="B919" s="28">
        <v>21844</v>
      </c>
      <c r="C919" s="27" t="s">
        <v>3288</v>
      </c>
      <c r="D919" s="27">
        <v>6</v>
      </c>
      <c r="E919" s="27">
        <f t="shared" si="135"/>
        <v>0</v>
      </c>
      <c r="F919" s="27">
        <f t="shared" si="136"/>
        <v>6</v>
      </c>
      <c r="G919" s="29">
        <v>40148.513888888891</v>
      </c>
      <c r="H919" s="29" t="str">
        <f t="shared" si="137"/>
        <v>Dec-2009</v>
      </c>
      <c r="I919" s="27">
        <v>2.95</v>
      </c>
      <c r="J919" s="27">
        <v>14341</v>
      </c>
      <c r="N919" s="27" t="s">
        <v>1</v>
      </c>
      <c r="O919" s="27" t="str">
        <f t="shared" si="131"/>
        <v>489544/21844</v>
      </c>
      <c r="P919" s="27">
        <f>IF(COUNTIF($O$2:O919, O919)&gt;1, 1, 0)</f>
        <v>0</v>
      </c>
      <c r="Q919" s="27">
        <f t="shared" si="132"/>
        <v>0</v>
      </c>
      <c r="R919" s="27">
        <f t="shared" si="133"/>
        <v>17.700000000000003</v>
      </c>
      <c r="S919" s="32"/>
      <c r="T919" s="27" t="str">
        <f t="shared" si="138"/>
        <v>High</v>
      </c>
      <c r="V919" s="28">
        <v>48189</v>
      </c>
      <c r="W919" s="27">
        <f t="shared" si="139"/>
        <v>10.16</v>
      </c>
      <c r="X919" s="27">
        <f t="shared" si="134"/>
        <v>9.1050659340659355</v>
      </c>
    </row>
    <row r="920" spans="1:24" s="27" customFormat="1" x14ac:dyDescent="0.3">
      <c r="A920" s="27">
        <v>489544</v>
      </c>
      <c r="B920" s="28">
        <v>22070</v>
      </c>
      <c r="C920" s="27" t="s">
        <v>3320</v>
      </c>
      <c r="D920" s="27">
        <v>6</v>
      </c>
      <c r="E920" s="27">
        <f t="shared" si="135"/>
        <v>0</v>
      </c>
      <c r="F920" s="27">
        <f t="shared" si="136"/>
        <v>6</v>
      </c>
      <c r="G920" s="29">
        <v>40148.513888888891</v>
      </c>
      <c r="H920" s="29" t="str">
        <f t="shared" si="137"/>
        <v>Dec-2009</v>
      </c>
      <c r="I920" s="27">
        <v>3.75</v>
      </c>
      <c r="J920" s="27">
        <v>14341</v>
      </c>
      <c r="N920" s="27" t="s">
        <v>1</v>
      </c>
      <c r="O920" s="27" t="str">
        <f t="shared" si="131"/>
        <v>489544/22070</v>
      </c>
      <c r="P920" s="27">
        <f>IF(COUNTIF($O$2:O920, O920)&gt;1, 1, 0)</f>
        <v>0</v>
      </c>
      <c r="Q920" s="27">
        <f t="shared" si="132"/>
        <v>0</v>
      </c>
      <c r="R920" s="27">
        <f t="shared" si="133"/>
        <v>22.5</v>
      </c>
      <c r="S920" s="32"/>
      <c r="T920" s="27" t="str">
        <f t="shared" si="138"/>
        <v>High</v>
      </c>
      <c r="V920" s="28">
        <v>48116</v>
      </c>
      <c r="W920" s="27">
        <f t="shared" si="139"/>
        <v>9.7433333333333323</v>
      </c>
      <c r="X920" s="27">
        <f t="shared" si="134"/>
        <v>9.0992307692307683</v>
      </c>
    </row>
    <row r="921" spans="1:24" s="27" customFormat="1" x14ac:dyDescent="0.3">
      <c r="A921" s="27">
        <v>489544</v>
      </c>
      <c r="B921" s="28">
        <v>21980</v>
      </c>
      <c r="C921" s="27" t="s">
        <v>604</v>
      </c>
      <c r="D921" s="27">
        <v>48</v>
      </c>
      <c r="E921" s="27">
        <f t="shared" si="135"/>
        <v>0</v>
      </c>
      <c r="F921" s="27">
        <f t="shared" si="136"/>
        <v>48</v>
      </c>
      <c r="G921" s="29">
        <v>40148.513888888891</v>
      </c>
      <c r="H921" s="29" t="str">
        <f t="shared" si="137"/>
        <v>Dec-2009</v>
      </c>
      <c r="I921" s="27">
        <v>0.28999999999999998</v>
      </c>
      <c r="J921" s="27">
        <v>14341</v>
      </c>
      <c r="N921" s="27" t="s">
        <v>1</v>
      </c>
      <c r="O921" s="27" t="str">
        <f t="shared" si="131"/>
        <v>489544/21980</v>
      </c>
      <c r="P921" s="27">
        <f>IF(COUNTIF($O$2:O921, O921)&gt;1, 1, 0)</f>
        <v>0</v>
      </c>
      <c r="Q921" s="27">
        <f t="shared" si="132"/>
        <v>0</v>
      </c>
      <c r="R921" s="27">
        <f t="shared" si="133"/>
        <v>13.919999999999998</v>
      </c>
      <c r="S921" s="32"/>
      <c r="T921" s="27" t="str">
        <f t="shared" si="138"/>
        <v>Medium</v>
      </c>
      <c r="V921" s="28" t="str">
        <v>79323B</v>
      </c>
      <c r="W921" s="27">
        <f t="shared" si="139"/>
        <v>6.1</v>
      </c>
      <c r="X921" s="27">
        <f t="shared" si="134"/>
        <v>9.0954230769230779</v>
      </c>
    </row>
    <row r="922" spans="1:24" s="27" customFormat="1" x14ac:dyDescent="0.3">
      <c r="A922" s="27">
        <v>489544</v>
      </c>
      <c r="B922" s="28">
        <v>21967</v>
      </c>
      <c r="C922" s="27" t="s">
        <v>1165</v>
      </c>
      <c r="D922" s="27">
        <v>48</v>
      </c>
      <c r="E922" s="27">
        <f t="shared" si="135"/>
        <v>0</v>
      </c>
      <c r="F922" s="27">
        <f t="shared" si="136"/>
        <v>48</v>
      </c>
      <c r="G922" s="29">
        <v>40148.513888888891</v>
      </c>
      <c r="H922" s="29" t="str">
        <f t="shared" si="137"/>
        <v>Dec-2009</v>
      </c>
      <c r="I922" s="27">
        <v>0.28999999999999998</v>
      </c>
      <c r="J922" s="27">
        <v>14341</v>
      </c>
      <c r="N922" s="27" t="s">
        <v>1</v>
      </c>
      <c r="O922" s="27" t="str">
        <f t="shared" si="131"/>
        <v>489544/21967</v>
      </c>
      <c r="P922" s="27">
        <f>IF(COUNTIF($O$2:O922, O922)&gt;1, 1, 0)</f>
        <v>0</v>
      </c>
      <c r="Q922" s="27">
        <f t="shared" si="132"/>
        <v>0</v>
      </c>
      <c r="R922" s="27">
        <f t="shared" si="133"/>
        <v>13.919999999999998</v>
      </c>
      <c r="S922" s="32"/>
      <c r="T922" s="27" t="str">
        <f t="shared" si="138"/>
        <v>Medium</v>
      </c>
      <c r="V922" s="28">
        <v>21257</v>
      </c>
      <c r="W922" s="27">
        <f t="shared" si="139"/>
        <v>12.202857142857139</v>
      </c>
      <c r="X922" s="27">
        <f t="shared" si="134"/>
        <v>9.095846153846157</v>
      </c>
    </row>
    <row r="923" spans="1:24" s="27" customFormat="1" x14ac:dyDescent="0.3">
      <c r="A923" s="27">
        <v>489544</v>
      </c>
      <c r="B923" s="28">
        <v>22125</v>
      </c>
      <c r="C923" s="27" t="s">
        <v>3156</v>
      </c>
      <c r="D923" s="27">
        <v>3</v>
      </c>
      <c r="E923" s="27">
        <f t="shared" si="135"/>
        <v>0</v>
      </c>
      <c r="F923" s="27">
        <f t="shared" si="136"/>
        <v>3</v>
      </c>
      <c r="G923" s="29">
        <v>40148.513888888891</v>
      </c>
      <c r="H923" s="29" t="str">
        <f t="shared" si="137"/>
        <v>Dec-2009</v>
      </c>
      <c r="I923" s="27">
        <v>5.95</v>
      </c>
      <c r="J923" s="27">
        <v>14341</v>
      </c>
      <c r="N923" s="27" t="s">
        <v>1</v>
      </c>
      <c r="O923" s="27" t="str">
        <f t="shared" si="131"/>
        <v>489544/22125</v>
      </c>
      <c r="P923" s="27">
        <f>IF(COUNTIF($O$2:O923, O923)&gt;1, 1, 0)</f>
        <v>0</v>
      </c>
      <c r="Q923" s="27">
        <f t="shared" si="132"/>
        <v>0</v>
      </c>
      <c r="R923" s="27">
        <f t="shared" si="133"/>
        <v>17.850000000000001</v>
      </c>
      <c r="S923" s="32"/>
      <c r="T923" s="27" t="str">
        <f t="shared" si="138"/>
        <v>High</v>
      </c>
      <c r="V923" s="28">
        <v>21767</v>
      </c>
      <c r="W923" s="27">
        <f t="shared" si="139"/>
        <v>29.95</v>
      </c>
      <c r="X923" s="27">
        <f t="shared" si="134"/>
        <v>9.0726000000000084</v>
      </c>
    </row>
    <row r="924" spans="1:24" s="27" customFormat="1" x14ac:dyDescent="0.3">
      <c r="A924" s="27">
        <v>489544</v>
      </c>
      <c r="B924" s="28">
        <v>21364</v>
      </c>
      <c r="C924" s="27" t="s">
        <v>3127</v>
      </c>
      <c r="D924" s="27">
        <v>1</v>
      </c>
      <c r="E924" s="27">
        <f t="shared" si="135"/>
        <v>0</v>
      </c>
      <c r="F924" s="27">
        <f t="shared" si="136"/>
        <v>1</v>
      </c>
      <c r="G924" s="29">
        <v>40148.513888888891</v>
      </c>
      <c r="H924" s="29" t="str">
        <f t="shared" si="137"/>
        <v>Dec-2009</v>
      </c>
      <c r="I924" s="27">
        <v>6.75</v>
      </c>
      <c r="J924" s="27">
        <v>14341</v>
      </c>
      <c r="N924" s="27" t="s">
        <v>1</v>
      </c>
      <c r="O924" s="27" t="str">
        <f t="shared" si="131"/>
        <v>489544/21364</v>
      </c>
      <c r="P924" s="27">
        <f>IF(COUNTIF($O$2:O924, O924)&gt;1, 1, 0)</f>
        <v>0</v>
      </c>
      <c r="Q924" s="27">
        <f t="shared" si="132"/>
        <v>0</v>
      </c>
      <c r="R924" s="27">
        <f t="shared" si="133"/>
        <v>6.75</v>
      </c>
      <c r="S924" s="32"/>
      <c r="T924" s="27" t="str">
        <f t="shared" si="138"/>
        <v>Medium</v>
      </c>
      <c r="V924" s="28">
        <v>85068</v>
      </c>
      <c r="W924" s="27">
        <f t="shared" si="139"/>
        <v>7.95</v>
      </c>
      <c r="X924" s="27">
        <f t="shared" si="134"/>
        <v>9.0552000000000028</v>
      </c>
    </row>
    <row r="925" spans="1:24" s="27" customFormat="1" x14ac:dyDescent="0.3">
      <c r="A925" s="27">
        <v>489544</v>
      </c>
      <c r="B925" s="28">
        <v>21809</v>
      </c>
      <c r="C925" s="27" t="s">
        <v>1770</v>
      </c>
      <c r="D925" s="27">
        <v>12</v>
      </c>
      <c r="E925" s="27">
        <f t="shared" si="135"/>
        <v>0</v>
      </c>
      <c r="F925" s="27">
        <f t="shared" si="136"/>
        <v>12</v>
      </c>
      <c r="G925" s="29">
        <v>40148.513888888891</v>
      </c>
      <c r="H925" s="29" t="str">
        <f t="shared" si="137"/>
        <v>Dec-2009</v>
      </c>
      <c r="I925" s="27">
        <v>1.25</v>
      </c>
      <c r="J925" s="27">
        <v>14341</v>
      </c>
      <c r="N925" s="27" t="s">
        <v>1</v>
      </c>
      <c r="O925" s="27" t="str">
        <f t="shared" si="131"/>
        <v>489544/21809</v>
      </c>
      <c r="P925" s="27">
        <f>IF(COUNTIF($O$2:O925, O925)&gt;1, 1, 0)</f>
        <v>0</v>
      </c>
      <c r="Q925" s="27">
        <f t="shared" si="132"/>
        <v>0</v>
      </c>
      <c r="R925" s="27">
        <f t="shared" si="133"/>
        <v>15</v>
      </c>
      <c r="S925" s="32"/>
      <c r="T925" s="27" t="str">
        <f t="shared" si="138"/>
        <v>Medium</v>
      </c>
      <c r="V925" s="28">
        <v>22171</v>
      </c>
      <c r="W925" s="27">
        <f t="shared" si="139"/>
        <v>9.9258823529411764</v>
      </c>
      <c r="X925" s="27">
        <f t="shared" si="134"/>
        <v>9.0565000000000015</v>
      </c>
    </row>
    <row r="926" spans="1:24" s="27" customFormat="1" x14ac:dyDescent="0.3">
      <c r="A926" s="27">
        <v>489545</v>
      </c>
      <c r="B926" s="28">
        <v>90062</v>
      </c>
      <c r="C926" s="27" t="s">
        <v>2570</v>
      </c>
      <c r="D926" s="27">
        <v>1</v>
      </c>
      <c r="E926" s="27">
        <f t="shared" si="135"/>
        <v>0</v>
      </c>
      <c r="F926" s="27">
        <f t="shared" si="136"/>
        <v>1</v>
      </c>
      <c r="G926" s="29">
        <v>40148.515277777777</v>
      </c>
      <c r="H926" s="29" t="str">
        <f t="shared" si="137"/>
        <v>Dec-2009</v>
      </c>
      <c r="I926" s="27">
        <v>12.75</v>
      </c>
      <c r="J926" s="27">
        <v>17804</v>
      </c>
      <c r="N926" s="27" t="s">
        <v>1</v>
      </c>
      <c r="O926" s="27" t="str">
        <f t="shared" si="131"/>
        <v>489545/90062</v>
      </c>
      <c r="P926" s="27">
        <f>IF(COUNTIF($O$2:O926, O926)&gt;1, 1, 0)</f>
        <v>0</v>
      </c>
      <c r="Q926" s="27">
        <f t="shared" si="132"/>
        <v>0</v>
      </c>
      <c r="R926" s="27">
        <f t="shared" si="133"/>
        <v>12.75</v>
      </c>
      <c r="S926" s="32"/>
      <c r="T926" s="27" t="str">
        <f t="shared" si="138"/>
        <v>Medium</v>
      </c>
      <c r="V926" s="28" t="str">
        <v>72349B</v>
      </c>
      <c r="W926" s="27">
        <f t="shared" si="139"/>
        <v>3.4517647058823542</v>
      </c>
      <c r="X926" s="27">
        <f t="shared" si="134"/>
        <v>9.0485000000000007</v>
      </c>
    </row>
    <row r="927" spans="1:24" s="27" customFormat="1" x14ac:dyDescent="0.3">
      <c r="A927" s="27">
        <v>489545</v>
      </c>
      <c r="B927" s="28">
        <v>21480</v>
      </c>
      <c r="C927" s="27" t="s">
        <v>3329</v>
      </c>
      <c r="D927" s="27">
        <v>2</v>
      </c>
      <c r="E927" s="27">
        <f t="shared" si="135"/>
        <v>0</v>
      </c>
      <c r="F927" s="27">
        <f t="shared" si="136"/>
        <v>2</v>
      </c>
      <c r="G927" s="29">
        <v>40148.515277777777</v>
      </c>
      <c r="H927" s="29" t="str">
        <f t="shared" si="137"/>
        <v>Dec-2009</v>
      </c>
      <c r="I927" s="27">
        <v>2.95</v>
      </c>
      <c r="J927" s="27">
        <v>17804</v>
      </c>
      <c r="N927" s="27" t="s">
        <v>1</v>
      </c>
      <c r="O927" s="27" t="str">
        <f t="shared" si="131"/>
        <v>489545/21480</v>
      </c>
      <c r="P927" s="27">
        <f>IF(COUNTIF($O$2:O927, O927)&gt;1, 1, 0)</f>
        <v>0</v>
      </c>
      <c r="Q927" s="27">
        <f t="shared" si="132"/>
        <v>0</v>
      </c>
      <c r="R927" s="27">
        <f t="shared" si="133"/>
        <v>5.9</v>
      </c>
      <c r="S927" s="32"/>
      <c r="T927" s="27" t="str">
        <f t="shared" si="138"/>
        <v>Medium</v>
      </c>
      <c r="V927" s="28" t="str">
        <v>84596K</v>
      </c>
      <c r="W927" s="27">
        <f t="shared" si="139"/>
        <v>1.25</v>
      </c>
      <c r="X927" s="27">
        <f t="shared" si="134"/>
        <v>9.0488750000000024</v>
      </c>
    </row>
    <row r="928" spans="1:24" s="27" customFormat="1" x14ac:dyDescent="0.3">
      <c r="A928" s="27">
        <v>489545</v>
      </c>
      <c r="B928" s="28">
        <v>22110</v>
      </c>
      <c r="C928" s="27" t="s">
        <v>1191</v>
      </c>
      <c r="D928" s="27">
        <v>1</v>
      </c>
      <c r="E928" s="27">
        <f t="shared" si="135"/>
        <v>0</v>
      </c>
      <c r="F928" s="27">
        <f t="shared" si="136"/>
        <v>1</v>
      </c>
      <c r="G928" s="29">
        <v>40148.515277777777</v>
      </c>
      <c r="H928" s="29" t="str">
        <f t="shared" si="137"/>
        <v>Dec-2009</v>
      </c>
      <c r="I928" s="27">
        <v>3.45</v>
      </c>
      <c r="J928" s="27">
        <v>17804</v>
      </c>
      <c r="N928" s="27" t="s">
        <v>1</v>
      </c>
      <c r="O928" s="27" t="str">
        <f t="shared" si="131"/>
        <v>489545/22110</v>
      </c>
      <c r="P928" s="27">
        <f>IF(COUNTIF($O$2:O928, O928)&gt;1, 1, 0)</f>
        <v>0</v>
      </c>
      <c r="Q928" s="27">
        <f t="shared" si="132"/>
        <v>0</v>
      </c>
      <c r="R928" s="27">
        <f t="shared" si="133"/>
        <v>3.45</v>
      </c>
      <c r="S928" s="32"/>
      <c r="T928" s="27" t="str">
        <f t="shared" si="138"/>
        <v>Medium</v>
      </c>
      <c r="V928" s="28" t="str">
        <v>84596E</v>
      </c>
      <c r="W928" s="27">
        <f t="shared" si="139"/>
        <v>2.1585714285714284</v>
      </c>
      <c r="X928" s="27">
        <f t="shared" si="134"/>
        <v>9.0492500000000007</v>
      </c>
    </row>
    <row r="929" spans="1:24" s="27" customFormat="1" x14ac:dyDescent="0.3">
      <c r="A929" s="27">
        <v>489545</v>
      </c>
      <c r="B929" s="28">
        <v>22113</v>
      </c>
      <c r="C929" s="27" t="s">
        <v>1778</v>
      </c>
      <c r="D929" s="27">
        <v>1</v>
      </c>
      <c r="E929" s="27">
        <f t="shared" si="135"/>
        <v>0</v>
      </c>
      <c r="F929" s="27">
        <f t="shared" si="136"/>
        <v>1</v>
      </c>
      <c r="G929" s="29">
        <v>40148.515277777777</v>
      </c>
      <c r="H929" s="29" t="str">
        <f t="shared" si="137"/>
        <v>Dec-2009</v>
      </c>
      <c r="I929" s="27">
        <v>3.45</v>
      </c>
      <c r="J929" s="27">
        <v>17804</v>
      </c>
      <c r="N929" s="27" t="s">
        <v>1</v>
      </c>
      <c r="O929" s="27" t="str">
        <f t="shared" si="131"/>
        <v>489545/22113</v>
      </c>
      <c r="P929" s="27">
        <f>IF(COUNTIF($O$2:O929, O929)&gt;1, 1, 0)</f>
        <v>0</v>
      </c>
      <c r="Q929" s="27">
        <f t="shared" si="132"/>
        <v>0</v>
      </c>
      <c r="R929" s="27">
        <f t="shared" si="133"/>
        <v>3.45</v>
      </c>
      <c r="S929" s="32"/>
      <c r="T929" s="27" t="str">
        <f t="shared" si="138"/>
        <v>Medium</v>
      </c>
      <c r="V929" s="28" t="str">
        <v>84596G</v>
      </c>
      <c r="W929" s="27">
        <f t="shared" si="139"/>
        <v>1.0820000000000001</v>
      </c>
      <c r="X929" s="27">
        <f t="shared" si="134"/>
        <v>9.0496250000000007</v>
      </c>
    </row>
    <row r="930" spans="1:24" s="27" customFormat="1" x14ac:dyDescent="0.3">
      <c r="A930" s="27">
        <v>489545</v>
      </c>
      <c r="B930" s="28">
        <v>21484</v>
      </c>
      <c r="C930" s="27" t="s">
        <v>1132</v>
      </c>
      <c r="D930" s="27">
        <v>2</v>
      </c>
      <c r="E930" s="27">
        <f t="shared" si="135"/>
        <v>0</v>
      </c>
      <c r="F930" s="27">
        <f t="shared" si="136"/>
        <v>2</v>
      </c>
      <c r="G930" s="29">
        <v>40148.515277777777</v>
      </c>
      <c r="H930" s="29" t="str">
        <f t="shared" si="137"/>
        <v>Dec-2009</v>
      </c>
      <c r="I930" s="27">
        <v>3.45</v>
      </c>
      <c r="J930" s="27">
        <v>17804</v>
      </c>
      <c r="N930" s="27" t="s">
        <v>1</v>
      </c>
      <c r="O930" s="27" t="str">
        <f t="shared" si="131"/>
        <v>489545/21484</v>
      </c>
      <c r="P930" s="27">
        <f>IF(COUNTIF($O$2:O930, O930)&gt;1, 1, 0)</f>
        <v>0</v>
      </c>
      <c r="Q930" s="27">
        <f t="shared" si="132"/>
        <v>0</v>
      </c>
      <c r="R930" s="27">
        <f t="shared" si="133"/>
        <v>6.9</v>
      </c>
      <c r="S930" s="32"/>
      <c r="T930" s="27" t="str">
        <f t="shared" si="138"/>
        <v>Medium</v>
      </c>
      <c r="V930" s="28">
        <v>37448</v>
      </c>
      <c r="W930" s="27">
        <f t="shared" si="139"/>
        <v>1.49</v>
      </c>
      <c r="X930" s="27">
        <f t="shared" si="134"/>
        <v>9.0500000000000007</v>
      </c>
    </row>
    <row r="931" spans="1:24" s="27" customFormat="1" x14ac:dyDescent="0.3">
      <c r="A931" s="27">
        <v>489545</v>
      </c>
      <c r="B931" s="28">
        <v>20914</v>
      </c>
      <c r="C931" s="27" t="s">
        <v>103</v>
      </c>
      <c r="D931" s="27">
        <v>1</v>
      </c>
      <c r="E931" s="27">
        <f t="shared" si="135"/>
        <v>0</v>
      </c>
      <c r="F931" s="27">
        <f t="shared" si="136"/>
        <v>1</v>
      </c>
      <c r="G931" s="29">
        <v>40148.515277777777</v>
      </c>
      <c r="H931" s="29" t="str">
        <f t="shared" si="137"/>
        <v>Dec-2009</v>
      </c>
      <c r="I931" s="27">
        <v>2.95</v>
      </c>
      <c r="J931" s="27">
        <v>17804</v>
      </c>
      <c r="N931" s="27" t="s">
        <v>1</v>
      </c>
      <c r="O931" s="27" t="str">
        <f t="shared" si="131"/>
        <v>489545/20914</v>
      </c>
      <c r="P931" s="27">
        <f>IF(COUNTIF($O$2:O931, O931)&gt;1, 1, 0)</f>
        <v>0</v>
      </c>
      <c r="Q931" s="27">
        <f t="shared" si="132"/>
        <v>0</v>
      </c>
      <c r="R931" s="27">
        <f t="shared" si="133"/>
        <v>2.95</v>
      </c>
      <c r="S931" s="32"/>
      <c r="T931" s="27" t="str">
        <f t="shared" si="138"/>
        <v>Low</v>
      </c>
      <c r="V931" s="28">
        <v>37447</v>
      </c>
      <c r="W931" s="27">
        <f t="shared" si="139"/>
        <v>2.1016666666666666</v>
      </c>
      <c r="X931" s="27">
        <f t="shared" si="134"/>
        <v>9.0512999999999995</v>
      </c>
    </row>
    <row r="932" spans="1:24" s="27" customFormat="1" x14ac:dyDescent="0.3">
      <c r="A932" s="27">
        <v>489545</v>
      </c>
      <c r="B932" s="28">
        <v>84977</v>
      </c>
      <c r="C932" s="27" t="s">
        <v>3372</v>
      </c>
      <c r="D932" s="27">
        <v>6</v>
      </c>
      <c r="E932" s="27">
        <f t="shared" si="135"/>
        <v>0</v>
      </c>
      <c r="F932" s="27">
        <f t="shared" si="136"/>
        <v>6</v>
      </c>
      <c r="G932" s="29">
        <v>40148.515277777777</v>
      </c>
      <c r="H932" s="29" t="str">
        <f t="shared" si="137"/>
        <v>Dec-2009</v>
      </c>
      <c r="I932" s="27">
        <v>1.25</v>
      </c>
      <c r="J932" s="27">
        <v>17804</v>
      </c>
      <c r="N932" s="27" t="s">
        <v>1</v>
      </c>
      <c r="O932" s="27" t="str">
        <f t="shared" si="131"/>
        <v>489545/84977</v>
      </c>
      <c r="P932" s="27">
        <f>IF(COUNTIF($O$2:O932, O932)&gt;1, 1, 0)</f>
        <v>0</v>
      </c>
      <c r="Q932" s="27">
        <f t="shared" si="132"/>
        <v>0</v>
      </c>
      <c r="R932" s="27">
        <f t="shared" si="133"/>
        <v>7.5</v>
      </c>
      <c r="S932" s="32"/>
      <c r="T932" s="27" t="str">
        <f t="shared" si="138"/>
        <v>Medium</v>
      </c>
      <c r="V932" s="28">
        <v>22055</v>
      </c>
      <c r="W932" s="27">
        <f t="shared" si="139"/>
        <v>1.2055555555555559</v>
      </c>
      <c r="X932" s="27">
        <f t="shared" si="134"/>
        <v>9.0526000000000053</v>
      </c>
    </row>
    <row r="933" spans="1:24" s="27" customFormat="1" x14ac:dyDescent="0.3">
      <c r="A933" s="27">
        <v>489545</v>
      </c>
      <c r="B933" s="28">
        <v>21868</v>
      </c>
      <c r="C933" s="27" t="s">
        <v>211</v>
      </c>
      <c r="D933" s="27">
        <v>1</v>
      </c>
      <c r="E933" s="27">
        <f t="shared" si="135"/>
        <v>0</v>
      </c>
      <c r="F933" s="27">
        <f t="shared" si="136"/>
        <v>1</v>
      </c>
      <c r="G933" s="29">
        <v>40148.515277777777</v>
      </c>
      <c r="H933" s="29" t="str">
        <f t="shared" si="137"/>
        <v>Dec-2009</v>
      </c>
      <c r="I933" s="27">
        <v>1.25</v>
      </c>
      <c r="J933" s="27">
        <v>17804</v>
      </c>
      <c r="N933" s="27" t="s">
        <v>1</v>
      </c>
      <c r="O933" s="27" t="str">
        <f t="shared" si="131"/>
        <v>489545/21868</v>
      </c>
      <c r="P933" s="27">
        <f>IF(COUNTIF($O$2:O933, O933)&gt;1, 1, 0)</f>
        <v>0</v>
      </c>
      <c r="Q933" s="27">
        <f t="shared" si="132"/>
        <v>0</v>
      </c>
      <c r="R933" s="27">
        <f t="shared" si="133"/>
        <v>1.25</v>
      </c>
      <c r="S933" s="32"/>
      <c r="T933" s="27" t="str">
        <f t="shared" si="138"/>
        <v>Low</v>
      </c>
      <c r="V933" s="28">
        <v>22062</v>
      </c>
      <c r="W933" s="27">
        <f t="shared" si="139"/>
        <v>2.95</v>
      </c>
      <c r="X933" s="27">
        <f t="shared" si="134"/>
        <v>9.0539000000000041</v>
      </c>
    </row>
    <row r="934" spans="1:24" s="27" customFormat="1" x14ac:dyDescent="0.3">
      <c r="A934" s="27">
        <v>489545</v>
      </c>
      <c r="B934" s="28">
        <v>18010</v>
      </c>
      <c r="C934" s="27" t="s">
        <v>3373</v>
      </c>
      <c r="D934" s="27">
        <v>6</v>
      </c>
      <c r="E934" s="27">
        <f t="shared" si="135"/>
        <v>0</v>
      </c>
      <c r="F934" s="27">
        <f t="shared" si="136"/>
        <v>6</v>
      </c>
      <c r="G934" s="29">
        <v>40148.515277777777</v>
      </c>
      <c r="H934" s="29" t="str">
        <f t="shared" si="137"/>
        <v>Dec-2009</v>
      </c>
      <c r="I934" s="27">
        <v>0.42</v>
      </c>
      <c r="J934" s="27">
        <v>17804</v>
      </c>
      <c r="N934" s="27" t="s">
        <v>1</v>
      </c>
      <c r="O934" s="27" t="str">
        <f t="shared" si="131"/>
        <v>489545/18010</v>
      </c>
      <c r="P934" s="27">
        <f>IF(COUNTIF($O$2:O934, O934)&gt;1, 1, 0)</f>
        <v>0</v>
      </c>
      <c r="Q934" s="27">
        <f t="shared" si="132"/>
        <v>0</v>
      </c>
      <c r="R934" s="27">
        <f t="shared" si="133"/>
        <v>2.52</v>
      </c>
      <c r="S934" s="32"/>
      <c r="T934" s="27" t="str">
        <f t="shared" si="138"/>
        <v>Low</v>
      </c>
      <c r="V934" s="28" t="str">
        <v>84596B</v>
      </c>
      <c r="W934" s="27">
        <f t="shared" si="139"/>
        <v>1.3223076923076922</v>
      </c>
      <c r="X934" s="27">
        <f t="shared" si="134"/>
        <v>9.0552000000000028</v>
      </c>
    </row>
    <row r="935" spans="1:24" s="27" customFormat="1" x14ac:dyDescent="0.3">
      <c r="A935" s="27">
        <v>489545</v>
      </c>
      <c r="B935" s="28">
        <v>21162</v>
      </c>
      <c r="C935" s="27" t="s">
        <v>910</v>
      </c>
      <c r="D935" s="27">
        <v>1</v>
      </c>
      <c r="E935" s="27">
        <f t="shared" si="135"/>
        <v>0</v>
      </c>
      <c r="F935" s="27">
        <f t="shared" si="136"/>
        <v>1</v>
      </c>
      <c r="G935" s="29">
        <v>40148.515277777777</v>
      </c>
      <c r="H935" s="29" t="str">
        <f t="shared" si="137"/>
        <v>Dec-2009</v>
      </c>
      <c r="I935" s="27">
        <v>1.45</v>
      </c>
      <c r="J935" s="27">
        <v>17804</v>
      </c>
      <c r="N935" s="27" t="s">
        <v>1</v>
      </c>
      <c r="O935" s="27" t="str">
        <f t="shared" si="131"/>
        <v>489545/21162</v>
      </c>
      <c r="P935" s="27">
        <f>IF(COUNTIF($O$2:O935, O935)&gt;1, 1, 0)</f>
        <v>0</v>
      </c>
      <c r="Q935" s="27">
        <f t="shared" si="132"/>
        <v>0</v>
      </c>
      <c r="R935" s="27">
        <f t="shared" si="133"/>
        <v>1.45</v>
      </c>
      <c r="S935" s="32"/>
      <c r="T935" s="27" t="str">
        <f t="shared" si="138"/>
        <v>Low</v>
      </c>
      <c r="V935" s="28">
        <v>22347</v>
      </c>
      <c r="W935" s="27">
        <f t="shared" si="139"/>
        <v>1.58</v>
      </c>
      <c r="X935" s="27">
        <f t="shared" si="134"/>
        <v>9.0565000000000015</v>
      </c>
    </row>
    <row r="936" spans="1:24" s="27" customFormat="1" x14ac:dyDescent="0.3">
      <c r="A936" s="27">
        <v>489545</v>
      </c>
      <c r="B936" s="28">
        <v>37370</v>
      </c>
      <c r="C936" s="27" t="s">
        <v>121</v>
      </c>
      <c r="D936" s="27">
        <v>2</v>
      </c>
      <c r="E936" s="27">
        <f t="shared" si="135"/>
        <v>0</v>
      </c>
      <c r="F936" s="27">
        <f t="shared" si="136"/>
        <v>2</v>
      </c>
      <c r="G936" s="29">
        <v>40148.515277777777</v>
      </c>
      <c r="H936" s="29" t="str">
        <f t="shared" si="137"/>
        <v>Dec-2009</v>
      </c>
      <c r="I936" s="27">
        <v>1.25</v>
      </c>
      <c r="J936" s="27">
        <v>17804</v>
      </c>
      <c r="N936" s="27" t="s">
        <v>1</v>
      </c>
      <c r="O936" s="27" t="str">
        <f t="shared" si="131"/>
        <v>489545/37370</v>
      </c>
      <c r="P936" s="27">
        <f>IF(COUNTIF($O$2:O936, O936)&gt;1, 1, 0)</f>
        <v>0</v>
      </c>
      <c r="Q936" s="27">
        <f t="shared" si="132"/>
        <v>0</v>
      </c>
      <c r="R936" s="27">
        <f t="shared" si="133"/>
        <v>2.5</v>
      </c>
      <c r="S936" s="32"/>
      <c r="T936" s="27" t="str">
        <f t="shared" si="138"/>
        <v>Low</v>
      </c>
      <c r="V936" s="28" t="str">
        <v>84507C</v>
      </c>
      <c r="W936" s="27">
        <f t="shared" si="139"/>
        <v>2.5499999999999998</v>
      </c>
      <c r="X936" s="27">
        <f t="shared" si="134"/>
        <v>9.0578000000000003</v>
      </c>
    </row>
    <row r="937" spans="1:24" s="27" customFormat="1" x14ac:dyDescent="0.3">
      <c r="A937" s="27">
        <v>489545</v>
      </c>
      <c r="B937" s="28">
        <v>22152</v>
      </c>
      <c r="C937" s="27" t="s">
        <v>1917</v>
      </c>
      <c r="D937" s="27">
        <v>15</v>
      </c>
      <c r="E937" s="27">
        <f t="shared" si="135"/>
        <v>0</v>
      </c>
      <c r="F937" s="27">
        <f t="shared" si="136"/>
        <v>15</v>
      </c>
      <c r="G937" s="29">
        <v>40148.515277777777</v>
      </c>
      <c r="H937" s="29" t="str">
        <f t="shared" si="137"/>
        <v>Dec-2009</v>
      </c>
      <c r="I937" s="27">
        <v>0.42</v>
      </c>
      <c r="J937" s="27">
        <v>17804</v>
      </c>
      <c r="N937" s="27" t="s">
        <v>1</v>
      </c>
      <c r="O937" s="27" t="str">
        <f t="shared" si="131"/>
        <v>489545/22152</v>
      </c>
      <c r="P937" s="27">
        <f>IF(COUNTIF($O$2:O937, O937)&gt;1, 1, 0)</f>
        <v>0</v>
      </c>
      <c r="Q937" s="27">
        <f t="shared" si="132"/>
        <v>0</v>
      </c>
      <c r="R937" s="27">
        <f t="shared" si="133"/>
        <v>6.3</v>
      </c>
      <c r="S937" s="32"/>
      <c r="T937" s="27" t="str">
        <f t="shared" si="138"/>
        <v>Medium</v>
      </c>
      <c r="V937" s="28" t="str">
        <v>84508A</v>
      </c>
      <c r="W937" s="27">
        <f t="shared" si="139"/>
        <v>2.5499999999999998</v>
      </c>
      <c r="X937" s="27">
        <f t="shared" si="134"/>
        <v>9.0591000000000061</v>
      </c>
    </row>
    <row r="938" spans="1:24" s="27" customFormat="1" x14ac:dyDescent="0.3">
      <c r="A938" s="27">
        <v>489545</v>
      </c>
      <c r="B938" s="28">
        <v>72267</v>
      </c>
      <c r="C938" s="27" t="s">
        <v>3374</v>
      </c>
      <c r="D938" s="27">
        <v>3</v>
      </c>
      <c r="E938" s="27">
        <f t="shared" si="135"/>
        <v>0</v>
      </c>
      <c r="F938" s="27">
        <f t="shared" si="136"/>
        <v>3</v>
      </c>
      <c r="G938" s="29">
        <v>40148.515277777777</v>
      </c>
      <c r="H938" s="29" t="str">
        <f t="shared" si="137"/>
        <v>Dec-2009</v>
      </c>
      <c r="I938" s="27">
        <v>2.1</v>
      </c>
      <c r="J938" s="27">
        <v>17804</v>
      </c>
      <c r="N938" s="27" t="s">
        <v>1</v>
      </c>
      <c r="O938" s="27" t="str">
        <f t="shared" si="131"/>
        <v>489545/72267</v>
      </c>
      <c r="P938" s="27">
        <f>IF(COUNTIF($O$2:O938, O938)&gt;1, 1, 0)</f>
        <v>0</v>
      </c>
      <c r="Q938" s="27">
        <f t="shared" si="132"/>
        <v>0</v>
      </c>
      <c r="R938" s="27">
        <f t="shared" si="133"/>
        <v>6.3000000000000007</v>
      </c>
      <c r="S938" s="32"/>
      <c r="T938" s="27" t="str">
        <f t="shared" si="138"/>
        <v>Medium</v>
      </c>
      <c r="V938" s="28" t="str">
        <v>79302M</v>
      </c>
      <c r="W938" s="27">
        <f t="shared" si="139"/>
        <v>3.4619999999999997</v>
      </c>
      <c r="X938" s="27">
        <f t="shared" si="134"/>
        <v>9.0604000000000049</v>
      </c>
    </row>
    <row r="939" spans="1:24" s="27" customFormat="1" x14ac:dyDescent="0.3">
      <c r="A939" s="27">
        <v>489545</v>
      </c>
      <c r="B939" s="28">
        <v>22139</v>
      </c>
      <c r="C939" s="27" t="s">
        <v>67</v>
      </c>
      <c r="D939" s="27">
        <v>4</v>
      </c>
      <c r="E939" s="27">
        <f t="shared" si="135"/>
        <v>0</v>
      </c>
      <c r="F939" s="27">
        <f t="shared" si="136"/>
        <v>4</v>
      </c>
      <c r="G939" s="29">
        <v>40148.515277777777</v>
      </c>
      <c r="H939" s="29" t="str">
        <f t="shared" si="137"/>
        <v>Dec-2009</v>
      </c>
      <c r="I939" s="27">
        <v>4.95</v>
      </c>
      <c r="J939" s="27">
        <v>17804</v>
      </c>
      <c r="N939" s="27" t="s">
        <v>1</v>
      </c>
      <c r="O939" s="27" t="str">
        <f t="shared" si="131"/>
        <v>489545/22139</v>
      </c>
      <c r="P939" s="27">
        <f>IF(COUNTIF($O$2:O939, O939)&gt;1, 1, 0)</f>
        <v>0</v>
      </c>
      <c r="Q939" s="27">
        <f t="shared" si="132"/>
        <v>0</v>
      </c>
      <c r="R939" s="27">
        <f t="shared" si="133"/>
        <v>19.8</v>
      </c>
      <c r="S939" s="32"/>
      <c r="T939" s="27" t="str">
        <f t="shared" si="138"/>
        <v>High</v>
      </c>
      <c r="V939" s="28">
        <v>37502</v>
      </c>
      <c r="W939" s="27">
        <f t="shared" si="139"/>
        <v>2.9500000000000006</v>
      </c>
      <c r="X939" s="27">
        <f t="shared" si="134"/>
        <v>9.0617000000000036</v>
      </c>
    </row>
    <row r="940" spans="1:24" s="27" customFormat="1" x14ac:dyDescent="0.3">
      <c r="A940" s="27">
        <v>489545</v>
      </c>
      <c r="B940" s="28">
        <v>22143</v>
      </c>
      <c r="C940" s="27" t="s">
        <v>3126</v>
      </c>
      <c r="D940" s="27">
        <v>1</v>
      </c>
      <c r="E940" s="27">
        <f t="shared" si="135"/>
        <v>0</v>
      </c>
      <c r="F940" s="27">
        <f t="shared" si="136"/>
        <v>1</v>
      </c>
      <c r="G940" s="29">
        <v>40148.515277777777</v>
      </c>
      <c r="H940" s="29" t="str">
        <f t="shared" si="137"/>
        <v>Dec-2009</v>
      </c>
      <c r="I940" s="27">
        <v>2.1</v>
      </c>
      <c r="J940" s="27">
        <v>17804</v>
      </c>
      <c r="N940" s="27" t="s">
        <v>1</v>
      </c>
      <c r="O940" s="27" t="str">
        <f t="shared" si="131"/>
        <v>489545/22143</v>
      </c>
      <c r="P940" s="27">
        <f>IF(COUNTIF($O$2:O940, O940)&gt;1, 1, 0)</f>
        <v>0</v>
      </c>
      <c r="Q940" s="27">
        <f t="shared" si="132"/>
        <v>0</v>
      </c>
      <c r="R940" s="27">
        <f t="shared" si="133"/>
        <v>2.1</v>
      </c>
      <c r="S940" s="32"/>
      <c r="T940" s="27" t="str">
        <f t="shared" si="138"/>
        <v>Low</v>
      </c>
      <c r="V940" s="28" t="str">
        <v>84534B</v>
      </c>
      <c r="W940" s="27">
        <f t="shared" si="139"/>
        <v>0.84</v>
      </c>
      <c r="X940" s="27">
        <f t="shared" si="134"/>
        <v>9.0630000000000024</v>
      </c>
    </row>
    <row r="941" spans="1:24" s="27" customFormat="1" x14ac:dyDescent="0.3">
      <c r="A941" s="27">
        <v>489545</v>
      </c>
      <c r="B941" s="28">
        <v>22197</v>
      </c>
      <c r="C941" s="27" t="s">
        <v>3265</v>
      </c>
      <c r="D941" s="27">
        <v>3</v>
      </c>
      <c r="E941" s="27">
        <f t="shared" si="135"/>
        <v>0</v>
      </c>
      <c r="F941" s="27">
        <f t="shared" si="136"/>
        <v>3</v>
      </c>
      <c r="G941" s="29">
        <v>40148.515277777777</v>
      </c>
      <c r="H941" s="29" t="str">
        <f t="shared" si="137"/>
        <v>Dec-2009</v>
      </c>
      <c r="I941" s="27">
        <v>0.85</v>
      </c>
      <c r="J941" s="27">
        <v>17804</v>
      </c>
      <c r="N941" s="27" t="s">
        <v>1</v>
      </c>
      <c r="O941" s="27" t="str">
        <f t="shared" si="131"/>
        <v>489545/22197</v>
      </c>
      <c r="P941" s="27">
        <f>IF(COUNTIF($O$2:O941, O941)&gt;1, 1, 0)</f>
        <v>0</v>
      </c>
      <c r="Q941" s="27">
        <f t="shared" si="132"/>
        <v>0</v>
      </c>
      <c r="R941" s="27">
        <f t="shared" si="133"/>
        <v>2.5499999999999998</v>
      </c>
      <c r="S941" s="32"/>
      <c r="T941" s="27" t="str">
        <f t="shared" si="138"/>
        <v>Low</v>
      </c>
      <c r="V941" s="28" t="str">
        <v>84535B</v>
      </c>
      <c r="W941" s="27">
        <f t="shared" si="139"/>
        <v>0.98000000000000009</v>
      </c>
      <c r="X941" s="27">
        <f t="shared" si="134"/>
        <v>9.0662000000000003</v>
      </c>
    </row>
    <row r="942" spans="1:24" s="27" customFormat="1" x14ac:dyDescent="0.3">
      <c r="A942" s="27">
        <v>489545</v>
      </c>
      <c r="B942" s="28">
        <v>22081</v>
      </c>
      <c r="C942" s="27" t="s">
        <v>1760</v>
      </c>
      <c r="D942" s="27">
        <v>1</v>
      </c>
      <c r="E942" s="27">
        <f t="shared" si="135"/>
        <v>0</v>
      </c>
      <c r="F942" s="27">
        <f t="shared" si="136"/>
        <v>1</v>
      </c>
      <c r="G942" s="29">
        <v>40148.515277777777</v>
      </c>
      <c r="H942" s="29" t="str">
        <f t="shared" si="137"/>
        <v>Dec-2009</v>
      </c>
      <c r="I942" s="27">
        <v>1.65</v>
      </c>
      <c r="J942" s="27">
        <v>17804</v>
      </c>
      <c r="N942" s="27" t="s">
        <v>1</v>
      </c>
      <c r="O942" s="27" t="str">
        <f t="shared" si="131"/>
        <v>489545/22081</v>
      </c>
      <c r="P942" s="27">
        <f>IF(COUNTIF($O$2:O942, O942)&gt;1, 1, 0)</f>
        <v>0</v>
      </c>
      <c r="Q942" s="27">
        <f t="shared" si="132"/>
        <v>0</v>
      </c>
      <c r="R942" s="27">
        <f t="shared" si="133"/>
        <v>1.65</v>
      </c>
      <c r="S942" s="32"/>
      <c r="T942" s="27" t="str">
        <f t="shared" si="138"/>
        <v>Low</v>
      </c>
      <c r="V942" s="28" t="str">
        <v>84536B</v>
      </c>
      <c r="W942" s="27">
        <f t="shared" si="139"/>
        <v>0.69999999999999984</v>
      </c>
      <c r="X942" s="27">
        <f t="shared" si="134"/>
        <v>9.0694000000000106</v>
      </c>
    </row>
    <row r="943" spans="1:24" s="27" customFormat="1" x14ac:dyDescent="0.3">
      <c r="A943" s="27">
        <v>489545</v>
      </c>
      <c r="B943" s="28">
        <v>22079</v>
      </c>
      <c r="C943" s="27" t="s">
        <v>2498</v>
      </c>
      <c r="D943" s="27">
        <v>1</v>
      </c>
      <c r="E943" s="27">
        <f t="shared" si="135"/>
        <v>0</v>
      </c>
      <c r="F943" s="27">
        <f t="shared" si="136"/>
        <v>1</v>
      </c>
      <c r="G943" s="29">
        <v>40148.515277777777</v>
      </c>
      <c r="H943" s="29" t="str">
        <f t="shared" si="137"/>
        <v>Dec-2009</v>
      </c>
      <c r="I943" s="27">
        <v>1.65</v>
      </c>
      <c r="J943" s="27">
        <v>17804</v>
      </c>
      <c r="N943" s="27" t="s">
        <v>1</v>
      </c>
      <c r="O943" s="27" t="str">
        <f t="shared" si="131"/>
        <v>489545/22079</v>
      </c>
      <c r="P943" s="27">
        <f>IF(COUNTIF($O$2:O943, O943)&gt;1, 1, 0)</f>
        <v>0</v>
      </c>
      <c r="Q943" s="27">
        <f t="shared" si="132"/>
        <v>0</v>
      </c>
      <c r="R943" s="27">
        <f t="shared" si="133"/>
        <v>1.65</v>
      </c>
      <c r="S943" s="32"/>
      <c r="T943" s="27" t="str">
        <f t="shared" si="138"/>
        <v>Low</v>
      </c>
      <c r="V943" s="28">
        <v>21752</v>
      </c>
      <c r="W943" s="27">
        <f t="shared" si="139"/>
        <v>14.95</v>
      </c>
      <c r="X943" s="27">
        <f t="shared" si="134"/>
        <v>9.0726000000000084</v>
      </c>
    </row>
    <row r="944" spans="1:24" s="27" customFormat="1" x14ac:dyDescent="0.3">
      <c r="A944" s="27">
        <v>489545</v>
      </c>
      <c r="B944" s="28">
        <v>22273</v>
      </c>
      <c r="C944" s="27" t="s">
        <v>378</v>
      </c>
      <c r="D944" s="27">
        <v>1</v>
      </c>
      <c r="E944" s="27">
        <f t="shared" si="135"/>
        <v>0</v>
      </c>
      <c r="F944" s="27">
        <f t="shared" si="136"/>
        <v>1</v>
      </c>
      <c r="G944" s="29">
        <v>40148.515277777777</v>
      </c>
      <c r="H944" s="29" t="str">
        <f t="shared" si="137"/>
        <v>Dec-2009</v>
      </c>
      <c r="I944" s="27">
        <v>2.95</v>
      </c>
      <c r="J944" s="27">
        <v>17804</v>
      </c>
      <c r="N944" s="27" t="s">
        <v>1</v>
      </c>
      <c r="O944" s="27" t="str">
        <f t="shared" si="131"/>
        <v>489545/22273</v>
      </c>
      <c r="P944" s="27">
        <f>IF(COUNTIF($O$2:O944, O944)&gt;1, 1, 0)</f>
        <v>0</v>
      </c>
      <c r="Q944" s="27">
        <f t="shared" si="132"/>
        <v>0</v>
      </c>
      <c r="R944" s="27">
        <f t="shared" si="133"/>
        <v>2.95</v>
      </c>
      <c r="S944" s="32"/>
      <c r="T944" s="27" t="str">
        <f t="shared" si="138"/>
        <v>Low</v>
      </c>
      <c r="V944" s="28" t="str">
        <v>17012A</v>
      </c>
      <c r="W944" s="27">
        <f t="shared" si="139"/>
        <v>3.1749999999999998</v>
      </c>
      <c r="X944" s="27">
        <f t="shared" si="134"/>
        <v>9.0552000000000028</v>
      </c>
    </row>
    <row r="945" spans="1:24" s="27" customFormat="1" x14ac:dyDescent="0.3">
      <c r="A945" s="27">
        <v>489545</v>
      </c>
      <c r="B945" s="28">
        <v>22272</v>
      </c>
      <c r="C945" s="27" t="s">
        <v>379</v>
      </c>
      <c r="D945" s="27">
        <v>1</v>
      </c>
      <c r="E945" s="27">
        <f t="shared" si="135"/>
        <v>0</v>
      </c>
      <c r="F945" s="27">
        <f t="shared" si="136"/>
        <v>1</v>
      </c>
      <c r="G945" s="29">
        <v>40148.515277777777</v>
      </c>
      <c r="H945" s="29" t="str">
        <f t="shared" si="137"/>
        <v>Dec-2009</v>
      </c>
      <c r="I945" s="27">
        <v>2.95</v>
      </c>
      <c r="J945" s="27">
        <v>17804</v>
      </c>
      <c r="N945" s="27" t="s">
        <v>1</v>
      </c>
      <c r="O945" s="27" t="str">
        <f t="shared" si="131"/>
        <v>489545/22272</v>
      </c>
      <c r="P945" s="27">
        <f>IF(COUNTIF($O$2:O945, O945)&gt;1, 1, 0)</f>
        <v>0</v>
      </c>
      <c r="Q945" s="27">
        <f t="shared" si="132"/>
        <v>0</v>
      </c>
      <c r="R945" s="27">
        <f t="shared" si="133"/>
        <v>2.95</v>
      </c>
      <c r="S945" s="32"/>
      <c r="T945" s="27" t="str">
        <f t="shared" si="138"/>
        <v>Low</v>
      </c>
      <c r="V945" s="28" t="str">
        <v>17129D</v>
      </c>
      <c r="W945" s="27">
        <f t="shared" si="139"/>
        <v>1.7</v>
      </c>
      <c r="X945" s="27">
        <f t="shared" si="134"/>
        <v>9.0565000000000015</v>
      </c>
    </row>
    <row r="946" spans="1:24" s="27" customFormat="1" x14ac:dyDescent="0.3">
      <c r="A946" s="27">
        <v>489545</v>
      </c>
      <c r="B946" s="28">
        <v>22274</v>
      </c>
      <c r="C946" s="27" t="s">
        <v>556</v>
      </c>
      <c r="D946" s="27">
        <v>1</v>
      </c>
      <c r="E946" s="27">
        <f t="shared" si="135"/>
        <v>0</v>
      </c>
      <c r="F946" s="27">
        <f t="shared" si="136"/>
        <v>1</v>
      </c>
      <c r="G946" s="29">
        <v>40148.515277777777</v>
      </c>
      <c r="H946" s="29" t="str">
        <f t="shared" si="137"/>
        <v>Dec-2009</v>
      </c>
      <c r="I946" s="27">
        <v>2.95</v>
      </c>
      <c r="J946" s="27">
        <v>17804</v>
      </c>
      <c r="N946" s="27" t="s">
        <v>1</v>
      </c>
      <c r="O946" s="27" t="str">
        <f t="shared" si="131"/>
        <v>489545/22274</v>
      </c>
      <c r="P946" s="27">
        <f>IF(COUNTIF($O$2:O946, O946)&gt;1, 1, 0)</f>
        <v>0</v>
      </c>
      <c r="Q946" s="27">
        <f t="shared" si="132"/>
        <v>0</v>
      </c>
      <c r="R946" s="27">
        <f t="shared" si="133"/>
        <v>2.95</v>
      </c>
      <c r="S946" s="32"/>
      <c r="T946" s="27" t="str">
        <f t="shared" si="138"/>
        <v>Low</v>
      </c>
      <c r="V946" s="28">
        <v>20616</v>
      </c>
      <c r="W946" s="27">
        <f t="shared" si="139"/>
        <v>3.1139999999999999</v>
      </c>
      <c r="X946" s="27">
        <f t="shared" si="134"/>
        <v>9.0578000000000003</v>
      </c>
    </row>
    <row r="947" spans="1:24" s="27" customFormat="1" x14ac:dyDescent="0.3">
      <c r="A947" s="27">
        <v>489545</v>
      </c>
      <c r="B947" s="28">
        <v>21124</v>
      </c>
      <c r="C947" s="27" t="s">
        <v>92</v>
      </c>
      <c r="D947" s="27">
        <v>1</v>
      </c>
      <c r="E947" s="27">
        <f t="shared" si="135"/>
        <v>0</v>
      </c>
      <c r="F947" s="27">
        <f t="shared" si="136"/>
        <v>1</v>
      </c>
      <c r="G947" s="29">
        <v>40148.515277777777</v>
      </c>
      <c r="H947" s="29" t="str">
        <f t="shared" si="137"/>
        <v>Dec-2009</v>
      </c>
      <c r="I947" s="27">
        <v>1.25</v>
      </c>
      <c r="J947" s="27">
        <v>17804</v>
      </c>
      <c r="N947" s="27" t="s">
        <v>1</v>
      </c>
      <c r="O947" s="27" t="str">
        <f t="shared" si="131"/>
        <v>489545/21124</v>
      </c>
      <c r="P947" s="27">
        <f>IF(COUNTIF($O$2:O947, O947)&gt;1, 1, 0)</f>
        <v>0</v>
      </c>
      <c r="Q947" s="27">
        <f t="shared" si="132"/>
        <v>0</v>
      </c>
      <c r="R947" s="27">
        <f t="shared" si="133"/>
        <v>1.25</v>
      </c>
      <c r="S947" s="32"/>
      <c r="T947" s="27" t="str">
        <f t="shared" si="138"/>
        <v>Low</v>
      </c>
      <c r="V947" s="28">
        <v>20618</v>
      </c>
      <c r="W947" s="27">
        <f t="shared" si="139"/>
        <v>3.2</v>
      </c>
      <c r="X947" s="27">
        <f t="shared" si="134"/>
        <v>9.0591000000000061</v>
      </c>
    </row>
    <row r="948" spans="1:24" s="27" customFormat="1" x14ac:dyDescent="0.3">
      <c r="A948" s="27">
        <v>489545</v>
      </c>
      <c r="B948" s="28">
        <v>21122</v>
      </c>
      <c r="C948" s="27" t="s">
        <v>3295</v>
      </c>
      <c r="D948" s="27">
        <v>1</v>
      </c>
      <c r="E948" s="27">
        <f t="shared" si="135"/>
        <v>0</v>
      </c>
      <c r="F948" s="27">
        <f t="shared" si="136"/>
        <v>1</v>
      </c>
      <c r="G948" s="29">
        <v>40148.515277777777</v>
      </c>
      <c r="H948" s="29" t="str">
        <f t="shared" si="137"/>
        <v>Dec-2009</v>
      </c>
      <c r="I948" s="27">
        <v>1.25</v>
      </c>
      <c r="J948" s="27">
        <v>17804</v>
      </c>
      <c r="N948" s="27" t="s">
        <v>1</v>
      </c>
      <c r="O948" s="27" t="str">
        <f t="shared" si="131"/>
        <v>489545/21122</v>
      </c>
      <c r="P948" s="27">
        <f>IF(COUNTIF($O$2:O948, O948)&gt;1, 1, 0)</f>
        <v>0</v>
      </c>
      <c r="Q948" s="27">
        <f t="shared" si="132"/>
        <v>0</v>
      </c>
      <c r="R948" s="27">
        <f t="shared" si="133"/>
        <v>1.25</v>
      </c>
      <c r="S948" s="32"/>
      <c r="T948" s="27" t="str">
        <f t="shared" si="138"/>
        <v>Low</v>
      </c>
      <c r="V948" s="28">
        <v>20652</v>
      </c>
      <c r="W948" s="27">
        <f t="shared" si="139"/>
        <v>1.91</v>
      </c>
      <c r="X948" s="27">
        <f t="shared" si="134"/>
        <v>9.0604000000000049</v>
      </c>
    </row>
    <row r="949" spans="1:24" s="27" customFormat="1" x14ac:dyDescent="0.3">
      <c r="A949" s="27">
        <v>489545</v>
      </c>
      <c r="B949" s="28">
        <v>20758</v>
      </c>
      <c r="C949" s="27" t="s">
        <v>2350</v>
      </c>
      <c r="D949" s="27">
        <v>3</v>
      </c>
      <c r="E949" s="27">
        <f t="shared" si="135"/>
        <v>0</v>
      </c>
      <c r="F949" s="27">
        <f t="shared" si="136"/>
        <v>3</v>
      </c>
      <c r="G949" s="29">
        <v>40148.515277777777</v>
      </c>
      <c r="H949" s="29" t="str">
        <f t="shared" si="137"/>
        <v>Dec-2009</v>
      </c>
      <c r="I949" s="27">
        <v>0.85</v>
      </c>
      <c r="J949" s="27">
        <v>17804</v>
      </c>
      <c r="N949" s="27" t="s">
        <v>1</v>
      </c>
      <c r="O949" s="27" t="str">
        <f t="shared" si="131"/>
        <v>489545/20758</v>
      </c>
      <c r="P949" s="27">
        <f>IF(COUNTIF($O$2:O949, O949)&gt;1, 1, 0)</f>
        <v>0</v>
      </c>
      <c r="Q949" s="27">
        <f t="shared" si="132"/>
        <v>0</v>
      </c>
      <c r="R949" s="27">
        <f t="shared" si="133"/>
        <v>2.5499999999999998</v>
      </c>
      <c r="S949" s="32"/>
      <c r="T949" s="27" t="str">
        <f t="shared" si="138"/>
        <v>Low</v>
      </c>
      <c r="V949" s="28">
        <v>20654</v>
      </c>
      <c r="W949" s="27">
        <f t="shared" si="139"/>
        <v>2.5149999999999997</v>
      </c>
      <c r="X949" s="27">
        <f t="shared" si="134"/>
        <v>9.0617000000000036</v>
      </c>
    </row>
    <row r="950" spans="1:24" s="27" customFormat="1" x14ac:dyDescent="0.3">
      <c r="A950" s="27">
        <v>489545</v>
      </c>
      <c r="B950" s="28">
        <v>20756</v>
      </c>
      <c r="C950" s="27" t="s">
        <v>3375</v>
      </c>
      <c r="D950" s="27">
        <v>3</v>
      </c>
      <c r="E950" s="27">
        <f t="shared" si="135"/>
        <v>0</v>
      </c>
      <c r="F950" s="27">
        <f t="shared" si="136"/>
        <v>3</v>
      </c>
      <c r="G950" s="29">
        <v>40148.515277777777</v>
      </c>
      <c r="H950" s="29" t="str">
        <f t="shared" si="137"/>
        <v>Dec-2009</v>
      </c>
      <c r="I950" s="27">
        <v>0.85</v>
      </c>
      <c r="J950" s="27">
        <v>17804</v>
      </c>
      <c r="N950" s="27" t="s">
        <v>1</v>
      </c>
      <c r="O950" s="27" t="str">
        <f t="shared" si="131"/>
        <v>489545/20756</v>
      </c>
      <c r="P950" s="27">
        <f>IF(COUNTIF($O$2:O950, O950)&gt;1, 1, 0)</f>
        <v>0</v>
      </c>
      <c r="Q950" s="27">
        <f t="shared" si="132"/>
        <v>0</v>
      </c>
      <c r="R950" s="27">
        <f t="shared" si="133"/>
        <v>2.5499999999999998</v>
      </c>
      <c r="S950" s="32"/>
      <c r="T950" s="27" t="str">
        <f t="shared" si="138"/>
        <v>Low</v>
      </c>
      <c r="V950" s="28">
        <v>20659</v>
      </c>
      <c r="W950" s="27">
        <f t="shared" si="139"/>
        <v>2.0933333333333333</v>
      </c>
      <c r="X950" s="27">
        <f t="shared" si="134"/>
        <v>9.0630000000000024</v>
      </c>
    </row>
    <row r="951" spans="1:24" s="27" customFormat="1" x14ac:dyDescent="0.3">
      <c r="A951" s="27">
        <v>489545</v>
      </c>
      <c r="B951" s="28">
        <v>21126</v>
      </c>
      <c r="C951" s="27" t="s">
        <v>1116</v>
      </c>
      <c r="D951" s="27">
        <v>1</v>
      </c>
      <c r="E951" s="27">
        <f t="shared" si="135"/>
        <v>0</v>
      </c>
      <c r="F951" s="27">
        <f t="shared" si="136"/>
        <v>1</v>
      </c>
      <c r="G951" s="29">
        <v>40148.515277777777</v>
      </c>
      <c r="H951" s="29" t="str">
        <f t="shared" si="137"/>
        <v>Dec-2009</v>
      </c>
      <c r="I951" s="27">
        <v>1.25</v>
      </c>
      <c r="J951" s="27">
        <v>17804</v>
      </c>
      <c r="N951" s="27" t="s">
        <v>1</v>
      </c>
      <c r="O951" s="27" t="str">
        <f t="shared" si="131"/>
        <v>489545/21126</v>
      </c>
      <c r="P951" s="27">
        <f>IF(COUNTIF($O$2:O951, O951)&gt;1, 1, 0)</f>
        <v>0</v>
      </c>
      <c r="Q951" s="27">
        <f t="shared" si="132"/>
        <v>0</v>
      </c>
      <c r="R951" s="27">
        <f t="shared" si="133"/>
        <v>1.25</v>
      </c>
      <c r="S951" s="32"/>
      <c r="T951" s="27" t="str">
        <f t="shared" si="138"/>
        <v>Low</v>
      </c>
      <c r="V951" s="28">
        <v>20674</v>
      </c>
      <c r="W951" s="27">
        <f t="shared" si="139"/>
        <v>1.6483333333333334</v>
      </c>
      <c r="X951" s="27">
        <f t="shared" si="134"/>
        <v>9.0662000000000003</v>
      </c>
    </row>
    <row r="952" spans="1:24" s="27" customFormat="1" x14ac:dyDescent="0.3">
      <c r="A952" s="27">
        <v>489545</v>
      </c>
      <c r="B952" s="28">
        <v>21125</v>
      </c>
      <c r="C952" s="27" t="s">
        <v>1115</v>
      </c>
      <c r="D952" s="27">
        <v>1</v>
      </c>
      <c r="E952" s="27">
        <f t="shared" si="135"/>
        <v>0</v>
      </c>
      <c r="F952" s="27">
        <f t="shared" si="136"/>
        <v>1</v>
      </c>
      <c r="G952" s="29">
        <v>40148.515277777777</v>
      </c>
      <c r="H952" s="29" t="str">
        <f t="shared" si="137"/>
        <v>Dec-2009</v>
      </c>
      <c r="I952" s="27">
        <v>1.25</v>
      </c>
      <c r="J952" s="27">
        <v>17804</v>
      </c>
      <c r="N952" s="27" t="s">
        <v>1</v>
      </c>
      <c r="O952" s="27" t="str">
        <f t="shared" si="131"/>
        <v>489545/21125</v>
      </c>
      <c r="P952" s="27">
        <f>IF(COUNTIF($O$2:O952, O952)&gt;1, 1, 0)</f>
        <v>0</v>
      </c>
      <c r="Q952" s="27">
        <f t="shared" si="132"/>
        <v>0</v>
      </c>
      <c r="R952" s="27">
        <f t="shared" si="133"/>
        <v>1.25</v>
      </c>
      <c r="S952" s="32"/>
      <c r="T952" s="27" t="str">
        <f t="shared" si="138"/>
        <v>Low</v>
      </c>
      <c r="V952" s="28">
        <v>20694</v>
      </c>
      <c r="W952" s="27">
        <f t="shared" si="139"/>
        <v>7.78</v>
      </c>
      <c r="X952" s="27">
        <f t="shared" si="134"/>
        <v>9.0694000000000106</v>
      </c>
    </row>
    <row r="953" spans="1:24" s="27" customFormat="1" x14ac:dyDescent="0.3">
      <c r="A953" s="27">
        <v>489545</v>
      </c>
      <c r="B953" s="28">
        <v>22154</v>
      </c>
      <c r="C953" s="27" t="s">
        <v>1213</v>
      </c>
      <c r="D953" s="27">
        <v>8</v>
      </c>
      <c r="E953" s="27">
        <f t="shared" si="135"/>
        <v>0</v>
      </c>
      <c r="F953" s="27">
        <f t="shared" si="136"/>
        <v>8</v>
      </c>
      <c r="G953" s="29">
        <v>40148.515277777777</v>
      </c>
      <c r="H953" s="29" t="str">
        <f t="shared" si="137"/>
        <v>Dec-2009</v>
      </c>
      <c r="I953" s="27">
        <v>0.42</v>
      </c>
      <c r="J953" s="27">
        <v>17804</v>
      </c>
      <c r="N953" s="27" t="s">
        <v>1</v>
      </c>
      <c r="O953" s="27" t="str">
        <f t="shared" si="131"/>
        <v>489545/22154</v>
      </c>
      <c r="P953" s="27">
        <f>IF(COUNTIF($O$2:O953, O953)&gt;1, 1, 0)</f>
        <v>0</v>
      </c>
      <c r="Q953" s="27">
        <f t="shared" si="132"/>
        <v>0</v>
      </c>
      <c r="R953" s="27">
        <f t="shared" si="133"/>
        <v>3.36</v>
      </c>
      <c r="S953" s="32"/>
      <c r="T953" s="27" t="str">
        <f t="shared" si="138"/>
        <v>Low</v>
      </c>
      <c r="V953" s="28">
        <v>20714</v>
      </c>
      <c r="W953" s="27">
        <f t="shared" si="139"/>
        <v>1.91</v>
      </c>
      <c r="X953" s="27">
        <f t="shared" si="134"/>
        <v>9.0726000000000084</v>
      </c>
    </row>
    <row r="954" spans="1:24" s="27" customFormat="1" x14ac:dyDescent="0.3">
      <c r="A954" s="27">
        <v>489545</v>
      </c>
      <c r="B954" s="28">
        <v>22102</v>
      </c>
      <c r="C954" s="27" t="s">
        <v>3376</v>
      </c>
      <c r="D954" s="27">
        <v>3</v>
      </c>
      <c r="E954" s="27">
        <f t="shared" si="135"/>
        <v>0</v>
      </c>
      <c r="F954" s="27">
        <f t="shared" si="136"/>
        <v>3</v>
      </c>
      <c r="G954" s="29">
        <v>40148.515277777777</v>
      </c>
      <c r="H954" s="29" t="str">
        <f t="shared" si="137"/>
        <v>Dec-2009</v>
      </c>
      <c r="I954" s="27">
        <v>1.65</v>
      </c>
      <c r="J954" s="27">
        <v>17804</v>
      </c>
      <c r="N954" s="27" t="s">
        <v>1</v>
      </c>
      <c r="O954" s="27" t="str">
        <f t="shared" si="131"/>
        <v>489545/22102</v>
      </c>
      <c r="P954" s="27">
        <f>IF(COUNTIF($O$2:O954, O954)&gt;1, 1, 0)</f>
        <v>0</v>
      </c>
      <c r="Q954" s="27">
        <f t="shared" si="132"/>
        <v>0</v>
      </c>
      <c r="R954" s="27">
        <f t="shared" si="133"/>
        <v>4.9499999999999993</v>
      </c>
      <c r="S954" s="32"/>
      <c r="T954" s="27" t="str">
        <f t="shared" si="138"/>
        <v>Medium</v>
      </c>
      <c r="V954" s="28">
        <v>20729</v>
      </c>
      <c r="W954" s="27">
        <f t="shared" si="139"/>
        <v>1.91</v>
      </c>
      <c r="X954" s="27">
        <f t="shared" si="134"/>
        <v>9.0758000000000045</v>
      </c>
    </row>
    <row r="955" spans="1:24" s="27" customFormat="1" x14ac:dyDescent="0.3">
      <c r="A955" s="27">
        <v>489545</v>
      </c>
      <c r="B955" s="28">
        <v>35955</v>
      </c>
      <c r="C955" s="27" t="s">
        <v>3377</v>
      </c>
      <c r="D955" s="27">
        <v>4</v>
      </c>
      <c r="E955" s="27">
        <f t="shared" si="135"/>
        <v>0</v>
      </c>
      <c r="F955" s="27">
        <f t="shared" si="136"/>
        <v>4</v>
      </c>
      <c r="G955" s="29">
        <v>40148.515277777777</v>
      </c>
      <c r="H955" s="29" t="str">
        <f t="shared" si="137"/>
        <v>Dec-2009</v>
      </c>
      <c r="I955" s="27">
        <v>0.42</v>
      </c>
      <c r="J955" s="27">
        <v>17804</v>
      </c>
      <c r="N955" s="27" t="s">
        <v>1</v>
      </c>
      <c r="O955" s="27" t="str">
        <f t="shared" si="131"/>
        <v>489545/35955</v>
      </c>
      <c r="P955" s="27">
        <f>IF(COUNTIF($O$2:O955, O955)&gt;1, 1, 0)</f>
        <v>0</v>
      </c>
      <c r="Q955" s="27">
        <f t="shared" si="132"/>
        <v>0</v>
      </c>
      <c r="R955" s="27">
        <f t="shared" si="133"/>
        <v>1.68</v>
      </c>
      <c r="S955" s="32"/>
      <c r="T955" s="27" t="str">
        <f t="shared" si="138"/>
        <v>Low</v>
      </c>
      <c r="V955" s="28">
        <v>20739</v>
      </c>
      <c r="W955" s="27">
        <f t="shared" si="139"/>
        <v>8.65</v>
      </c>
      <c r="X955" s="27">
        <f t="shared" si="134"/>
        <v>9.0790000000000024</v>
      </c>
    </row>
    <row r="956" spans="1:24" s="27" customFormat="1" x14ac:dyDescent="0.3">
      <c r="A956" s="27">
        <v>489545</v>
      </c>
      <c r="B956" s="28">
        <v>35954</v>
      </c>
      <c r="C956" s="27" t="s">
        <v>2655</v>
      </c>
      <c r="D956" s="27">
        <v>6</v>
      </c>
      <c r="E956" s="27">
        <f t="shared" si="135"/>
        <v>0</v>
      </c>
      <c r="F956" s="27">
        <f t="shared" si="136"/>
        <v>6</v>
      </c>
      <c r="G956" s="29">
        <v>40148.515277777777</v>
      </c>
      <c r="H956" s="29" t="str">
        <f t="shared" si="137"/>
        <v>Dec-2009</v>
      </c>
      <c r="I956" s="27">
        <v>0.42</v>
      </c>
      <c r="J956" s="27">
        <v>17804</v>
      </c>
      <c r="N956" s="27" t="s">
        <v>1</v>
      </c>
      <c r="O956" s="27" t="str">
        <f t="shared" si="131"/>
        <v>489545/35954</v>
      </c>
      <c r="P956" s="27">
        <f>IF(COUNTIF($O$2:O956, O956)&gt;1, 1, 0)</f>
        <v>0</v>
      </c>
      <c r="Q956" s="27">
        <f t="shared" si="132"/>
        <v>0</v>
      </c>
      <c r="R956" s="27">
        <f t="shared" si="133"/>
        <v>2.52</v>
      </c>
      <c r="S956" s="32"/>
      <c r="T956" s="27" t="str">
        <f t="shared" si="138"/>
        <v>Low</v>
      </c>
      <c r="V956" s="28">
        <v>20761</v>
      </c>
      <c r="W956" s="27">
        <f t="shared" si="139"/>
        <v>5.4314285714285715</v>
      </c>
      <c r="X956" s="27">
        <f t="shared" si="134"/>
        <v>9.0822000000000003</v>
      </c>
    </row>
    <row r="957" spans="1:24" s="27" customFormat="1" x14ac:dyDescent="0.3">
      <c r="A957" s="27">
        <v>489545</v>
      </c>
      <c r="B957" s="28">
        <v>35957</v>
      </c>
      <c r="C957" s="27" t="s">
        <v>2233</v>
      </c>
      <c r="D957" s="27">
        <v>6</v>
      </c>
      <c r="E957" s="27">
        <f t="shared" si="135"/>
        <v>0</v>
      </c>
      <c r="F957" s="27">
        <f t="shared" si="136"/>
        <v>6</v>
      </c>
      <c r="G957" s="29">
        <v>40148.515277777777</v>
      </c>
      <c r="H957" s="29" t="str">
        <f t="shared" si="137"/>
        <v>Dec-2009</v>
      </c>
      <c r="I957" s="27">
        <v>0.42</v>
      </c>
      <c r="J957" s="27">
        <v>17804</v>
      </c>
      <c r="N957" s="27" t="s">
        <v>1</v>
      </c>
      <c r="O957" s="27" t="str">
        <f t="shared" si="131"/>
        <v>489545/35957</v>
      </c>
      <c r="P957" s="27">
        <f>IF(COUNTIF($O$2:O957, O957)&gt;1, 1, 0)</f>
        <v>0</v>
      </c>
      <c r="Q957" s="27">
        <f t="shared" si="132"/>
        <v>0</v>
      </c>
      <c r="R957" s="27">
        <f t="shared" si="133"/>
        <v>2.52</v>
      </c>
      <c r="S957" s="32"/>
      <c r="T957" s="27" t="str">
        <f t="shared" si="138"/>
        <v>Low</v>
      </c>
      <c r="V957" s="28">
        <v>20780</v>
      </c>
      <c r="W957" s="27">
        <f t="shared" si="139"/>
        <v>8.1166666666666654</v>
      </c>
      <c r="X957" s="27">
        <f t="shared" si="134"/>
        <v>9.0854000000000106</v>
      </c>
    </row>
    <row r="958" spans="1:24" s="27" customFormat="1" x14ac:dyDescent="0.3">
      <c r="A958" s="27">
        <v>489546</v>
      </c>
      <c r="B958" s="28">
        <v>84050</v>
      </c>
      <c r="C958" s="27" t="s">
        <v>1824</v>
      </c>
      <c r="D958" s="27">
        <v>6</v>
      </c>
      <c r="E958" s="27">
        <f t="shared" si="135"/>
        <v>0</v>
      </c>
      <c r="F958" s="27">
        <f t="shared" si="136"/>
        <v>6</v>
      </c>
      <c r="G958" s="29">
        <v>40148.520833333336</v>
      </c>
      <c r="H958" s="29" t="str">
        <f t="shared" si="137"/>
        <v>Dec-2009</v>
      </c>
      <c r="I958" s="27">
        <v>1.65</v>
      </c>
      <c r="J958" s="27">
        <v>14156</v>
      </c>
      <c r="N958" s="27" t="s">
        <v>2027</v>
      </c>
      <c r="O958" s="27" t="str">
        <f t="shared" si="131"/>
        <v>489546/84050</v>
      </c>
      <c r="P958" s="27">
        <f>IF(COUNTIF($O$2:O958, O958)&gt;1, 1, 0)</f>
        <v>0</v>
      </c>
      <c r="Q958" s="27">
        <f t="shared" si="132"/>
        <v>0</v>
      </c>
      <c r="R958" s="27">
        <f t="shared" si="133"/>
        <v>9.8999999999999986</v>
      </c>
      <c r="S958" s="32"/>
      <c r="T958" s="27" t="str">
        <f t="shared" si="138"/>
        <v>Medium</v>
      </c>
      <c r="V958" s="28">
        <v>20783</v>
      </c>
      <c r="W958" s="27">
        <f t="shared" si="139"/>
        <v>11.26</v>
      </c>
      <c r="X958" s="27">
        <f t="shared" si="134"/>
        <v>9.0886000000000084</v>
      </c>
    </row>
    <row r="959" spans="1:24" s="27" customFormat="1" x14ac:dyDescent="0.3">
      <c r="A959" s="27">
        <v>489546</v>
      </c>
      <c r="B959" s="28">
        <v>47568</v>
      </c>
      <c r="C959" s="27" t="s">
        <v>711</v>
      </c>
      <c r="D959" s="27">
        <v>6</v>
      </c>
      <c r="E959" s="27">
        <f t="shared" si="135"/>
        <v>0</v>
      </c>
      <c r="F959" s="27">
        <f t="shared" si="136"/>
        <v>6</v>
      </c>
      <c r="G959" s="29">
        <v>40148.520833333336</v>
      </c>
      <c r="H959" s="29" t="str">
        <f t="shared" si="137"/>
        <v>Dec-2009</v>
      </c>
      <c r="I959" s="27">
        <v>2.1</v>
      </c>
      <c r="J959" s="27">
        <v>14156</v>
      </c>
      <c r="N959" s="27" t="s">
        <v>2027</v>
      </c>
      <c r="O959" s="27" t="str">
        <f t="shared" si="131"/>
        <v>489546/47568</v>
      </c>
      <c r="P959" s="27">
        <f>IF(COUNTIF($O$2:O959, O959)&gt;1, 1, 0)</f>
        <v>0</v>
      </c>
      <c r="Q959" s="27">
        <f t="shared" si="132"/>
        <v>0</v>
      </c>
      <c r="R959" s="27">
        <f t="shared" si="133"/>
        <v>12.600000000000001</v>
      </c>
      <c r="S959" s="32"/>
      <c r="T959" s="27" t="str">
        <f t="shared" si="138"/>
        <v>Medium</v>
      </c>
      <c r="V959" s="28">
        <v>20798</v>
      </c>
      <c r="W959" s="27">
        <f t="shared" si="139"/>
        <v>2.6833333333333331</v>
      </c>
      <c r="X959" s="27">
        <f t="shared" si="134"/>
        <v>9.0617000000000036</v>
      </c>
    </row>
    <row r="960" spans="1:24" s="27" customFormat="1" x14ac:dyDescent="0.3">
      <c r="A960" s="27">
        <v>489546</v>
      </c>
      <c r="B960" s="28" t="s">
        <v>3378</v>
      </c>
      <c r="C960" s="27" t="s">
        <v>3379</v>
      </c>
      <c r="D960" s="27">
        <v>2</v>
      </c>
      <c r="E960" s="27">
        <f t="shared" si="135"/>
        <v>0</v>
      </c>
      <c r="F960" s="27">
        <f t="shared" si="136"/>
        <v>2</v>
      </c>
      <c r="G960" s="29">
        <v>40148.520833333336</v>
      </c>
      <c r="H960" s="29" t="str">
        <f t="shared" si="137"/>
        <v>Dec-2009</v>
      </c>
      <c r="I960" s="27">
        <v>12.75</v>
      </c>
      <c r="J960" s="27">
        <v>14156</v>
      </c>
      <c r="N960" s="27" t="s">
        <v>2027</v>
      </c>
      <c r="O960" s="27" t="str">
        <f t="shared" si="131"/>
        <v>489546/84782A</v>
      </c>
      <c r="P960" s="27">
        <f>IF(COUNTIF($O$2:O960, O960)&gt;1, 1, 0)</f>
        <v>0</v>
      </c>
      <c r="Q960" s="27">
        <f t="shared" si="132"/>
        <v>0</v>
      </c>
      <c r="R960" s="27">
        <f t="shared" si="133"/>
        <v>25.5</v>
      </c>
      <c r="S960" s="32"/>
      <c r="T960" s="27" t="str">
        <f t="shared" si="138"/>
        <v>High</v>
      </c>
      <c r="V960" s="28">
        <v>20799</v>
      </c>
      <c r="W960" s="27">
        <f t="shared" si="139"/>
        <v>4.3</v>
      </c>
      <c r="X960" s="27">
        <f t="shared" si="134"/>
        <v>9.0630000000000024</v>
      </c>
    </row>
    <row r="961" spans="1:24" s="27" customFormat="1" x14ac:dyDescent="0.3">
      <c r="A961" s="27">
        <v>489546</v>
      </c>
      <c r="B961" s="28" t="s">
        <v>3380</v>
      </c>
      <c r="C961" s="27" t="s">
        <v>3381</v>
      </c>
      <c r="D961" s="27">
        <v>1</v>
      </c>
      <c r="E961" s="27">
        <f t="shared" si="135"/>
        <v>0</v>
      </c>
      <c r="F961" s="27">
        <f t="shared" si="136"/>
        <v>1</v>
      </c>
      <c r="G961" s="29">
        <v>40148.520833333336</v>
      </c>
      <c r="H961" s="29" t="str">
        <f t="shared" si="137"/>
        <v>Dec-2009</v>
      </c>
      <c r="I961" s="27">
        <v>12.75</v>
      </c>
      <c r="J961" s="27">
        <v>14156</v>
      </c>
      <c r="N961" s="27" t="s">
        <v>2027</v>
      </c>
      <c r="O961" s="27" t="str">
        <f t="shared" si="131"/>
        <v>489546/84782C</v>
      </c>
      <c r="P961" s="27">
        <f>IF(COUNTIF($O$2:O961, O961)&gt;1, 1, 0)</f>
        <v>0</v>
      </c>
      <c r="Q961" s="27">
        <f t="shared" si="132"/>
        <v>0</v>
      </c>
      <c r="R961" s="27">
        <f t="shared" si="133"/>
        <v>12.75</v>
      </c>
      <c r="S961" s="32"/>
      <c r="T961" s="27" t="str">
        <f t="shared" si="138"/>
        <v>Medium</v>
      </c>
      <c r="V961" s="28">
        <v>20832</v>
      </c>
      <c r="W961" s="27">
        <f t="shared" si="139"/>
        <v>1.3179999999999998</v>
      </c>
      <c r="X961" s="27">
        <f t="shared" si="134"/>
        <v>9.0662000000000003</v>
      </c>
    </row>
    <row r="962" spans="1:24" s="27" customFormat="1" x14ac:dyDescent="0.3">
      <c r="A962" s="27">
        <v>489546</v>
      </c>
      <c r="B962" s="28">
        <v>21232</v>
      </c>
      <c r="C962" s="27" t="s">
        <v>195</v>
      </c>
      <c r="D962" s="27">
        <v>12</v>
      </c>
      <c r="E962" s="27">
        <f t="shared" si="135"/>
        <v>0</v>
      </c>
      <c r="F962" s="27">
        <f t="shared" si="136"/>
        <v>12</v>
      </c>
      <c r="G962" s="29">
        <v>40148.520833333336</v>
      </c>
      <c r="H962" s="29" t="str">
        <f t="shared" si="137"/>
        <v>Dec-2009</v>
      </c>
      <c r="I962" s="27">
        <v>1.25</v>
      </c>
      <c r="J962" s="27">
        <v>14156</v>
      </c>
      <c r="N962" s="27" t="s">
        <v>2027</v>
      </c>
      <c r="O962" s="27" t="str">
        <f t="shared" ref="O962:O1025" si="140">A962  &amp; "/" &amp; B962</f>
        <v>489546/21232</v>
      </c>
      <c r="P962" s="27">
        <f>IF(COUNTIF($O$2:O962, O962)&gt;1, 1, 0)</f>
        <v>0</v>
      </c>
      <c r="Q962" s="27">
        <f t="shared" ref="Q962:Q1025" si="141">IF(LEFT(A962, 1)="C", 1, 0)</f>
        <v>0</v>
      </c>
      <c r="R962" s="27">
        <f t="shared" ref="R962:R1025" si="142">D962*I962</f>
        <v>15</v>
      </c>
      <c r="S962" s="32"/>
      <c r="T962" s="27" t="str">
        <f t="shared" si="138"/>
        <v>Medium</v>
      </c>
      <c r="V962" s="28">
        <v>20863</v>
      </c>
      <c r="W962" s="27">
        <f t="shared" si="139"/>
        <v>4.3</v>
      </c>
      <c r="X962" s="27">
        <f t="shared" ref="X962:X1025" si="143">_xlfn.PERCENTILE.INC(W962:W4230, 0.9)</f>
        <v>9.0694000000000106</v>
      </c>
    </row>
    <row r="963" spans="1:24" s="27" customFormat="1" x14ac:dyDescent="0.3">
      <c r="A963" s="27">
        <v>489546</v>
      </c>
      <c r="B963" s="28">
        <v>21231</v>
      </c>
      <c r="C963" s="27" t="s">
        <v>194</v>
      </c>
      <c r="D963" s="27">
        <v>12</v>
      </c>
      <c r="E963" s="27">
        <f t="shared" ref="E963:E1026" si="144">IF(LEFT(A963,1)="C", ABS(D963),0)</f>
        <v>0</v>
      </c>
      <c r="F963" s="27">
        <f t="shared" ref="F963:F1026" si="145">IF(LEFT(A963,1)="C",0,D963)</f>
        <v>12</v>
      </c>
      <c r="G963" s="29">
        <v>40148.520833333336</v>
      </c>
      <c r="H963" s="29" t="str">
        <f t="shared" ref="H963:H1026" si="146">TEXT(G963, "mmm-yyyy")</f>
        <v>Dec-2009</v>
      </c>
      <c r="I963" s="27">
        <v>1.25</v>
      </c>
      <c r="J963" s="27">
        <v>14156</v>
      </c>
      <c r="N963" s="27" t="s">
        <v>2027</v>
      </c>
      <c r="O963" s="27" t="str">
        <f t="shared" si="140"/>
        <v>489546/21231</v>
      </c>
      <c r="P963" s="27">
        <f>IF(COUNTIF($O$2:O963, O963)&gt;1, 1, 0)</f>
        <v>0</v>
      </c>
      <c r="Q963" s="27">
        <f t="shared" si="141"/>
        <v>0</v>
      </c>
      <c r="R963" s="27">
        <f t="shared" si="142"/>
        <v>15</v>
      </c>
      <c r="S963" s="32"/>
      <c r="T963" s="27" t="str">
        <f t="shared" ref="T963:T1026" si="147">IF(R963&lt;=S$2,"Low",IF(R963&lt;=S$4,"Medium","High"))</f>
        <v>Medium</v>
      </c>
      <c r="V963" s="28">
        <v>20865</v>
      </c>
      <c r="W963" s="27">
        <f t="shared" si="139"/>
        <v>3.2</v>
      </c>
      <c r="X963" s="27">
        <f t="shared" si="143"/>
        <v>9.0726000000000084</v>
      </c>
    </row>
    <row r="964" spans="1:24" s="27" customFormat="1" x14ac:dyDescent="0.3">
      <c r="A964" s="27">
        <v>489546</v>
      </c>
      <c r="B964" s="28">
        <v>22186</v>
      </c>
      <c r="C964" s="27" t="s">
        <v>1219</v>
      </c>
      <c r="D964" s="27">
        <v>6</v>
      </c>
      <c r="E964" s="27">
        <f t="shared" si="144"/>
        <v>0</v>
      </c>
      <c r="F964" s="27">
        <f t="shared" si="145"/>
        <v>6</v>
      </c>
      <c r="G964" s="29">
        <v>40148.520833333336</v>
      </c>
      <c r="H964" s="29" t="str">
        <f t="shared" si="146"/>
        <v>Dec-2009</v>
      </c>
      <c r="I964" s="27">
        <v>2.95</v>
      </c>
      <c r="J964" s="27">
        <v>14156</v>
      </c>
      <c r="N964" s="27" t="s">
        <v>2027</v>
      </c>
      <c r="O964" s="27" t="str">
        <f t="shared" si="140"/>
        <v>489546/22186</v>
      </c>
      <c r="P964" s="27">
        <f>IF(COUNTIF($O$2:O964, O964)&gt;1, 1, 0)</f>
        <v>0</v>
      </c>
      <c r="Q964" s="27">
        <f t="shared" si="141"/>
        <v>0</v>
      </c>
      <c r="R964" s="27">
        <f t="shared" si="142"/>
        <v>17.700000000000003</v>
      </c>
      <c r="S964" s="32"/>
      <c r="T964" s="27" t="str">
        <f t="shared" si="147"/>
        <v>High</v>
      </c>
      <c r="V964" s="28">
        <v>20886</v>
      </c>
      <c r="W964" s="27">
        <f t="shared" si="139"/>
        <v>2.9066666666666663</v>
      </c>
      <c r="X964" s="27">
        <f t="shared" si="143"/>
        <v>9.0758000000000045</v>
      </c>
    </row>
    <row r="965" spans="1:24" s="27" customFormat="1" x14ac:dyDescent="0.3">
      <c r="A965" s="27">
        <v>489546</v>
      </c>
      <c r="B965" s="28">
        <v>22169</v>
      </c>
      <c r="C965" s="27" t="s">
        <v>1867</v>
      </c>
      <c r="D965" s="27">
        <v>4</v>
      </c>
      <c r="E965" s="27">
        <f t="shared" si="144"/>
        <v>0</v>
      </c>
      <c r="F965" s="27">
        <f t="shared" si="145"/>
        <v>4</v>
      </c>
      <c r="G965" s="29">
        <v>40148.520833333336</v>
      </c>
      <c r="H965" s="29" t="str">
        <f t="shared" si="146"/>
        <v>Dec-2009</v>
      </c>
      <c r="I965" s="27">
        <v>8.5</v>
      </c>
      <c r="J965" s="27">
        <v>14156</v>
      </c>
      <c r="N965" s="27" t="s">
        <v>2027</v>
      </c>
      <c r="O965" s="27" t="str">
        <f t="shared" si="140"/>
        <v>489546/22169</v>
      </c>
      <c r="P965" s="27">
        <f>IF(COUNTIF($O$2:O965, O965)&gt;1, 1, 0)</f>
        <v>0</v>
      </c>
      <c r="Q965" s="27">
        <f t="shared" si="141"/>
        <v>0</v>
      </c>
      <c r="R965" s="27">
        <f t="shared" si="142"/>
        <v>34</v>
      </c>
      <c r="S965" s="32"/>
      <c r="T965" s="27" t="str">
        <f t="shared" si="147"/>
        <v>High</v>
      </c>
      <c r="V965" s="28">
        <v>20888</v>
      </c>
      <c r="W965" s="27">
        <f t="shared" si="139"/>
        <v>6.04</v>
      </c>
      <c r="X965" s="27">
        <f t="shared" si="143"/>
        <v>9.0790000000000024</v>
      </c>
    </row>
    <row r="966" spans="1:24" s="27" customFormat="1" x14ac:dyDescent="0.3">
      <c r="A966" s="27">
        <v>489546</v>
      </c>
      <c r="B966" s="28" t="s">
        <v>307</v>
      </c>
      <c r="C966" s="27" t="s">
        <v>308</v>
      </c>
      <c r="D966" s="27">
        <v>6</v>
      </c>
      <c r="E966" s="27">
        <f t="shared" si="144"/>
        <v>0</v>
      </c>
      <c r="F966" s="27">
        <f t="shared" si="145"/>
        <v>6</v>
      </c>
      <c r="G966" s="29">
        <v>40148.520833333336</v>
      </c>
      <c r="H966" s="29" t="str">
        <f t="shared" si="146"/>
        <v>Dec-2009</v>
      </c>
      <c r="I966" s="27">
        <v>2.95</v>
      </c>
      <c r="J966" s="27">
        <v>14156</v>
      </c>
      <c r="N966" s="27" t="s">
        <v>2027</v>
      </c>
      <c r="O966" s="27" t="str">
        <f t="shared" si="140"/>
        <v>489546/82494L</v>
      </c>
      <c r="P966" s="27">
        <f>IF(COUNTIF($O$2:O966, O966)&gt;1, 1, 0)</f>
        <v>0</v>
      </c>
      <c r="Q966" s="27">
        <f t="shared" si="141"/>
        <v>0</v>
      </c>
      <c r="R966" s="27">
        <f t="shared" si="142"/>
        <v>17.700000000000003</v>
      </c>
      <c r="S966" s="32"/>
      <c r="T966" s="27" t="str">
        <f t="shared" si="147"/>
        <v>High</v>
      </c>
      <c r="V966" s="28">
        <v>20903</v>
      </c>
      <c r="W966" s="27">
        <f t="shared" si="139"/>
        <v>13</v>
      </c>
      <c r="X966" s="27">
        <f t="shared" si="143"/>
        <v>9.0822000000000003</v>
      </c>
    </row>
    <row r="967" spans="1:24" s="27" customFormat="1" x14ac:dyDescent="0.3">
      <c r="A967" s="27">
        <v>489546</v>
      </c>
      <c r="B967" s="28" t="s">
        <v>3382</v>
      </c>
      <c r="C967" s="27" t="s">
        <v>3383</v>
      </c>
      <c r="D967" s="27">
        <v>6</v>
      </c>
      <c r="E967" s="27">
        <f t="shared" si="144"/>
        <v>0</v>
      </c>
      <c r="F967" s="27">
        <f t="shared" si="145"/>
        <v>6</v>
      </c>
      <c r="G967" s="29">
        <v>40148.520833333336</v>
      </c>
      <c r="H967" s="29" t="str">
        <f t="shared" si="146"/>
        <v>Dec-2009</v>
      </c>
      <c r="I967" s="27">
        <v>2.1</v>
      </c>
      <c r="J967" s="27">
        <v>14156</v>
      </c>
      <c r="N967" s="27" t="s">
        <v>2027</v>
      </c>
      <c r="O967" s="27" t="str">
        <f t="shared" si="140"/>
        <v>489546/84933A</v>
      </c>
      <c r="P967" s="27">
        <f>IF(COUNTIF($O$2:O967, O967)&gt;1, 1, 0)</f>
        <v>0</v>
      </c>
      <c r="Q967" s="27">
        <f t="shared" si="141"/>
        <v>0</v>
      </c>
      <c r="R967" s="27">
        <f t="shared" si="142"/>
        <v>12.600000000000001</v>
      </c>
      <c r="S967" s="32"/>
      <c r="T967" s="27" t="str">
        <f t="shared" si="147"/>
        <v>Medium</v>
      </c>
      <c r="V967" s="28">
        <v>20980</v>
      </c>
      <c r="W967" s="27">
        <f t="shared" si="139"/>
        <v>2.57</v>
      </c>
      <c r="X967" s="27">
        <f t="shared" si="143"/>
        <v>9.0591000000000061</v>
      </c>
    </row>
    <row r="968" spans="1:24" s="27" customFormat="1" x14ac:dyDescent="0.3">
      <c r="A968" s="27">
        <v>489546</v>
      </c>
      <c r="B968" s="28" t="s">
        <v>3384</v>
      </c>
      <c r="C968" s="27" t="s">
        <v>3385</v>
      </c>
      <c r="D968" s="27">
        <v>6</v>
      </c>
      <c r="E968" s="27">
        <f t="shared" si="144"/>
        <v>0</v>
      </c>
      <c r="F968" s="27">
        <f t="shared" si="145"/>
        <v>6</v>
      </c>
      <c r="G968" s="29">
        <v>40148.520833333336</v>
      </c>
      <c r="H968" s="29" t="str">
        <f t="shared" si="146"/>
        <v>Dec-2009</v>
      </c>
      <c r="I968" s="27">
        <v>2.1</v>
      </c>
      <c r="J968" s="27">
        <v>14156</v>
      </c>
      <c r="N968" s="27" t="s">
        <v>2027</v>
      </c>
      <c r="O968" s="27" t="str">
        <f t="shared" si="140"/>
        <v>489546/84933B</v>
      </c>
      <c r="P968" s="27">
        <f>IF(COUNTIF($O$2:O968, O968)&gt;1, 1, 0)</f>
        <v>0</v>
      </c>
      <c r="Q968" s="27">
        <f t="shared" si="141"/>
        <v>0</v>
      </c>
      <c r="R968" s="27">
        <f t="shared" si="142"/>
        <v>12.600000000000001</v>
      </c>
      <c r="S968" s="32"/>
      <c r="T968" s="27" t="str">
        <f t="shared" si="147"/>
        <v>Medium</v>
      </c>
      <c r="V968" s="28">
        <v>20991</v>
      </c>
      <c r="W968" s="27">
        <f t="shared" si="139"/>
        <v>0.97500000000000009</v>
      </c>
      <c r="X968" s="27">
        <f t="shared" si="143"/>
        <v>9.0604000000000049</v>
      </c>
    </row>
    <row r="969" spans="1:24" s="27" customFormat="1" x14ac:dyDescent="0.3">
      <c r="A969" s="27">
        <v>489546</v>
      </c>
      <c r="B969" s="28">
        <v>22201</v>
      </c>
      <c r="C969" s="27" t="s">
        <v>3386</v>
      </c>
      <c r="D969" s="27">
        <v>4</v>
      </c>
      <c r="E969" s="27">
        <f t="shared" si="144"/>
        <v>0</v>
      </c>
      <c r="F969" s="27">
        <f t="shared" si="145"/>
        <v>4</v>
      </c>
      <c r="G969" s="29">
        <v>40148.520833333336</v>
      </c>
      <c r="H969" s="29" t="str">
        <f t="shared" si="146"/>
        <v>Dec-2009</v>
      </c>
      <c r="I969" s="27">
        <v>4.25</v>
      </c>
      <c r="J969" s="27">
        <v>14156</v>
      </c>
      <c r="N969" s="27" t="s">
        <v>2027</v>
      </c>
      <c r="O969" s="27" t="str">
        <f t="shared" si="140"/>
        <v>489546/22201</v>
      </c>
      <c r="P969" s="27">
        <f>IF(COUNTIF($O$2:O969, O969)&gt;1, 1, 0)</f>
        <v>0</v>
      </c>
      <c r="Q969" s="27">
        <f t="shared" si="141"/>
        <v>0</v>
      </c>
      <c r="R969" s="27">
        <f t="shared" si="142"/>
        <v>17</v>
      </c>
      <c r="S969" s="32"/>
      <c r="T969" s="27" t="str">
        <f t="shared" si="147"/>
        <v>Medium</v>
      </c>
      <c r="V969" s="28">
        <v>21012</v>
      </c>
      <c r="W969" s="27">
        <f t="shared" si="139"/>
        <v>2.5100000000000002</v>
      </c>
      <c r="X969" s="27">
        <f t="shared" si="143"/>
        <v>9.0617000000000036</v>
      </c>
    </row>
    <row r="970" spans="1:24" s="27" customFormat="1" x14ac:dyDescent="0.3">
      <c r="A970" s="27">
        <v>489546</v>
      </c>
      <c r="B970" s="28">
        <v>37503</v>
      </c>
      <c r="C970" s="27" t="s">
        <v>104</v>
      </c>
      <c r="D970" s="27">
        <v>4</v>
      </c>
      <c r="E970" s="27">
        <f t="shared" si="144"/>
        <v>0</v>
      </c>
      <c r="F970" s="27">
        <f t="shared" si="145"/>
        <v>4</v>
      </c>
      <c r="G970" s="29">
        <v>40148.520833333336</v>
      </c>
      <c r="H970" s="29" t="str">
        <f t="shared" si="146"/>
        <v>Dec-2009</v>
      </c>
      <c r="I970" s="27">
        <v>10.75</v>
      </c>
      <c r="J970" s="27">
        <v>14156</v>
      </c>
      <c r="N970" s="27" t="s">
        <v>2027</v>
      </c>
      <c r="O970" s="27" t="str">
        <f t="shared" si="140"/>
        <v>489546/37503</v>
      </c>
      <c r="P970" s="27">
        <f>IF(COUNTIF($O$2:O970, O970)&gt;1, 1, 0)</f>
        <v>0</v>
      </c>
      <c r="Q970" s="27">
        <f t="shared" si="141"/>
        <v>0</v>
      </c>
      <c r="R970" s="27">
        <f t="shared" si="142"/>
        <v>43</v>
      </c>
      <c r="S970" s="32"/>
      <c r="T970" s="27" t="str">
        <f t="shared" si="147"/>
        <v>High</v>
      </c>
      <c r="V970" s="28">
        <v>21025</v>
      </c>
      <c r="W970" s="27">
        <f t="shared" si="139"/>
        <v>1.58</v>
      </c>
      <c r="X970" s="27">
        <f t="shared" si="143"/>
        <v>9.0630000000000024</v>
      </c>
    </row>
    <row r="971" spans="1:24" s="27" customFormat="1" x14ac:dyDescent="0.3">
      <c r="A971" s="27">
        <v>489546</v>
      </c>
      <c r="B971" s="28">
        <v>48185</v>
      </c>
      <c r="C971" s="27" t="s">
        <v>559</v>
      </c>
      <c r="D971" s="27">
        <v>4</v>
      </c>
      <c r="E971" s="27">
        <f t="shared" si="144"/>
        <v>0</v>
      </c>
      <c r="F971" s="27">
        <f t="shared" si="145"/>
        <v>4</v>
      </c>
      <c r="G971" s="29">
        <v>40148.520833333336</v>
      </c>
      <c r="H971" s="29" t="str">
        <f t="shared" si="146"/>
        <v>Dec-2009</v>
      </c>
      <c r="I971" s="27">
        <v>6.75</v>
      </c>
      <c r="J971" s="27">
        <v>14156</v>
      </c>
      <c r="N971" s="27" t="s">
        <v>2027</v>
      </c>
      <c r="O971" s="27" t="str">
        <f t="shared" si="140"/>
        <v>489546/48185</v>
      </c>
      <c r="P971" s="27">
        <f>IF(COUNTIF($O$2:O971, O971)&gt;1, 1, 0)</f>
        <v>0</v>
      </c>
      <c r="Q971" s="27">
        <f t="shared" si="141"/>
        <v>0</v>
      </c>
      <c r="R971" s="27">
        <f t="shared" si="142"/>
        <v>27</v>
      </c>
      <c r="S971" s="32"/>
      <c r="T971" s="27" t="str">
        <f t="shared" si="147"/>
        <v>High</v>
      </c>
      <c r="V971" s="28">
        <v>21055</v>
      </c>
      <c r="W971" s="27">
        <f t="shared" si="139"/>
        <v>12.007500000000002</v>
      </c>
      <c r="X971" s="27">
        <f t="shared" si="143"/>
        <v>9.0662000000000003</v>
      </c>
    </row>
    <row r="972" spans="1:24" s="27" customFormat="1" x14ac:dyDescent="0.3">
      <c r="A972" s="27">
        <v>489547</v>
      </c>
      <c r="B972" s="28">
        <v>22086</v>
      </c>
      <c r="C972" s="27" t="s">
        <v>825</v>
      </c>
      <c r="D972" s="27">
        <v>18</v>
      </c>
      <c r="E972" s="27">
        <f t="shared" si="144"/>
        <v>0</v>
      </c>
      <c r="F972" s="27">
        <f t="shared" si="145"/>
        <v>18</v>
      </c>
      <c r="G972" s="29">
        <v>40148.520833333336</v>
      </c>
      <c r="H972" s="29" t="str">
        <f t="shared" si="146"/>
        <v>Dec-2009</v>
      </c>
      <c r="I972" s="27">
        <v>2.95</v>
      </c>
      <c r="J972" s="27">
        <v>13599</v>
      </c>
      <c r="N972" s="27" t="s">
        <v>1</v>
      </c>
      <c r="O972" s="27" t="str">
        <f t="shared" si="140"/>
        <v>489547/22086</v>
      </c>
      <c r="P972" s="27">
        <f>IF(COUNTIF($O$2:O972, O972)&gt;1, 1, 0)</f>
        <v>0</v>
      </c>
      <c r="Q972" s="27">
        <f t="shared" si="141"/>
        <v>0</v>
      </c>
      <c r="R972" s="27">
        <f t="shared" si="142"/>
        <v>53.1</v>
      </c>
      <c r="S972" s="32"/>
      <c r="T972" s="27" t="str">
        <f t="shared" si="147"/>
        <v>High</v>
      </c>
      <c r="V972" s="28">
        <v>21064</v>
      </c>
      <c r="W972" s="27">
        <f t="shared" si="139"/>
        <v>4.2611111111111111</v>
      </c>
      <c r="X972" s="27">
        <f t="shared" si="143"/>
        <v>9.0526000000000053</v>
      </c>
    </row>
    <row r="973" spans="1:24" s="27" customFormat="1" x14ac:dyDescent="0.3">
      <c r="A973" s="27">
        <v>489547</v>
      </c>
      <c r="B973" s="28">
        <v>21871</v>
      </c>
      <c r="C973" s="27" t="s">
        <v>902</v>
      </c>
      <c r="D973" s="27">
        <v>12</v>
      </c>
      <c r="E973" s="27">
        <f t="shared" si="144"/>
        <v>0</v>
      </c>
      <c r="F973" s="27">
        <f t="shared" si="145"/>
        <v>12</v>
      </c>
      <c r="G973" s="29">
        <v>40148.520833333336</v>
      </c>
      <c r="H973" s="29" t="str">
        <f t="shared" si="146"/>
        <v>Dec-2009</v>
      </c>
      <c r="I973" s="27">
        <v>1.25</v>
      </c>
      <c r="J973" s="27">
        <v>13599</v>
      </c>
      <c r="N973" s="27" t="s">
        <v>1</v>
      </c>
      <c r="O973" s="27" t="str">
        <f t="shared" si="140"/>
        <v>489547/21871</v>
      </c>
      <c r="P973" s="27">
        <f>IF(COUNTIF($O$2:O973, O973)&gt;1, 1, 0)</f>
        <v>0</v>
      </c>
      <c r="Q973" s="27">
        <f t="shared" si="141"/>
        <v>0</v>
      </c>
      <c r="R973" s="27">
        <f t="shared" si="142"/>
        <v>15</v>
      </c>
      <c r="S973" s="32"/>
      <c r="T973" s="27" t="str">
        <f t="shared" si="147"/>
        <v>Medium</v>
      </c>
      <c r="V973" s="28">
        <v>21108</v>
      </c>
      <c r="W973" s="27">
        <f t="shared" si="139"/>
        <v>2.9881818181818187</v>
      </c>
      <c r="X973" s="27">
        <f t="shared" si="143"/>
        <v>9.0539000000000041</v>
      </c>
    </row>
    <row r="974" spans="1:24" s="27" customFormat="1" x14ac:dyDescent="0.3">
      <c r="A974" s="27">
        <v>489547</v>
      </c>
      <c r="B974" s="28">
        <v>21875</v>
      </c>
      <c r="C974" s="27" t="s">
        <v>972</v>
      </c>
      <c r="D974" s="27">
        <v>12</v>
      </c>
      <c r="E974" s="27">
        <f t="shared" si="144"/>
        <v>0</v>
      </c>
      <c r="F974" s="27">
        <f t="shared" si="145"/>
        <v>12</v>
      </c>
      <c r="G974" s="29">
        <v>40148.520833333336</v>
      </c>
      <c r="H974" s="29" t="str">
        <f t="shared" si="146"/>
        <v>Dec-2009</v>
      </c>
      <c r="I974" s="27">
        <v>1.25</v>
      </c>
      <c r="J974" s="27">
        <v>13599</v>
      </c>
      <c r="N974" s="27" t="s">
        <v>1</v>
      </c>
      <c r="O974" s="27" t="str">
        <f t="shared" si="140"/>
        <v>489547/21875</v>
      </c>
      <c r="P974" s="27">
        <f>IF(COUNTIF($O$2:O974, O974)&gt;1, 1, 0)</f>
        <v>0</v>
      </c>
      <c r="Q974" s="27">
        <f t="shared" si="141"/>
        <v>0</v>
      </c>
      <c r="R974" s="27">
        <f t="shared" si="142"/>
        <v>15</v>
      </c>
      <c r="S974" s="32"/>
      <c r="T974" s="27" t="str">
        <f t="shared" si="147"/>
        <v>Medium</v>
      </c>
      <c r="V974" s="28">
        <v>21110</v>
      </c>
      <c r="W974" s="27">
        <f t="shared" si="139"/>
        <v>10.901999999999999</v>
      </c>
      <c r="X974" s="27">
        <f t="shared" si="143"/>
        <v>9.0552000000000028</v>
      </c>
    </row>
    <row r="975" spans="1:24" s="27" customFormat="1" x14ac:dyDescent="0.3">
      <c r="A975" s="27">
        <v>489547</v>
      </c>
      <c r="B975" s="28">
        <v>21587</v>
      </c>
      <c r="C975" s="27" t="s">
        <v>1800</v>
      </c>
      <c r="D975" s="27">
        <v>12</v>
      </c>
      <c r="E975" s="27">
        <f t="shared" si="144"/>
        <v>0</v>
      </c>
      <c r="F975" s="27">
        <f t="shared" si="145"/>
        <v>12</v>
      </c>
      <c r="G975" s="29">
        <v>40148.520833333336</v>
      </c>
      <c r="H975" s="29" t="str">
        <f t="shared" si="146"/>
        <v>Dec-2009</v>
      </c>
      <c r="I975" s="27">
        <v>2.5499999999999998</v>
      </c>
      <c r="J975" s="27">
        <v>13599</v>
      </c>
      <c r="N975" s="27" t="s">
        <v>1</v>
      </c>
      <c r="O975" s="27" t="str">
        <f t="shared" si="140"/>
        <v>489547/21587</v>
      </c>
      <c r="P975" s="27">
        <f>IF(COUNTIF($O$2:O975, O975)&gt;1, 1, 0)</f>
        <v>0</v>
      </c>
      <c r="Q975" s="27">
        <f t="shared" si="141"/>
        <v>0</v>
      </c>
      <c r="R975" s="27">
        <f t="shared" si="142"/>
        <v>30.599999999999998</v>
      </c>
      <c r="S975" s="32"/>
      <c r="T975" s="27" t="str">
        <f t="shared" si="147"/>
        <v>High</v>
      </c>
      <c r="V975" s="28">
        <v>21116</v>
      </c>
      <c r="W975" s="27">
        <f t="shared" si="139"/>
        <v>7.5622222222222222</v>
      </c>
      <c r="X975" s="27">
        <f t="shared" si="143"/>
        <v>9.0481250000000006</v>
      </c>
    </row>
    <row r="976" spans="1:24" s="27" customFormat="1" x14ac:dyDescent="0.3">
      <c r="A976" s="27">
        <v>489547</v>
      </c>
      <c r="B976" s="28">
        <v>21593</v>
      </c>
      <c r="C976" s="27" t="s">
        <v>3387</v>
      </c>
      <c r="D976" s="27">
        <v>24</v>
      </c>
      <c r="E976" s="27">
        <f t="shared" si="144"/>
        <v>0</v>
      </c>
      <c r="F976" s="27">
        <f t="shared" si="145"/>
        <v>24</v>
      </c>
      <c r="G976" s="29">
        <v>40148.520833333336</v>
      </c>
      <c r="H976" s="29" t="str">
        <f t="shared" si="146"/>
        <v>Dec-2009</v>
      </c>
      <c r="I976" s="27">
        <v>1.25</v>
      </c>
      <c r="J976" s="27">
        <v>13599</v>
      </c>
      <c r="N976" s="27" t="s">
        <v>1</v>
      </c>
      <c r="O976" s="27" t="str">
        <f t="shared" si="140"/>
        <v>489547/21593</v>
      </c>
      <c r="P976" s="27">
        <f>IF(COUNTIF($O$2:O976, O976)&gt;1, 1, 0)</f>
        <v>0</v>
      </c>
      <c r="Q976" s="27">
        <f t="shared" si="141"/>
        <v>0</v>
      </c>
      <c r="R976" s="27">
        <f t="shared" si="142"/>
        <v>30</v>
      </c>
      <c r="S976" s="32"/>
      <c r="T976" s="27" t="str">
        <f t="shared" si="147"/>
        <v>High</v>
      </c>
      <c r="V976" s="28">
        <v>21134</v>
      </c>
      <c r="W976" s="27">
        <f t="shared" ref="W976:W1039" si="148">AVERAGEIF(B:B,V976,I:I)</f>
        <v>13.02</v>
      </c>
      <c r="X976" s="27">
        <f t="shared" si="143"/>
        <v>9.0485000000000007</v>
      </c>
    </row>
    <row r="977" spans="1:24" s="27" customFormat="1" x14ac:dyDescent="0.3">
      <c r="A977" s="27">
        <v>489547</v>
      </c>
      <c r="B977" s="28">
        <v>21591</v>
      </c>
      <c r="C977" s="27" t="s">
        <v>1729</v>
      </c>
      <c r="D977" s="27">
        <v>24</v>
      </c>
      <c r="E977" s="27">
        <f t="shared" si="144"/>
        <v>0</v>
      </c>
      <c r="F977" s="27">
        <f t="shared" si="145"/>
        <v>24</v>
      </c>
      <c r="G977" s="29">
        <v>40148.520833333336</v>
      </c>
      <c r="H977" s="29" t="str">
        <f t="shared" si="146"/>
        <v>Dec-2009</v>
      </c>
      <c r="I977" s="27">
        <v>1.25</v>
      </c>
      <c r="J977" s="27">
        <v>13599</v>
      </c>
      <c r="N977" s="27" t="s">
        <v>1</v>
      </c>
      <c r="O977" s="27" t="str">
        <f t="shared" si="140"/>
        <v>489547/21591</v>
      </c>
      <c r="P977" s="27">
        <f>IF(COUNTIF($O$2:O977, O977)&gt;1, 1, 0)</f>
        <v>0</v>
      </c>
      <c r="Q977" s="27">
        <f t="shared" si="141"/>
        <v>0</v>
      </c>
      <c r="R977" s="27">
        <f t="shared" si="142"/>
        <v>30</v>
      </c>
      <c r="S977" s="32"/>
      <c r="T977" s="27" t="str">
        <f t="shared" si="147"/>
        <v>High</v>
      </c>
      <c r="V977" s="28">
        <v>21145</v>
      </c>
      <c r="W977" s="27">
        <f t="shared" si="148"/>
        <v>14.74</v>
      </c>
      <c r="X977" s="27">
        <f t="shared" si="143"/>
        <v>9.0207083333333564</v>
      </c>
    </row>
    <row r="978" spans="1:24" s="27" customFormat="1" x14ac:dyDescent="0.3">
      <c r="A978" s="27">
        <v>489547</v>
      </c>
      <c r="B978" s="28">
        <v>21590</v>
      </c>
      <c r="C978" s="27" t="s">
        <v>3141</v>
      </c>
      <c r="D978" s="27">
        <v>24</v>
      </c>
      <c r="E978" s="27">
        <f t="shared" si="144"/>
        <v>0</v>
      </c>
      <c r="F978" s="27">
        <f t="shared" si="145"/>
        <v>24</v>
      </c>
      <c r="G978" s="29">
        <v>40148.520833333336</v>
      </c>
      <c r="H978" s="29" t="str">
        <f t="shared" si="146"/>
        <v>Dec-2009</v>
      </c>
      <c r="I978" s="27">
        <v>1.25</v>
      </c>
      <c r="J978" s="27">
        <v>13599</v>
      </c>
      <c r="N978" s="27" t="s">
        <v>1</v>
      </c>
      <c r="O978" s="27" t="str">
        <f t="shared" si="140"/>
        <v>489547/21590</v>
      </c>
      <c r="P978" s="27">
        <f>IF(COUNTIF($O$2:O978, O978)&gt;1, 1, 0)</f>
        <v>0</v>
      </c>
      <c r="Q978" s="27">
        <f t="shared" si="141"/>
        <v>0</v>
      </c>
      <c r="R978" s="27">
        <f t="shared" si="142"/>
        <v>30</v>
      </c>
      <c r="S978" s="32"/>
      <c r="T978" s="27" t="str">
        <f t="shared" si="147"/>
        <v>High</v>
      </c>
      <c r="V978" s="28">
        <v>21154</v>
      </c>
      <c r="W978" s="27">
        <f t="shared" si="148"/>
        <v>2.1463999999999999</v>
      </c>
      <c r="X978" s="27">
        <f t="shared" si="143"/>
        <v>8.9588888888888913</v>
      </c>
    </row>
    <row r="979" spans="1:24" s="27" customFormat="1" x14ac:dyDescent="0.3">
      <c r="A979" s="27">
        <v>489547</v>
      </c>
      <c r="B979" s="28">
        <v>22083</v>
      </c>
      <c r="C979" s="27" t="s">
        <v>385</v>
      </c>
      <c r="D979" s="27">
        <v>6</v>
      </c>
      <c r="E979" s="27">
        <f t="shared" si="144"/>
        <v>0</v>
      </c>
      <c r="F979" s="27">
        <f t="shared" si="145"/>
        <v>6</v>
      </c>
      <c r="G979" s="29">
        <v>40148.520833333336</v>
      </c>
      <c r="H979" s="29" t="str">
        <f t="shared" si="146"/>
        <v>Dec-2009</v>
      </c>
      <c r="I979" s="27">
        <v>2.95</v>
      </c>
      <c r="J979" s="27">
        <v>13599</v>
      </c>
      <c r="N979" s="27" t="s">
        <v>1</v>
      </c>
      <c r="O979" s="27" t="str">
        <f t="shared" si="140"/>
        <v>489547/22083</v>
      </c>
      <c r="P979" s="27">
        <f>IF(COUNTIF($O$2:O979, O979)&gt;1, 1, 0)</f>
        <v>0</v>
      </c>
      <c r="Q979" s="27">
        <f t="shared" si="141"/>
        <v>0</v>
      </c>
      <c r="R979" s="27">
        <f t="shared" si="142"/>
        <v>17.700000000000003</v>
      </c>
      <c r="S979" s="32"/>
      <c r="T979" s="27" t="str">
        <f t="shared" si="147"/>
        <v>High</v>
      </c>
      <c r="V979" s="28">
        <v>21160</v>
      </c>
      <c r="W979" s="27">
        <f t="shared" si="148"/>
        <v>3.43</v>
      </c>
      <c r="X979" s="27">
        <f t="shared" si="143"/>
        <v>8.9600000000000026</v>
      </c>
    </row>
    <row r="980" spans="1:24" s="27" customFormat="1" x14ac:dyDescent="0.3">
      <c r="A980" s="27">
        <v>489547</v>
      </c>
      <c r="B980" s="28">
        <v>22085</v>
      </c>
      <c r="C980" s="27" t="s">
        <v>776</v>
      </c>
      <c r="D980" s="27">
        <v>6</v>
      </c>
      <c r="E980" s="27">
        <f t="shared" si="144"/>
        <v>0</v>
      </c>
      <c r="F980" s="27">
        <f t="shared" si="145"/>
        <v>6</v>
      </c>
      <c r="G980" s="29">
        <v>40148.520833333336</v>
      </c>
      <c r="H980" s="29" t="str">
        <f t="shared" si="146"/>
        <v>Dec-2009</v>
      </c>
      <c r="I980" s="27">
        <v>2.95</v>
      </c>
      <c r="J980" s="27">
        <v>13599</v>
      </c>
      <c r="N980" s="27" t="s">
        <v>1</v>
      </c>
      <c r="O980" s="27" t="str">
        <f t="shared" si="140"/>
        <v>489547/22085</v>
      </c>
      <c r="P980" s="27">
        <f>IF(COUNTIF($O$2:O980, O980)&gt;1, 1, 0)</f>
        <v>0</v>
      </c>
      <c r="Q980" s="27">
        <f t="shared" si="141"/>
        <v>0</v>
      </c>
      <c r="R980" s="27">
        <f t="shared" si="142"/>
        <v>17.700000000000003</v>
      </c>
      <c r="S980" s="32"/>
      <c r="T980" s="27" t="str">
        <f t="shared" si="147"/>
        <v>High</v>
      </c>
      <c r="V980" s="28">
        <v>21164</v>
      </c>
      <c r="W980" s="27">
        <f t="shared" si="148"/>
        <v>3.8707692307692314</v>
      </c>
      <c r="X980" s="27">
        <f t="shared" si="143"/>
        <v>8.9611111111111121</v>
      </c>
    </row>
    <row r="981" spans="1:24" s="27" customFormat="1" x14ac:dyDescent="0.3">
      <c r="A981" s="27">
        <v>489547</v>
      </c>
      <c r="B981" s="28">
        <v>21493</v>
      </c>
      <c r="C981" s="27" t="s">
        <v>3135</v>
      </c>
      <c r="D981" s="27">
        <v>12</v>
      </c>
      <c r="E981" s="27">
        <f t="shared" si="144"/>
        <v>0</v>
      </c>
      <c r="F981" s="27">
        <f t="shared" si="145"/>
        <v>12</v>
      </c>
      <c r="G981" s="29">
        <v>40148.520833333336</v>
      </c>
      <c r="H981" s="29" t="str">
        <f t="shared" si="146"/>
        <v>Dec-2009</v>
      </c>
      <c r="I981" s="27">
        <v>0.85</v>
      </c>
      <c r="J981" s="27">
        <v>13599</v>
      </c>
      <c r="N981" s="27" t="s">
        <v>1</v>
      </c>
      <c r="O981" s="27" t="str">
        <f t="shared" si="140"/>
        <v>489547/21493</v>
      </c>
      <c r="P981" s="27">
        <f>IF(COUNTIF($O$2:O981, O981)&gt;1, 1, 0)</f>
        <v>0</v>
      </c>
      <c r="Q981" s="27">
        <f t="shared" si="141"/>
        <v>0</v>
      </c>
      <c r="R981" s="27">
        <f t="shared" si="142"/>
        <v>10.199999999999999</v>
      </c>
      <c r="S981" s="32"/>
      <c r="T981" s="27" t="str">
        <f t="shared" si="147"/>
        <v>Medium</v>
      </c>
      <c r="V981" s="28">
        <v>21165</v>
      </c>
      <c r="W981" s="27">
        <f t="shared" si="148"/>
        <v>3.3018181818181827</v>
      </c>
      <c r="X981" s="27">
        <f t="shared" si="143"/>
        <v>8.9696249999999935</v>
      </c>
    </row>
    <row r="982" spans="1:24" s="27" customFormat="1" x14ac:dyDescent="0.3">
      <c r="A982" s="27">
        <v>489547</v>
      </c>
      <c r="B982" s="28">
        <v>22138</v>
      </c>
      <c r="C982" s="27" t="s">
        <v>358</v>
      </c>
      <c r="D982" s="27">
        <v>3</v>
      </c>
      <c r="E982" s="27">
        <f t="shared" si="144"/>
        <v>0</v>
      </c>
      <c r="F982" s="27">
        <f t="shared" si="145"/>
        <v>3</v>
      </c>
      <c r="G982" s="29">
        <v>40148.520833333336</v>
      </c>
      <c r="H982" s="29" t="str">
        <f t="shared" si="146"/>
        <v>Dec-2009</v>
      </c>
      <c r="I982" s="27">
        <v>4.95</v>
      </c>
      <c r="J982" s="27">
        <v>13599</v>
      </c>
      <c r="N982" s="27" t="s">
        <v>1</v>
      </c>
      <c r="O982" s="27" t="str">
        <f t="shared" si="140"/>
        <v>489547/22138</v>
      </c>
      <c r="P982" s="27">
        <f>IF(COUNTIF($O$2:O982, O982)&gt;1, 1, 0)</f>
        <v>0</v>
      </c>
      <c r="Q982" s="27">
        <f t="shared" si="141"/>
        <v>0</v>
      </c>
      <c r="R982" s="27">
        <f t="shared" si="142"/>
        <v>14.850000000000001</v>
      </c>
      <c r="S982" s="32"/>
      <c r="T982" s="27" t="str">
        <f t="shared" si="147"/>
        <v>Medium</v>
      </c>
      <c r="V982" s="28">
        <v>21185</v>
      </c>
      <c r="W982" s="27">
        <f t="shared" si="148"/>
        <v>13</v>
      </c>
      <c r="X982" s="27">
        <f t="shared" si="143"/>
        <v>8.9781388888889122</v>
      </c>
    </row>
    <row r="983" spans="1:24" s="27" customFormat="1" x14ac:dyDescent="0.3">
      <c r="A983" s="27">
        <v>489547</v>
      </c>
      <c r="B983" s="28">
        <v>21930</v>
      </c>
      <c r="C983" s="27" t="s">
        <v>77</v>
      </c>
      <c r="D983" s="27">
        <v>10</v>
      </c>
      <c r="E983" s="27">
        <f t="shared" si="144"/>
        <v>0</v>
      </c>
      <c r="F983" s="27">
        <f t="shared" si="145"/>
        <v>10</v>
      </c>
      <c r="G983" s="29">
        <v>40148.520833333336</v>
      </c>
      <c r="H983" s="29" t="str">
        <f t="shared" si="146"/>
        <v>Dec-2009</v>
      </c>
      <c r="I983" s="27">
        <v>1.95</v>
      </c>
      <c r="J983" s="27">
        <v>13599</v>
      </c>
      <c r="N983" s="27" t="s">
        <v>1</v>
      </c>
      <c r="O983" s="27" t="str">
        <f t="shared" si="140"/>
        <v>489547/21930</v>
      </c>
      <c r="P983" s="27">
        <f>IF(COUNTIF($O$2:O983, O983)&gt;1, 1, 0)</f>
        <v>0</v>
      </c>
      <c r="Q983" s="27">
        <f t="shared" si="141"/>
        <v>0</v>
      </c>
      <c r="R983" s="27">
        <f t="shared" si="142"/>
        <v>19.5</v>
      </c>
      <c r="S983" s="32"/>
      <c r="T983" s="27" t="str">
        <f t="shared" si="147"/>
        <v>High</v>
      </c>
      <c r="V983" s="28">
        <v>21191</v>
      </c>
      <c r="W983" s="27">
        <f t="shared" si="148"/>
        <v>3.5077777777777781</v>
      </c>
      <c r="X983" s="27">
        <f t="shared" si="143"/>
        <v>8.9533333333333349</v>
      </c>
    </row>
    <row r="984" spans="1:24" s="27" customFormat="1" x14ac:dyDescent="0.3">
      <c r="A984" s="27">
        <v>489547</v>
      </c>
      <c r="B984" s="28" t="s">
        <v>6</v>
      </c>
      <c r="C984" s="27" t="s">
        <v>3159</v>
      </c>
      <c r="D984" s="27">
        <v>10</v>
      </c>
      <c r="E984" s="27">
        <f t="shared" si="144"/>
        <v>0</v>
      </c>
      <c r="F984" s="27">
        <f t="shared" si="145"/>
        <v>10</v>
      </c>
      <c r="G984" s="29">
        <v>40148.520833333336</v>
      </c>
      <c r="H984" s="29" t="str">
        <f t="shared" si="146"/>
        <v>Dec-2009</v>
      </c>
      <c r="I984" s="27">
        <v>1.95</v>
      </c>
      <c r="J984" s="27">
        <v>13599</v>
      </c>
      <c r="N984" s="27" t="s">
        <v>1</v>
      </c>
      <c r="O984" s="27" t="str">
        <f t="shared" si="140"/>
        <v>489547/85099B</v>
      </c>
      <c r="P984" s="27">
        <f>IF(COUNTIF($O$2:O984, O984)&gt;1, 1, 0)</f>
        <v>0</v>
      </c>
      <c r="Q984" s="27">
        <f t="shared" si="141"/>
        <v>0</v>
      </c>
      <c r="R984" s="27">
        <f t="shared" si="142"/>
        <v>19.5</v>
      </c>
      <c r="S984" s="32"/>
      <c r="T984" s="27" t="str">
        <f t="shared" si="147"/>
        <v>High</v>
      </c>
      <c r="V984" s="28">
        <v>21198</v>
      </c>
      <c r="W984" s="27">
        <f t="shared" si="148"/>
        <v>3.43</v>
      </c>
      <c r="X984" s="27">
        <f t="shared" si="143"/>
        <v>8.9544444444444462</v>
      </c>
    </row>
    <row r="985" spans="1:24" s="27" customFormat="1" x14ac:dyDescent="0.3">
      <c r="A985" s="27">
        <v>489547</v>
      </c>
      <c r="B985" s="28" t="s">
        <v>605</v>
      </c>
      <c r="C985" s="27" t="s">
        <v>606</v>
      </c>
      <c r="D985" s="27">
        <v>10</v>
      </c>
      <c r="E985" s="27">
        <f t="shared" si="144"/>
        <v>0</v>
      </c>
      <c r="F985" s="27">
        <f t="shared" si="145"/>
        <v>10</v>
      </c>
      <c r="G985" s="29">
        <v>40148.520833333336</v>
      </c>
      <c r="H985" s="29" t="str">
        <f t="shared" si="146"/>
        <v>Dec-2009</v>
      </c>
      <c r="I985" s="27">
        <v>1.95</v>
      </c>
      <c r="J985" s="27">
        <v>13599</v>
      </c>
      <c r="N985" s="27" t="s">
        <v>1</v>
      </c>
      <c r="O985" s="27" t="str">
        <f t="shared" si="140"/>
        <v>489547/85099C</v>
      </c>
      <c r="P985" s="27">
        <f>IF(COUNTIF($O$2:O985, O985)&gt;1, 1, 0)</f>
        <v>0</v>
      </c>
      <c r="Q985" s="27">
        <f t="shared" si="141"/>
        <v>0</v>
      </c>
      <c r="R985" s="27">
        <f t="shared" si="142"/>
        <v>19.5</v>
      </c>
      <c r="S985" s="32"/>
      <c r="T985" s="27" t="str">
        <f t="shared" si="147"/>
        <v>High</v>
      </c>
      <c r="V985" s="28">
        <v>21249</v>
      </c>
      <c r="W985" s="27">
        <f t="shared" si="148"/>
        <v>5.1712500000000006</v>
      </c>
      <c r="X985" s="27">
        <f t="shared" si="143"/>
        <v>8.9555555555555557</v>
      </c>
    </row>
    <row r="986" spans="1:24" s="27" customFormat="1" x14ac:dyDescent="0.3">
      <c r="A986" s="27">
        <v>489547</v>
      </c>
      <c r="B986" s="28">
        <v>20719</v>
      </c>
      <c r="C986" s="27" t="s">
        <v>1206</v>
      </c>
      <c r="D986" s="27">
        <v>10</v>
      </c>
      <c r="E986" s="27">
        <f t="shared" si="144"/>
        <v>0</v>
      </c>
      <c r="F986" s="27">
        <f t="shared" si="145"/>
        <v>10</v>
      </c>
      <c r="G986" s="29">
        <v>40148.520833333336</v>
      </c>
      <c r="H986" s="29" t="str">
        <f t="shared" si="146"/>
        <v>Dec-2009</v>
      </c>
      <c r="I986" s="27">
        <v>0.85</v>
      </c>
      <c r="J986" s="27">
        <v>13599</v>
      </c>
      <c r="N986" s="27" t="s">
        <v>1</v>
      </c>
      <c r="O986" s="27" t="str">
        <f t="shared" si="140"/>
        <v>489547/20719</v>
      </c>
      <c r="P986" s="27">
        <f>IF(COUNTIF($O$2:O986, O986)&gt;1, 1, 0)</f>
        <v>0</v>
      </c>
      <c r="Q986" s="27">
        <f t="shared" si="141"/>
        <v>0</v>
      </c>
      <c r="R986" s="27">
        <f t="shared" si="142"/>
        <v>8.5</v>
      </c>
      <c r="S986" s="32"/>
      <c r="T986" s="27" t="str">
        <f t="shared" si="147"/>
        <v>Medium</v>
      </c>
      <c r="V986" s="28">
        <v>21251</v>
      </c>
      <c r="W986" s="27">
        <f t="shared" si="148"/>
        <v>5.9749999999999996</v>
      </c>
      <c r="X986" s="27">
        <f t="shared" si="143"/>
        <v>8.9566666666666652</v>
      </c>
    </row>
    <row r="987" spans="1:24" s="27" customFormat="1" x14ac:dyDescent="0.3">
      <c r="A987" s="27">
        <v>489547</v>
      </c>
      <c r="B987" s="28">
        <v>22356</v>
      </c>
      <c r="C987" s="27" t="s">
        <v>3160</v>
      </c>
      <c r="D987" s="27">
        <v>100</v>
      </c>
      <c r="E987" s="27">
        <f t="shared" si="144"/>
        <v>0</v>
      </c>
      <c r="F987" s="27">
        <f t="shared" si="145"/>
        <v>100</v>
      </c>
      <c r="G987" s="29">
        <v>40148.520833333336</v>
      </c>
      <c r="H987" s="29" t="str">
        <f t="shared" si="146"/>
        <v>Dec-2009</v>
      </c>
      <c r="I987" s="27">
        <v>0.72</v>
      </c>
      <c r="J987" s="27">
        <v>13599</v>
      </c>
      <c r="N987" s="27" t="s">
        <v>1</v>
      </c>
      <c r="O987" s="27" t="str">
        <f t="shared" si="140"/>
        <v>489547/22356</v>
      </c>
      <c r="P987" s="27">
        <f>IF(COUNTIF($O$2:O987, O987)&gt;1, 1, 0)</f>
        <v>0</v>
      </c>
      <c r="Q987" s="27">
        <f t="shared" si="141"/>
        <v>0</v>
      </c>
      <c r="R987" s="27">
        <f t="shared" si="142"/>
        <v>72</v>
      </c>
      <c r="S987" s="32"/>
      <c r="T987" s="27" t="str">
        <f t="shared" si="147"/>
        <v>High</v>
      </c>
      <c r="V987" s="28">
        <v>21255</v>
      </c>
      <c r="W987" s="27">
        <f t="shared" si="148"/>
        <v>2.54</v>
      </c>
      <c r="X987" s="27">
        <f t="shared" si="143"/>
        <v>8.9577777777777818</v>
      </c>
    </row>
    <row r="988" spans="1:24" s="27" customFormat="1" x14ac:dyDescent="0.3">
      <c r="A988" s="27">
        <v>489547</v>
      </c>
      <c r="B988" s="28">
        <v>20724</v>
      </c>
      <c r="C988" s="27" t="s">
        <v>64</v>
      </c>
      <c r="D988" s="27">
        <v>10</v>
      </c>
      <c r="E988" s="27">
        <f t="shared" si="144"/>
        <v>0</v>
      </c>
      <c r="F988" s="27">
        <f t="shared" si="145"/>
        <v>10</v>
      </c>
      <c r="G988" s="29">
        <v>40148.520833333336</v>
      </c>
      <c r="H988" s="29" t="str">
        <f t="shared" si="146"/>
        <v>Dec-2009</v>
      </c>
      <c r="I988" s="27">
        <v>0.85</v>
      </c>
      <c r="J988" s="27">
        <v>13599</v>
      </c>
      <c r="N988" s="27" t="s">
        <v>1</v>
      </c>
      <c r="O988" s="27" t="str">
        <f t="shared" si="140"/>
        <v>489547/20724</v>
      </c>
      <c r="P988" s="27">
        <f>IF(COUNTIF($O$2:O988, O988)&gt;1, 1, 0)</f>
        <v>0</v>
      </c>
      <c r="Q988" s="27">
        <f t="shared" si="141"/>
        <v>0</v>
      </c>
      <c r="R988" s="27">
        <f t="shared" si="142"/>
        <v>8.5</v>
      </c>
      <c r="S988" s="32"/>
      <c r="T988" s="27" t="str">
        <f t="shared" si="147"/>
        <v>Medium</v>
      </c>
      <c r="V988" s="28">
        <v>21256</v>
      </c>
      <c r="W988" s="27">
        <f t="shared" si="148"/>
        <v>3.43</v>
      </c>
      <c r="X988" s="27">
        <f t="shared" si="143"/>
        <v>8.9588888888888913</v>
      </c>
    </row>
    <row r="989" spans="1:24" s="27" customFormat="1" x14ac:dyDescent="0.3">
      <c r="A989" s="27">
        <v>489547</v>
      </c>
      <c r="B989" s="28">
        <v>20727</v>
      </c>
      <c r="C989" s="27" t="s">
        <v>355</v>
      </c>
      <c r="D989" s="27">
        <v>10</v>
      </c>
      <c r="E989" s="27">
        <f t="shared" si="144"/>
        <v>0</v>
      </c>
      <c r="F989" s="27">
        <f t="shared" si="145"/>
        <v>10</v>
      </c>
      <c r="G989" s="29">
        <v>40148.520833333336</v>
      </c>
      <c r="H989" s="29" t="str">
        <f t="shared" si="146"/>
        <v>Dec-2009</v>
      </c>
      <c r="I989" s="27">
        <v>1.65</v>
      </c>
      <c r="J989" s="27">
        <v>13599</v>
      </c>
      <c r="N989" s="27" t="s">
        <v>1</v>
      </c>
      <c r="O989" s="27" t="str">
        <f t="shared" si="140"/>
        <v>489547/20727</v>
      </c>
      <c r="P989" s="27">
        <f>IF(COUNTIF($O$2:O989, O989)&gt;1, 1, 0)</f>
        <v>0</v>
      </c>
      <c r="Q989" s="27">
        <f t="shared" si="141"/>
        <v>0</v>
      </c>
      <c r="R989" s="27">
        <f t="shared" si="142"/>
        <v>16.5</v>
      </c>
      <c r="S989" s="32"/>
      <c r="T989" s="27" t="str">
        <f t="shared" si="147"/>
        <v>Medium</v>
      </c>
      <c r="V989" s="28">
        <v>21259</v>
      </c>
      <c r="W989" s="27">
        <f t="shared" si="148"/>
        <v>8.2575000000000003</v>
      </c>
      <c r="X989" s="27">
        <f t="shared" si="143"/>
        <v>8.9600000000000026</v>
      </c>
    </row>
    <row r="990" spans="1:24" s="27" customFormat="1" x14ac:dyDescent="0.3">
      <c r="A990" s="27">
        <v>489547</v>
      </c>
      <c r="B990" s="28">
        <v>20726</v>
      </c>
      <c r="C990" s="27" t="s">
        <v>119</v>
      </c>
      <c r="D990" s="27">
        <v>10</v>
      </c>
      <c r="E990" s="27">
        <f t="shared" si="144"/>
        <v>0</v>
      </c>
      <c r="F990" s="27">
        <f t="shared" si="145"/>
        <v>10</v>
      </c>
      <c r="G990" s="29">
        <v>40148.520833333336</v>
      </c>
      <c r="H990" s="29" t="str">
        <f t="shared" si="146"/>
        <v>Dec-2009</v>
      </c>
      <c r="I990" s="27">
        <v>1.65</v>
      </c>
      <c r="J990" s="27">
        <v>13599</v>
      </c>
      <c r="N990" s="27" t="s">
        <v>1</v>
      </c>
      <c r="O990" s="27" t="str">
        <f t="shared" si="140"/>
        <v>489547/20726</v>
      </c>
      <c r="P990" s="27">
        <f>IF(COUNTIF($O$2:O990, O990)&gt;1, 1, 0)</f>
        <v>0</v>
      </c>
      <c r="Q990" s="27">
        <f t="shared" si="141"/>
        <v>0</v>
      </c>
      <c r="R990" s="27">
        <f t="shared" si="142"/>
        <v>16.5</v>
      </c>
      <c r="S990" s="32"/>
      <c r="T990" s="27" t="str">
        <f t="shared" si="147"/>
        <v>Medium</v>
      </c>
      <c r="V990" s="28">
        <v>21266</v>
      </c>
      <c r="W990" s="27">
        <f t="shared" si="148"/>
        <v>4.3</v>
      </c>
      <c r="X990" s="27">
        <f t="shared" si="143"/>
        <v>8.9611111111111121</v>
      </c>
    </row>
    <row r="991" spans="1:24" s="27" customFormat="1" x14ac:dyDescent="0.3">
      <c r="A991" s="27">
        <v>489547</v>
      </c>
      <c r="B991" s="28">
        <v>20725</v>
      </c>
      <c r="C991" s="27" t="s">
        <v>185</v>
      </c>
      <c r="D991" s="27">
        <v>20</v>
      </c>
      <c r="E991" s="27">
        <f t="shared" si="144"/>
        <v>0</v>
      </c>
      <c r="F991" s="27">
        <f t="shared" si="145"/>
        <v>20</v>
      </c>
      <c r="G991" s="29">
        <v>40148.520833333336</v>
      </c>
      <c r="H991" s="29" t="str">
        <f t="shared" si="146"/>
        <v>Dec-2009</v>
      </c>
      <c r="I991" s="27">
        <v>1.65</v>
      </c>
      <c r="J991" s="27">
        <v>13599</v>
      </c>
      <c r="N991" s="27" t="s">
        <v>1</v>
      </c>
      <c r="O991" s="27" t="str">
        <f t="shared" si="140"/>
        <v>489547/20725</v>
      </c>
      <c r="P991" s="27">
        <f>IF(COUNTIF($O$2:O991, O991)&gt;1, 1, 0)</f>
        <v>0</v>
      </c>
      <c r="Q991" s="27">
        <f t="shared" si="141"/>
        <v>0</v>
      </c>
      <c r="R991" s="27">
        <f t="shared" si="142"/>
        <v>33</v>
      </c>
      <c r="S991" s="32"/>
      <c r="T991" s="27" t="str">
        <f t="shared" si="147"/>
        <v>High</v>
      </c>
      <c r="V991" s="28">
        <v>21283</v>
      </c>
      <c r="W991" s="27">
        <f t="shared" si="148"/>
        <v>6.91</v>
      </c>
      <c r="X991" s="27">
        <f t="shared" si="143"/>
        <v>8.9696249999999935</v>
      </c>
    </row>
    <row r="992" spans="1:24" s="27" customFormat="1" x14ac:dyDescent="0.3">
      <c r="A992" s="27">
        <v>489547</v>
      </c>
      <c r="B992" s="28">
        <v>22348</v>
      </c>
      <c r="C992" s="27" t="s">
        <v>753</v>
      </c>
      <c r="D992" s="27">
        <v>12</v>
      </c>
      <c r="E992" s="27">
        <f t="shared" si="144"/>
        <v>0</v>
      </c>
      <c r="F992" s="27">
        <f t="shared" si="145"/>
        <v>12</v>
      </c>
      <c r="G992" s="29">
        <v>40148.520833333336</v>
      </c>
      <c r="H992" s="29" t="str">
        <f t="shared" si="146"/>
        <v>Dec-2009</v>
      </c>
      <c r="I992" s="27">
        <v>0.85</v>
      </c>
      <c r="J992" s="27">
        <v>13599</v>
      </c>
      <c r="N992" s="27" t="s">
        <v>1</v>
      </c>
      <c r="O992" s="27" t="str">
        <f t="shared" si="140"/>
        <v>489547/22348</v>
      </c>
      <c r="P992" s="27">
        <f>IF(COUNTIF($O$2:O992, O992)&gt;1, 1, 0)</f>
        <v>0</v>
      </c>
      <c r="Q992" s="27">
        <f t="shared" si="141"/>
        <v>0</v>
      </c>
      <c r="R992" s="27">
        <f t="shared" si="142"/>
        <v>10.199999999999999</v>
      </c>
      <c r="S992" s="32"/>
      <c r="T992" s="27" t="str">
        <f t="shared" si="147"/>
        <v>Medium</v>
      </c>
      <c r="V992" s="28">
        <v>21284</v>
      </c>
      <c r="W992" s="27">
        <f t="shared" si="148"/>
        <v>2.3083333333333336</v>
      </c>
      <c r="X992" s="27">
        <f t="shared" si="143"/>
        <v>8.9781388888889122</v>
      </c>
    </row>
    <row r="993" spans="1:24" s="27" customFormat="1" x14ac:dyDescent="0.3">
      <c r="A993" s="27">
        <v>489547</v>
      </c>
      <c r="B993" s="28" t="s">
        <v>722</v>
      </c>
      <c r="C993" s="27" t="s">
        <v>723</v>
      </c>
      <c r="D993" s="27">
        <v>240</v>
      </c>
      <c r="E993" s="27">
        <f t="shared" si="144"/>
        <v>0</v>
      </c>
      <c r="F993" s="27">
        <f t="shared" si="145"/>
        <v>240</v>
      </c>
      <c r="G993" s="29">
        <v>40148.520833333336</v>
      </c>
      <c r="H993" s="29" t="str">
        <f t="shared" si="146"/>
        <v>Dec-2009</v>
      </c>
      <c r="I993" s="27">
        <v>0.64</v>
      </c>
      <c r="J993" s="27">
        <v>13599</v>
      </c>
      <c r="N993" s="27" t="s">
        <v>1</v>
      </c>
      <c r="O993" s="27" t="str">
        <f t="shared" si="140"/>
        <v>489547/85061W</v>
      </c>
      <c r="P993" s="27">
        <f>IF(COUNTIF($O$2:O993, O993)&gt;1, 1, 0)</f>
        <v>0</v>
      </c>
      <c r="Q993" s="27">
        <f t="shared" si="141"/>
        <v>0</v>
      </c>
      <c r="R993" s="27">
        <f t="shared" si="142"/>
        <v>153.6</v>
      </c>
      <c r="S993" s="32"/>
      <c r="T993" s="27" t="str">
        <f t="shared" si="147"/>
        <v>High</v>
      </c>
      <c r="V993" s="28">
        <v>21291</v>
      </c>
      <c r="W993" s="27">
        <f t="shared" si="148"/>
        <v>1.1333333333333333</v>
      </c>
      <c r="X993" s="27">
        <f t="shared" si="143"/>
        <v>8.9866527777777936</v>
      </c>
    </row>
    <row r="994" spans="1:24" s="27" customFormat="1" x14ac:dyDescent="0.3">
      <c r="A994" s="27">
        <v>489546</v>
      </c>
      <c r="B994" s="28">
        <v>48188</v>
      </c>
      <c r="C994" s="27" t="s">
        <v>557</v>
      </c>
      <c r="D994" s="27">
        <v>2</v>
      </c>
      <c r="E994" s="27">
        <f t="shared" si="144"/>
        <v>0</v>
      </c>
      <c r="F994" s="27">
        <f t="shared" si="145"/>
        <v>2</v>
      </c>
      <c r="G994" s="29">
        <v>40148.520833333336</v>
      </c>
      <c r="H994" s="29" t="str">
        <f t="shared" si="146"/>
        <v>Dec-2009</v>
      </c>
      <c r="I994" s="27">
        <v>6.75</v>
      </c>
      <c r="J994" s="27">
        <v>14156</v>
      </c>
      <c r="N994" s="27" t="s">
        <v>2027</v>
      </c>
      <c r="O994" s="27" t="str">
        <f t="shared" si="140"/>
        <v>489546/48188</v>
      </c>
      <c r="P994" s="27">
        <f>IF(COUNTIF($O$2:O994, O994)&gt;1, 1, 0)</f>
        <v>0</v>
      </c>
      <c r="Q994" s="27">
        <f t="shared" si="141"/>
        <v>0</v>
      </c>
      <c r="R994" s="27">
        <f t="shared" si="142"/>
        <v>13.5</v>
      </c>
      <c r="S994" s="32"/>
      <c r="T994" s="27" t="str">
        <f t="shared" si="147"/>
        <v>Medium</v>
      </c>
      <c r="V994" s="28">
        <v>21328</v>
      </c>
      <c r="W994" s="27">
        <f t="shared" si="148"/>
        <v>2.5859090909090905</v>
      </c>
      <c r="X994" s="27">
        <f t="shared" si="143"/>
        <v>8.995166666666675</v>
      </c>
    </row>
    <row r="995" spans="1:24" s="27" customFormat="1" x14ac:dyDescent="0.3">
      <c r="A995" s="27">
        <v>489546</v>
      </c>
      <c r="B995" s="28">
        <v>48194</v>
      </c>
      <c r="C995" s="27" t="s">
        <v>2417</v>
      </c>
      <c r="D995" s="27">
        <v>2</v>
      </c>
      <c r="E995" s="27">
        <f t="shared" si="144"/>
        <v>0</v>
      </c>
      <c r="F995" s="27">
        <f t="shared" si="145"/>
        <v>2</v>
      </c>
      <c r="G995" s="29">
        <v>40148.520833333336</v>
      </c>
      <c r="H995" s="29" t="str">
        <f t="shared" si="146"/>
        <v>Dec-2009</v>
      </c>
      <c r="I995" s="27">
        <v>6.75</v>
      </c>
      <c r="J995" s="27">
        <v>14156</v>
      </c>
      <c r="N995" s="27" t="s">
        <v>2027</v>
      </c>
      <c r="O995" s="27" t="str">
        <f t="shared" si="140"/>
        <v>489546/48194</v>
      </c>
      <c r="P995" s="27">
        <f>IF(COUNTIF($O$2:O995, O995)&gt;1, 1, 0)</f>
        <v>0</v>
      </c>
      <c r="Q995" s="27">
        <f t="shared" si="141"/>
        <v>0</v>
      </c>
      <c r="R995" s="27">
        <f t="shared" si="142"/>
        <v>13.5</v>
      </c>
      <c r="S995" s="32"/>
      <c r="T995" s="27" t="str">
        <f t="shared" si="147"/>
        <v>Medium</v>
      </c>
      <c r="V995" s="28">
        <v>21330</v>
      </c>
      <c r="W995" s="27">
        <f t="shared" si="148"/>
        <v>2.9214285714285713</v>
      </c>
      <c r="X995" s="27">
        <f t="shared" si="143"/>
        <v>9.0036805555555564</v>
      </c>
    </row>
    <row r="996" spans="1:24" s="27" customFormat="1" x14ac:dyDescent="0.3">
      <c r="A996" s="27">
        <v>489546</v>
      </c>
      <c r="B996" s="28">
        <v>48129</v>
      </c>
      <c r="C996" s="27" t="s">
        <v>535</v>
      </c>
      <c r="D996" s="27">
        <v>2</v>
      </c>
      <c r="E996" s="27">
        <f t="shared" si="144"/>
        <v>0</v>
      </c>
      <c r="F996" s="27">
        <f t="shared" si="145"/>
        <v>2</v>
      </c>
      <c r="G996" s="29">
        <v>40148.520833333336</v>
      </c>
      <c r="H996" s="29" t="str">
        <f t="shared" si="146"/>
        <v>Dec-2009</v>
      </c>
      <c r="I996" s="27">
        <v>6.75</v>
      </c>
      <c r="J996" s="27">
        <v>14156</v>
      </c>
      <c r="N996" s="27" t="s">
        <v>2027</v>
      </c>
      <c r="O996" s="27" t="str">
        <f t="shared" si="140"/>
        <v>489546/48129</v>
      </c>
      <c r="P996" s="27">
        <f>IF(COUNTIF($O$2:O996, O996)&gt;1, 1, 0)</f>
        <v>0</v>
      </c>
      <c r="Q996" s="27">
        <f t="shared" si="141"/>
        <v>0</v>
      </c>
      <c r="R996" s="27">
        <f t="shared" si="142"/>
        <v>13.5</v>
      </c>
      <c r="S996" s="32"/>
      <c r="T996" s="27" t="str">
        <f t="shared" si="147"/>
        <v>Medium</v>
      </c>
      <c r="V996" s="28">
        <v>21348</v>
      </c>
      <c r="W996" s="27">
        <f t="shared" si="148"/>
        <v>6.04</v>
      </c>
      <c r="X996" s="27">
        <f t="shared" si="143"/>
        <v>9.0121944444444573</v>
      </c>
    </row>
    <row r="997" spans="1:24" s="27" customFormat="1" x14ac:dyDescent="0.3">
      <c r="A997" s="27">
        <v>489546</v>
      </c>
      <c r="B997" s="28" t="s">
        <v>409</v>
      </c>
      <c r="C997" s="27" t="s">
        <v>410</v>
      </c>
      <c r="D997" s="27">
        <v>6</v>
      </c>
      <c r="E997" s="27">
        <f t="shared" si="144"/>
        <v>0</v>
      </c>
      <c r="F997" s="27">
        <f t="shared" si="145"/>
        <v>6</v>
      </c>
      <c r="G997" s="29">
        <v>40148.520833333336</v>
      </c>
      <c r="H997" s="29" t="str">
        <f t="shared" si="146"/>
        <v>Dec-2009</v>
      </c>
      <c r="I997" s="27">
        <v>3.75</v>
      </c>
      <c r="J997" s="27">
        <v>14156</v>
      </c>
      <c r="N997" s="27" t="s">
        <v>2027</v>
      </c>
      <c r="O997" s="27" t="str">
        <f t="shared" si="140"/>
        <v>489546/84997D</v>
      </c>
      <c r="P997" s="27">
        <f>IF(COUNTIF($O$2:O997, O997)&gt;1, 1, 0)</f>
        <v>0</v>
      </c>
      <c r="Q997" s="27">
        <f t="shared" si="141"/>
        <v>0</v>
      </c>
      <c r="R997" s="27">
        <f t="shared" si="142"/>
        <v>22.5</v>
      </c>
      <c r="S997" s="32"/>
      <c r="T997" s="27" t="str">
        <f t="shared" si="147"/>
        <v>High</v>
      </c>
      <c r="V997" s="28">
        <v>21396</v>
      </c>
      <c r="W997" s="27">
        <f t="shared" si="148"/>
        <v>2.34</v>
      </c>
      <c r="X997" s="27">
        <f t="shared" si="143"/>
        <v>9.0207083333333387</v>
      </c>
    </row>
    <row r="998" spans="1:24" s="27" customFormat="1" x14ac:dyDescent="0.3">
      <c r="A998" s="27">
        <v>489546</v>
      </c>
      <c r="B998" s="28">
        <v>21781</v>
      </c>
      <c r="C998" s="27" t="s">
        <v>769</v>
      </c>
      <c r="D998" s="27">
        <v>1</v>
      </c>
      <c r="E998" s="27">
        <f t="shared" si="144"/>
        <v>0</v>
      </c>
      <c r="F998" s="27">
        <f t="shared" si="145"/>
        <v>1</v>
      </c>
      <c r="G998" s="29">
        <v>40148.520833333336</v>
      </c>
      <c r="H998" s="29" t="str">
        <f t="shared" si="146"/>
        <v>Dec-2009</v>
      </c>
      <c r="I998" s="27">
        <v>14.95</v>
      </c>
      <c r="J998" s="27">
        <v>14156</v>
      </c>
      <c r="N998" s="27" t="s">
        <v>2027</v>
      </c>
      <c r="O998" s="27" t="str">
        <f t="shared" si="140"/>
        <v>489546/21781</v>
      </c>
      <c r="P998" s="27">
        <f>IF(COUNTIF($O$2:O998, O998)&gt;1, 1, 0)</f>
        <v>0</v>
      </c>
      <c r="Q998" s="27">
        <f t="shared" si="141"/>
        <v>0</v>
      </c>
      <c r="R998" s="27">
        <f t="shared" si="142"/>
        <v>14.95</v>
      </c>
      <c r="S998" s="32"/>
      <c r="T998" s="27" t="str">
        <f t="shared" si="147"/>
        <v>Medium</v>
      </c>
      <c r="V998" s="28">
        <v>21444</v>
      </c>
      <c r="W998" s="27">
        <f t="shared" si="148"/>
        <v>7.78</v>
      </c>
      <c r="X998" s="27">
        <f t="shared" si="143"/>
        <v>9.0292222222222183</v>
      </c>
    </row>
    <row r="999" spans="1:24" s="27" customFormat="1" x14ac:dyDescent="0.3">
      <c r="A999" s="27">
        <v>489546</v>
      </c>
      <c r="B999" s="28">
        <v>22111</v>
      </c>
      <c r="C999" s="27" t="s">
        <v>1192</v>
      </c>
      <c r="D999" s="27">
        <v>3</v>
      </c>
      <c r="E999" s="27">
        <f t="shared" si="144"/>
        <v>0</v>
      </c>
      <c r="F999" s="27">
        <f t="shared" si="145"/>
        <v>3</v>
      </c>
      <c r="G999" s="29">
        <v>40148.520833333336</v>
      </c>
      <c r="H999" s="29" t="str">
        <f t="shared" si="146"/>
        <v>Dec-2009</v>
      </c>
      <c r="I999" s="27">
        <v>4.95</v>
      </c>
      <c r="J999" s="27">
        <v>14156</v>
      </c>
      <c r="N999" s="27" t="s">
        <v>2027</v>
      </c>
      <c r="O999" s="27" t="str">
        <f t="shared" si="140"/>
        <v>489546/22111</v>
      </c>
      <c r="P999" s="27">
        <f>IF(COUNTIF($O$2:O999, O999)&gt;1, 1, 0)</f>
        <v>0</v>
      </c>
      <c r="Q999" s="27">
        <f t="shared" si="141"/>
        <v>0</v>
      </c>
      <c r="R999" s="27">
        <f t="shared" si="142"/>
        <v>14.850000000000001</v>
      </c>
      <c r="S999" s="32"/>
      <c r="T999" s="27" t="str">
        <f t="shared" si="147"/>
        <v>Medium</v>
      </c>
      <c r="V999" s="28">
        <v>21445</v>
      </c>
      <c r="W999" s="27">
        <f t="shared" si="148"/>
        <v>2.57</v>
      </c>
      <c r="X999" s="27">
        <f t="shared" si="143"/>
        <v>9.0377361111111192</v>
      </c>
    </row>
    <row r="1000" spans="1:24" s="27" customFormat="1" x14ac:dyDescent="0.3">
      <c r="A1000" s="27">
        <v>489546</v>
      </c>
      <c r="B1000" s="28">
        <v>21485</v>
      </c>
      <c r="C1000" s="27" t="s">
        <v>3158</v>
      </c>
      <c r="D1000" s="27">
        <v>3</v>
      </c>
      <c r="E1000" s="27">
        <f t="shared" si="144"/>
        <v>0</v>
      </c>
      <c r="F1000" s="27">
        <f t="shared" si="145"/>
        <v>3</v>
      </c>
      <c r="G1000" s="29">
        <v>40148.520833333336</v>
      </c>
      <c r="H1000" s="29" t="str">
        <f t="shared" si="146"/>
        <v>Dec-2009</v>
      </c>
      <c r="I1000" s="27">
        <v>4.95</v>
      </c>
      <c r="J1000" s="27">
        <v>14156</v>
      </c>
      <c r="N1000" s="27" t="s">
        <v>2027</v>
      </c>
      <c r="O1000" s="27" t="str">
        <f t="shared" si="140"/>
        <v>489546/21485</v>
      </c>
      <c r="P1000" s="27">
        <f>IF(COUNTIF($O$2:O1000, O1000)&gt;1, 1, 0)</f>
        <v>0</v>
      </c>
      <c r="Q1000" s="27">
        <f t="shared" si="141"/>
        <v>0</v>
      </c>
      <c r="R1000" s="27">
        <f t="shared" si="142"/>
        <v>14.850000000000001</v>
      </c>
      <c r="S1000" s="32"/>
      <c r="T1000" s="27" t="str">
        <f t="shared" si="147"/>
        <v>Medium</v>
      </c>
      <c r="V1000" s="28">
        <v>21494</v>
      </c>
      <c r="W1000" s="27">
        <f t="shared" si="148"/>
        <v>3.7752173913043472</v>
      </c>
      <c r="X1000" s="27">
        <f t="shared" si="143"/>
        <v>9.0462500000000006</v>
      </c>
    </row>
    <row r="1001" spans="1:24" s="27" customFormat="1" x14ac:dyDescent="0.3">
      <c r="A1001" s="27">
        <v>489546</v>
      </c>
      <c r="B1001" s="28">
        <v>21484</v>
      </c>
      <c r="C1001" s="27" t="s">
        <v>1132</v>
      </c>
      <c r="D1001" s="27">
        <v>4</v>
      </c>
      <c r="E1001" s="27">
        <f t="shared" si="144"/>
        <v>0</v>
      </c>
      <c r="F1001" s="27">
        <f t="shared" si="145"/>
        <v>4</v>
      </c>
      <c r="G1001" s="29">
        <v>40148.520833333336</v>
      </c>
      <c r="H1001" s="29" t="str">
        <f t="shared" si="146"/>
        <v>Dec-2009</v>
      </c>
      <c r="I1001" s="27">
        <v>3.45</v>
      </c>
      <c r="J1001" s="27">
        <v>14156</v>
      </c>
      <c r="N1001" s="27" t="s">
        <v>2027</v>
      </c>
      <c r="O1001" s="27" t="str">
        <f t="shared" si="140"/>
        <v>489546/21484</v>
      </c>
      <c r="P1001" s="27">
        <f>IF(COUNTIF($O$2:O1001, O1001)&gt;1, 1, 0)</f>
        <v>0</v>
      </c>
      <c r="Q1001" s="27">
        <f t="shared" si="141"/>
        <v>0</v>
      </c>
      <c r="R1001" s="27">
        <f t="shared" si="142"/>
        <v>13.8</v>
      </c>
      <c r="S1001" s="32"/>
      <c r="T1001" s="27" t="str">
        <f t="shared" si="147"/>
        <v>Medium</v>
      </c>
      <c r="V1001" s="28">
        <v>21506</v>
      </c>
      <c r="W1001" s="27">
        <f t="shared" si="148"/>
        <v>0.50473684210526315</v>
      </c>
      <c r="X1001" s="27">
        <f t="shared" si="143"/>
        <v>9.0466250000000006</v>
      </c>
    </row>
    <row r="1002" spans="1:24" s="27" customFormat="1" x14ac:dyDescent="0.3">
      <c r="A1002" s="27">
        <v>489546</v>
      </c>
      <c r="B1002" s="28">
        <v>20692</v>
      </c>
      <c r="C1002" s="27" t="s">
        <v>182</v>
      </c>
      <c r="D1002" s="27">
        <v>9</v>
      </c>
      <c r="E1002" s="27">
        <f t="shared" si="144"/>
        <v>0</v>
      </c>
      <c r="F1002" s="27">
        <f t="shared" si="145"/>
        <v>9</v>
      </c>
      <c r="G1002" s="29">
        <v>40148.520833333336</v>
      </c>
      <c r="H1002" s="29" t="str">
        <f t="shared" si="146"/>
        <v>Dec-2009</v>
      </c>
      <c r="I1002" s="27">
        <v>4.25</v>
      </c>
      <c r="J1002" s="27">
        <v>14156</v>
      </c>
      <c r="N1002" s="27" t="s">
        <v>2027</v>
      </c>
      <c r="O1002" s="27" t="str">
        <f t="shared" si="140"/>
        <v>489546/20692</v>
      </c>
      <c r="P1002" s="27">
        <f>IF(COUNTIF($O$2:O1002, O1002)&gt;1, 1, 0)</f>
        <v>0</v>
      </c>
      <c r="Q1002" s="27">
        <f t="shared" si="141"/>
        <v>0</v>
      </c>
      <c r="R1002" s="27">
        <f t="shared" si="142"/>
        <v>38.25</v>
      </c>
      <c r="S1002" s="32"/>
      <c r="T1002" s="27" t="str">
        <f t="shared" si="147"/>
        <v>High</v>
      </c>
      <c r="V1002" s="28">
        <v>21519</v>
      </c>
      <c r="W1002" s="27">
        <f t="shared" si="148"/>
        <v>0.59099999999999997</v>
      </c>
      <c r="X1002" s="27">
        <f t="shared" si="143"/>
        <v>9.0470000000000006</v>
      </c>
    </row>
    <row r="1003" spans="1:24" s="27" customFormat="1" x14ac:dyDescent="0.3">
      <c r="A1003" s="27">
        <v>489546</v>
      </c>
      <c r="B1003" s="28">
        <v>20768</v>
      </c>
      <c r="C1003" s="27" t="s">
        <v>2571</v>
      </c>
      <c r="D1003" s="27">
        <v>6</v>
      </c>
      <c r="E1003" s="27">
        <f t="shared" si="144"/>
        <v>0</v>
      </c>
      <c r="F1003" s="27">
        <f t="shared" si="145"/>
        <v>6</v>
      </c>
      <c r="G1003" s="29">
        <v>40148.520833333336</v>
      </c>
      <c r="H1003" s="29" t="str">
        <f t="shared" si="146"/>
        <v>Dec-2009</v>
      </c>
      <c r="I1003" s="27">
        <v>2.5499999999999998</v>
      </c>
      <c r="J1003" s="27">
        <v>14156</v>
      </c>
      <c r="N1003" s="27" t="s">
        <v>2027</v>
      </c>
      <c r="O1003" s="27" t="str">
        <f t="shared" si="140"/>
        <v>489546/20768</v>
      </c>
      <c r="P1003" s="27">
        <f>IF(COUNTIF($O$2:O1003, O1003)&gt;1, 1, 0)</f>
        <v>0</v>
      </c>
      <c r="Q1003" s="27">
        <f t="shared" si="141"/>
        <v>0</v>
      </c>
      <c r="R1003" s="27">
        <f t="shared" si="142"/>
        <v>15.299999999999999</v>
      </c>
      <c r="S1003" s="32"/>
      <c r="T1003" s="27" t="str">
        <f t="shared" si="147"/>
        <v>Medium</v>
      </c>
      <c r="V1003" s="28">
        <v>21520</v>
      </c>
      <c r="W1003" s="27">
        <f t="shared" si="148"/>
        <v>0.6366666666666666</v>
      </c>
      <c r="X1003" s="27">
        <f t="shared" si="143"/>
        <v>9.0473750000000006</v>
      </c>
    </row>
    <row r="1004" spans="1:24" s="27" customFormat="1" x14ac:dyDescent="0.3">
      <c r="A1004" s="27">
        <v>489546</v>
      </c>
      <c r="B1004" s="28">
        <v>21082</v>
      </c>
      <c r="C1004" s="27" t="s">
        <v>3388</v>
      </c>
      <c r="D1004" s="27">
        <v>12</v>
      </c>
      <c r="E1004" s="27">
        <f t="shared" si="144"/>
        <v>0</v>
      </c>
      <c r="F1004" s="27">
        <f t="shared" si="145"/>
        <v>12</v>
      </c>
      <c r="G1004" s="29">
        <v>40148.520833333336</v>
      </c>
      <c r="H1004" s="29" t="str">
        <f t="shared" si="146"/>
        <v>Dec-2009</v>
      </c>
      <c r="I1004" s="27">
        <v>0.85</v>
      </c>
      <c r="J1004" s="27">
        <v>14156</v>
      </c>
      <c r="N1004" s="27" t="s">
        <v>2027</v>
      </c>
      <c r="O1004" s="27" t="str">
        <f t="shared" si="140"/>
        <v>489546/21082</v>
      </c>
      <c r="P1004" s="27">
        <f>IF(COUNTIF($O$2:O1004, O1004)&gt;1, 1, 0)</f>
        <v>0</v>
      </c>
      <c r="Q1004" s="27">
        <f t="shared" si="141"/>
        <v>0</v>
      </c>
      <c r="R1004" s="27">
        <f t="shared" si="142"/>
        <v>10.199999999999999</v>
      </c>
      <c r="S1004" s="32"/>
      <c r="T1004" s="27" t="str">
        <f t="shared" si="147"/>
        <v>Medium</v>
      </c>
      <c r="V1004" s="28">
        <v>21529</v>
      </c>
      <c r="W1004" s="27">
        <f t="shared" si="148"/>
        <v>4.7450000000000001</v>
      </c>
      <c r="X1004" s="27">
        <f t="shared" si="143"/>
        <v>9.0477500000000006</v>
      </c>
    </row>
    <row r="1005" spans="1:24" s="27" customFormat="1" x14ac:dyDescent="0.3">
      <c r="A1005" s="27">
        <v>489546</v>
      </c>
      <c r="B1005" s="28" t="s">
        <v>2071</v>
      </c>
      <c r="C1005" s="27" t="s">
        <v>3210</v>
      </c>
      <c r="D1005" s="27">
        <v>8</v>
      </c>
      <c r="E1005" s="27">
        <f t="shared" si="144"/>
        <v>0</v>
      </c>
      <c r="F1005" s="27">
        <f t="shared" si="145"/>
        <v>8</v>
      </c>
      <c r="G1005" s="29">
        <v>40148.520833333336</v>
      </c>
      <c r="H1005" s="29" t="str">
        <f t="shared" si="146"/>
        <v>Dec-2009</v>
      </c>
      <c r="I1005" s="27">
        <v>1.95</v>
      </c>
      <c r="J1005" s="27">
        <v>14156</v>
      </c>
      <c r="N1005" s="27" t="s">
        <v>2027</v>
      </c>
      <c r="O1005" s="27" t="str">
        <f t="shared" si="140"/>
        <v>489546/47591D</v>
      </c>
      <c r="P1005" s="27">
        <f>IF(COUNTIF($O$2:O1005, O1005)&gt;1, 1, 0)</f>
        <v>0</v>
      </c>
      <c r="Q1005" s="27">
        <f t="shared" si="141"/>
        <v>0</v>
      </c>
      <c r="R1005" s="27">
        <f t="shared" si="142"/>
        <v>15.6</v>
      </c>
      <c r="S1005" s="32"/>
      <c r="T1005" s="27" t="str">
        <f t="shared" si="147"/>
        <v>Medium</v>
      </c>
      <c r="V1005" s="28">
        <v>21541</v>
      </c>
      <c r="W1005" s="27">
        <f t="shared" si="148"/>
        <v>1.0666666666666667</v>
      </c>
      <c r="X1005" s="27">
        <f t="shared" si="143"/>
        <v>9.0481250000000006</v>
      </c>
    </row>
    <row r="1006" spans="1:24" s="27" customFormat="1" x14ac:dyDescent="0.3">
      <c r="A1006" s="27">
        <v>489546</v>
      </c>
      <c r="B1006" s="28" t="s">
        <v>250</v>
      </c>
      <c r="C1006" s="27" t="s">
        <v>251</v>
      </c>
      <c r="D1006" s="27">
        <v>8</v>
      </c>
      <c r="E1006" s="27">
        <f t="shared" si="144"/>
        <v>0</v>
      </c>
      <c r="F1006" s="27">
        <f t="shared" si="145"/>
        <v>8</v>
      </c>
      <c r="G1006" s="29">
        <v>40148.520833333336</v>
      </c>
      <c r="H1006" s="29" t="str">
        <f t="shared" si="146"/>
        <v>Dec-2009</v>
      </c>
      <c r="I1006" s="27">
        <v>1.65</v>
      </c>
      <c r="J1006" s="27">
        <v>14156</v>
      </c>
      <c r="N1006" s="27" t="s">
        <v>2027</v>
      </c>
      <c r="O1006" s="27" t="str">
        <f t="shared" si="140"/>
        <v>489546/47591B</v>
      </c>
      <c r="P1006" s="27">
        <f>IF(COUNTIF($O$2:O1006, O1006)&gt;1, 1, 0)</f>
        <v>0</v>
      </c>
      <c r="Q1006" s="27">
        <f t="shared" si="141"/>
        <v>0</v>
      </c>
      <c r="R1006" s="27">
        <f t="shared" si="142"/>
        <v>13.2</v>
      </c>
      <c r="S1006" s="32"/>
      <c r="T1006" s="27" t="str">
        <f t="shared" si="147"/>
        <v>Medium</v>
      </c>
      <c r="V1006" s="28">
        <v>21542</v>
      </c>
      <c r="W1006" s="27">
        <f t="shared" si="148"/>
        <v>1.7</v>
      </c>
      <c r="X1006" s="27">
        <f t="shared" si="143"/>
        <v>9.0485000000000007</v>
      </c>
    </row>
    <row r="1007" spans="1:24" s="27" customFormat="1" x14ac:dyDescent="0.3">
      <c r="A1007" s="27">
        <v>489546</v>
      </c>
      <c r="B1007" s="28">
        <v>21004</v>
      </c>
      <c r="C1007" s="27" t="s">
        <v>3303</v>
      </c>
      <c r="D1007" s="27">
        <v>3</v>
      </c>
      <c r="E1007" s="27">
        <f t="shared" si="144"/>
        <v>0</v>
      </c>
      <c r="F1007" s="27">
        <f t="shared" si="145"/>
        <v>3</v>
      </c>
      <c r="G1007" s="29">
        <v>40148.520833333336</v>
      </c>
      <c r="H1007" s="29" t="str">
        <f t="shared" si="146"/>
        <v>Dec-2009</v>
      </c>
      <c r="I1007" s="27">
        <v>4.25</v>
      </c>
      <c r="J1007" s="27">
        <v>14156</v>
      </c>
      <c r="N1007" s="27" t="s">
        <v>2027</v>
      </c>
      <c r="O1007" s="27" t="str">
        <f t="shared" si="140"/>
        <v>489546/21004</v>
      </c>
      <c r="P1007" s="27">
        <f>IF(COUNTIF($O$2:O1007, O1007)&gt;1, 1, 0)</f>
        <v>0</v>
      </c>
      <c r="Q1007" s="27">
        <f t="shared" si="141"/>
        <v>0</v>
      </c>
      <c r="R1007" s="27">
        <f t="shared" si="142"/>
        <v>12.75</v>
      </c>
      <c r="S1007" s="32"/>
      <c r="T1007" s="27" t="str">
        <f t="shared" si="147"/>
        <v>Medium</v>
      </c>
      <c r="V1007" s="28">
        <v>21543</v>
      </c>
      <c r="W1007" s="27">
        <f t="shared" si="148"/>
        <v>1.0666666666666667</v>
      </c>
      <c r="X1007" s="27">
        <f t="shared" si="143"/>
        <v>9.0488750000000007</v>
      </c>
    </row>
    <row r="1008" spans="1:24" s="27" customFormat="1" x14ac:dyDescent="0.3">
      <c r="A1008" s="27">
        <v>489546</v>
      </c>
      <c r="B1008" s="28">
        <v>21212</v>
      </c>
      <c r="C1008" s="27" t="s">
        <v>430</v>
      </c>
      <c r="D1008" s="27">
        <v>24</v>
      </c>
      <c r="E1008" s="27">
        <f t="shared" si="144"/>
        <v>0</v>
      </c>
      <c r="F1008" s="27">
        <f t="shared" si="145"/>
        <v>24</v>
      </c>
      <c r="G1008" s="29">
        <v>40148.520833333336</v>
      </c>
      <c r="H1008" s="29" t="str">
        <f t="shared" si="146"/>
        <v>Dec-2009</v>
      </c>
      <c r="I1008" s="27">
        <v>0.55000000000000004</v>
      </c>
      <c r="J1008" s="27">
        <v>14156</v>
      </c>
      <c r="N1008" s="27" t="s">
        <v>2027</v>
      </c>
      <c r="O1008" s="27" t="str">
        <f t="shared" si="140"/>
        <v>489546/21212</v>
      </c>
      <c r="P1008" s="27">
        <f>IF(COUNTIF($O$2:O1008, O1008)&gt;1, 1, 0)</f>
        <v>0</v>
      </c>
      <c r="Q1008" s="27">
        <f t="shared" si="141"/>
        <v>0</v>
      </c>
      <c r="R1008" s="27">
        <f t="shared" si="142"/>
        <v>13.200000000000001</v>
      </c>
      <c r="S1008" s="32"/>
      <c r="T1008" s="27" t="str">
        <f t="shared" si="147"/>
        <v>Medium</v>
      </c>
      <c r="V1008" s="28">
        <v>21557</v>
      </c>
      <c r="W1008" s="27">
        <f t="shared" si="148"/>
        <v>4.8441666666666672</v>
      </c>
      <c r="X1008" s="27">
        <f t="shared" si="143"/>
        <v>9.0492500000000007</v>
      </c>
    </row>
    <row r="1009" spans="1:24" s="27" customFormat="1" x14ac:dyDescent="0.3">
      <c r="A1009" s="27">
        <v>489546</v>
      </c>
      <c r="B1009" s="28">
        <v>20751</v>
      </c>
      <c r="C1009" s="27" t="s">
        <v>492</v>
      </c>
      <c r="D1009" s="27">
        <v>12</v>
      </c>
      <c r="E1009" s="27">
        <f t="shared" si="144"/>
        <v>0</v>
      </c>
      <c r="F1009" s="27">
        <f t="shared" si="145"/>
        <v>12</v>
      </c>
      <c r="G1009" s="29">
        <v>40148.520833333336</v>
      </c>
      <c r="H1009" s="29" t="str">
        <f t="shared" si="146"/>
        <v>Dec-2009</v>
      </c>
      <c r="I1009" s="27">
        <v>2.1</v>
      </c>
      <c r="J1009" s="27">
        <v>14156</v>
      </c>
      <c r="N1009" s="27" t="s">
        <v>2027</v>
      </c>
      <c r="O1009" s="27" t="str">
        <f t="shared" si="140"/>
        <v>489546/20751</v>
      </c>
      <c r="P1009" s="27">
        <f>IF(COUNTIF($O$2:O1009, O1009)&gt;1, 1, 0)</f>
        <v>0</v>
      </c>
      <c r="Q1009" s="27">
        <f t="shared" si="141"/>
        <v>0</v>
      </c>
      <c r="R1009" s="27">
        <f t="shared" si="142"/>
        <v>25.200000000000003</v>
      </c>
      <c r="S1009" s="32"/>
      <c r="T1009" s="27" t="str">
        <f t="shared" si="147"/>
        <v>High</v>
      </c>
      <c r="V1009" s="28">
        <v>21626</v>
      </c>
      <c r="W1009" s="27">
        <f t="shared" si="148"/>
        <v>4.3</v>
      </c>
      <c r="X1009" s="27">
        <f t="shared" si="143"/>
        <v>9.0496250000000007</v>
      </c>
    </row>
    <row r="1010" spans="1:24" s="27" customFormat="1" x14ac:dyDescent="0.3">
      <c r="A1010" s="27">
        <v>489546</v>
      </c>
      <c r="B1010" s="28">
        <v>22195</v>
      </c>
      <c r="C1010" s="27" t="s">
        <v>1221</v>
      </c>
      <c r="D1010" s="27">
        <v>12</v>
      </c>
      <c r="E1010" s="27">
        <f t="shared" si="144"/>
        <v>0</v>
      </c>
      <c r="F1010" s="27">
        <f t="shared" si="145"/>
        <v>12</v>
      </c>
      <c r="G1010" s="29">
        <v>40148.520833333336</v>
      </c>
      <c r="H1010" s="29" t="str">
        <f t="shared" si="146"/>
        <v>Dec-2009</v>
      </c>
      <c r="I1010" s="27">
        <v>1.65</v>
      </c>
      <c r="J1010" s="27">
        <v>14156</v>
      </c>
      <c r="N1010" s="27" t="s">
        <v>2027</v>
      </c>
      <c r="O1010" s="27" t="str">
        <f t="shared" si="140"/>
        <v>489546/22195</v>
      </c>
      <c r="P1010" s="27">
        <f>IF(COUNTIF($O$2:O1010, O1010)&gt;1, 1, 0)</f>
        <v>0</v>
      </c>
      <c r="Q1010" s="27">
        <f t="shared" si="141"/>
        <v>0</v>
      </c>
      <c r="R1010" s="27">
        <f t="shared" si="142"/>
        <v>19.799999999999997</v>
      </c>
      <c r="S1010" s="32"/>
      <c r="T1010" s="27" t="str">
        <f t="shared" si="147"/>
        <v>High</v>
      </c>
      <c r="V1010" s="28">
        <v>21642</v>
      </c>
      <c r="W1010" s="27">
        <f t="shared" si="148"/>
        <v>1.1185714285714285</v>
      </c>
      <c r="X1010" s="27">
        <f t="shared" si="143"/>
        <v>9.0500000000000007</v>
      </c>
    </row>
    <row r="1011" spans="1:24" s="27" customFormat="1" x14ac:dyDescent="0.3">
      <c r="A1011" s="27">
        <v>489546</v>
      </c>
      <c r="B1011" s="28">
        <v>22196</v>
      </c>
      <c r="C1011" s="27" t="s">
        <v>1222</v>
      </c>
      <c r="D1011" s="27">
        <v>12</v>
      </c>
      <c r="E1011" s="27">
        <f t="shared" si="144"/>
        <v>0</v>
      </c>
      <c r="F1011" s="27">
        <f t="shared" si="145"/>
        <v>12</v>
      </c>
      <c r="G1011" s="29">
        <v>40148.520833333336</v>
      </c>
      <c r="H1011" s="29" t="str">
        <f t="shared" si="146"/>
        <v>Dec-2009</v>
      </c>
      <c r="I1011" s="27">
        <v>0.85</v>
      </c>
      <c r="J1011" s="27">
        <v>14156</v>
      </c>
      <c r="N1011" s="27" t="s">
        <v>2027</v>
      </c>
      <c r="O1011" s="27" t="str">
        <f t="shared" si="140"/>
        <v>489546/22196</v>
      </c>
      <c r="P1011" s="27">
        <f>IF(COUNTIF($O$2:O1011, O1011)&gt;1, 1, 0)</f>
        <v>0</v>
      </c>
      <c r="Q1011" s="27">
        <f t="shared" si="141"/>
        <v>0</v>
      </c>
      <c r="R1011" s="27">
        <f t="shared" si="142"/>
        <v>10.199999999999999</v>
      </c>
      <c r="S1011" s="32"/>
      <c r="T1011" s="27" t="str">
        <f t="shared" si="147"/>
        <v>Medium</v>
      </c>
      <c r="V1011" s="28">
        <v>21643</v>
      </c>
      <c r="W1011" s="27">
        <f t="shared" si="148"/>
        <v>2.21</v>
      </c>
      <c r="X1011" s="27">
        <f t="shared" si="143"/>
        <v>9.051300000000003</v>
      </c>
    </row>
    <row r="1012" spans="1:24" s="27" customFormat="1" x14ac:dyDescent="0.3">
      <c r="A1012" s="27">
        <v>489546</v>
      </c>
      <c r="B1012" s="28">
        <v>22199</v>
      </c>
      <c r="C1012" s="27" t="s">
        <v>3157</v>
      </c>
      <c r="D1012" s="27">
        <v>4</v>
      </c>
      <c r="E1012" s="27">
        <f t="shared" si="144"/>
        <v>0</v>
      </c>
      <c r="F1012" s="27">
        <f t="shared" si="145"/>
        <v>4</v>
      </c>
      <c r="G1012" s="29">
        <v>40148.520833333336</v>
      </c>
      <c r="H1012" s="29" t="str">
        <f t="shared" si="146"/>
        <v>Dec-2009</v>
      </c>
      <c r="I1012" s="27">
        <v>4.25</v>
      </c>
      <c r="J1012" s="27">
        <v>14156</v>
      </c>
      <c r="N1012" s="27" t="s">
        <v>2027</v>
      </c>
      <c r="O1012" s="27" t="str">
        <f t="shared" si="140"/>
        <v>489546/22199</v>
      </c>
      <c r="P1012" s="27">
        <f>IF(COUNTIF($O$2:O1012, O1012)&gt;1, 1, 0)</f>
        <v>0</v>
      </c>
      <c r="Q1012" s="27">
        <f t="shared" si="141"/>
        <v>0</v>
      </c>
      <c r="R1012" s="27">
        <f t="shared" si="142"/>
        <v>17</v>
      </c>
      <c r="S1012" s="32"/>
      <c r="T1012" s="27" t="str">
        <f t="shared" si="147"/>
        <v>Medium</v>
      </c>
      <c r="V1012" s="28">
        <v>21647</v>
      </c>
      <c r="W1012" s="27">
        <f t="shared" si="148"/>
        <v>3.2</v>
      </c>
      <c r="X1012" s="27">
        <f t="shared" si="143"/>
        <v>9.0526000000000018</v>
      </c>
    </row>
    <row r="1013" spans="1:24" s="27" customFormat="1" x14ac:dyDescent="0.3">
      <c r="A1013" s="27">
        <v>489548</v>
      </c>
      <c r="B1013" s="28">
        <v>22271</v>
      </c>
      <c r="C1013" s="27" t="s">
        <v>381</v>
      </c>
      <c r="D1013" s="27">
        <v>1</v>
      </c>
      <c r="E1013" s="27">
        <f t="shared" si="144"/>
        <v>0</v>
      </c>
      <c r="F1013" s="27">
        <f t="shared" si="145"/>
        <v>1</v>
      </c>
      <c r="G1013" s="29">
        <v>40148.522222222222</v>
      </c>
      <c r="H1013" s="29" t="str">
        <f t="shared" si="146"/>
        <v>Dec-2009</v>
      </c>
      <c r="I1013" s="27">
        <v>2.95</v>
      </c>
      <c r="N1013" s="27" t="s">
        <v>1</v>
      </c>
      <c r="O1013" s="27" t="str">
        <f t="shared" si="140"/>
        <v>489548/22271</v>
      </c>
      <c r="P1013" s="27">
        <f>IF(COUNTIF($O$2:O1013, O1013)&gt;1, 1, 0)</f>
        <v>0</v>
      </c>
      <c r="Q1013" s="27">
        <f t="shared" si="141"/>
        <v>0</v>
      </c>
      <c r="R1013" s="27">
        <f t="shared" si="142"/>
        <v>2.95</v>
      </c>
      <c r="S1013" s="32"/>
      <c r="T1013" s="27" t="str">
        <f t="shared" si="147"/>
        <v>Low</v>
      </c>
      <c r="V1013" s="28">
        <v>21648</v>
      </c>
      <c r="W1013" s="27">
        <f t="shared" si="148"/>
        <v>2.5042857142857144</v>
      </c>
      <c r="X1013" s="27">
        <f t="shared" si="143"/>
        <v>9.0539000000000005</v>
      </c>
    </row>
    <row r="1014" spans="1:24" s="27" customFormat="1" x14ac:dyDescent="0.3">
      <c r="A1014" s="27">
        <v>489548</v>
      </c>
      <c r="B1014" s="28">
        <v>22254</v>
      </c>
      <c r="C1014" s="27" t="s">
        <v>234</v>
      </c>
      <c r="D1014" s="27">
        <v>12</v>
      </c>
      <c r="E1014" s="27">
        <f t="shared" si="144"/>
        <v>0</v>
      </c>
      <c r="F1014" s="27">
        <f t="shared" si="145"/>
        <v>12</v>
      </c>
      <c r="G1014" s="29">
        <v>40148.522222222222</v>
      </c>
      <c r="H1014" s="29" t="str">
        <f t="shared" si="146"/>
        <v>Dec-2009</v>
      </c>
      <c r="I1014" s="27">
        <v>1.25</v>
      </c>
      <c r="N1014" s="27" t="s">
        <v>1</v>
      </c>
      <c r="O1014" s="27" t="str">
        <f t="shared" si="140"/>
        <v>489548/22254</v>
      </c>
      <c r="P1014" s="27">
        <f>IF(COUNTIF($O$2:O1014, O1014)&gt;1, 1, 0)</f>
        <v>0</v>
      </c>
      <c r="Q1014" s="27">
        <f t="shared" si="141"/>
        <v>0</v>
      </c>
      <c r="R1014" s="27">
        <f t="shared" si="142"/>
        <v>15</v>
      </c>
      <c r="S1014" s="32"/>
      <c r="T1014" s="27" t="str">
        <f t="shared" si="147"/>
        <v>Medium</v>
      </c>
      <c r="V1014" s="28" t="str">
        <v>10123C</v>
      </c>
      <c r="W1014" s="27">
        <f t="shared" si="148"/>
        <v>1.3</v>
      </c>
      <c r="X1014" s="27">
        <f t="shared" si="143"/>
        <v>9.0552000000000028</v>
      </c>
    </row>
    <row r="1015" spans="1:24" s="27" customFormat="1" x14ac:dyDescent="0.3">
      <c r="A1015" s="27">
        <v>489548</v>
      </c>
      <c r="B1015" s="28">
        <v>22273</v>
      </c>
      <c r="C1015" s="27" t="s">
        <v>378</v>
      </c>
      <c r="D1015" s="27">
        <v>3</v>
      </c>
      <c r="E1015" s="27">
        <f t="shared" si="144"/>
        <v>0</v>
      </c>
      <c r="F1015" s="27">
        <f t="shared" si="145"/>
        <v>3</v>
      </c>
      <c r="G1015" s="29">
        <v>40148.522222222222</v>
      </c>
      <c r="H1015" s="29" t="str">
        <f t="shared" si="146"/>
        <v>Dec-2009</v>
      </c>
      <c r="I1015" s="27">
        <v>2.95</v>
      </c>
      <c r="N1015" s="27" t="s">
        <v>1</v>
      </c>
      <c r="O1015" s="27" t="str">
        <f t="shared" si="140"/>
        <v>489548/22273</v>
      </c>
      <c r="P1015" s="27">
        <f>IF(COUNTIF($O$2:O1015, O1015)&gt;1, 1, 0)</f>
        <v>0</v>
      </c>
      <c r="Q1015" s="27">
        <f t="shared" si="141"/>
        <v>0</v>
      </c>
      <c r="R1015" s="27">
        <f t="shared" si="142"/>
        <v>8.8500000000000014</v>
      </c>
      <c r="S1015" s="32"/>
      <c r="T1015" s="27" t="str">
        <f t="shared" si="147"/>
        <v>Medium</v>
      </c>
      <c r="V1015" s="28" t="str">
        <v>10123G</v>
      </c>
      <c r="W1015" s="27">
        <f t="shared" si="148"/>
        <v>1.7</v>
      </c>
      <c r="X1015" s="27">
        <f t="shared" si="143"/>
        <v>9.0565000000000015</v>
      </c>
    </row>
    <row r="1016" spans="1:24" s="27" customFormat="1" x14ac:dyDescent="0.3">
      <c r="A1016" s="27">
        <v>489548</v>
      </c>
      <c r="B1016" s="28">
        <v>22195</v>
      </c>
      <c r="C1016" s="27" t="s">
        <v>1221</v>
      </c>
      <c r="D1016" s="27">
        <v>1</v>
      </c>
      <c r="E1016" s="27">
        <f t="shared" si="144"/>
        <v>0</v>
      </c>
      <c r="F1016" s="27">
        <f t="shared" si="145"/>
        <v>1</v>
      </c>
      <c r="G1016" s="29">
        <v>40148.522222222222</v>
      </c>
      <c r="H1016" s="29" t="str">
        <f t="shared" si="146"/>
        <v>Dec-2009</v>
      </c>
      <c r="I1016" s="27">
        <v>1.65</v>
      </c>
      <c r="N1016" s="27" t="s">
        <v>1</v>
      </c>
      <c r="O1016" s="27" t="str">
        <f t="shared" si="140"/>
        <v>489548/22195</v>
      </c>
      <c r="P1016" s="27">
        <f>IF(COUNTIF($O$2:O1016, O1016)&gt;1, 1, 0)</f>
        <v>0</v>
      </c>
      <c r="Q1016" s="27">
        <f t="shared" si="141"/>
        <v>0</v>
      </c>
      <c r="R1016" s="27">
        <f t="shared" si="142"/>
        <v>1.65</v>
      </c>
      <c r="S1016" s="32"/>
      <c r="T1016" s="27" t="str">
        <f t="shared" si="147"/>
        <v>Low</v>
      </c>
      <c r="V1016" s="28">
        <v>10125</v>
      </c>
      <c r="W1016" s="27">
        <f t="shared" si="148"/>
        <v>0.99166666666666659</v>
      </c>
      <c r="X1016" s="27">
        <f t="shared" si="143"/>
        <v>9.0578000000000038</v>
      </c>
    </row>
    <row r="1017" spans="1:24" s="27" customFormat="1" x14ac:dyDescent="0.3">
      <c r="A1017" s="27">
        <v>489548</v>
      </c>
      <c r="B1017" s="28">
        <v>22131</v>
      </c>
      <c r="C1017" s="27" t="s">
        <v>441</v>
      </c>
      <c r="D1017" s="27">
        <v>2</v>
      </c>
      <c r="E1017" s="27">
        <f t="shared" si="144"/>
        <v>0</v>
      </c>
      <c r="F1017" s="27">
        <f t="shared" si="145"/>
        <v>2</v>
      </c>
      <c r="G1017" s="29">
        <v>40148.522222222222</v>
      </c>
      <c r="H1017" s="29" t="str">
        <f t="shared" si="146"/>
        <v>Dec-2009</v>
      </c>
      <c r="I1017" s="27">
        <v>1.95</v>
      </c>
      <c r="N1017" s="27" t="s">
        <v>1</v>
      </c>
      <c r="O1017" s="27" t="str">
        <f t="shared" si="140"/>
        <v>489548/22131</v>
      </c>
      <c r="P1017" s="27">
        <f>IF(COUNTIF($O$2:O1017, O1017)&gt;1, 1, 0)</f>
        <v>0</v>
      </c>
      <c r="Q1017" s="27">
        <f t="shared" si="141"/>
        <v>0</v>
      </c>
      <c r="R1017" s="27">
        <f t="shared" si="142"/>
        <v>3.9</v>
      </c>
      <c r="S1017" s="32"/>
      <c r="T1017" s="27" t="str">
        <f t="shared" si="147"/>
        <v>Medium</v>
      </c>
      <c r="V1017" s="28">
        <v>11001</v>
      </c>
      <c r="W1017" s="27">
        <f t="shared" si="148"/>
        <v>2.2583333333333333</v>
      </c>
      <c r="X1017" s="27">
        <f t="shared" si="143"/>
        <v>9.0591000000000026</v>
      </c>
    </row>
    <row r="1018" spans="1:24" s="27" customFormat="1" x14ac:dyDescent="0.3">
      <c r="A1018" s="27">
        <v>489548</v>
      </c>
      <c r="B1018" s="28">
        <v>22079</v>
      </c>
      <c r="C1018" s="27" t="s">
        <v>2498</v>
      </c>
      <c r="D1018" s="27">
        <v>10</v>
      </c>
      <c r="E1018" s="27">
        <f t="shared" si="144"/>
        <v>0</v>
      </c>
      <c r="F1018" s="27">
        <f t="shared" si="145"/>
        <v>10</v>
      </c>
      <c r="G1018" s="29">
        <v>40148.522222222222</v>
      </c>
      <c r="H1018" s="29" t="str">
        <f t="shared" si="146"/>
        <v>Dec-2009</v>
      </c>
      <c r="I1018" s="27">
        <v>1.65</v>
      </c>
      <c r="N1018" s="27" t="s">
        <v>1</v>
      </c>
      <c r="O1018" s="27" t="str">
        <f t="shared" si="140"/>
        <v>489548/22079</v>
      </c>
      <c r="P1018" s="27">
        <f>IF(COUNTIF($O$2:O1018, O1018)&gt;1, 1, 0)</f>
        <v>0</v>
      </c>
      <c r="Q1018" s="27">
        <f t="shared" si="141"/>
        <v>0</v>
      </c>
      <c r="R1018" s="27">
        <f t="shared" si="142"/>
        <v>16.5</v>
      </c>
      <c r="S1018" s="32"/>
      <c r="T1018" s="27" t="str">
        <f t="shared" si="147"/>
        <v>Medium</v>
      </c>
      <c r="V1018" s="28">
        <v>15034</v>
      </c>
      <c r="W1018" s="27">
        <f t="shared" si="148"/>
        <v>0.64142857142857146</v>
      </c>
      <c r="X1018" s="27">
        <f t="shared" si="143"/>
        <v>9.0604000000000013</v>
      </c>
    </row>
    <row r="1019" spans="1:24" s="27" customFormat="1" x14ac:dyDescent="0.3">
      <c r="A1019" s="27">
        <v>489548</v>
      </c>
      <c r="B1019" s="28">
        <v>22138</v>
      </c>
      <c r="C1019" s="27" t="s">
        <v>358</v>
      </c>
      <c r="D1019" s="27">
        <v>3</v>
      </c>
      <c r="E1019" s="27">
        <f t="shared" si="144"/>
        <v>0</v>
      </c>
      <c r="F1019" s="27">
        <f t="shared" si="145"/>
        <v>3</v>
      </c>
      <c r="G1019" s="29">
        <v>40148.522222222222</v>
      </c>
      <c r="H1019" s="29" t="str">
        <f t="shared" si="146"/>
        <v>Dec-2009</v>
      </c>
      <c r="I1019" s="27">
        <v>4.95</v>
      </c>
      <c r="N1019" s="27" t="s">
        <v>1</v>
      </c>
      <c r="O1019" s="27" t="str">
        <f t="shared" si="140"/>
        <v>489548/22138</v>
      </c>
      <c r="P1019" s="27">
        <f>IF(COUNTIF($O$2:O1019, O1019)&gt;1, 1, 0)</f>
        <v>0</v>
      </c>
      <c r="Q1019" s="27">
        <f t="shared" si="141"/>
        <v>0</v>
      </c>
      <c r="R1019" s="27">
        <f t="shared" si="142"/>
        <v>14.850000000000001</v>
      </c>
      <c r="S1019" s="32"/>
      <c r="T1019" s="27" t="str">
        <f t="shared" si="147"/>
        <v>Medium</v>
      </c>
      <c r="V1019" s="28" t="str">
        <v>15044C</v>
      </c>
      <c r="W1019" s="27">
        <f t="shared" si="148"/>
        <v>6.04</v>
      </c>
      <c r="X1019" s="27">
        <f t="shared" si="143"/>
        <v>9.0617000000000036</v>
      </c>
    </row>
    <row r="1020" spans="1:24" s="27" customFormat="1" x14ac:dyDescent="0.3">
      <c r="A1020" s="27">
        <v>489548</v>
      </c>
      <c r="B1020" s="28">
        <v>22147</v>
      </c>
      <c r="C1020" s="27" t="s">
        <v>1825</v>
      </c>
      <c r="D1020" s="27">
        <v>2</v>
      </c>
      <c r="E1020" s="27">
        <f t="shared" si="144"/>
        <v>0</v>
      </c>
      <c r="F1020" s="27">
        <f t="shared" si="145"/>
        <v>2</v>
      </c>
      <c r="G1020" s="29">
        <v>40148.522222222222</v>
      </c>
      <c r="H1020" s="29" t="str">
        <f t="shared" si="146"/>
        <v>Dec-2009</v>
      </c>
      <c r="I1020" s="27">
        <v>1.45</v>
      </c>
      <c r="N1020" s="27" t="s">
        <v>1</v>
      </c>
      <c r="O1020" s="27" t="str">
        <f t="shared" si="140"/>
        <v>489548/22147</v>
      </c>
      <c r="P1020" s="27">
        <f>IF(COUNTIF($O$2:O1020, O1020)&gt;1, 1, 0)</f>
        <v>0</v>
      </c>
      <c r="Q1020" s="27">
        <f t="shared" si="141"/>
        <v>0</v>
      </c>
      <c r="R1020" s="27">
        <f t="shared" si="142"/>
        <v>2.9</v>
      </c>
      <c r="S1020" s="32"/>
      <c r="T1020" s="27" t="str">
        <f t="shared" si="147"/>
        <v>Low</v>
      </c>
      <c r="V1020" s="28" t="str">
        <v>15044D</v>
      </c>
      <c r="W1020" s="27">
        <f t="shared" si="148"/>
        <v>4.4950000000000001</v>
      </c>
      <c r="X1020" s="27">
        <f t="shared" si="143"/>
        <v>9.0630000000000024</v>
      </c>
    </row>
    <row r="1021" spans="1:24" s="27" customFormat="1" x14ac:dyDescent="0.3">
      <c r="A1021" s="27">
        <v>489548</v>
      </c>
      <c r="B1021" s="28">
        <v>22142</v>
      </c>
      <c r="C1021" s="27" t="s">
        <v>1636</v>
      </c>
      <c r="D1021" s="27">
        <v>2</v>
      </c>
      <c r="E1021" s="27">
        <f t="shared" si="144"/>
        <v>0</v>
      </c>
      <c r="F1021" s="27">
        <f t="shared" si="145"/>
        <v>2</v>
      </c>
      <c r="G1021" s="29">
        <v>40148.522222222222</v>
      </c>
      <c r="H1021" s="29" t="str">
        <f t="shared" si="146"/>
        <v>Dec-2009</v>
      </c>
      <c r="I1021" s="27">
        <v>1.45</v>
      </c>
      <c r="N1021" s="27" t="s">
        <v>1</v>
      </c>
      <c r="O1021" s="27" t="str">
        <f t="shared" si="140"/>
        <v>489548/22142</v>
      </c>
      <c r="P1021" s="27">
        <f>IF(COUNTIF($O$2:O1021, O1021)&gt;1, 1, 0)</f>
        <v>0</v>
      </c>
      <c r="Q1021" s="27">
        <f t="shared" si="141"/>
        <v>0</v>
      </c>
      <c r="R1021" s="27">
        <f t="shared" si="142"/>
        <v>2.9</v>
      </c>
      <c r="S1021" s="32"/>
      <c r="T1021" s="27" t="str">
        <f t="shared" si="147"/>
        <v>Low</v>
      </c>
      <c r="V1021" s="28" t="str">
        <v>15059A</v>
      </c>
      <c r="W1021" s="27">
        <f t="shared" si="148"/>
        <v>13</v>
      </c>
      <c r="X1021" s="27">
        <f t="shared" si="143"/>
        <v>9.0662000000000074</v>
      </c>
    </row>
    <row r="1022" spans="1:24" s="27" customFormat="1" x14ac:dyDescent="0.3">
      <c r="A1022" s="27">
        <v>489548</v>
      </c>
      <c r="B1022" s="28">
        <v>22150</v>
      </c>
      <c r="C1022" s="27" t="s">
        <v>3343</v>
      </c>
      <c r="D1022" s="27">
        <v>2</v>
      </c>
      <c r="E1022" s="27">
        <f t="shared" si="144"/>
        <v>0</v>
      </c>
      <c r="F1022" s="27">
        <f t="shared" si="145"/>
        <v>2</v>
      </c>
      <c r="G1022" s="29">
        <v>40148.522222222222</v>
      </c>
      <c r="H1022" s="29" t="str">
        <f t="shared" si="146"/>
        <v>Dec-2009</v>
      </c>
      <c r="I1022" s="27">
        <v>1.95</v>
      </c>
      <c r="N1022" s="27" t="s">
        <v>1</v>
      </c>
      <c r="O1022" s="27" t="str">
        <f t="shared" si="140"/>
        <v>489548/22150</v>
      </c>
      <c r="P1022" s="27">
        <f>IF(COUNTIF($O$2:O1022, O1022)&gt;1, 1, 0)</f>
        <v>0</v>
      </c>
      <c r="Q1022" s="27">
        <f t="shared" si="141"/>
        <v>0</v>
      </c>
      <c r="R1022" s="27">
        <f t="shared" si="142"/>
        <v>3.9</v>
      </c>
      <c r="S1022" s="32"/>
      <c r="T1022" s="27" t="str">
        <f t="shared" si="147"/>
        <v>Medium</v>
      </c>
      <c r="V1022" s="28">
        <v>21679</v>
      </c>
      <c r="W1022" s="27">
        <f t="shared" si="148"/>
        <v>1.1819999999999999</v>
      </c>
      <c r="X1022" s="27">
        <f t="shared" si="143"/>
        <v>9.0526000000000018</v>
      </c>
    </row>
    <row r="1023" spans="1:24" s="27" customFormat="1" x14ac:dyDescent="0.3">
      <c r="A1023" s="27">
        <v>489548</v>
      </c>
      <c r="B1023" s="28">
        <v>20804</v>
      </c>
      <c r="C1023" s="27" t="s">
        <v>3389</v>
      </c>
      <c r="D1023" s="27">
        <v>1</v>
      </c>
      <c r="E1023" s="27">
        <f t="shared" si="144"/>
        <v>0</v>
      </c>
      <c r="F1023" s="27">
        <f t="shared" si="145"/>
        <v>1</v>
      </c>
      <c r="G1023" s="29">
        <v>40148.522222222222</v>
      </c>
      <c r="H1023" s="29" t="str">
        <f t="shared" si="146"/>
        <v>Dec-2009</v>
      </c>
      <c r="I1023" s="27">
        <v>1.65</v>
      </c>
      <c r="N1023" s="27" t="s">
        <v>1</v>
      </c>
      <c r="O1023" s="27" t="str">
        <f t="shared" si="140"/>
        <v>489548/20804</v>
      </c>
      <c r="P1023" s="27">
        <f>IF(COUNTIF($O$2:O1023, O1023)&gt;1, 1, 0)</f>
        <v>0</v>
      </c>
      <c r="Q1023" s="27">
        <f t="shared" si="141"/>
        <v>0</v>
      </c>
      <c r="R1023" s="27">
        <f t="shared" si="142"/>
        <v>1.65</v>
      </c>
      <c r="S1023" s="32"/>
      <c r="T1023" s="27" t="str">
        <f t="shared" si="147"/>
        <v>Low</v>
      </c>
      <c r="V1023" s="28">
        <v>21687</v>
      </c>
      <c r="W1023" s="27">
        <f t="shared" si="148"/>
        <v>8.65</v>
      </c>
      <c r="X1023" s="27">
        <f t="shared" si="143"/>
        <v>9.0539000000000005</v>
      </c>
    </row>
    <row r="1024" spans="1:24" s="27" customFormat="1" x14ac:dyDescent="0.3">
      <c r="A1024" s="27">
        <v>489548</v>
      </c>
      <c r="B1024" s="28">
        <v>22196</v>
      </c>
      <c r="C1024" s="27" t="s">
        <v>1222</v>
      </c>
      <c r="D1024" s="27">
        <v>8</v>
      </c>
      <c r="E1024" s="27">
        <f t="shared" si="144"/>
        <v>0</v>
      </c>
      <c r="F1024" s="27">
        <f t="shared" si="145"/>
        <v>8</v>
      </c>
      <c r="G1024" s="29">
        <v>40148.522222222222</v>
      </c>
      <c r="H1024" s="29" t="str">
        <f t="shared" si="146"/>
        <v>Dec-2009</v>
      </c>
      <c r="I1024" s="27">
        <v>0.85</v>
      </c>
      <c r="N1024" s="27" t="s">
        <v>1</v>
      </c>
      <c r="O1024" s="27" t="str">
        <f t="shared" si="140"/>
        <v>489548/22196</v>
      </c>
      <c r="P1024" s="27">
        <f>IF(COUNTIF($O$2:O1024, O1024)&gt;1, 1, 0)</f>
        <v>0</v>
      </c>
      <c r="Q1024" s="27">
        <f t="shared" si="141"/>
        <v>0</v>
      </c>
      <c r="R1024" s="27">
        <f t="shared" si="142"/>
        <v>6.8</v>
      </c>
      <c r="S1024" s="32"/>
      <c r="T1024" s="27" t="str">
        <f t="shared" si="147"/>
        <v>Medium</v>
      </c>
      <c r="V1024" s="28">
        <v>21688</v>
      </c>
      <c r="W1024" s="27">
        <f t="shared" si="148"/>
        <v>2.9780000000000002</v>
      </c>
      <c r="X1024" s="27">
        <f t="shared" si="143"/>
        <v>9.0552000000000028</v>
      </c>
    </row>
    <row r="1025" spans="1:24" s="27" customFormat="1" x14ac:dyDescent="0.3">
      <c r="A1025" s="27">
        <v>489548</v>
      </c>
      <c r="B1025" s="28">
        <v>22086</v>
      </c>
      <c r="C1025" s="27" t="s">
        <v>825</v>
      </c>
      <c r="D1025" s="27">
        <v>3</v>
      </c>
      <c r="E1025" s="27">
        <f t="shared" si="144"/>
        <v>0</v>
      </c>
      <c r="F1025" s="27">
        <f t="shared" si="145"/>
        <v>3</v>
      </c>
      <c r="G1025" s="29">
        <v>40148.522222222222</v>
      </c>
      <c r="H1025" s="29" t="str">
        <f t="shared" si="146"/>
        <v>Dec-2009</v>
      </c>
      <c r="I1025" s="27">
        <v>2.95</v>
      </c>
      <c r="N1025" s="27" t="s">
        <v>1</v>
      </c>
      <c r="O1025" s="27" t="str">
        <f t="shared" si="140"/>
        <v>489548/22086</v>
      </c>
      <c r="P1025" s="27">
        <f>IF(COUNTIF($O$2:O1025, O1025)&gt;1, 1, 0)</f>
        <v>0</v>
      </c>
      <c r="Q1025" s="27">
        <f t="shared" si="141"/>
        <v>0</v>
      </c>
      <c r="R1025" s="27">
        <f t="shared" si="142"/>
        <v>8.8500000000000014</v>
      </c>
      <c r="S1025" s="32"/>
      <c r="T1025" s="27" t="str">
        <f t="shared" si="147"/>
        <v>Medium</v>
      </c>
      <c r="V1025" s="28">
        <v>21694</v>
      </c>
      <c r="W1025" s="27">
        <f t="shared" si="148"/>
        <v>3.7225000000000001</v>
      </c>
      <c r="X1025" s="27">
        <f t="shared" si="143"/>
        <v>9.0565000000000015</v>
      </c>
    </row>
    <row r="1026" spans="1:24" s="27" customFormat="1" x14ac:dyDescent="0.3">
      <c r="A1026" s="27">
        <v>489548</v>
      </c>
      <c r="B1026" s="28">
        <v>21115</v>
      </c>
      <c r="C1026" s="27" t="s">
        <v>520</v>
      </c>
      <c r="D1026" s="27">
        <v>1</v>
      </c>
      <c r="E1026" s="27">
        <f t="shared" si="144"/>
        <v>0</v>
      </c>
      <c r="F1026" s="27">
        <f t="shared" si="145"/>
        <v>1</v>
      </c>
      <c r="G1026" s="29">
        <v>40148.522222222222</v>
      </c>
      <c r="H1026" s="29" t="str">
        <f t="shared" si="146"/>
        <v>Dec-2009</v>
      </c>
      <c r="I1026" s="27">
        <v>6.75</v>
      </c>
      <c r="N1026" s="27" t="s">
        <v>1</v>
      </c>
      <c r="O1026" s="27" t="str">
        <f t="shared" ref="O1026:O1089" si="149">A1026  &amp; "/" &amp; B1026</f>
        <v>489548/21115</v>
      </c>
      <c r="P1026" s="27">
        <f>IF(COUNTIF($O$2:O1026, O1026)&gt;1, 1, 0)</f>
        <v>0</v>
      </c>
      <c r="Q1026" s="27">
        <f t="shared" ref="Q1026:Q1089" si="150">IF(LEFT(A1026, 1)="C", 1, 0)</f>
        <v>0</v>
      </c>
      <c r="R1026" s="27">
        <f t="shared" ref="R1026:R1089" si="151">D1026*I1026</f>
        <v>6.75</v>
      </c>
      <c r="S1026" s="32"/>
      <c r="T1026" s="27" t="str">
        <f t="shared" si="147"/>
        <v>Medium</v>
      </c>
      <c r="V1026" s="28">
        <v>21704</v>
      </c>
      <c r="W1026" s="27">
        <f t="shared" si="148"/>
        <v>1.387777777777778</v>
      </c>
      <c r="X1026" s="27">
        <f t="shared" ref="X1026:X1089" si="152">_xlfn.PERCENTILE.INC(W1026:W4294, 0.9)</f>
        <v>9.0578000000000038</v>
      </c>
    </row>
    <row r="1027" spans="1:24" s="27" customFormat="1" x14ac:dyDescent="0.3">
      <c r="A1027" s="27">
        <v>489548</v>
      </c>
      <c r="B1027" s="28">
        <v>21067</v>
      </c>
      <c r="C1027" s="27" t="s">
        <v>2157</v>
      </c>
      <c r="D1027" s="27">
        <v>6</v>
      </c>
      <c r="E1027" s="27">
        <f t="shared" ref="E1027:E1090" si="153">IF(LEFT(A1027,1)="C", ABS(D1027),0)</f>
        <v>0</v>
      </c>
      <c r="F1027" s="27">
        <f t="shared" ref="F1027:F1090" si="154">IF(LEFT(A1027,1)="C",0,D1027)</f>
        <v>6</v>
      </c>
      <c r="G1027" s="29">
        <v>40148.522222222222</v>
      </c>
      <c r="H1027" s="29" t="str">
        <f t="shared" ref="H1027:H1090" si="155">TEXT(G1027, "mmm-yyyy")</f>
        <v>Dec-2009</v>
      </c>
      <c r="I1027" s="27">
        <v>1.25</v>
      </c>
      <c r="N1027" s="27" t="s">
        <v>1</v>
      </c>
      <c r="O1027" s="27" t="str">
        <f t="shared" si="149"/>
        <v>489548/21067</v>
      </c>
      <c r="P1027" s="27">
        <f>IF(COUNTIF($O$2:O1027, O1027)&gt;1, 1, 0)</f>
        <v>0</v>
      </c>
      <c r="Q1027" s="27">
        <f t="shared" si="150"/>
        <v>0</v>
      </c>
      <c r="R1027" s="27">
        <f t="shared" si="151"/>
        <v>7.5</v>
      </c>
      <c r="S1027" s="32"/>
      <c r="T1027" s="27" t="str">
        <f t="shared" ref="T1027:T1090" si="156">IF(R1027&lt;=S$2,"Low",IF(R1027&lt;=S$4,"Medium","High"))</f>
        <v>Medium</v>
      </c>
      <c r="V1027" s="28">
        <v>21719</v>
      </c>
      <c r="W1027" s="27">
        <f t="shared" si="148"/>
        <v>1.2649999999999999</v>
      </c>
      <c r="X1027" s="27">
        <f t="shared" si="152"/>
        <v>9.0591000000000026</v>
      </c>
    </row>
    <row r="1028" spans="1:24" s="27" customFormat="1" x14ac:dyDescent="0.3">
      <c r="A1028" s="27">
        <v>489548</v>
      </c>
      <c r="B1028" s="28">
        <v>22134</v>
      </c>
      <c r="C1028" s="27" t="s">
        <v>2595</v>
      </c>
      <c r="D1028" s="27">
        <v>12</v>
      </c>
      <c r="E1028" s="27">
        <f t="shared" si="153"/>
        <v>0</v>
      </c>
      <c r="F1028" s="27">
        <f t="shared" si="154"/>
        <v>12</v>
      </c>
      <c r="G1028" s="29">
        <v>40148.522222222222</v>
      </c>
      <c r="H1028" s="29" t="str">
        <f t="shared" si="155"/>
        <v>Dec-2009</v>
      </c>
      <c r="I1028" s="27">
        <v>0.42</v>
      </c>
      <c r="N1028" s="27" t="s">
        <v>1</v>
      </c>
      <c r="O1028" s="27" t="str">
        <f t="shared" si="149"/>
        <v>489548/22134</v>
      </c>
      <c r="P1028" s="27">
        <f>IF(COUNTIF($O$2:O1028, O1028)&gt;1, 1, 0)</f>
        <v>0</v>
      </c>
      <c r="Q1028" s="27">
        <f t="shared" si="150"/>
        <v>0</v>
      </c>
      <c r="R1028" s="27">
        <f t="shared" si="151"/>
        <v>5.04</v>
      </c>
      <c r="S1028" s="32"/>
      <c r="T1028" s="27" t="str">
        <f t="shared" si="156"/>
        <v>Medium</v>
      </c>
      <c r="V1028" s="28">
        <v>21721</v>
      </c>
      <c r="W1028" s="27">
        <f t="shared" si="148"/>
        <v>1.6733333333333331</v>
      </c>
      <c r="X1028" s="27">
        <f t="shared" si="152"/>
        <v>9.0604000000000013</v>
      </c>
    </row>
    <row r="1029" spans="1:24" s="27" customFormat="1" x14ac:dyDescent="0.3">
      <c r="A1029" s="27">
        <v>489548</v>
      </c>
      <c r="B1029" s="28">
        <v>22132</v>
      </c>
      <c r="C1029" s="27" t="s">
        <v>2639</v>
      </c>
      <c r="D1029" s="27">
        <v>12</v>
      </c>
      <c r="E1029" s="27">
        <f t="shared" si="153"/>
        <v>0</v>
      </c>
      <c r="F1029" s="27">
        <f t="shared" si="154"/>
        <v>12</v>
      </c>
      <c r="G1029" s="29">
        <v>40148.522222222222</v>
      </c>
      <c r="H1029" s="29" t="str">
        <f t="shared" si="155"/>
        <v>Dec-2009</v>
      </c>
      <c r="I1029" s="27">
        <v>0.85</v>
      </c>
      <c r="N1029" s="27" t="s">
        <v>1</v>
      </c>
      <c r="O1029" s="27" t="str">
        <f t="shared" si="149"/>
        <v>489548/22132</v>
      </c>
      <c r="P1029" s="27">
        <f>IF(COUNTIF($O$2:O1029, O1029)&gt;1, 1, 0)</f>
        <v>0</v>
      </c>
      <c r="Q1029" s="27">
        <f t="shared" si="150"/>
        <v>0</v>
      </c>
      <c r="R1029" s="27">
        <f t="shared" si="151"/>
        <v>10.199999999999999</v>
      </c>
      <c r="S1029" s="32"/>
      <c r="T1029" s="27" t="str">
        <f t="shared" si="156"/>
        <v>Medium</v>
      </c>
      <c r="V1029" s="28">
        <v>21722</v>
      </c>
      <c r="W1029" s="27">
        <f t="shared" si="148"/>
        <v>1.4999999999999998</v>
      </c>
      <c r="X1029" s="27">
        <f t="shared" si="152"/>
        <v>9.0617000000000036</v>
      </c>
    </row>
    <row r="1030" spans="1:24" s="27" customFormat="1" x14ac:dyDescent="0.3">
      <c r="A1030" s="27">
        <v>489548</v>
      </c>
      <c r="B1030" s="28">
        <v>21086</v>
      </c>
      <c r="C1030" s="27" t="s">
        <v>2037</v>
      </c>
      <c r="D1030" s="27">
        <v>25</v>
      </c>
      <c r="E1030" s="27">
        <f t="shared" si="153"/>
        <v>0</v>
      </c>
      <c r="F1030" s="27">
        <f t="shared" si="154"/>
        <v>25</v>
      </c>
      <c r="G1030" s="29">
        <v>40148.522222222222</v>
      </c>
      <c r="H1030" s="29" t="str">
        <f t="shared" si="155"/>
        <v>Dec-2009</v>
      </c>
      <c r="I1030" s="27">
        <v>0.65</v>
      </c>
      <c r="N1030" s="27" t="s">
        <v>1</v>
      </c>
      <c r="O1030" s="27" t="str">
        <f t="shared" si="149"/>
        <v>489548/21086</v>
      </c>
      <c r="P1030" s="27">
        <f>IF(COUNTIF($O$2:O1030, O1030)&gt;1, 1, 0)</f>
        <v>0</v>
      </c>
      <c r="Q1030" s="27">
        <f t="shared" si="150"/>
        <v>0</v>
      </c>
      <c r="R1030" s="27">
        <f t="shared" si="151"/>
        <v>16.25</v>
      </c>
      <c r="S1030" s="32"/>
      <c r="T1030" s="27" t="str">
        <f t="shared" si="156"/>
        <v>Medium</v>
      </c>
      <c r="V1030" s="28">
        <v>21725</v>
      </c>
      <c r="W1030" s="27">
        <f t="shared" si="148"/>
        <v>1.4675</v>
      </c>
      <c r="X1030" s="27">
        <f t="shared" si="152"/>
        <v>9.0630000000000024</v>
      </c>
    </row>
    <row r="1031" spans="1:24" s="27" customFormat="1" x14ac:dyDescent="0.3">
      <c r="A1031" s="27">
        <v>489548</v>
      </c>
      <c r="B1031" s="28">
        <v>20963</v>
      </c>
      <c r="C1031" s="27" t="s">
        <v>1626</v>
      </c>
      <c r="D1031" s="27">
        <v>10</v>
      </c>
      <c r="E1031" s="27">
        <f t="shared" si="153"/>
        <v>0</v>
      </c>
      <c r="F1031" s="27">
        <f t="shared" si="154"/>
        <v>10</v>
      </c>
      <c r="G1031" s="29">
        <v>40148.522222222222</v>
      </c>
      <c r="H1031" s="29" t="str">
        <f t="shared" si="155"/>
        <v>Dec-2009</v>
      </c>
      <c r="I1031" s="27">
        <v>1.25</v>
      </c>
      <c r="N1031" s="27" t="s">
        <v>1</v>
      </c>
      <c r="O1031" s="27" t="str">
        <f t="shared" si="149"/>
        <v>489548/20963</v>
      </c>
      <c r="P1031" s="27">
        <f>IF(COUNTIF($O$2:O1031, O1031)&gt;1, 1, 0)</f>
        <v>0</v>
      </c>
      <c r="Q1031" s="27">
        <f t="shared" si="150"/>
        <v>0</v>
      </c>
      <c r="R1031" s="27">
        <f t="shared" si="151"/>
        <v>12.5</v>
      </c>
      <c r="S1031" s="32"/>
      <c r="T1031" s="27" t="str">
        <f t="shared" si="156"/>
        <v>Medium</v>
      </c>
      <c r="V1031" s="28">
        <v>21746</v>
      </c>
      <c r="W1031" s="27">
        <f t="shared" si="148"/>
        <v>2.21</v>
      </c>
      <c r="X1031" s="27">
        <f t="shared" si="152"/>
        <v>9.0662000000000074</v>
      </c>
    </row>
    <row r="1032" spans="1:24" s="27" customFormat="1" x14ac:dyDescent="0.3">
      <c r="A1032" s="27">
        <v>489548</v>
      </c>
      <c r="B1032" s="28">
        <v>85053</v>
      </c>
      <c r="C1032" s="27" t="s">
        <v>1259</v>
      </c>
      <c r="D1032" s="27">
        <v>1</v>
      </c>
      <c r="E1032" s="27">
        <f t="shared" si="153"/>
        <v>0</v>
      </c>
      <c r="F1032" s="27">
        <f t="shared" si="154"/>
        <v>1</v>
      </c>
      <c r="G1032" s="29">
        <v>40148.522222222222</v>
      </c>
      <c r="H1032" s="29" t="str">
        <f t="shared" si="155"/>
        <v>Dec-2009</v>
      </c>
      <c r="I1032" s="27">
        <v>2.1</v>
      </c>
      <c r="N1032" s="27" t="s">
        <v>1</v>
      </c>
      <c r="O1032" s="27" t="str">
        <f t="shared" si="149"/>
        <v>489548/85053</v>
      </c>
      <c r="P1032" s="27">
        <f>IF(COUNTIF($O$2:O1032, O1032)&gt;1, 1, 0)</f>
        <v>0</v>
      </c>
      <c r="Q1032" s="27">
        <f t="shared" si="150"/>
        <v>0</v>
      </c>
      <c r="R1032" s="27">
        <f t="shared" si="151"/>
        <v>2.1</v>
      </c>
      <c r="S1032" s="32"/>
      <c r="T1032" s="27" t="str">
        <f t="shared" si="156"/>
        <v>Low</v>
      </c>
      <c r="V1032" s="28">
        <v>21773</v>
      </c>
      <c r="W1032" s="27">
        <f t="shared" si="148"/>
        <v>2.5033333333333334</v>
      </c>
      <c r="X1032" s="27">
        <f t="shared" si="152"/>
        <v>9.0694000000000035</v>
      </c>
    </row>
    <row r="1033" spans="1:24" s="27" customFormat="1" x14ac:dyDescent="0.3">
      <c r="A1033" s="27">
        <v>489548</v>
      </c>
      <c r="B1033" s="28">
        <v>84670</v>
      </c>
      <c r="C1033" s="27" t="s">
        <v>19</v>
      </c>
      <c r="D1033" s="27">
        <v>12</v>
      </c>
      <c r="E1033" s="27">
        <f t="shared" si="153"/>
        <v>0</v>
      </c>
      <c r="F1033" s="27">
        <f t="shared" si="154"/>
        <v>12</v>
      </c>
      <c r="G1033" s="29">
        <v>40148.522222222222</v>
      </c>
      <c r="H1033" s="29" t="str">
        <f t="shared" si="155"/>
        <v>Dec-2009</v>
      </c>
      <c r="I1033" s="27">
        <v>0.42</v>
      </c>
      <c r="N1033" s="27" t="s">
        <v>1</v>
      </c>
      <c r="O1033" s="27" t="str">
        <f t="shared" si="149"/>
        <v>489548/84670</v>
      </c>
      <c r="P1033" s="27">
        <f>IF(COUNTIF($O$2:O1033, O1033)&gt;1, 1, 0)</f>
        <v>0</v>
      </c>
      <c r="Q1033" s="27">
        <f t="shared" si="150"/>
        <v>0</v>
      </c>
      <c r="R1033" s="27">
        <f t="shared" si="151"/>
        <v>5.04</v>
      </c>
      <c r="S1033" s="32"/>
      <c r="T1033" s="27" t="str">
        <f t="shared" si="156"/>
        <v>Medium</v>
      </c>
      <c r="V1033" s="28">
        <v>21808</v>
      </c>
      <c r="W1033" s="27">
        <f t="shared" si="148"/>
        <v>4.0175000000000001</v>
      </c>
      <c r="X1033" s="27">
        <f t="shared" si="152"/>
        <v>9.0726000000000013</v>
      </c>
    </row>
    <row r="1034" spans="1:24" s="27" customFormat="1" x14ac:dyDescent="0.3">
      <c r="A1034" s="27">
        <v>489548</v>
      </c>
      <c r="B1034" s="28">
        <v>21559</v>
      </c>
      <c r="C1034" s="27" t="s">
        <v>3390</v>
      </c>
      <c r="D1034" s="27">
        <v>2</v>
      </c>
      <c r="E1034" s="27">
        <f t="shared" si="153"/>
        <v>0</v>
      </c>
      <c r="F1034" s="27">
        <f t="shared" si="154"/>
        <v>2</v>
      </c>
      <c r="G1034" s="29">
        <v>40148.522222222222</v>
      </c>
      <c r="H1034" s="29" t="str">
        <f t="shared" si="155"/>
        <v>Dec-2009</v>
      </c>
      <c r="I1034" s="27">
        <v>2.5499999999999998</v>
      </c>
      <c r="N1034" s="27" t="s">
        <v>1</v>
      </c>
      <c r="O1034" s="27" t="str">
        <f t="shared" si="149"/>
        <v>489548/21559</v>
      </c>
      <c r="P1034" s="27">
        <f>IF(COUNTIF($O$2:O1034, O1034)&gt;1, 1, 0)</f>
        <v>0</v>
      </c>
      <c r="Q1034" s="27">
        <f t="shared" si="150"/>
        <v>0</v>
      </c>
      <c r="R1034" s="27">
        <f t="shared" si="151"/>
        <v>5.0999999999999996</v>
      </c>
      <c r="S1034" s="32"/>
      <c r="T1034" s="27" t="str">
        <f t="shared" si="156"/>
        <v>Medium</v>
      </c>
      <c r="V1034" s="28">
        <v>21843</v>
      </c>
      <c r="W1034" s="27">
        <f t="shared" si="148"/>
        <v>11.611162790697669</v>
      </c>
      <c r="X1034" s="27">
        <f t="shared" si="152"/>
        <v>9.0758000000000045</v>
      </c>
    </row>
    <row r="1035" spans="1:24" s="27" customFormat="1" x14ac:dyDescent="0.3">
      <c r="A1035" s="27">
        <v>489548</v>
      </c>
      <c r="B1035" s="28">
        <v>21558</v>
      </c>
      <c r="C1035" s="27" t="s">
        <v>3391</v>
      </c>
      <c r="D1035" s="27">
        <v>3</v>
      </c>
      <c r="E1035" s="27">
        <f t="shared" si="153"/>
        <v>0</v>
      </c>
      <c r="F1035" s="27">
        <f t="shared" si="154"/>
        <v>3</v>
      </c>
      <c r="G1035" s="29">
        <v>40148.522222222222</v>
      </c>
      <c r="H1035" s="29" t="str">
        <f t="shared" si="155"/>
        <v>Dec-2009</v>
      </c>
      <c r="I1035" s="27">
        <v>2.5499999999999998</v>
      </c>
      <c r="N1035" s="27" t="s">
        <v>1</v>
      </c>
      <c r="O1035" s="27" t="str">
        <f t="shared" si="149"/>
        <v>489548/21558</v>
      </c>
      <c r="P1035" s="27">
        <f>IF(COUNTIF($O$2:O1035, O1035)&gt;1, 1, 0)</f>
        <v>0</v>
      </c>
      <c r="Q1035" s="27">
        <f t="shared" si="150"/>
        <v>0</v>
      </c>
      <c r="R1035" s="27">
        <f t="shared" si="151"/>
        <v>7.6499999999999995</v>
      </c>
      <c r="S1035" s="32"/>
      <c r="T1035" s="27" t="str">
        <f t="shared" si="156"/>
        <v>Medium</v>
      </c>
      <c r="V1035" s="28">
        <v>21883</v>
      </c>
      <c r="W1035" s="27">
        <f t="shared" si="148"/>
        <v>0.82500000000000007</v>
      </c>
      <c r="X1035" s="27">
        <f t="shared" si="152"/>
        <v>9.0565000000000015</v>
      </c>
    </row>
    <row r="1036" spans="1:24" s="27" customFormat="1" x14ac:dyDescent="0.3">
      <c r="A1036" s="27">
        <v>489548</v>
      </c>
      <c r="B1036" s="28">
        <v>22352</v>
      </c>
      <c r="C1036" s="27" t="s">
        <v>3132</v>
      </c>
      <c r="D1036" s="27">
        <v>1</v>
      </c>
      <c r="E1036" s="27">
        <f t="shared" si="153"/>
        <v>0</v>
      </c>
      <c r="F1036" s="27">
        <f t="shared" si="154"/>
        <v>1</v>
      </c>
      <c r="G1036" s="29">
        <v>40148.522222222222</v>
      </c>
      <c r="H1036" s="29" t="str">
        <f t="shared" si="155"/>
        <v>Dec-2009</v>
      </c>
      <c r="I1036" s="27">
        <v>2.5499999999999998</v>
      </c>
      <c r="N1036" s="27" t="s">
        <v>1</v>
      </c>
      <c r="O1036" s="27" t="str">
        <f t="shared" si="149"/>
        <v>489548/22352</v>
      </c>
      <c r="P1036" s="27">
        <f>IF(COUNTIF($O$2:O1036, O1036)&gt;1, 1, 0)</f>
        <v>0</v>
      </c>
      <c r="Q1036" s="27">
        <f t="shared" si="150"/>
        <v>0</v>
      </c>
      <c r="R1036" s="27">
        <f t="shared" si="151"/>
        <v>2.5499999999999998</v>
      </c>
      <c r="S1036" s="32"/>
      <c r="T1036" s="27" t="str">
        <f t="shared" si="156"/>
        <v>Low</v>
      </c>
      <c r="V1036" s="28">
        <v>21897</v>
      </c>
      <c r="W1036" s="27">
        <f t="shared" si="148"/>
        <v>4.4950000000000001</v>
      </c>
      <c r="X1036" s="27">
        <f t="shared" si="152"/>
        <v>9.0578000000000038</v>
      </c>
    </row>
    <row r="1037" spans="1:24" s="27" customFormat="1" x14ac:dyDescent="0.3">
      <c r="A1037" s="27">
        <v>489548</v>
      </c>
      <c r="B1037" s="28">
        <v>21004</v>
      </c>
      <c r="C1037" s="27" t="s">
        <v>3303</v>
      </c>
      <c r="D1037" s="27">
        <v>3</v>
      </c>
      <c r="E1037" s="27">
        <f t="shared" si="153"/>
        <v>0</v>
      </c>
      <c r="F1037" s="27">
        <f t="shared" si="154"/>
        <v>3</v>
      </c>
      <c r="G1037" s="29">
        <v>40148.522222222222</v>
      </c>
      <c r="H1037" s="29" t="str">
        <f t="shared" si="155"/>
        <v>Dec-2009</v>
      </c>
      <c r="I1037" s="27">
        <v>4.25</v>
      </c>
      <c r="N1037" s="27" t="s">
        <v>1</v>
      </c>
      <c r="O1037" s="27" t="str">
        <f t="shared" si="149"/>
        <v>489548/21004</v>
      </c>
      <c r="P1037" s="27">
        <f>IF(COUNTIF($O$2:O1037, O1037)&gt;1, 1, 0)</f>
        <v>0</v>
      </c>
      <c r="Q1037" s="27">
        <f t="shared" si="150"/>
        <v>0</v>
      </c>
      <c r="R1037" s="27">
        <f t="shared" si="151"/>
        <v>12.75</v>
      </c>
      <c r="S1037" s="32"/>
      <c r="T1037" s="27" t="str">
        <f t="shared" si="156"/>
        <v>Medium</v>
      </c>
      <c r="V1037" s="28">
        <v>21899</v>
      </c>
      <c r="W1037" s="27">
        <f t="shared" si="148"/>
        <v>1.199090909090909</v>
      </c>
      <c r="X1037" s="27">
        <f t="shared" si="152"/>
        <v>9.0591000000000026</v>
      </c>
    </row>
    <row r="1038" spans="1:24" s="27" customFormat="1" x14ac:dyDescent="0.3">
      <c r="A1038" s="27">
        <v>489548</v>
      </c>
      <c r="B1038" s="28">
        <v>21431</v>
      </c>
      <c r="C1038" s="27" t="s">
        <v>3309</v>
      </c>
      <c r="D1038" s="27">
        <v>1</v>
      </c>
      <c r="E1038" s="27">
        <f t="shared" si="153"/>
        <v>0</v>
      </c>
      <c r="F1038" s="27">
        <f t="shared" si="154"/>
        <v>1</v>
      </c>
      <c r="G1038" s="29">
        <v>40148.522222222222</v>
      </c>
      <c r="H1038" s="29" t="str">
        <f t="shared" si="155"/>
        <v>Dec-2009</v>
      </c>
      <c r="I1038" s="27">
        <v>1.65</v>
      </c>
      <c r="N1038" s="27" t="s">
        <v>1</v>
      </c>
      <c r="O1038" s="27" t="str">
        <f t="shared" si="149"/>
        <v>489548/21431</v>
      </c>
      <c r="P1038" s="27">
        <f>IF(COUNTIF($O$2:O1038, O1038)&gt;1, 1, 0)</f>
        <v>0</v>
      </c>
      <c r="Q1038" s="27">
        <f t="shared" si="150"/>
        <v>0</v>
      </c>
      <c r="R1038" s="27">
        <f t="shared" si="151"/>
        <v>1.65</v>
      </c>
      <c r="S1038" s="32"/>
      <c r="T1038" s="27" t="str">
        <f t="shared" si="156"/>
        <v>Low</v>
      </c>
      <c r="V1038" s="28">
        <v>21935</v>
      </c>
      <c r="W1038" s="27">
        <f t="shared" si="148"/>
        <v>2.9273076923076919</v>
      </c>
      <c r="X1038" s="27">
        <f t="shared" si="152"/>
        <v>9.0604000000000013</v>
      </c>
    </row>
    <row r="1039" spans="1:24" s="27" customFormat="1" x14ac:dyDescent="0.3">
      <c r="A1039" s="27">
        <v>489548</v>
      </c>
      <c r="B1039" s="28">
        <v>21980</v>
      </c>
      <c r="C1039" s="27" t="s">
        <v>604</v>
      </c>
      <c r="D1039" s="27">
        <v>12</v>
      </c>
      <c r="E1039" s="27">
        <f t="shared" si="153"/>
        <v>0</v>
      </c>
      <c r="F1039" s="27">
        <f t="shared" si="154"/>
        <v>12</v>
      </c>
      <c r="G1039" s="29">
        <v>40148.522222222222</v>
      </c>
      <c r="H1039" s="29" t="str">
        <f t="shared" si="155"/>
        <v>Dec-2009</v>
      </c>
      <c r="I1039" s="27">
        <v>0.28999999999999998</v>
      </c>
      <c r="N1039" s="27" t="s">
        <v>1</v>
      </c>
      <c r="O1039" s="27" t="str">
        <f t="shared" si="149"/>
        <v>489548/21980</v>
      </c>
      <c r="P1039" s="27">
        <f>IF(COUNTIF($O$2:O1039, O1039)&gt;1, 1, 0)</f>
        <v>0</v>
      </c>
      <c r="Q1039" s="27">
        <f t="shared" si="150"/>
        <v>0</v>
      </c>
      <c r="R1039" s="27">
        <f t="shared" si="151"/>
        <v>3.4799999999999995</v>
      </c>
      <c r="S1039" s="32"/>
      <c r="T1039" s="27" t="str">
        <f t="shared" si="156"/>
        <v>Medium</v>
      </c>
      <c r="V1039" s="28">
        <v>21942</v>
      </c>
      <c r="W1039" s="27">
        <f t="shared" si="148"/>
        <v>1.6508333333333329</v>
      </c>
      <c r="X1039" s="27">
        <f t="shared" si="152"/>
        <v>9.0617000000000036</v>
      </c>
    </row>
    <row r="1040" spans="1:24" s="27" customFormat="1" x14ac:dyDescent="0.3">
      <c r="A1040" s="27">
        <v>489548</v>
      </c>
      <c r="B1040" s="28" t="s">
        <v>3392</v>
      </c>
      <c r="C1040" s="27" t="s">
        <v>3393</v>
      </c>
      <c r="D1040" s="27">
        <v>1</v>
      </c>
      <c r="E1040" s="27">
        <f t="shared" si="153"/>
        <v>0</v>
      </c>
      <c r="F1040" s="27">
        <f t="shared" si="154"/>
        <v>1</v>
      </c>
      <c r="G1040" s="29">
        <v>40148.522222222222</v>
      </c>
      <c r="H1040" s="29" t="str">
        <f t="shared" si="155"/>
        <v>Dec-2009</v>
      </c>
      <c r="I1040" s="27">
        <v>5.45</v>
      </c>
      <c r="N1040" s="27" t="s">
        <v>1</v>
      </c>
      <c r="O1040" s="27" t="str">
        <f t="shared" si="149"/>
        <v>489548/35004P</v>
      </c>
      <c r="P1040" s="27">
        <f>IF(COUNTIF($O$2:O1040, O1040)&gt;1, 1, 0)</f>
        <v>0</v>
      </c>
      <c r="Q1040" s="27">
        <f t="shared" si="150"/>
        <v>0</v>
      </c>
      <c r="R1040" s="27">
        <f t="shared" si="151"/>
        <v>5.45</v>
      </c>
      <c r="S1040" s="32"/>
      <c r="T1040" s="27" t="str">
        <f t="shared" si="156"/>
        <v>Medium</v>
      </c>
      <c r="V1040" s="28">
        <v>21945</v>
      </c>
      <c r="W1040" s="27">
        <f t="shared" ref="W1040:W1103" si="157">AVERAGEIF(B:B,V1040,I:I)</f>
        <v>1.6528571428571424</v>
      </c>
      <c r="X1040" s="27">
        <f t="shared" si="152"/>
        <v>9.0630000000000024</v>
      </c>
    </row>
    <row r="1041" spans="1:24" s="27" customFormat="1" x14ac:dyDescent="0.3">
      <c r="A1041" s="27">
        <v>489548</v>
      </c>
      <c r="B1041" s="28">
        <v>21321</v>
      </c>
      <c r="C1041" s="27" t="s">
        <v>3394</v>
      </c>
      <c r="D1041" s="27">
        <v>6</v>
      </c>
      <c r="E1041" s="27">
        <f t="shared" si="153"/>
        <v>0</v>
      </c>
      <c r="F1041" s="27">
        <f t="shared" si="154"/>
        <v>6</v>
      </c>
      <c r="G1041" s="29">
        <v>40148.522222222222</v>
      </c>
      <c r="H1041" s="29" t="str">
        <f t="shared" si="155"/>
        <v>Dec-2009</v>
      </c>
      <c r="I1041" s="27">
        <v>2.5499999999999998</v>
      </c>
      <c r="N1041" s="27" t="s">
        <v>1</v>
      </c>
      <c r="O1041" s="27" t="str">
        <f t="shared" si="149"/>
        <v>489548/21321</v>
      </c>
      <c r="P1041" s="27">
        <f>IF(COUNTIF($O$2:O1041, O1041)&gt;1, 1, 0)</f>
        <v>0</v>
      </c>
      <c r="Q1041" s="27">
        <f t="shared" si="150"/>
        <v>0</v>
      </c>
      <c r="R1041" s="27">
        <f t="shared" si="151"/>
        <v>15.299999999999999</v>
      </c>
      <c r="S1041" s="32"/>
      <c r="T1041" s="27" t="str">
        <f t="shared" si="156"/>
        <v>Medium</v>
      </c>
      <c r="V1041" s="28">
        <v>22054</v>
      </c>
      <c r="W1041" s="27">
        <f t="shared" si="157"/>
        <v>3.43</v>
      </c>
      <c r="X1041" s="27">
        <f t="shared" si="152"/>
        <v>9.0662000000000074</v>
      </c>
    </row>
    <row r="1042" spans="1:24" s="27" customFormat="1" x14ac:dyDescent="0.3">
      <c r="A1042" s="27">
        <v>489548</v>
      </c>
      <c r="B1042" s="28">
        <v>22275</v>
      </c>
      <c r="C1042" s="27" t="s">
        <v>3209</v>
      </c>
      <c r="D1042" s="27">
        <v>1</v>
      </c>
      <c r="E1042" s="27">
        <f t="shared" si="153"/>
        <v>0</v>
      </c>
      <c r="F1042" s="27">
        <f t="shared" si="154"/>
        <v>1</v>
      </c>
      <c r="G1042" s="29">
        <v>40148.522222222222</v>
      </c>
      <c r="H1042" s="29" t="str">
        <f t="shared" si="155"/>
        <v>Dec-2009</v>
      </c>
      <c r="I1042" s="27">
        <v>8.5</v>
      </c>
      <c r="N1042" s="27" t="s">
        <v>1</v>
      </c>
      <c r="O1042" s="27" t="str">
        <f t="shared" si="149"/>
        <v>489548/22275</v>
      </c>
      <c r="P1042" s="27">
        <f>IF(COUNTIF($O$2:O1042, O1042)&gt;1, 1, 0)</f>
        <v>0</v>
      </c>
      <c r="Q1042" s="27">
        <f t="shared" si="150"/>
        <v>0</v>
      </c>
      <c r="R1042" s="27">
        <f t="shared" si="151"/>
        <v>8.5</v>
      </c>
      <c r="S1042" s="32"/>
      <c r="T1042" s="27" t="str">
        <f t="shared" si="156"/>
        <v>Medium</v>
      </c>
      <c r="V1042" s="28">
        <v>22108</v>
      </c>
      <c r="W1042" s="27">
        <f t="shared" si="157"/>
        <v>3.1037499999999998</v>
      </c>
      <c r="X1042" s="27">
        <f t="shared" si="152"/>
        <v>9.0694000000000035</v>
      </c>
    </row>
    <row r="1043" spans="1:24" s="27" customFormat="1" x14ac:dyDescent="0.3">
      <c r="A1043" s="27">
        <v>489548</v>
      </c>
      <c r="B1043" s="28">
        <v>22276</v>
      </c>
      <c r="C1043" s="27" t="s">
        <v>716</v>
      </c>
      <c r="D1043" s="27">
        <v>1</v>
      </c>
      <c r="E1043" s="27">
        <f t="shared" si="153"/>
        <v>0</v>
      </c>
      <c r="F1043" s="27">
        <f t="shared" si="154"/>
        <v>1</v>
      </c>
      <c r="G1043" s="29">
        <v>40148.522222222222</v>
      </c>
      <c r="H1043" s="29" t="str">
        <f t="shared" si="155"/>
        <v>Dec-2009</v>
      </c>
      <c r="I1043" s="27">
        <v>2.5499999999999998</v>
      </c>
      <c r="N1043" s="27" t="s">
        <v>1</v>
      </c>
      <c r="O1043" s="27" t="str">
        <f t="shared" si="149"/>
        <v>489548/22276</v>
      </c>
      <c r="P1043" s="27">
        <f>IF(COUNTIF($O$2:O1043, O1043)&gt;1, 1, 0)</f>
        <v>0</v>
      </c>
      <c r="Q1043" s="27">
        <f t="shared" si="150"/>
        <v>0</v>
      </c>
      <c r="R1043" s="27">
        <f t="shared" si="151"/>
        <v>2.5499999999999998</v>
      </c>
      <c r="S1043" s="32"/>
      <c r="T1043" s="27" t="str">
        <f t="shared" si="156"/>
        <v>Low</v>
      </c>
      <c r="V1043" s="28">
        <v>84380</v>
      </c>
      <c r="W1043" s="27">
        <f t="shared" si="157"/>
        <v>1.8164000000000005</v>
      </c>
      <c r="X1043" s="27">
        <f t="shared" si="152"/>
        <v>9.0726000000000013</v>
      </c>
    </row>
    <row r="1044" spans="1:24" s="27" customFormat="1" x14ac:dyDescent="0.3">
      <c r="A1044" s="27">
        <v>489548</v>
      </c>
      <c r="B1044" s="28">
        <v>21094</v>
      </c>
      <c r="C1044" s="27" t="s">
        <v>2038</v>
      </c>
      <c r="D1044" s="27">
        <v>22</v>
      </c>
      <c r="E1044" s="27">
        <f t="shared" si="153"/>
        <v>0</v>
      </c>
      <c r="F1044" s="27">
        <f t="shared" si="154"/>
        <v>22</v>
      </c>
      <c r="G1044" s="29">
        <v>40148.522222222222</v>
      </c>
      <c r="H1044" s="29" t="str">
        <f t="shared" si="155"/>
        <v>Dec-2009</v>
      </c>
      <c r="I1044" s="27">
        <v>0.85</v>
      </c>
      <c r="N1044" s="27" t="s">
        <v>1</v>
      </c>
      <c r="O1044" s="27" t="str">
        <f t="shared" si="149"/>
        <v>489548/21094</v>
      </c>
      <c r="P1044" s="27">
        <f>IF(COUNTIF($O$2:O1044, O1044)&gt;1, 1, 0)</f>
        <v>0</v>
      </c>
      <c r="Q1044" s="27">
        <f t="shared" si="150"/>
        <v>0</v>
      </c>
      <c r="R1044" s="27">
        <f t="shared" si="151"/>
        <v>18.7</v>
      </c>
      <c r="S1044" s="32"/>
      <c r="T1044" s="27" t="str">
        <f t="shared" si="156"/>
        <v>High</v>
      </c>
      <c r="V1044" s="28">
        <v>22117</v>
      </c>
      <c r="W1044" s="27">
        <f t="shared" si="157"/>
        <v>4.16</v>
      </c>
      <c r="X1044" s="27">
        <f t="shared" si="152"/>
        <v>9.0758000000000045</v>
      </c>
    </row>
    <row r="1045" spans="1:24" s="27" customFormat="1" x14ac:dyDescent="0.3">
      <c r="A1045" s="27">
        <v>489548</v>
      </c>
      <c r="B1045" s="28">
        <v>20753</v>
      </c>
      <c r="C1045" s="27" t="s">
        <v>3193</v>
      </c>
      <c r="D1045" s="27">
        <v>1</v>
      </c>
      <c r="E1045" s="27">
        <f t="shared" si="153"/>
        <v>0</v>
      </c>
      <c r="F1045" s="27">
        <f t="shared" si="154"/>
        <v>1</v>
      </c>
      <c r="G1045" s="29">
        <v>40148.522222222222</v>
      </c>
      <c r="H1045" s="29" t="str">
        <f t="shared" si="155"/>
        <v>Dec-2009</v>
      </c>
      <c r="I1045" s="27">
        <v>2.1</v>
      </c>
      <c r="N1045" s="27" t="s">
        <v>1</v>
      </c>
      <c r="O1045" s="27" t="str">
        <f t="shared" si="149"/>
        <v>489548/20753</v>
      </c>
      <c r="P1045" s="27">
        <f>IF(COUNTIF($O$2:O1045, O1045)&gt;1, 1, 0)</f>
        <v>0</v>
      </c>
      <c r="Q1045" s="27">
        <f t="shared" si="150"/>
        <v>0</v>
      </c>
      <c r="R1045" s="27">
        <f t="shared" si="151"/>
        <v>2.1</v>
      </c>
      <c r="S1045" s="32"/>
      <c r="T1045" s="27" t="str">
        <f t="shared" si="156"/>
        <v>Low</v>
      </c>
      <c r="V1045" s="28">
        <v>22133</v>
      </c>
      <c r="W1045" s="27">
        <f t="shared" si="157"/>
        <v>1.5266666666666666</v>
      </c>
      <c r="X1045" s="27">
        <f t="shared" si="152"/>
        <v>9.0790000000000024</v>
      </c>
    </row>
    <row r="1046" spans="1:24" s="27" customFormat="1" x14ac:dyDescent="0.3">
      <c r="A1046" s="27">
        <v>489548</v>
      </c>
      <c r="B1046" s="28">
        <v>20754</v>
      </c>
      <c r="C1046" s="27" t="s">
        <v>186</v>
      </c>
      <c r="D1046" s="27">
        <v>2</v>
      </c>
      <c r="E1046" s="27">
        <f t="shared" si="153"/>
        <v>0</v>
      </c>
      <c r="F1046" s="27">
        <f t="shared" si="154"/>
        <v>2</v>
      </c>
      <c r="G1046" s="29">
        <v>40148.522222222222</v>
      </c>
      <c r="H1046" s="29" t="str">
        <f t="shared" si="155"/>
        <v>Dec-2009</v>
      </c>
      <c r="I1046" s="27">
        <v>2.1</v>
      </c>
      <c r="N1046" s="27" t="s">
        <v>1</v>
      </c>
      <c r="O1046" s="27" t="str">
        <f t="shared" si="149"/>
        <v>489548/20754</v>
      </c>
      <c r="P1046" s="27">
        <f>IF(COUNTIF($O$2:O1046, O1046)&gt;1, 1, 0)</f>
        <v>0</v>
      </c>
      <c r="Q1046" s="27">
        <f t="shared" si="150"/>
        <v>0</v>
      </c>
      <c r="R1046" s="27">
        <f t="shared" si="151"/>
        <v>4.2</v>
      </c>
      <c r="S1046" s="32"/>
      <c r="T1046" s="27" t="str">
        <f t="shared" si="156"/>
        <v>Medium</v>
      </c>
      <c r="V1046" s="28">
        <v>22135</v>
      </c>
      <c r="W1046" s="27">
        <f t="shared" si="157"/>
        <v>0.76818181818181808</v>
      </c>
      <c r="X1046" s="27">
        <f t="shared" si="152"/>
        <v>9.0822000000000074</v>
      </c>
    </row>
    <row r="1047" spans="1:24" s="27" customFormat="1" x14ac:dyDescent="0.3">
      <c r="A1047" s="27">
        <v>489548</v>
      </c>
      <c r="B1047" s="28">
        <v>20752</v>
      </c>
      <c r="C1047" s="27" t="s">
        <v>639</v>
      </c>
      <c r="D1047" s="27">
        <v>3</v>
      </c>
      <c r="E1047" s="27">
        <f t="shared" si="153"/>
        <v>0</v>
      </c>
      <c r="F1047" s="27">
        <f t="shared" si="154"/>
        <v>3</v>
      </c>
      <c r="G1047" s="29">
        <v>40148.522222222222</v>
      </c>
      <c r="H1047" s="29" t="str">
        <f t="shared" si="155"/>
        <v>Dec-2009</v>
      </c>
      <c r="I1047" s="27">
        <v>2.1</v>
      </c>
      <c r="N1047" s="27" t="s">
        <v>1</v>
      </c>
      <c r="O1047" s="27" t="str">
        <f t="shared" si="149"/>
        <v>489548/20752</v>
      </c>
      <c r="P1047" s="27">
        <f>IF(COUNTIF($O$2:O1047, O1047)&gt;1, 1, 0)</f>
        <v>0</v>
      </c>
      <c r="Q1047" s="27">
        <f t="shared" si="150"/>
        <v>0</v>
      </c>
      <c r="R1047" s="27">
        <f t="shared" si="151"/>
        <v>6.3000000000000007</v>
      </c>
      <c r="S1047" s="32"/>
      <c r="T1047" s="27" t="str">
        <f t="shared" si="156"/>
        <v>Medium</v>
      </c>
      <c r="V1047" s="28">
        <v>22141</v>
      </c>
      <c r="W1047" s="27">
        <f t="shared" si="157"/>
        <v>3.5271428571428558</v>
      </c>
      <c r="X1047" s="27">
        <f t="shared" si="152"/>
        <v>9.0854000000000035</v>
      </c>
    </row>
    <row r="1048" spans="1:24" s="27" customFormat="1" x14ac:dyDescent="0.3">
      <c r="A1048" s="27">
        <v>489548</v>
      </c>
      <c r="B1048" s="28">
        <v>21489</v>
      </c>
      <c r="C1048" s="27" t="s">
        <v>3254</v>
      </c>
      <c r="D1048" s="27">
        <v>1</v>
      </c>
      <c r="E1048" s="27">
        <f t="shared" si="153"/>
        <v>0</v>
      </c>
      <c r="F1048" s="27">
        <f t="shared" si="154"/>
        <v>1</v>
      </c>
      <c r="G1048" s="29">
        <v>40148.522222222222</v>
      </c>
      <c r="H1048" s="29" t="str">
        <f t="shared" si="155"/>
        <v>Dec-2009</v>
      </c>
      <c r="I1048" s="27">
        <v>3.95</v>
      </c>
      <c r="N1048" s="27" t="s">
        <v>1</v>
      </c>
      <c r="O1048" s="27" t="str">
        <f t="shared" si="149"/>
        <v>489548/21489</v>
      </c>
      <c r="P1048" s="27">
        <f>IF(COUNTIF($O$2:O1048, O1048)&gt;1, 1, 0)</f>
        <v>0</v>
      </c>
      <c r="Q1048" s="27">
        <f t="shared" si="150"/>
        <v>0</v>
      </c>
      <c r="R1048" s="27">
        <f t="shared" si="151"/>
        <v>3.95</v>
      </c>
      <c r="S1048" s="32"/>
      <c r="T1048" s="27" t="str">
        <f t="shared" si="156"/>
        <v>Medium</v>
      </c>
      <c r="V1048" s="28">
        <v>22144</v>
      </c>
      <c r="W1048" s="27">
        <f t="shared" si="157"/>
        <v>3.2356097560975581</v>
      </c>
      <c r="X1048" s="27">
        <f t="shared" si="152"/>
        <v>9.0886000000000013</v>
      </c>
    </row>
    <row r="1049" spans="1:24" s="27" customFormat="1" x14ac:dyDescent="0.3">
      <c r="A1049" s="27">
        <v>489548</v>
      </c>
      <c r="B1049" s="28">
        <v>21488</v>
      </c>
      <c r="C1049" s="27" t="s">
        <v>2634</v>
      </c>
      <c r="D1049" s="27">
        <v>1</v>
      </c>
      <c r="E1049" s="27">
        <f t="shared" si="153"/>
        <v>0</v>
      </c>
      <c r="F1049" s="27">
        <f t="shared" si="154"/>
        <v>1</v>
      </c>
      <c r="G1049" s="29">
        <v>40148.522222222222</v>
      </c>
      <c r="H1049" s="29" t="str">
        <f t="shared" si="155"/>
        <v>Dec-2009</v>
      </c>
      <c r="I1049" s="27">
        <v>3.95</v>
      </c>
      <c r="N1049" s="27" t="s">
        <v>1</v>
      </c>
      <c r="O1049" s="27" t="str">
        <f t="shared" si="149"/>
        <v>489548/21488</v>
      </c>
      <c r="P1049" s="27">
        <f>IF(COUNTIF($O$2:O1049, O1049)&gt;1, 1, 0)</f>
        <v>0</v>
      </c>
      <c r="Q1049" s="27">
        <f t="shared" si="150"/>
        <v>0</v>
      </c>
      <c r="R1049" s="27">
        <f t="shared" si="151"/>
        <v>3.95</v>
      </c>
      <c r="S1049" s="32"/>
      <c r="T1049" s="27" t="str">
        <f t="shared" si="156"/>
        <v>Medium</v>
      </c>
      <c r="V1049" s="28">
        <v>22173</v>
      </c>
      <c r="W1049" s="27">
        <f t="shared" si="157"/>
        <v>4.4450000000000021</v>
      </c>
      <c r="X1049" s="27">
        <f t="shared" si="152"/>
        <v>9.0918000000000045</v>
      </c>
    </row>
    <row r="1050" spans="1:24" s="27" customFormat="1" x14ac:dyDescent="0.3">
      <c r="A1050" s="27">
        <v>489548</v>
      </c>
      <c r="B1050" s="28">
        <v>22281</v>
      </c>
      <c r="C1050" s="27" t="s">
        <v>3395</v>
      </c>
      <c r="D1050" s="27">
        <v>2</v>
      </c>
      <c r="E1050" s="27">
        <f t="shared" si="153"/>
        <v>0</v>
      </c>
      <c r="F1050" s="27">
        <f t="shared" si="154"/>
        <v>2</v>
      </c>
      <c r="G1050" s="29">
        <v>40148.522222222222</v>
      </c>
      <c r="H1050" s="29" t="str">
        <f t="shared" si="155"/>
        <v>Dec-2009</v>
      </c>
      <c r="I1050" s="27">
        <v>5.95</v>
      </c>
      <c r="N1050" s="27" t="s">
        <v>1</v>
      </c>
      <c r="O1050" s="27" t="str">
        <f t="shared" si="149"/>
        <v>489548/22281</v>
      </c>
      <c r="P1050" s="27">
        <f>IF(COUNTIF($O$2:O1050, O1050)&gt;1, 1, 0)</f>
        <v>0</v>
      </c>
      <c r="Q1050" s="27">
        <f t="shared" si="150"/>
        <v>0</v>
      </c>
      <c r="R1050" s="27">
        <f t="shared" si="151"/>
        <v>11.9</v>
      </c>
      <c r="S1050" s="32"/>
      <c r="T1050" s="27" t="str">
        <f t="shared" si="156"/>
        <v>Medium</v>
      </c>
      <c r="V1050" s="28">
        <v>22177</v>
      </c>
      <c r="W1050" s="27">
        <f t="shared" si="157"/>
        <v>21.7</v>
      </c>
      <c r="X1050" s="27">
        <f t="shared" si="152"/>
        <v>9.0950000000000024</v>
      </c>
    </row>
    <row r="1051" spans="1:24" s="27" customFormat="1" x14ac:dyDescent="0.3">
      <c r="A1051" s="27">
        <v>489548</v>
      </c>
      <c r="B1051" s="28">
        <v>21320</v>
      </c>
      <c r="C1051" s="27" t="s">
        <v>115</v>
      </c>
      <c r="D1051" s="27">
        <v>6</v>
      </c>
      <c r="E1051" s="27">
        <f t="shared" si="153"/>
        <v>0</v>
      </c>
      <c r="F1051" s="27">
        <f t="shared" si="154"/>
        <v>6</v>
      </c>
      <c r="G1051" s="29">
        <v>40148.522222222222</v>
      </c>
      <c r="H1051" s="29" t="str">
        <f t="shared" si="155"/>
        <v>Dec-2009</v>
      </c>
      <c r="I1051" s="27">
        <v>2.5499999999999998</v>
      </c>
      <c r="N1051" s="27" t="s">
        <v>1</v>
      </c>
      <c r="O1051" s="27" t="str">
        <f t="shared" si="149"/>
        <v>489548/21320</v>
      </c>
      <c r="P1051" s="27">
        <f>IF(COUNTIF($O$2:O1051, O1051)&gt;1, 1, 0)</f>
        <v>0</v>
      </c>
      <c r="Q1051" s="27">
        <f t="shared" si="150"/>
        <v>0</v>
      </c>
      <c r="R1051" s="27">
        <f t="shared" si="151"/>
        <v>15.299999999999999</v>
      </c>
      <c r="S1051" s="32"/>
      <c r="T1051" s="27" t="str">
        <f t="shared" si="156"/>
        <v>Medium</v>
      </c>
      <c r="V1051" s="28">
        <v>22198</v>
      </c>
      <c r="W1051" s="27">
        <f t="shared" si="157"/>
        <v>1.971724137931034</v>
      </c>
      <c r="X1051" s="27">
        <f t="shared" si="152"/>
        <v>9.0662000000000074</v>
      </c>
    </row>
    <row r="1052" spans="1:24" s="27" customFormat="1" x14ac:dyDescent="0.3">
      <c r="A1052" s="27">
        <v>489548</v>
      </c>
      <c r="B1052" s="28">
        <v>22302</v>
      </c>
      <c r="C1052" s="27" t="s">
        <v>630</v>
      </c>
      <c r="D1052" s="27">
        <v>6</v>
      </c>
      <c r="E1052" s="27">
        <f t="shared" si="153"/>
        <v>0</v>
      </c>
      <c r="F1052" s="27">
        <f t="shared" si="154"/>
        <v>6</v>
      </c>
      <c r="G1052" s="29">
        <v>40148.522222222222</v>
      </c>
      <c r="H1052" s="29" t="str">
        <f t="shared" si="155"/>
        <v>Dec-2009</v>
      </c>
      <c r="I1052" s="27">
        <v>2.5499999999999998</v>
      </c>
      <c r="N1052" s="27" t="s">
        <v>1</v>
      </c>
      <c r="O1052" s="27" t="str">
        <f t="shared" si="149"/>
        <v>489548/22302</v>
      </c>
      <c r="P1052" s="27">
        <f>IF(COUNTIF($O$2:O1052, O1052)&gt;1, 1, 0)</f>
        <v>0</v>
      </c>
      <c r="Q1052" s="27">
        <f t="shared" si="150"/>
        <v>0</v>
      </c>
      <c r="R1052" s="27">
        <f t="shared" si="151"/>
        <v>15.299999999999999</v>
      </c>
      <c r="S1052" s="32"/>
      <c r="T1052" s="27" t="str">
        <f t="shared" si="156"/>
        <v>Medium</v>
      </c>
      <c r="V1052" s="28">
        <v>22208</v>
      </c>
      <c r="W1052" s="27">
        <f t="shared" si="157"/>
        <v>2.3433333333333328</v>
      </c>
      <c r="X1052" s="27">
        <f t="shared" si="152"/>
        <v>9.0694000000000035</v>
      </c>
    </row>
    <row r="1053" spans="1:24" s="27" customFormat="1" x14ac:dyDescent="0.3">
      <c r="A1053" s="27">
        <v>489548</v>
      </c>
      <c r="B1053" s="28">
        <v>22303</v>
      </c>
      <c r="C1053" s="27" t="s">
        <v>629</v>
      </c>
      <c r="D1053" s="27">
        <v>6</v>
      </c>
      <c r="E1053" s="27">
        <f t="shared" si="153"/>
        <v>0</v>
      </c>
      <c r="F1053" s="27">
        <f t="shared" si="154"/>
        <v>6</v>
      </c>
      <c r="G1053" s="29">
        <v>40148.522222222222</v>
      </c>
      <c r="H1053" s="29" t="str">
        <f t="shared" si="155"/>
        <v>Dec-2009</v>
      </c>
      <c r="I1053" s="27">
        <v>2.5499999999999998</v>
      </c>
      <c r="N1053" s="27" t="s">
        <v>1</v>
      </c>
      <c r="O1053" s="27" t="str">
        <f t="shared" si="149"/>
        <v>489548/22303</v>
      </c>
      <c r="P1053" s="27">
        <f>IF(COUNTIF($O$2:O1053, O1053)&gt;1, 1, 0)</f>
        <v>0</v>
      </c>
      <c r="Q1053" s="27">
        <f t="shared" si="150"/>
        <v>0</v>
      </c>
      <c r="R1053" s="27">
        <f t="shared" si="151"/>
        <v>15.299999999999999</v>
      </c>
      <c r="S1053" s="32"/>
      <c r="T1053" s="27" t="str">
        <f t="shared" si="156"/>
        <v>Medium</v>
      </c>
      <c r="V1053" s="28">
        <v>22224</v>
      </c>
      <c r="W1053" s="27">
        <f t="shared" si="157"/>
        <v>4.0272727272727273</v>
      </c>
      <c r="X1053" s="27">
        <f t="shared" si="152"/>
        <v>9.0726000000000013</v>
      </c>
    </row>
    <row r="1054" spans="1:24" s="27" customFormat="1" x14ac:dyDescent="0.3">
      <c r="A1054" s="27">
        <v>489548</v>
      </c>
      <c r="B1054" s="28">
        <v>21034</v>
      </c>
      <c r="C1054" s="27" t="s">
        <v>321</v>
      </c>
      <c r="D1054" s="27">
        <v>3</v>
      </c>
      <c r="E1054" s="27">
        <f t="shared" si="153"/>
        <v>0</v>
      </c>
      <c r="F1054" s="27">
        <f t="shared" si="154"/>
        <v>3</v>
      </c>
      <c r="G1054" s="29">
        <v>40148.522222222222</v>
      </c>
      <c r="H1054" s="29" t="str">
        <f t="shared" si="155"/>
        <v>Dec-2009</v>
      </c>
      <c r="I1054" s="27">
        <v>0.95</v>
      </c>
      <c r="N1054" s="27" t="s">
        <v>1</v>
      </c>
      <c r="O1054" s="27" t="str">
        <f t="shared" si="149"/>
        <v>489548/21034</v>
      </c>
      <c r="P1054" s="27">
        <f>IF(COUNTIF($O$2:O1054, O1054)&gt;1, 1, 0)</f>
        <v>0</v>
      </c>
      <c r="Q1054" s="27">
        <f t="shared" si="150"/>
        <v>0</v>
      </c>
      <c r="R1054" s="27">
        <f t="shared" si="151"/>
        <v>2.8499999999999996</v>
      </c>
      <c r="S1054" s="32"/>
      <c r="T1054" s="27" t="str">
        <f t="shared" si="156"/>
        <v>Low</v>
      </c>
      <c r="V1054" s="28">
        <v>22261</v>
      </c>
      <c r="W1054" s="27">
        <f t="shared" si="157"/>
        <v>1.5216666666666665</v>
      </c>
      <c r="X1054" s="27">
        <f t="shared" si="152"/>
        <v>9.0758000000000045</v>
      </c>
    </row>
    <row r="1055" spans="1:24" s="27" customFormat="1" x14ac:dyDescent="0.3">
      <c r="A1055" s="27">
        <v>489548</v>
      </c>
      <c r="B1055" s="28">
        <v>21187</v>
      </c>
      <c r="C1055" s="27" t="s">
        <v>2138</v>
      </c>
      <c r="D1055" s="27">
        <v>2</v>
      </c>
      <c r="E1055" s="27">
        <f t="shared" si="153"/>
        <v>0</v>
      </c>
      <c r="F1055" s="27">
        <f t="shared" si="154"/>
        <v>2</v>
      </c>
      <c r="G1055" s="29">
        <v>40148.522222222222</v>
      </c>
      <c r="H1055" s="29" t="str">
        <f t="shared" si="155"/>
        <v>Dec-2009</v>
      </c>
      <c r="I1055" s="27">
        <v>1.65</v>
      </c>
      <c r="N1055" s="27" t="s">
        <v>1</v>
      </c>
      <c r="O1055" s="27" t="str">
        <f t="shared" si="149"/>
        <v>489548/21187</v>
      </c>
      <c r="P1055" s="27">
        <f>IF(COUNTIF($O$2:O1055, O1055)&gt;1, 1, 0)</f>
        <v>0</v>
      </c>
      <c r="Q1055" s="27">
        <f t="shared" si="150"/>
        <v>0</v>
      </c>
      <c r="R1055" s="27">
        <f t="shared" si="151"/>
        <v>3.3</v>
      </c>
      <c r="S1055" s="32"/>
      <c r="T1055" s="27" t="str">
        <f t="shared" si="156"/>
        <v>Low</v>
      </c>
      <c r="V1055" s="28">
        <v>22262</v>
      </c>
      <c r="W1055" s="27">
        <f t="shared" si="157"/>
        <v>1.3966666666666665</v>
      </c>
      <c r="X1055" s="27">
        <f t="shared" si="152"/>
        <v>9.0790000000000024</v>
      </c>
    </row>
    <row r="1056" spans="1:24" s="27" customFormat="1" x14ac:dyDescent="0.3">
      <c r="A1056" s="27">
        <v>489548</v>
      </c>
      <c r="B1056" s="28">
        <v>21186</v>
      </c>
      <c r="C1056" s="27" t="s">
        <v>3327</v>
      </c>
      <c r="D1056" s="27">
        <v>6</v>
      </c>
      <c r="E1056" s="27">
        <f t="shared" si="153"/>
        <v>0</v>
      </c>
      <c r="F1056" s="27">
        <f t="shared" si="154"/>
        <v>6</v>
      </c>
      <c r="G1056" s="29">
        <v>40148.522222222222</v>
      </c>
      <c r="H1056" s="29" t="str">
        <f t="shared" si="155"/>
        <v>Dec-2009</v>
      </c>
      <c r="I1056" s="27">
        <v>1.65</v>
      </c>
      <c r="N1056" s="27" t="s">
        <v>1</v>
      </c>
      <c r="O1056" s="27" t="str">
        <f t="shared" si="149"/>
        <v>489548/21186</v>
      </c>
      <c r="P1056" s="27">
        <f>IF(COUNTIF($O$2:O1056, O1056)&gt;1, 1, 0)</f>
        <v>0</v>
      </c>
      <c r="Q1056" s="27">
        <f t="shared" si="150"/>
        <v>0</v>
      </c>
      <c r="R1056" s="27">
        <f t="shared" si="151"/>
        <v>9.8999999999999986</v>
      </c>
      <c r="S1056" s="32"/>
      <c r="T1056" s="27" t="str">
        <f t="shared" si="156"/>
        <v>Medium</v>
      </c>
      <c r="V1056" s="28">
        <v>22286</v>
      </c>
      <c r="W1056" s="27">
        <f t="shared" si="157"/>
        <v>3.43</v>
      </c>
      <c r="X1056" s="27">
        <f t="shared" si="152"/>
        <v>9.0822000000000074</v>
      </c>
    </row>
    <row r="1057" spans="1:24" s="27" customFormat="1" x14ac:dyDescent="0.3">
      <c r="A1057" s="27">
        <v>489548</v>
      </c>
      <c r="B1057" s="28">
        <v>22083</v>
      </c>
      <c r="C1057" s="27" t="s">
        <v>385</v>
      </c>
      <c r="D1057" s="27">
        <v>3</v>
      </c>
      <c r="E1057" s="27">
        <f t="shared" si="153"/>
        <v>0</v>
      </c>
      <c r="F1057" s="27">
        <f t="shared" si="154"/>
        <v>3</v>
      </c>
      <c r="G1057" s="29">
        <v>40148.522222222222</v>
      </c>
      <c r="H1057" s="29" t="str">
        <f t="shared" si="155"/>
        <v>Dec-2009</v>
      </c>
      <c r="I1057" s="27">
        <v>2.95</v>
      </c>
      <c r="N1057" s="27" t="s">
        <v>1</v>
      </c>
      <c r="O1057" s="27" t="str">
        <f t="shared" si="149"/>
        <v>489548/22083</v>
      </c>
      <c r="P1057" s="27">
        <f>IF(COUNTIF($O$2:O1057, O1057)&gt;1, 1, 0)</f>
        <v>0</v>
      </c>
      <c r="Q1057" s="27">
        <f t="shared" si="150"/>
        <v>0</v>
      </c>
      <c r="R1057" s="27">
        <f t="shared" si="151"/>
        <v>8.8500000000000014</v>
      </c>
      <c r="S1057" s="32"/>
      <c r="T1057" s="27" t="str">
        <f t="shared" si="156"/>
        <v>Medium</v>
      </c>
      <c r="V1057" s="28">
        <v>22288</v>
      </c>
      <c r="W1057" s="27">
        <f t="shared" si="157"/>
        <v>2.5299999999999998</v>
      </c>
      <c r="X1057" s="27">
        <f t="shared" si="152"/>
        <v>9.0854000000000035</v>
      </c>
    </row>
    <row r="1058" spans="1:24" s="27" customFormat="1" x14ac:dyDescent="0.3">
      <c r="A1058" s="27">
        <v>489548</v>
      </c>
      <c r="B1058" s="28">
        <v>79000</v>
      </c>
      <c r="C1058" s="27" t="s">
        <v>135</v>
      </c>
      <c r="D1058" s="27">
        <v>12</v>
      </c>
      <c r="E1058" s="27">
        <f t="shared" si="153"/>
        <v>0</v>
      </c>
      <c r="F1058" s="27">
        <f t="shared" si="154"/>
        <v>12</v>
      </c>
      <c r="G1058" s="29">
        <v>40148.522222222222</v>
      </c>
      <c r="H1058" s="29" t="str">
        <f t="shared" si="155"/>
        <v>Dec-2009</v>
      </c>
      <c r="I1058" s="27">
        <v>0.85</v>
      </c>
      <c r="N1058" s="27" t="s">
        <v>1</v>
      </c>
      <c r="O1058" s="27" t="str">
        <f t="shared" si="149"/>
        <v>489548/79000</v>
      </c>
      <c r="P1058" s="27">
        <f>IF(COUNTIF($O$2:O1058, O1058)&gt;1, 1, 0)</f>
        <v>0</v>
      </c>
      <c r="Q1058" s="27">
        <f t="shared" si="150"/>
        <v>0</v>
      </c>
      <c r="R1058" s="27">
        <f t="shared" si="151"/>
        <v>10.199999999999999</v>
      </c>
      <c r="S1058" s="32"/>
      <c r="T1058" s="27" t="str">
        <f t="shared" si="156"/>
        <v>Medium</v>
      </c>
      <c r="V1058" s="28">
        <v>22289</v>
      </c>
      <c r="W1058" s="27">
        <f t="shared" si="157"/>
        <v>2.57</v>
      </c>
      <c r="X1058" s="27">
        <f t="shared" si="152"/>
        <v>9.0886000000000013</v>
      </c>
    </row>
    <row r="1059" spans="1:24" s="27" customFormat="1" x14ac:dyDescent="0.3">
      <c r="A1059" s="27">
        <v>489548</v>
      </c>
      <c r="B1059" s="28">
        <v>22080</v>
      </c>
      <c r="C1059" s="27" t="s">
        <v>3249</v>
      </c>
      <c r="D1059" s="27">
        <v>5</v>
      </c>
      <c r="E1059" s="27">
        <f t="shared" si="153"/>
        <v>0</v>
      </c>
      <c r="F1059" s="27">
        <f t="shared" si="154"/>
        <v>5</v>
      </c>
      <c r="G1059" s="29">
        <v>40148.522222222222</v>
      </c>
      <c r="H1059" s="29" t="str">
        <f t="shared" si="155"/>
        <v>Dec-2009</v>
      </c>
      <c r="I1059" s="27">
        <v>1.65</v>
      </c>
      <c r="N1059" s="27" t="s">
        <v>1</v>
      </c>
      <c r="O1059" s="27" t="str">
        <f t="shared" si="149"/>
        <v>489548/22080</v>
      </c>
      <c r="P1059" s="27">
        <f>IF(COUNTIF($O$2:O1059, O1059)&gt;1, 1, 0)</f>
        <v>0</v>
      </c>
      <c r="Q1059" s="27">
        <f t="shared" si="150"/>
        <v>0</v>
      </c>
      <c r="R1059" s="27">
        <f t="shared" si="151"/>
        <v>8.25</v>
      </c>
      <c r="S1059" s="32"/>
      <c r="T1059" s="27" t="str">
        <f t="shared" si="156"/>
        <v>Medium</v>
      </c>
      <c r="V1059" s="28">
        <v>22311</v>
      </c>
      <c r="W1059" s="27">
        <f t="shared" si="157"/>
        <v>5.8439999999999994</v>
      </c>
      <c r="X1059" s="27">
        <f t="shared" si="152"/>
        <v>9.0918000000000045</v>
      </c>
    </row>
    <row r="1060" spans="1:24" s="27" customFormat="1" x14ac:dyDescent="0.3">
      <c r="A1060" s="27">
        <v>489548</v>
      </c>
      <c r="B1060" s="28" t="s">
        <v>3396</v>
      </c>
      <c r="C1060" s="27" t="s">
        <v>3397</v>
      </c>
      <c r="D1060" s="27">
        <v>1</v>
      </c>
      <c r="E1060" s="27">
        <f t="shared" si="153"/>
        <v>0</v>
      </c>
      <c r="F1060" s="27">
        <f t="shared" si="154"/>
        <v>1</v>
      </c>
      <c r="G1060" s="29">
        <v>40148.522222222222</v>
      </c>
      <c r="H1060" s="29" t="str">
        <f t="shared" si="155"/>
        <v>Dec-2009</v>
      </c>
      <c r="I1060" s="27">
        <v>8.9499999999999993</v>
      </c>
      <c r="N1060" s="27" t="s">
        <v>1</v>
      </c>
      <c r="O1060" s="27" t="str">
        <f t="shared" si="149"/>
        <v>489548/84706F</v>
      </c>
      <c r="P1060" s="27">
        <f>IF(COUNTIF($O$2:O1060, O1060)&gt;1, 1, 0)</f>
        <v>0</v>
      </c>
      <c r="Q1060" s="27">
        <f t="shared" si="150"/>
        <v>0</v>
      </c>
      <c r="R1060" s="27">
        <f t="shared" si="151"/>
        <v>8.9499999999999993</v>
      </c>
      <c r="S1060" s="32"/>
      <c r="T1060" s="27" t="str">
        <f t="shared" si="156"/>
        <v>Medium</v>
      </c>
      <c r="V1060" s="28">
        <v>22312</v>
      </c>
      <c r="W1060" s="27">
        <f t="shared" si="157"/>
        <v>4.7918181818181829</v>
      </c>
      <c r="X1060" s="27">
        <f t="shared" si="152"/>
        <v>9.0950000000000024</v>
      </c>
    </row>
    <row r="1061" spans="1:24" s="27" customFormat="1" x14ac:dyDescent="0.3">
      <c r="A1061" s="27">
        <v>489548</v>
      </c>
      <c r="B1061" s="28">
        <v>22274</v>
      </c>
      <c r="C1061" s="27" t="s">
        <v>556</v>
      </c>
      <c r="D1061" s="27">
        <v>1</v>
      </c>
      <c r="E1061" s="27">
        <f t="shared" si="153"/>
        <v>0</v>
      </c>
      <c r="F1061" s="27">
        <f t="shared" si="154"/>
        <v>1</v>
      </c>
      <c r="G1061" s="29">
        <v>40148.522222222222</v>
      </c>
      <c r="H1061" s="29" t="str">
        <f t="shared" si="155"/>
        <v>Dec-2009</v>
      </c>
      <c r="I1061" s="27">
        <v>2.95</v>
      </c>
      <c r="N1061" s="27" t="s">
        <v>1</v>
      </c>
      <c r="O1061" s="27" t="str">
        <f t="shared" si="149"/>
        <v>489548/22274</v>
      </c>
      <c r="P1061" s="27">
        <f>IF(COUNTIF($O$2:O1061, O1061)&gt;1, 1, 0)</f>
        <v>0</v>
      </c>
      <c r="Q1061" s="27">
        <f t="shared" si="150"/>
        <v>0</v>
      </c>
      <c r="R1061" s="27">
        <f t="shared" si="151"/>
        <v>2.95</v>
      </c>
      <c r="S1061" s="32"/>
      <c r="T1061" s="27" t="str">
        <f t="shared" si="156"/>
        <v>Low</v>
      </c>
      <c r="V1061" s="28">
        <v>22324</v>
      </c>
      <c r="W1061" s="27">
        <f t="shared" si="157"/>
        <v>4.7357142857142858</v>
      </c>
      <c r="X1061" s="27">
        <f t="shared" si="152"/>
        <v>9.0954230769230797</v>
      </c>
    </row>
    <row r="1062" spans="1:24" s="27" customFormat="1" x14ac:dyDescent="0.3">
      <c r="A1062" s="27" t="s">
        <v>3398</v>
      </c>
      <c r="B1062" s="28">
        <v>35400</v>
      </c>
      <c r="C1062" s="27" t="s">
        <v>2365</v>
      </c>
      <c r="D1062" s="27">
        <v>-2</v>
      </c>
      <c r="E1062" s="27">
        <f t="shared" si="153"/>
        <v>2</v>
      </c>
      <c r="F1062" s="27">
        <f t="shared" si="154"/>
        <v>0</v>
      </c>
      <c r="G1062" s="29">
        <v>40148.522916666669</v>
      </c>
      <c r="H1062" s="29" t="str">
        <f t="shared" si="155"/>
        <v>Dec-2009</v>
      </c>
      <c r="I1062" s="27">
        <v>7.95</v>
      </c>
      <c r="J1062" s="27">
        <v>13768</v>
      </c>
      <c r="N1062" s="27" t="s">
        <v>1</v>
      </c>
      <c r="O1062" s="27" t="str">
        <f t="shared" si="149"/>
        <v>C489549/35400</v>
      </c>
      <c r="P1062" s="27">
        <f>IF(COUNTIF($O$2:O1062, O1062)&gt;1, 1, 0)</f>
        <v>0</v>
      </c>
      <c r="Q1062" s="27">
        <f t="shared" si="150"/>
        <v>1</v>
      </c>
      <c r="R1062" s="27">
        <f t="shared" si="151"/>
        <v>-15.9</v>
      </c>
      <c r="S1062" s="32"/>
      <c r="T1062" s="27" t="str">
        <f t="shared" si="156"/>
        <v>Low</v>
      </c>
      <c r="V1062" s="28" t="str">
        <v>30086C</v>
      </c>
      <c r="W1062" s="27">
        <f t="shared" si="157"/>
        <v>1.7</v>
      </c>
      <c r="X1062" s="27">
        <f t="shared" si="152"/>
        <v>9.0958461538461552</v>
      </c>
    </row>
    <row r="1063" spans="1:24" s="27" customFormat="1" x14ac:dyDescent="0.3">
      <c r="A1063" s="27">
        <v>489550</v>
      </c>
      <c r="B1063" s="28">
        <v>48187</v>
      </c>
      <c r="C1063" s="27" t="s">
        <v>377</v>
      </c>
      <c r="D1063" s="27">
        <v>2</v>
      </c>
      <c r="E1063" s="27">
        <f t="shared" si="153"/>
        <v>0</v>
      </c>
      <c r="F1063" s="27">
        <f t="shared" si="154"/>
        <v>2</v>
      </c>
      <c r="G1063" s="29">
        <v>40148.522916666669</v>
      </c>
      <c r="H1063" s="29" t="str">
        <f t="shared" si="155"/>
        <v>Dec-2009</v>
      </c>
      <c r="I1063" s="27">
        <v>6.75</v>
      </c>
      <c r="J1063" s="27">
        <v>14156</v>
      </c>
      <c r="N1063" s="27" t="s">
        <v>2027</v>
      </c>
      <c r="O1063" s="27" t="str">
        <f t="shared" si="149"/>
        <v>489550/48187</v>
      </c>
      <c r="P1063" s="27">
        <f>IF(COUNTIF($O$2:O1063, O1063)&gt;1, 1, 0)</f>
        <v>0</v>
      </c>
      <c r="Q1063" s="27">
        <f t="shared" si="150"/>
        <v>0</v>
      </c>
      <c r="R1063" s="27">
        <f t="shared" si="151"/>
        <v>13.5</v>
      </c>
      <c r="S1063" s="32"/>
      <c r="T1063" s="27" t="str">
        <f t="shared" si="156"/>
        <v>Medium</v>
      </c>
      <c r="V1063" s="28" t="str">
        <v>35471A</v>
      </c>
      <c r="W1063" s="27">
        <f t="shared" si="157"/>
        <v>2.57</v>
      </c>
      <c r="X1063" s="27">
        <f t="shared" si="152"/>
        <v>9.0962692307692325</v>
      </c>
    </row>
    <row r="1064" spans="1:24" s="27" customFormat="1" x14ac:dyDescent="0.3">
      <c r="A1064" s="27">
        <v>489550</v>
      </c>
      <c r="B1064" s="28">
        <v>21523</v>
      </c>
      <c r="C1064" s="27" t="s">
        <v>3119</v>
      </c>
      <c r="D1064" s="27">
        <v>2</v>
      </c>
      <c r="E1064" s="27">
        <f t="shared" si="153"/>
        <v>0</v>
      </c>
      <c r="F1064" s="27">
        <f t="shared" si="154"/>
        <v>2</v>
      </c>
      <c r="G1064" s="29">
        <v>40148.522916666669</v>
      </c>
      <c r="H1064" s="29" t="str">
        <f t="shared" si="155"/>
        <v>Dec-2009</v>
      </c>
      <c r="I1064" s="27">
        <v>6.75</v>
      </c>
      <c r="J1064" s="27">
        <v>14156</v>
      </c>
      <c r="N1064" s="27" t="s">
        <v>2027</v>
      </c>
      <c r="O1064" s="27" t="str">
        <f t="shared" si="149"/>
        <v>489550/21523</v>
      </c>
      <c r="P1064" s="27">
        <f>IF(COUNTIF($O$2:O1064, O1064)&gt;1, 1, 0)</f>
        <v>0</v>
      </c>
      <c r="Q1064" s="27">
        <f t="shared" si="150"/>
        <v>0</v>
      </c>
      <c r="R1064" s="27">
        <f t="shared" si="151"/>
        <v>13.5</v>
      </c>
      <c r="S1064" s="32"/>
      <c r="T1064" s="27" t="str">
        <f t="shared" si="156"/>
        <v>Medium</v>
      </c>
      <c r="V1064" s="28" t="str">
        <v>35471D</v>
      </c>
      <c r="W1064" s="27">
        <f t="shared" si="157"/>
        <v>1.8133333333333335</v>
      </c>
      <c r="X1064" s="27">
        <f t="shared" si="152"/>
        <v>9.0966923076923099</v>
      </c>
    </row>
    <row r="1065" spans="1:24" s="27" customFormat="1" x14ac:dyDescent="0.3">
      <c r="A1065" s="27">
        <v>489550</v>
      </c>
      <c r="B1065" s="28" t="s">
        <v>2862</v>
      </c>
      <c r="C1065" s="27" t="s">
        <v>3399</v>
      </c>
      <c r="D1065" s="27">
        <v>4</v>
      </c>
      <c r="E1065" s="27">
        <f t="shared" si="153"/>
        <v>0</v>
      </c>
      <c r="F1065" s="27">
        <f t="shared" si="154"/>
        <v>4</v>
      </c>
      <c r="G1065" s="29">
        <v>40148.522916666669</v>
      </c>
      <c r="H1065" s="29" t="str">
        <f t="shared" si="155"/>
        <v>Dec-2009</v>
      </c>
      <c r="I1065" s="27">
        <v>12.75</v>
      </c>
      <c r="J1065" s="27">
        <v>14156</v>
      </c>
      <c r="N1065" s="27" t="s">
        <v>2027</v>
      </c>
      <c r="O1065" s="27" t="str">
        <f t="shared" si="149"/>
        <v>489550/84968C</v>
      </c>
      <c r="P1065" s="27">
        <f>IF(COUNTIF($O$2:O1065, O1065)&gt;1, 1, 0)</f>
        <v>0</v>
      </c>
      <c r="Q1065" s="27">
        <f t="shared" si="150"/>
        <v>0</v>
      </c>
      <c r="R1065" s="27">
        <f t="shared" si="151"/>
        <v>51</v>
      </c>
      <c r="S1065" s="32"/>
      <c r="T1065" s="27" t="str">
        <f t="shared" si="156"/>
        <v>High</v>
      </c>
      <c r="V1065" s="28">
        <v>35594</v>
      </c>
      <c r="W1065" s="27">
        <f t="shared" si="157"/>
        <v>1.06</v>
      </c>
      <c r="X1065" s="27">
        <f t="shared" si="152"/>
        <v>9.0971153846153854</v>
      </c>
    </row>
    <row r="1066" spans="1:24" s="27" customFormat="1" x14ac:dyDescent="0.3">
      <c r="A1066" s="27">
        <v>489550</v>
      </c>
      <c r="B1066" s="28" t="s">
        <v>2729</v>
      </c>
      <c r="C1066" s="27" t="s">
        <v>3400</v>
      </c>
      <c r="D1066" s="27">
        <v>2</v>
      </c>
      <c r="E1066" s="27">
        <f t="shared" si="153"/>
        <v>0</v>
      </c>
      <c r="F1066" s="27">
        <f t="shared" si="154"/>
        <v>2</v>
      </c>
      <c r="G1066" s="29">
        <v>40148.522916666669</v>
      </c>
      <c r="H1066" s="29" t="str">
        <f t="shared" si="155"/>
        <v>Dec-2009</v>
      </c>
      <c r="I1066" s="27">
        <v>12.75</v>
      </c>
      <c r="J1066" s="27">
        <v>14156</v>
      </c>
      <c r="N1066" s="27" t="s">
        <v>2027</v>
      </c>
      <c r="O1066" s="27" t="str">
        <f t="shared" si="149"/>
        <v>489550/84968F</v>
      </c>
      <c r="P1066" s="27">
        <f>IF(COUNTIF($O$2:O1066, O1066)&gt;1, 1, 0)</f>
        <v>0</v>
      </c>
      <c r="Q1066" s="27">
        <f t="shared" si="150"/>
        <v>0</v>
      </c>
      <c r="R1066" s="27">
        <f t="shared" si="151"/>
        <v>25.5</v>
      </c>
      <c r="S1066" s="32"/>
      <c r="T1066" s="27" t="str">
        <f t="shared" si="156"/>
        <v>High</v>
      </c>
      <c r="V1066" s="28" t="str">
        <v>35598B</v>
      </c>
      <c r="W1066" s="27">
        <f t="shared" si="157"/>
        <v>4.7766666666666664</v>
      </c>
      <c r="X1066" s="27">
        <f t="shared" si="152"/>
        <v>9.0975384615384627</v>
      </c>
    </row>
    <row r="1067" spans="1:24" s="27" customFormat="1" x14ac:dyDescent="0.3">
      <c r="A1067" s="27">
        <v>489550</v>
      </c>
      <c r="B1067" s="28" t="s">
        <v>680</v>
      </c>
      <c r="C1067" s="27" t="s">
        <v>681</v>
      </c>
      <c r="D1067" s="27">
        <v>2</v>
      </c>
      <c r="E1067" s="27">
        <f t="shared" si="153"/>
        <v>0</v>
      </c>
      <c r="F1067" s="27">
        <f t="shared" si="154"/>
        <v>2</v>
      </c>
      <c r="G1067" s="29">
        <v>40148.522916666669</v>
      </c>
      <c r="H1067" s="29" t="str">
        <f t="shared" si="155"/>
        <v>Dec-2009</v>
      </c>
      <c r="I1067" s="27">
        <v>12.75</v>
      </c>
      <c r="J1067" s="27">
        <v>14156</v>
      </c>
      <c r="N1067" s="27" t="s">
        <v>2027</v>
      </c>
      <c r="O1067" s="27" t="str">
        <f t="shared" si="149"/>
        <v>489550/84968B</v>
      </c>
      <c r="P1067" s="27">
        <f>IF(COUNTIF($O$2:O1067, O1067)&gt;1, 1, 0)</f>
        <v>0</v>
      </c>
      <c r="Q1067" s="27">
        <f t="shared" si="150"/>
        <v>0</v>
      </c>
      <c r="R1067" s="27">
        <f t="shared" si="151"/>
        <v>25.5</v>
      </c>
      <c r="S1067" s="32"/>
      <c r="T1067" s="27" t="str">
        <f t="shared" si="156"/>
        <v>High</v>
      </c>
      <c r="V1067" s="28" t="str">
        <v>35599D</v>
      </c>
      <c r="W1067" s="27">
        <f t="shared" si="157"/>
        <v>5.9533333333333331</v>
      </c>
      <c r="X1067" s="27">
        <f t="shared" si="152"/>
        <v>9.0979615384615382</v>
      </c>
    </row>
    <row r="1068" spans="1:24" s="27" customFormat="1" x14ac:dyDescent="0.3">
      <c r="A1068" s="27">
        <v>489550</v>
      </c>
      <c r="B1068" s="28">
        <v>21977</v>
      </c>
      <c r="C1068" s="27" t="s">
        <v>417</v>
      </c>
      <c r="D1068" s="27">
        <v>48</v>
      </c>
      <c r="E1068" s="27">
        <f t="shared" si="153"/>
        <v>0</v>
      </c>
      <c r="F1068" s="27">
        <f t="shared" si="154"/>
        <v>48</v>
      </c>
      <c r="G1068" s="29">
        <v>40148.522916666669</v>
      </c>
      <c r="H1068" s="29" t="str">
        <f t="shared" si="155"/>
        <v>Dec-2009</v>
      </c>
      <c r="I1068" s="27">
        <v>0.55000000000000004</v>
      </c>
      <c r="J1068" s="27">
        <v>14156</v>
      </c>
      <c r="N1068" s="27" t="s">
        <v>2027</v>
      </c>
      <c r="O1068" s="27" t="str">
        <f t="shared" si="149"/>
        <v>489550/21977</v>
      </c>
      <c r="P1068" s="27">
        <f>IF(COUNTIF($O$2:O1068, O1068)&gt;1, 1, 0)</f>
        <v>0</v>
      </c>
      <c r="Q1068" s="27">
        <f t="shared" si="150"/>
        <v>0</v>
      </c>
      <c r="R1068" s="27">
        <f t="shared" si="151"/>
        <v>26.400000000000002</v>
      </c>
      <c r="S1068" s="32"/>
      <c r="T1068" s="27" t="str">
        <f t="shared" si="156"/>
        <v>High</v>
      </c>
      <c r="V1068" s="28" t="str">
        <v>35600D</v>
      </c>
      <c r="W1068" s="27">
        <f t="shared" si="157"/>
        <v>21.7</v>
      </c>
      <c r="X1068" s="27">
        <f t="shared" si="152"/>
        <v>9.0983846153846155</v>
      </c>
    </row>
    <row r="1069" spans="1:24" s="27" customFormat="1" x14ac:dyDescent="0.3">
      <c r="A1069" s="27">
        <v>489550</v>
      </c>
      <c r="B1069" s="28">
        <v>22276</v>
      </c>
      <c r="C1069" s="27" t="s">
        <v>716</v>
      </c>
      <c r="D1069" s="27">
        <v>6</v>
      </c>
      <c r="E1069" s="27">
        <f t="shared" si="153"/>
        <v>0</v>
      </c>
      <c r="F1069" s="27">
        <f t="shared" si="154"/>
        <v>6</v>
      </c>
      <c r="G1069" s="29">
        <v>40148.522916666669</v>
      </c>
      <c r="H1069" s="29" t="str">
        <f t="shared" si="155"/>
        <v>Dec-2009</v>
      </c>
      <c r="I1069" s="27">
        <v>2.5499999999999998</v>
      </c>
      <c r="J1069" s="27">
        <v>14156</v>
      </c>
      <c r="N1069" s="27" t="s">
        <v>2027</v>
      </c>
      <c r="O1069" s="27" t="str">
        <f t="shared" si="149"/>
        <v>489550/22276</v>
      </c>
      <c r="P1069" s="27">
        <f>IF(COUNTIF($O$2:O1069, O1069)&gt;1, 1, 0)</f>
        <v>0</v>
      </c>
      <c r="Q1069" s="27">
        <f t="shared" si="150"/>
        <v>0</v>
      </c>
      <c r="R1069" s="27">
        <f t="shared" si="151"/>
        <v>15.299999999999999</v>
      </c>
      <c r="S1069" s="32"/>
      <c r="T1069" s="27" t="str">
        <f t="shared" si="156"/>
        <v>Medium</v>
      </c>
      <c r="V1069" s="28">
        <v>35961</v>
      </c>
      <c r="W1069" s="27">
        <f t="shared" si="157"/>
        <v>1.3233333333333335</v>
      </c>
      <c r="X1069" s="27">
        <f t="shared" si="152"/>
        <v>9.0918000000000045</v>
      </c>
    </row>
    <row r="1070" spans="1:24" s="27" customFormat="1" x14ac:dyDescent="0.3">
      <c r="A1070" s="27">
        <v>489550</v>
      </c>
      <c r="B1070" s="28" t="s">
        <v>917</v>
      </c>
      <c r="C1070" s="27" t="s">
        <v>918</v>
      </c>
      <c r="D1070" s="27">
        <v>4</v>
      </c>
      <c r="E1070" s="27">
        <f t="shared" si="153"/>
        <v>0</v>
      </c>
      <c r="F1070" s="27">
        <f t="shared" si="154"/>
        <v>4</v>
      </c>
      <c r="G1070" s="29">
        <v>40148.522916666669</v>
      </c>
      <c r="H1070" s="29" t="str">
        <f t="shared" si="155"/>
        <v>Dec-2009</v>
      </c>
      <c r="I1070" s="27">
        <v>9.9499999999999993</v>
      </c>
      <c r="J1070" s="27">
        <v>14156</v>
      </c>
      <c r="N1070" s="27" t="s">
        <v>2027</v>
      </c>
      <c r="O1070" s="27" t="str">
        <f t="shared" si="149"/>
        <v>489550/72760B</v>
      </c>
      <c r="P1070" s="27">
        <f>IF(COUNTIF($O$2:O1070, O1070)&gt;1, 1, 0)</f>
        <v>0</v>
      </c>
      <c r="Q1070" s="27">
        <f t="shared" si="150"/>
        <v>0</v>
      </c>
      <c r="R1070" s="27">
        <f t="shared" si="151"/>
        <v>39.799999999999997</v>
      </c>
      <c r="S1070" s="32"/>
      <c r="T1070" s="27" t="str">
        <f t="shared" si="156"/>
        <v>High</v>
      </c>
      <c r="V1070" s="28">
        <v>37422</v>
      </c>
      <c r="W1070" s="27">
        <f t="shared" si="157"/>
        <v>1.7</v>
      </c>
      <c r="X1070" s="27">
        <f t="shared" si="152"/>
        <v>9.0950000000000024</v>
      </c>
    </row>
    <row r="1071" spans="1:24" s="27" customFormat="1" x14ac:dyDescent="0.3">
      <c r="A1071" s="27">
        <v>489550</v>
      </c>
      <c r="B1071" s="28" t="s">
        <v>3401</v>
      </c>
      <c r="C1071" s="27" t="s">
        <v>3402</v>
      </c>
      <c r="D1071" s="27">
        <v>12</v>
      </c>
      <c r="E1071" s="27">
        <f t="shared" si="153"/>
        <v>0</v>
      </c>
      <c r="F1071" s="27">
        <f t="shared" si="154"/>
        <v>12</v>
      </c>
      <c r="G1071" s="29">
        <v>40148.522916666669</v>
      </c>
      <c r="H1071" s="29" t="str">
        <f t="shared" si="155"/>
        <v>Dec-2009</v>
      </c>
      <c r="I1071" s="27">
        <v>0.85</v>
      </c>
      <c r="J1071" s="27">
        <v>14156</v>
      </c>
      <c r="N1071" s="27" t="s">
        <v>2027</v>
      </c>
      <c r="O1071" s="27" t="str">
        <f t="shared" si="149"/>
        <v>489550/85231L</v>
      </c>
      <c r="P1071" s="27">
        <f>IF(COUNTIF($O$2:O1071, O1071)&gt;1, 1, 0)</f>
        <v>0</v>
      </c>
      <c r="Q1071" s="27">
        <f t="shared" si="150"/>
        <v>0</v>
      </c>
      <c r="R1071" s="27">
        <f t="shared" si="151"/>
        <v>10.199999999999999</v>
      </c>
      <c r="S1071" s="32"/>
      <c r="T1071" s="27" t="str">
        <f t="shared" si="156"/>
        <v>Medium</v>
      </c>
      <c r="V1071" s="28" t="str">
        <v>37462B</v>
      </c>
      <c r="W1071" s="27">
        <f t="shared" si="157"/>
        <v>0.86</v>
      </c>
      <c r="X1071" s="27">
        <f t="shared" si="152"/>
        <v>9.0954230769230797</v>
      </c>
    </row>
    <row r="1072" spans="1:24" s="27" customFormat="1" x14ac:dyDescent="0.3">
      <c r="A1072" s="27">
        <v>489550</v>
      </c>
      <c r="B1072" s="28" t="s">
        <v>2295</v>
      </c>
      <c r="C1072" s="27" t="s">
        <v>2296</v>
      </c>
      <c r="D1072" s="27">
        <v>12</v>
      </c>
      <c r="E1072" s="27">
        <f t="shared" si="153"/>
        <v>0</v>
      </c>
      <c r="F1072" s="27">
        <f t="shared" si="154"/>
        <v>12</v>
      </c>
      <c r="G1072" s="29">
        <v>40148.522916666669</v>
      </c>
      <c r="H1072" s="29" t="str">
        <f t="shared" si="155"/>
        <v>Dec-2009</v>
      </c>
      <c r="I1072" s="27">
        <v>0.85</v>
      </c>
      <c r="J1072" s="27">
        <v>14156</v>
      </c>
      <c r="N1072" s="27" t="s">
        <v>2027</v>
      </c>
      <c r="O1072" s="27" t="str">
        <f t="shared" si="149"/>
        <v>489550/85231G</v>
      </c>
      <c r="P1072" s="27">
        <f>IF(COUNTIF($O$2:O1072, O1072)&gt;1, 1, 0)</f>
        <v>0</v>
      </c>
      <c r="Q1072" s="27">
        <f t="shared" si="150"/>
        <v>0</v>
      </c>
      <c r="R1072" s="27">
        <f t="shared" si="151"/>
        <v>10.199999999999999</v>
      </c>
      <c r="S1072" s="32"/>
      <c r="T1072" s="27" t="str">
        <f t="shared" si="156"/>
        <v>Medium</v>
      </c>
      <c r="V1072" s="28">
        <v>37464</v>
      </c>
      <c r="W1072" s="27">
        <f t="shared" si="157"/>
        <v>2.57</v>
      </c>
      <c r="X1072" s="27">
        <f t="shared" si="152"/>
        <v>9.0958461538461552</v>
      </c>
    </row>
    <row r="1073" spans="1:24" s="27" customFormat="1" x14ac:dyDescent="0.3">
      <c r="A1073" s="27">
        <v>489550</v>
      </c>
      <c r="B1073" s="28">
        <v>21618</v>
      </c>
      <c r="C1073" s="27" t="s">
        <v>2699</v>
      </c>
      <c r="D1073" s="27">
        <v>6</v>
      </c>
      <c r="E1073" s="27">
        <f t="shared" si="153"/>
        <v>0</v>
      </c>
      <c r="F1073" s="27">
        <f t="shared" si="154"/>
        <v>6</v>
      </c>
      <c r="G1073" s="29">
        <v>40148.522916666669</v>
      </c>
      <c r="H1073" s="29" t="str">
        <f t="shared" si="155"/>
        <v>Dec-2009</v>
      </c>
      <c r="I1073" s="27">
        <v>3.75</v>
      </c>
      <c r="J1073" s="27">
        <v>14156</v>
      </c>
      <c r="N1073" s="27" t="s">
        <v>2027</v>
      </c>
      <c r="O1073" s="27" t="str">
        <f t="shared" si="149"/>
        <v>489550/21618</v>
      </c>
      <c r="P1073" s="27">
        <f>IF(COUNTIF($O$2:O1073, O1073)&gt;1, 1, 0)</f>
        <v>0</v>
      </c>
      <c r="Q1073" s="27">
        <f t="shared" si="150"/>
        <v>0</v>
      </c>
      <c r="R1073" s="27">
        <f t="shared" si="151"/>
        <v>22.5</v>
      </c>
      <c r="S1073" s="32"/>
      <c r="T1073" s="27" t="str">
        <f t="shared" si="156"/>
        <v>High</v>
      </c>
      <c r="V1073" s="28" t="str">
        <v>37489C</v>
      </c>
      <c r="W1073" s="27">
        <f t="shared" si="157"/>
        <v>4.3</v>
      </c>
      <c r="X1073" s="27">
        <f t="shared" si="152"/>
        <v>9.0962692307692325</v>
      </c>
    </row>
    <row r="1074" spans="1:24" s="27" customFormat="1" x14ac:dyDescent="0.3">
      <c r="A1074" s="27">
        <v>489550</v>
      </c>
      <c r="B1074" s="28">
        <v>21615</v>
      </c>
      <c r="C1074" s="27" t="s">
        <v>1139</v>
      </c>
      <c r="D1074" s="27">
        <v>6</v>
      </c>
      <c r="E1074" s="27">
        <f t="shared" si="153"/>
        <v>0</v>
      </c>
      <c r="F1074" s="27">
        <f t="shared" si="154"/>
        <v>6</v>
      </c>
      <c r="G1074" s="29">
        <v>40148.522916666669</v>
      </c>
      <c r="H1074" s="29" t="str">
        <f t="shared" si="155"/>
        <v>Dec-2009</v>
      </c>
      <c r="I1074" s="27">
        <v>3.75</v>
      </c>
      <c r="J1074" s="27">
        <v>14156</v>
      </c>
      <c r="N1074" s="27" t="s">
        <v>2027</v>
      </c>
      <c r="O1074" s="27" t="str">
        <f t="shared" si="149"/>
        <v>489550/21615</v>
      </c>
      <c r="P1074" s="27">
        <f>IF(COUNTIF($O$2:O1074, O1074)&gt;1, 1, 0)</f>
        <v>0</v>
      </c>
      <c r="Q1074" s="27">
        <f t="shared" si="150"/>
        <v>0</v>
      </c>
      <c r="R1074" s="27">
        <f t="shared" si="151"/>
        <v>22.5</v>
      </c>
      <c r="S1074" s="32"/>
      <c r="T1074" s="27" t="str">
        <f t="shared" si="156"/>
        <v>High</v>
      </c>
      <c r="V1074" s="28">
        <v>37508</v>
      </c>
      <c r="W1074" s="27">
        <f t="shared" si="157"/>
        <v>5.17</v>
      </c>
      <c r="X1074" s="27">
        <f t="shared" si="152"/>
        <v>9.0966923076923099</v>
      </c>
    </row>
    <row r="1075" spans="1:24" s="27" customFormat="1" x14ac:dyDescent="0.3">
      <c r="A1075" s="27">
        <v>489550</v>
      </c>
      <c r="B1075" s="28">
        <v>21619</v>
      </c>
      <c r="C1075" s="27" t="s">
        <v>3403</v>
      </c>
      <c r="D1075" s="27">
        <v>6</v>
      </c>
      <c r="E1075" s="27">
        <f t="shared" si="153"/>
        <v>0</v>
      </c>
      <c r="F1075" s="27">
        <f t="shared" si="154"/>
        <v>6</v>
      </c>
      <c r="G1075" s="29">
        <v>40148.522916666669</v>
      </c>
      <c r="H1075" s="29" t="str">
        <f t="shared" si="155"/>
        <v>Dec-2009</v>
      </c>
      <c r="I1075" s="27">
        <v>3.75</v>
      </c>
      <c r="J1075" s="27">
        <v>14156</v>
      </c>
      <c r="N1075" s="27" t="s">
        <v>2027</v>
      </c>
      <c r="O1075" s="27" t="str">
        <f t="shared" si="149"/>
        <v>489550/21619</v>
      </c>
      <c r="P1075" s="27">
        <f>IF(COUNTIF($O$2:O1075, O1075)&gt;1, 1, 0)</f>
        <v>0</v>
      </c>
      <c r="Q1075" s="27">
        <f t="shared" si="150"/>
        <v>0</v>
      </c>
      <c r="R1075" s="27">
        <f t="shared" si="151"/>
        <v>22.5</v>
      </c>
      <c r="S1075" s="32"/>
      <c r="T1075" s="27" t="str">
        <f t="shared" si="156"/>
        <v>High</v>
      </c>
      <c r="V1075" s="28">
        <v>47471</v>
      </c>
      <c r="W1075" s="27">
        <f t="shared" si="157"/>
        <v>1.2725</v>
      </c>
      <c r="X1075" s="27">
        <f t="shared" si="152"/>
        <v>9.0971153846153854</v>
      </c>
    </row>
    <row r="1076" spans="1:24" s="27" customFormat="1" x14ac:dyDescent="0.3">
      <c r="A1076" s="27">
        <v>489550</v>
      </c>
      <c r="B1076" s="28">
        <v>21612</v>
      </c>
      <c r="C1076" s="27" t="s">
        <v>3404</v>
      </c>
      <c r="D1076" s="27">
        <v>6</v>
      </c>
      <c r="E1076" s="27">
        <f t="shared" si="153"/>
        <v>0</v>
      </c>
      <c r="F1076" s="27">
        <f t="shared" si="154"/>
        <v>6</v>
      </c>
      <c r="G1076" s="29">
        <v>40148.522916666669</v>
      </c>
      <c r="H1076" s="29" t="str">
        <f t="shared" si="155"/>
        <v>Dec-2009</v>
      </c>
      <c r="I1076" s="27">
        <v>2.95</v>
      </c>
      <c r="J1076" s="27">
        <v>14156</v>
      </c>
      <c r="N1076" s="27" t="s">
        <v>2027</v>
      </c>
      <c r="O1076" s="27" t="str">
        <f t="shared" si="149"/>
        <v>489550/21612</v>
      </c>
      <c r="P1076" s="27">
        <f>IF(COUNTIF($O$2:O1076, O1076)&gt;1, 1, 0)</f>
        <v>0</v>
      </c>
      <c r="Q1076" s="27">
        <f t="shared" si="150"/>
        <v>0</v>
      </c>
      <c r="R1076" s="27">
        <f t="shared" si="151"/>
        <v>17.700000000000003</v>
      </c>
      <c r="S1076" s="32"/>
      <c r="T1076" s="27" t="str">
        <f t="shared" si="156"/>
        <v>High</v>
      </c>
      <c r="V1076" s="28" t="str">
        <v>47587A</v>
      </c>
      <c r="W1076" s="27">
        <f t="shared" si="157"/>
        <v>1.7</v>
      </c>
      <c r="X1076" s="27">
        <f t="shared" si="152"/>
        <v>9.0975384615384627</v>
      </c>
    </row>
    <row r="1077" spans="1:24" s="27" customFormat="1" x14ac:dyDescent="0.3">
      <c r="A1077" s="27">
        <v>489550</v>
      </c>
      <c r="B1077" s="28" t="s">
        <v>1700</v>
      </c>
      <c r="C1077" s="27" t="s">
        <v>1676</v>
      </c>
      <c r="D1077" s="27">
        <v>12</v>
      </c>
      <c r="E1077" s="27">
        <f t="shared" si="153"/>
        <v>0</v>
      </c>
      <c r="F1077" s="27">
        <f t="shared" si="154"/>
        <v>12</v>
      </c>
      <c r="G1077" s="29">
        <v>40148.522916666669</v>
      </c>
      <c r="H1077" s="29" t="str">
        <f t="shared" si="155"/>
        <v>Dec-2009</v>
      </c>
      <c r="I1077" s="27">
        <v>1.25</v>
      </c>
      <c r="J1077" s="27">
        <v>14156</v>
      </c>
      <c r="N1077" s="27" t="s">
        <v>2027</v>
      </c>
      <c r="O1077" s="27" t="str">
        <f t="shared" si="149"/>
        <v>489550/85049A</v>
      </c>
      <c r="P1077" s="27">
        <f>IF(COUNTIF($O$2:O1077, O1077)&gt;1, 1, 0)</f>
        <v>0</v>
      </c>
      <c r="Q1077" s="27">
        <f t="shared" si="150"/>
        <v>0</v>
      </c>
      <c r="R1077" s="27">
        <f t="shared" si="151"/>
        <v>15</v>
      </c>
      <c r="S1077" s="32"/>
      <c r="T1077" s="27" t="str">
        <f t="shared" si="156"/>
        <v>Medium</v>
      </c>
      <c r="V1077" s="28">
        <v>47598</v>
      </c>
      <c r="W1077" s="27">
        <f t="shared" si="157"/>
        <v>1.3</v>
      </c>
      <c r="X1077" s="27">
        <f t="shared" si="152"/>
        <v>9.0979615384615382</v>
      </c>
    </row>
    <row r="1078" spans="1:24" s="27" customFormat="1" x14ac:dyDescent="0.3">
      <c r="A1078" s="27">
        <v>489550</v>
      </c>
      <c r="B1078" s="28" t="s">
        <v>285</v>
      </c>
      <c r="C1078" s="27" t="s">
        <v>286</v>
      </c>
      <c r="D1078" s="27">
        <v>12</v>
      </c>
      <c r="E1078" s="27">
        <f t="shared" si="153"/>
        <v>0</v>
      </c>
      <c r="F1078" s="27">
        <f t="shared" si="154"/>
        <v>12</v>
      </c>
      <c r="G1078" s="29">
        <v>40148.522916666669</v>
      </c>
      <c r="H1078" s="29" t="str">
        <f t="shared" si="155"/>
        <v>Dec-2009</v>
      </c>
      <c r="I1078" s="27">
        <v>1.25</v>
      </c>
      <c r="J1078" s="27">
        <v>14156</v>
      </c>
      <c r="N1078" s="27" t="s">
        <v>2027</v>
      </c>
      <c r="O1078" s="27" t="str">
        <f t="shared" si="149"/>
        <v>489550/85049B</v>
      </c>
      <c r="P1078" s="27">
        <f>IF(COUNTIF($O$2:O1078, O1078)&gt;1, 1, 0)</f>
        <v>0</v>
      </c>
      <c r="Q1078" s="27">
        <f t="shared" si="150"/>
        <v>0</v>
      </c>
      <c r="R1078" s="27">
        <f t="shared" si="151"/>
        <v>15</v>
      </c>
      <c r="S1078" s="32"/>
      <c r="T1078" s="27" t="str">
        <f t="shared" si="156"/>
        <v>Medium</v>
      </c>
      <c r="V1078" s="28" t="str">
        <v>51014A</v>
      </c>
      <c r="W1078" s="27">
        <f t="shared" si="157"/>
        <v>1.1259999999999999</v>
      </c>
      <c r="X1078" s="27">
        <f t="shared" si="152"/>
        <v>9.0983846153846155</v>
      </c>
    </row>
    <row r="1079" spans="1:24" s="27" customFormat="1" x14ac:dyDescent="0.3">
      <c r="A1079" s="27">
        <v>489550</v>
      </c>
      <c r="B1079" s="28" t="s">
        <v>1255</v>
      </c>
      <c r="C1079" s="27" t="s">
        <v>1256</v>
      </c>
      <c r="D1079" s="27">
        <v>12</v>
      </c>
      <c r="E1079" s="27">
        <f t="shared" si="153"/>
        <v>0</v>
      </c>
      <c r="F1079" s="27">
        <f t="shared" si="154"/>
        <v>12</v>
      </c>
      <c r="G1079" s="29">
        <v>40148.522916666669</v>
      </c>
      <c r="H1079" s="29" t="str">
        <f t="shared" si="155"/>
        <v>Dec-2009</v>
      </c>
      <c r="I1079" s="27">
        <v>1.25</v>
      </c>
      <c r="J1079" s="27">
        <v>14156</v>
      </c>
      <c r="N1079" s="27" t="s">
        <v>2027</v>
      </c>
      <c r="O1079" s="27" t="str">
        <f t="shared" si="149"/>
        <v>489550/85049G</v>
      </c>
      <c r="P1079" s="27">
        <f>IF(COUNTIF($O$2:O1079, O1079)&gt;1, 1, 0)</f>
        <v>0</v>
      </c>
      <c r="Q1079" s="27">
        <f t="shared" si="150"/>
        <v>0</v>
      </c>
      <c r="R1079" s="27">
        <f t="shared" si="151"/>
        <v>15</v>
      </c>
      <c r="S1079" s="32"/>
      <c r="T1079" s="27" t="str">
        <f t="shared" si="156"/>
        <v>Medium</v>
      </c>
      <c r="V1079" s="28" t="str">
        <v>51014C</v>
      </c>
      <c r="W1079" s="27">
        <f t="shared" si="157"/>
        <v>0.97666666666666679</v>
      </c>
      <c r="X1079" s="27">
        <f t="shared" si="152"/>
        <v>9.0988076923076928</v>
      </c>
    </row>
    <row r="1080" spans="1:24" s="27" customFormat="1" x14ac:dyDescent="0.3">
      <c r="A1080" s="27">
        <v>489550</v>
      </c>
      <c r="B1080" s="28">
        <v>21175</v>
      </c>
      <c r="C1080" s="27" t="s">
        <v>532</v>
      </c>
      <c r="D1080" s="27">
        <v>6</v>
      </c>
      <c r="E1080" s="27">
        <f t="shared" si="153"/>
        <v>0</v>
      </c>
      <c r="F1080" s="27">
        <f t="shared" si="154"/>
        <v>6</v>
      </c>
      <c r="G1080" s="29">
        <v>40148.522916666669</v>
      </c>
      <c r="H1080" s="29" t="str">
        <f t="shared" si="155"/>
        <v>Dec-2009</v>
      </c>
      <c r="I1080" s="27">
        <v>2.1</v>
      </c>
      <c r="J1080" s="27">
        <v>14156</v>
      </c>
      <c r="N1080" s="27" t="s">
        <v>2027</v>
      </c>
      <c r="O1080" s="27" t="str">
        <f t="shared" si="149"/>
        <v>489550/21175</v>
      </c>
      <c r="P1080" s="27">
        <f>IF(COUNTIF($O$2:O1080, O1080)&gt;1, 1, 0)</f>
        <v>0</v>
      </c>
      <c r="Q1080" s="27">
        <f t="shared" si="150"/>
        <v>0</v>
      </c>
      <c r="R1080" s="27">
        <f t="shared" si="151"/>
        <v>12.600000000000001</v>
      </c>
      <c r="S1080" s="32"/>
      <c r="T1080" s="27" t="str">
        <f t="shared" si="156"/>
        <v>Medium</v>
      </c>
      <c r="V1080" s="28">
        <v>71143</v>
      </c>
      <c r="W1080" s="27">
        <f t="shared" si="157"/>
        <v>2.5299999999999998</v>
      </c>
      <c r="X1080" s="27">
        <f t="shared" si="152"/>
        <v>9.0992307692307683</v>
      </c>
    </row>
    <row r="1081" spans="1:24" s="27" customFormat="1" x14ac:dyDescent="0.3">
      <c r="A1081" s="27">
        <v>489550</v>
      </c>
      <c r="B1081" s="28">
        <v>21770</v>
      </c>
      <c r="C1081" s="27" t="s">
        <v>3405</v>
      </c>
      <c r="D1081" s="27">
        <v>2</v>
      </c>
      <c r="E1081" s="27">
        <f t="shared" si="153"/>
        <v>0</v>
      </c>
      <c r="F1081" s="27">
        <f t="shared" si="154"/>
        <v>2</v>
      </c>
      <c r="G1081" s="29">
        <v>40148.522916666669</v>
      </c>
      <c r="H1081" s="29" t="str">
        <f t="shared" si="155"/>
        <v>Dec-2009</v>
      </c>
      <c r="I1081" s="27">
        <v>4.95</v>
      </c>
      <c r="J1081" s="27">
        <v>14156</v>
      </c>
      <c r="N1081" s="27" t="s">
        <v>2027</v>
      </c>
      <c r="O1081" s="27" t="str">
        <f t="shared" si="149"/>
        <v>489550/21770</v>
      </c>
      <c r="P1081" s="27">
        <f>IF(COUNTIF($O$2:O1081, O1081)&gt;1, 1, 0)</f>
        <v>0</v>
      </c>
      <c r="Q1081" s="27">
        <f t="shared" si="150"/>
        <v>0</v>
      </c>
      <c r="R1081" s="27">
        <f t="shared" si="151"/>
        <v>9.9</v>
      </c>
      <c r="S1081" s="32"/>
      <c r="T1081" s="27" t="str">
        <f t="shared" si="156"/>
        <v>Medium</v>
      </c>
      <c r="V1081" s="28" t="str">
        <v>72051S</v>
      </c>
      <c r="W1081" s="27">
        <f t="shared" si="157"/>
        <v>0.64</v>
      </c>
      <c r="X1081" s="27">
        <f t="shared" si="152"/>
        <v>9.0998791208791214</v>
      </c>
    </row>
    <row r="1082" spans="1:24" s="27" customFormat="1" x14ac:dyDescent="0.3">
      <c r="A1082" s="27">
        <v>489550</v>
      </c>
      <c r="B1082" s="28">
        <v>20747</v>
      </c>
      <c r="C1082" s="27" t="s">
        <v>3192</v>
      </c>
      <c r="D1082" s="27">
        <v>2</v>
      </c>
      <c r="E1082" s="27">
        <f t="shared" si="153"/>
        <v>0</v>
      </c>
      <c r="F1082" s="27">
        <f t="shared" si="154"/>
        <v>2</v>
      </c>
      <c r="G1082" s="29">
        <v>40148.522916666669</v>
      </c>
      <c r="H1082" s="29" t="str">
        <f t="shared" si="155"/>
        <v>Dec-2009</v>
      </c>
      <c r="I1082" s="27">
        <v>14.95</v>
      </c>
      <c r="J1082" s="27">
        <v>14156</v>
      </c>
      <c r="N1082" s="27" t="s">
        <v>2027</v>
      </c>
      <c r="O1082" s="27" t="str">
        <f t="shared" si="149"/>
        <v>489550/20747</v>
      </c>
      <c r="P1082" s="27">
        <f>IF(COUNTIF($O$2:O1082, O1082)&gt;1, 1, 0)</f>
        <v>0</v>
      </c>
      <c r="Q1082" s="27">
        <f t="shared" si="150"/>
        <v>0</v>
      </c>
      <c r="R1082" s="27">
        <f t="shared" si="151"/>
        <v>29.9</v>
      </c>
      <c r="S1082" s="32"/>
      <c r="T1082" s="27" t="str">
        <f t="shared" si="156"/>
        <v>High</v>
      </c>
      <c r="V1082" s="28">
        <v>72598</v>
      </c>
      <c r="W1082" s="27">
        <f t="shared" si="157"/>
        <v>1.3574999999999997</v>
      </c>
      <c r="X1082" s="27">
        <f t="shared" si="152"/>
        <v>9.1005274725274727</v>
      </c>
    </row>
    <row r="1083" spans="1:24" s="27" customFormat="1" x14ac:dyDescent="0.3">
      <c r="A1083" s="27">
        <v>489550</v>
      </c>
      <c r="B1083" s="28">
        <v>37500</v>
      </c>
      <c r="C1083" s="27" t="s">
        <v>1775</v>
      </c>
      <c r="D1083" s="27">
        <v>2</v>
      </c>
      <c r="E1083" s="27">
        <f t="shared" si="153"/>
        <v>0</v>
      </c>
      <c r="F1083" s="27">
        <f t="shared" si="154"/>
        <v>2</v>
      </c>
      <c r="G1083" s="29">
        <v>40148.522916666669</v>
      </c>
      <c r="H1083" s="29" t="str">
        <f t="shared" si="155"/>
        <v>Dec-2009</v>
      </c>
      <c r="I1083" s="27">
        <v>9.9499999999999993</v>
      </c>
      <c r="J1083" s="27">
        <v>14156</v>
      </c>
      <c r="N1083" s="27" t="s">
        <v>2027</v>
      </c>
      <c r="O1083" s="27" t="str">
        <f t="shared" si="149"/>
        <v>489550/37500</v>
      </c>
      <c r="P1083" s="27">
        <f>IF(COUNTIF($O$2:O1083, O1083)&gt;1, 1, 0)</f>
        <v>0</v>
      </c>
      <c r="Q1083" s="27">
        <f t="shared" si="150"/>
        <v>0</v>
      </c>
      <c r="R1083" s="27">
        <f t="shared" si="151"/>
        <v>19.899999999999999</v>
      </c>
      <c r="S1083" s="32"/>
      <c r="T1083" s="27" t="str">
        <f t="shared" si="156"/>
        <v>High</v>
      </c>
      <c r="V1083" s="28" t="str">
        <v>72800A</v>
      </c>
      <c r="W1083" s="27">
        <f t="shared" si="157"/>
        <v>5.17</v>
      </c>
      <c r="X1083" s="27">
        <f t="shared" si="152"/>
        <v>9.101175824175824</v>
      </c>
    </row>
    <row r="1084" spans="1:24" s="27" customFormat="1" x14ac:dyDescent="0.3">
      <c r="A1084" s="27">
        <v>489550</v>
      </c>
      <c r="B1084" s="28">
        <v>84991</v>
      </c>
      <c r="C1084" s="27" t="s">
        <v>429</v>
      </c>
      <c r="D1084" s="27">
        <v>48</v>
      </c>
      <c r="E1084" s="27">
        <f t="shared" si="153"/>
        <v>0</v>
      </c>
      <c r="F1084" s="27">
        <f t="shared" si="154"/>
        <v>48</v>
      </c>
      <c r="G1084" s="29">
        <v>40148.522916666669</v>
      </c>
      <c r="H1084" s="29" t="str">
        <f t="shared" si="155"/>
        <v>Dec-2009</v>
      </c>
      <c r="I1084" s="27">
        <v>0.55000000000000004</v>
      </c>
      <c r="J1084" s="27">
        <v>14156</v>
      </c>
      <c r="N1084" s="27" t="s">
        <v>2027</v>
      </c>
      <c r="O1084" s="27" t="str">
        <f t="shared" si="149"/>
        <v>489550/84991</v>
      </c>
      <c r="P1084" s="27">
        <f>IF(COUNTIF($O$2:O1084, O1084)&gt;1, 1, 0)</f>
        <v>0</v>
      </c>
      <c r="Q1084" s="27">
        <f t="shared" si="150"/>
        <v>0</v>
      </c>
      <c r="R1084" s="27">
        <f t="shared" si="151"/>
        <v>26.400000000000002</v>
      </c>
      <c r="S1084" s="32"/>
      <c r="T1084" s="27" t="str">
        <f t="shared" si="156"/>
        <v>High</v>
      </c>
      <c r="V1084" s="28" t="str">
        <v>72807A</v>
      </c>
      <c r="W1084" s="27">
        <f t="shared" si="157"/>
        <v>6.3779999999999992</v>
      </c>
      <c r="X1084" s="27">
        <f t="shared" si="152"/>
        <v>9.1018241758241771</v>
      </c>
    </row>
    <row r="1085" spans="1:24" s="27" customFormat="1" x14ac:dyDescent="0.3">
      <c r="A1085" s="27">
        <v>489550</v>
      </c>
      <c r="B1085" s="28">
        <v>21637</v>
      </c>
      <c r="C1085" s="27" t="s">
        <v>3406</v>
      </c>
      <c r="D1085" s="27">
        <v>18</v>
      </c>
      <c r="E1085" s="27">
        <f t="shared" si="153"/>
        <v>0</v>
      </c>
      <c r="F1085" s="27">
        <f t="shared" si="154"/>
        <v>18</v>
      </c>
      <c r="G1085" s="29">
        <v>40148.522916666669</v>
      </c>
      <c r="H1085" s="29" t="str">
        <f t="shared" si="155"/>
        <v>Dec-2009</v>
      </c>
      <c r="I1085" s="27">
        <v>1.25</v>
      </c>
      <c r="J1085" s="27">
        <v>14156</v>
      </c>
      <c r="N1085" s="27" t="s">
        <v>2027</v>
      </c>
      <c r="O1085" s="27" t="str">
        <f t="shared" si="149"/>
        <v>489550/21637</v>
      </c>
      <c r="P1085" s="27">
        <f>IF(COUNTIF($O$2:O1085, O1085)&gt;1, 1, 0)</f>
        <v>0</v>
      </c>
      <c r="Q1085" s="27">
        <f t="shared" si="150"/>
        <v>0</v>
      </c>
      <c r="R1085" s="27">
        <f t="shared" si="151"/>
        <v>22.5</v>
      </c>
      <c r="S1085" s="32"/>
      <c r="T1085" s="27" t="str">
        <f t="shared" si="156"/>
        <v>High</v>
      </c>
      <c r="V1085" s="28" t="str">
        <v>72807C</v>
      </c>
      <c r="W1085" s="27">
        <f t="shared" si="157"/>
        <v>7.1383333333333328</v>
      </c>
      <c r="X1085" s="27">
        <f t="shared" si="152"/>
        <v>9.1024725274725284</v>
      </c>
    </row>
    <row r="1086" spans="1:24" s="27" customFormat="1" x14ac:dyDescent="0.3">
      <c r="A1086" s="27" t="s">
        <v>3407</v>
      </c>
      <c r="B1086" s="28">
        <v>85048</v>
      </c>
      <c r="C1086" s="27" t="s">
        <v>1254</v>
      </c>
      <c r="D1086" s="27">
        <v>-1</v>
      </c>
      <c r="E1086" s="27">
        <f t="shared" si="153"/>
        <v>1</v>
      </c>
      <c r="F1086" s="27">
        <f t="shared" si="154"/>
        <v>0</v>
      </c>
      <c r="G1086" s="29">
        <v>40148.524305555555</v>
      </c>
      <c r="H1086" s="29" t="str">
        <f t="shared" si="155"/>
        <v>Dec-2009</v>
      </c>
      <c r="I1086" s="27">
        <v>6.95</v>
      </c>
      <c r="J1086" s="27">
        <v>17641</v>
      </c>
      <c r="N1086" s="27" t="s">
        <v>1</v>
      </c>
      <c r="O1086" s="27" t="str">
        <f t="shared" si="149"/>
        <v>C489551/85048</v>
      </c>
      <c r="P1086" s="27">
        <f>IF(COUNTIF($O$2:O1086, O1086)&gt;1, 1, 0)</f>
        <v>0</v>
      </c>
      <c r="Q1086" s="27">
        <f t="shared" si="150"/>
        <v>1</v>
      </c>
      <c r="R1086" s="27">
        <f t="shared" si="151"/>
        <v>-6.95</v>
      </c>
      <c r="S1086" s="32"/>
      <c r="T1086" s="27" t="str">
        <f t="shared" si="156"/>
        <v>Low</v>
      </c>
      <c r="V1086" s="28">
        <v>77081</v>
      </c>
      <c r="W1086" s="27">
        <f t="shared" si="157"/>
        <v>2.57</v>
      </c>
      <c r="X1086" s="27">
        <f t="shared" si="152"/>
        <v>9.1031208791208797</v>
      </c>
    </row>
    <row r="1087" spans="1:24" s="27" customFormat="1" x14ac:dyDescent="0.3">
      <c r="A1087" s="27">
        <v>489552</v>
      </c>
      <c r="B1087" s="28">
        <v>35400</v>
      </c>
      <c r="C1087" s="27" t="s">
        <v>2365</v>
      </c>
      <c r="D1087" s="27">
        <v>1</v>
      </c>
      <c r="E1087" s="27">
        <f t="shared" si="153"/>
        <v>0</v>
      </c>
      <c r="F1087" s="27">
        <f t="shared" si="154"/>
        <v>1</v>
      </c>
      <c r="G1087" s="29">
        <v>40148.525000000001</v>
      </c>
      <c r="H1087" s="29" t="str">
        <f t="shared" si="155"/>
        <v>Dec-2009</v>
      </c>
      <c r="I1087" s="27">
        <v>8.9499999999999993</v>
      </c>
      <c r="J1087" s="27">
        <v>17063</v>
      </c>
      <c r="N1087" s="27" t="s">
        <v>1</v>
      </c>
      <c r="O1087" s="27" t="str">
        <f t="shared" si="149"/>
        <v>489552/35400</v>
      </c>
      <c r="P1087" s="27">
        <f>IF(COUNTIF($O$2:O1087, O1087)&gt;1, 1, 0)</f>
        <v>0</v>
      </c>
      <c r="Q1087" s="27">
        <f t="shared" si="150"/>
        <v>0</v>
      </c>
      <c r="R1087" s="27">
        <f t="shared" si="151"/>
        <v>8.9499999999999993</v>
      </c>
      <c r="S1087" s="32"/>
      <c r="T1087" s="27" t="str">
        <f t="shared" si="156"/>
        <v>Medium</v>
      </c>
      <c r="V1087" s="28" t="str">
        <v>79026B</v>
      </c>
      <c r="W1087" s="27">
        <f t="shared" si="157"/>
        <v>2.57</v>
      </c>
      <c r="X1087" s="27">
        <f t="shared" si="152"/>
        <v>9.1037692307692311</v>
      </c>
    </row>
    <row r="1088" spans="1:24" s="27" customFormat="1" x14ac:dyDescent="0.3">
      <c r="A1088" s="27">
        <v>489552</v>
      </c>
      <c r="B1088" s="28">
        <v>21901</v>
      </c>
      <c r="C1088" s="27" t="s">
        <v>750</v>
      </c>
      <c r="D1088" s="27">
        <v>10</v>
      </c>
      <c r="E1088" s="27">
        <f t="shared" si="153"/>
        <v>0</v>
      </c>
      <c r="F1088" s="27">
        <f t="shared" si="154"/>
        <v>10</v>
      </c>
      <c r="G1088" s="29">
        <v>40148.525000000001</v>
      </c>
      <c r="H1088" s="29" t="str">
        <f t="shared" si="155"/>
        <v>Dec-2009</v>
      </c>
      <c r="I1088" s="27">
        <v>0.65</v>
      </c>
      <c r="J1088" s="27">
        <v>17063</v>
      </c>
      <c r="N1088" s="27" t="s">
        <v>1</v>
      </c>
      <c r="O1088" s="27" t="str">
        <f t="shared" si="149"/>
        <v>489552/21901</v>
      </c>
      <c r="P1088" s="27">
        <f>IF(COUNTIF($O$2:O1088, O1088)&gt;1, 1, 0)</f>
        <v>0</v>
      </c>
      <c r="Q1088" s="27">
        <f t="shared" si="150"/>
        <v>0</v>
      </c>
      <c r="R1088" s="27">
        <f t="shared" si="151"/>
        <v>6.5</v>
      </c>
      <c r="S1088" s="32"/>
      <c r="T1088" s="27" t="str">
        <f t="shared" si="156"/>
        <v>Medium</v>
      </c>
      <c r="V1088" s="28" t="str">
        <v>79030A</v>
      </c>
      <c r="W1088" s="27">
        <f t="shared" si="157"/>
        <v>13</v>
      </c>
      <c r="X1088" s="27">
        <f t="shared" si="152"/>
        <v>9.1044175824175824</v>
      </c>
    </row>
    <row r="1089" spans="1:24" s="27" customFormat="1" x14ac:dyDescent="0.3">
      <c r="A1089" s="27">
        <v>489552</v>
      </c>
      <c r="B1089" s="28">
        <v>21900</v>
      </c>
      <c r="C1089" s="27" t="s">
        <v>747</v>
      </c>
      <c r="D1089" s="27">
        <v>10</v>
      </c>
      <c r="E1089" s="27">
        <f t="shared" si="153"/>
        <v>0</v>
      </c>
      <c r="F1089" s="27">
        <f t="shared" si="154"/>
        <v>10</v>
      </c>
      <c r="G1089" s="29">
        <v>40148.525000000001</v>
      </c>
      <c r="H1089" s="29" t="str">
        <f t="shared" si="155"/>
        <v>Dec-2009</v>
      </c>
      <c r="I1089" s="27">
        <v>0.65</v>
      </c>
      <c r="J1089" s="27">
        <v>17063</v>
      </c>
      <c r="N1089" s="27" t="s">
        <v>1</v>
      </c>
      <c r="O1089" s="27" t="str">
        <f t="shared" si="149"/>
        <v>489552/21900</v>
      </c>
      <c r="P1089" s="27">
        <f>IF(COUNTIF($O$2:O1089, O1089)&gt;1, 1, 0)</f>
        <v>0</v>
      </c>
      <c r="Q1089" s="27">
        <f t="shared" si="150"/>
        <v>0</v>
      </c>
      <c r="R1089" s="27">
        <f t="shared" si="151"/>
        <v>6.5</v>
      </c>
      <c r="S1089" s="32"/>
      <c r="T1089" s="27" t="str">
        <f t="shared" si="156"/>
        <v>Medium</v>
      </c>
      <c r="V1089" s="28">
        <v>79160</v>
      </c>
      <c r="W1089" s="27">
        <f t="shared" si="157"/>
        <v>2.3660000000000001</v>
      </c>
      <c r="X1089" s="27">
        <f t="shared" si="152"/>
        <v>9.0988076923076928</v>
      </c>
    </row>
    <row r="1090" spans="1:24" s="27" customFormat="1" x14ac:dyDescent="0.3">
      <c r="A1090" s="27">
        <v>489552</v>
      </c>
      <c r="B1090" s="28">
        <v>21902</v>
      </c>
      <c r="C1090" s="27" t="s">
        <v>1157</v>
      </c>
      <c r="D1090" s="27">
        <v>12</v>
      </c>
      <c r="E1090" s="27">
        <f t="shared" si="153"/>
        <v>0</v>
      </c>
      <c r="F1090" s="27">
        <f t="shared" si="154"/>
        <v>12</v>
      </c>
      <c r="G1090" s="29">
        <v>40148.525000000001</v>
      </c>
      <c r="H1090" s="29" t="str">
        <f t="shared" si="155"/>
        <v>Dec-2009</v>
      </c>
      <c r="I1090" s="27">
        <v>0.65</v>
      </c>
      <c r="J1090" s="27">
        <v>17063</v>
      </c>
      <c r="N1090" s="27" t="s">
        <v>1</v>
      </c>
      <c r="O1090" s="27" t="str">
        <f t="shared" ref="O1090:O1153" si="158">A1090  &amp; "/" &amp; B1090</f>
        <v>489552/21902</v>
      </c>
      <c r="P1090" s="27">
        <f>IF(COUNTIF($O$2:O1090, O1090)&gt;1, 1, 0)</f>
        <v>0</v>
      </c>
      <c r="Q1090" s="27">
        <f t="shared" ref="Q1090:Q1153" si="159">IF(LEFT(A1090, 1)="C", 1, 0)</f>
        <v>0</v>
      </c>
      <c r="R1090" s="27">
        <f t="shared" ref="R1090:R1153" si="160">D1090*I1090</f>
        <v>7.8000000000000007</v>
      </c>
      <c r="S1090" s="32"/>
      <c r="T1090" s="27" t="str">
        <f t="shared" si="156"/>
        <v>Medium</v>
      </c>
      <c r="V1090" s="28">
        <v>79164</v>
      </c>
      <c r="W1090" s="27">
        <f t="shared" si="157"/>
        <v>8.3333333333333321</v>
      </c>
      <c r="X1090" s="27">
        <f t="shared" ref="X1090:X1153" si="161">_xlfn.PERCENTILE.INC(W1090:W4358, 0.9)</f>
        <v>9.0992307692307683</v>
      </c>
    </row>
    <row r="1091" spans="1:24" s="27" customFormat="1" x14ac:dyDescent="0.3">
      <c r="A1091" s="27">
        <v>489552</v>
      </c>
      <c r="B1091" s="28">
        <v>22079</v>
      </c>
      <c r="C1091" s="27" t="s">
        <v>2498</v>
      </c>
      <c r="D1091" s="27">
        <v>2</v>
      </c>
      <c r="E1091" s="27">
        <f t="shared" ref="E1091:E1154" si="162">IF(LEFT(A1091,1)="C", ABS(D1091),0)</f>
        <v>0</v>
      </c>
      <c r="F1091" s="27">
        <f t="shared" ref="F1091:F1154" si="163">IF(LEFT(A1091,1)="C",0,D1091)</f>
        <v>2</v>
      </c>
      <c r="G1091" s="29">
        <v>40148.525000000001</v>
      </c>
      <c r="H1091" s="29" t="str">
        <f t="shared" ref="H1091:H1154" si="164">TEXT(G1091, "mmm-yyyy")</f>
        <v>Dec-2009</v>
      </c>
      <c r="I1091" s="27">
        <v>1.65</v>
      </c>
      <c r="J1091" s="27">
        <v>17063</v>
      </c>
      <c r="N1091" s="27" t="s">
        <v>1</v>
      </c>
      <c r="O1091" s="27" t="str">
        <f t="shared" si="158"/>
        <v>489552/22079</v>
      </c>
      <c r="P1091" s="27">
        <f>IF(COUNTIF($O$2:O1091, O1091)&gt;1, 1, 0)</f>
        <v>0</v>
      </c>
      <c r="Q1091" s="27">
        <f t="shared" si="159"/>
        <v>0</v>
      </c>
      <c r="R1091" s="27">
        <f t="shared" si="160"/>
        <v>3.3</v>
      </c>
      <c r="S1091" s="32"/>
      <c r="T1091" s="27" t="str">
        <f t="shared" ref="T1091:T1154" si="165">IF(R1091&lt;=S$2,"Low",IF(R1091&lt;=S$4,"Medium","High"))</f>
        <v>Low</v>
      </c>
      <c r="V1091" s="28" t="str">
        <v>79303D</v>
      </c>
      <c r="W1091" s="27">
        <f t="shared" si="157"/>
        <v>6.04</v>
      </c>
      <c r="X1091" s="27">
        <f t="shared" si="161"/>
        <v>9.0998791208791214</v>
      </c>
    </row>
    <row r="1092" spans="1:24" s="27" customFormat="1" x14ac:dyDescent="0.3">
      <c r="A1092" s="27">
        <v>489552</v>
      </c>
      <c r="B1092" s="28">
        <v>21223</v>
      </c>
      <c r="C1092" s="27" t="s">
        <v>3408</v>
      </c>
      <c r="D1092" s="27">
        <v>2</v>
      </c>
      <c r="E1092" s="27">
        <f t="shared" si="162"/>
        <v>0</v>
      </c>
      <c r="F1092" s="27">
        <f t="shared" si="163"/>
        <v>2</v>
      </c>
      <c r="G1092" s="29">
        <v>40148.525000000001</v>
      </c>
      <c r="H1092" s="29" t="str">
        <f t="shared" si="164"/>
        <v>Dec-2009</v>
      </c>
      <c r="I1092" s="27">
        <v>1.25</v>
      </c>
      <c r="J1092" s="27">
        <v>17063</v>
      </c>
      <c r="N1092" s="27" t="s">
        <v>1</v>
      </c>
      <c r="O1092" s="27" t="str">
        <f t="shared" si="158"/>
        <v>489552/21223</v>
      </c>
      <c r="P1092" s="27">
        <f>IF(COUNTIF($O$2:O1092, O1092)&gt;1, 1, 0)</f>
        <v>0</v>
      </c>
      <c r="Q1092" s="27">
        <f t="shared" si="159"/>
        <v>0</v>
      </c>
      <c r="R1092" s="27">
        <f t="shared" si="160"/>
        <v>2.5</v>
      </c>
      <c r="S1092" s="32"/>
      <c r="T1092" s="27" t="str">
        <f t="shared" si="165"/>
        <v>Low</v>
      </c>
      <c r="V1092" s="28">
        <v>82076</v>
      </c>
      <c r="W1092" s="27">
        <f t="shared" si="157"/>
        <v>3.43</v>
      </c>
      <c r="X1092" s="27">
        <f t="shared" si="161"/>
        <v>9.1005274725274727</v>
      </c>
    </row>
    <row r="1093" spans="1:24" s="27" customFormat="1" x14ac:dyDescent="0.3">
      <c r="A1093" s="27">
        <v>489552</v>
      </c>
      <c r="B1093" s="28">
        <v>21162</v>
      </c>
      <c r="C1093" s="27" t="s">
        <v>910</v>
      </c>
      <c r="D1093" s="27">
        <v>4</v>
      </c>
      <c r="E1093" s="27">
        <f t="shared" si="162"/>
        <v>0</v>
      </c>
      <c r="F1093" s="27">
        <f t="shared" si="163"/>
        <v>4</v>
      </c>
      <c r="G1093" s="29">
        <v>40148.525000000001</v>
      </c>
      <c r="H1093" s="29" t="str">
        <f t="shared" si="164"/>
        <v>Dec-2009</v>
      </c>
      <c r="I1093" s="27">
        <v>1.45</v>
      </c>
      <c r="J1093" s="27">
        <v>17063</v>
      </c>
      <c r="N1093" s="27" t="s">
        <v>1</v>
      </c>
      <c r="O1093" s="27" t="str">
        <f t="shared" si="158"/>
        <v>489552/21162</v>
      </c>
      <c r="P1093" s="27">
        <f>IF(COUNTIF($O$2:O1093, O1093)&gt;1, 1, 0)</f>
        <v>0</v>
      </c>
      <c r="Q1093" s="27">
        <f t="shared" si="159"/>
        <v>0</v>
      </c>
      <c r="R1093" s="27">
        <f t="shared" si="160"/>
        <v>5.8</v>
      </c>
      <c r="S1093" s="32"/>
      <c r="T1093" s="27" t="str">
        <f t="shared" si="165"/>
        <v>Medium</v>
      </c>
      <c r="V1093" s="28">
        <v>82093</v>
      </c>
      <c r="W1093" s="27">
        <f t="shared" si="157"/>
        <v>3.43</v>
      </c>
      <c r="X1093" s="27">
        <f t="shared" si="161"/>
        <v>9.101175824175824</v>
      </c>
    </row>
    <row r="1094" spans="1:24" s="27" customFormat="1" x14ac:dyDescent="0.3">
      <c r="A1094" s="27">
        <v>489552</v>
      </c>
      <c r="B1094" s="28" t="s">
        <v>289</v>
      </c>
      <c r="C1094" s="27" t="s">
        <v>290</v>
      </c>
      <c r="D1094" s="27">
        <v>2</v>
      </c>
      <c r="E1094" s="27">
        <f t="shared" si="162"/>
        <v>0</v>
      </c>
      <c r="F1094" s="27">
        <f t="shared" si="163"/>
        <v>2</v>
      </c>
      <c r="G1094" s="29">
        <v>40148.525000000001</v>
      </c>
      <c r="H1094" s="29" t="str">
        <f t="shared" si="164"/>
        <v>Dec-2009</v>
      </c>
      <c r="I1094" s="27">
        <v>1.25</v>
      </c>
      <c r="J1094" s="27">
        <v>17063</v>
      </c>
      <c r="N1094" s="27" t="s">
        <v>1</v>
      </c>
      <c r="O1094" s="27" t="str">
        <f t="shared" si="158"/>
        <v>489552/85049D</v>
      </c>
      <c r="P1094" s="27">
        <f>IF(COUNTIF($O$2:O1094, O1094)&gt;1, 1, 0)</f>
        <v>0</v>
      </c>
      <c r="Q1094" s="27">
        <f t="shared" si="159"/>
        <v>0</v>
      </c>
      <c r="R1094" s="27">
        <f t="shared" si="160"/>
        <v>2.5</v>
      </c>
      <c r="S1094" s="32"/>
      <c r="T1094" s="27" t="str">
        <f t="shared" si="165"/>
        <v>Low</v>
      </c>
      <c r="V1094" s="28">
        <v>82553</v>
      </c>
      <c r="W1094" s="27">
        <f t="shared" si="157"/>
        <v>3.43</v>
      </c>
      <c r="X1094" s="27">
        <f t="shared" si="161"/>
        <v>9.1018241758241771</v>
      </c>
    </row>
    <row r="1095" spans="1:24" s="27" customFormat="1" x14ac:dyDescent="0.3">
      <c r="A1095" s="27">
        <v>489552</v>
      </c>
      <c r="B1095" s="28" t="s">
        <v>1257</v>
      </c>
      <c r="C1095" s="27" t="s">
        <v>1258</v>
      </c>
      <c r="D1095" s="27">
        <v>1</v>
      </c>
      <c r="E1095" s="27">
        <f t="shared" si="162"/>
        <v>0</v>
      </c>
      <c r="F1095" s="27">
        <f t="shared" si="163"/>
        <v>1</v>
      </c>
      <c r="G1095" s="29">
        <v>40148.525000000001</v>
      </c>
      <c r="H1095" s="29" t="str">
        <f t="shared" si="164"/>
        <v>Dec-2009</v>
      </c>
      <c r="I1095" s="27">
        <v>1.25</v>
      </c>
      <c r="J1095" s="27">
        <v>17063</v>
      </c>
      <c r="N1095" s="27" t="s">
        <v>1</v>
      </c>
      <c r="O1095" s="27" t="str">
        <f t="shared" si="158"/>
        <v>489552/85049H</v>
      </c>
      <c r="P1095" s="27">
        <f>IF(COUNTIF($O$2:O1095, O1095)&gt;1, 1, 0)</f>
        <v>0</v>
      </c>
      <c r="Q1095" s="27">
        <f t="shared" si="159"/>
        <v>0</v>
      </c>
      <c r="R1095" s="27">
        <f t="shared" si="160"/>
        <v>1.25</v>
      </c>
      <c r="S1095" s="32"/>
      <c r="T1095" s="27" t="str">
        <f t="shared" si="165"/>
        <v>Low</v>
      </c>
      <c r="V1095" s="28">
        <v>82578</v>
      </c>
      <c r="W1095" s="27">
        <f t="shared" si="157"/>
        <v>0.91400000000000003</v>
      </c>
      <c r="X1095" s="27">
        <f t="shared" si="161"/>
        <v>9.1024725274725284</v>
      </c>
    </row>
    <row r="1096" spans="1:24" s="27" customFormat="1" x14ac:dyDescent="0.3">
      <c r="A1096" s="27">
        <v>489552</v>
      </c>
      <c r="B1096" s="28" t="s">
        <v>1255</v>
      </c>
      <c r="C1096" s="27" t="s">
        <v>1256</v>
      </c>
      <c r="D1096" s="27">
        <v>3</v>
      </c>
      <c r="E1096" s="27">
        <f t="shared" si="162"/>
        <v>0</v>
      </c>
      <c r="F1096" s="27">
        <f t="shared" si="163"/>
        <v>3</v>
      </c>
      <c r="G1096" s="29">
        <v>40148.525000000001</v>
      </c>
      <c r="H1096" s="29" t="str">
        <f t="shared" si="164"/>
        <v>Dec-2009</v>
      </c>
      <c r="I1096" s="27">
        <v>1.25</v>
      </c>
      <c r="J1096" s="27">
        <v>17063</v>
      </c>
      <c r="N1096" s="27" t="s">
        <v>1</v>
      </c>
      <c r="O1096" s="27" t="str">
        <f t="shared" si="158"/>
        <v>489552/85049G</v>
      </c>
      <c r="P1096" s="27">
        <f>IF(COUNTIF($O$2:O1096, O1096)&gt;1, 1, 0)</f>
        <v>0</v>
      </c>
      <c r="Q1096" s="27">
        <f t="shared" si="159"/>
        <v>0</v>
      </c>
      <c r="R1096" s="27">
        <f t="shared" si="160"/>
        <v>3.75</v>
      </c>
      <c r="S1096" s="32"/>
      <c r="T1096" s="27" t="str">
        <f t="shared" si="165"/>
        <v>Medium</v>
      </c>
      <c r="V1096" s="28">
        <v>82583</v>
      </c>
      <c r="W1096" s="27">
        <f t="shared" si="157"/>
        <v>3.3195454545454548</v>
      </c>
      <c r="X1096" s="27">
        <f t="shared" si="161"/>
        <v>9.1031208791208797</v>
      </c>
    </row>
    <row r="1097" spans="1:24" s="27" customFormat="1" x14ac:dyDescent="0.3">
      <c r="A1097" s="27">
        <v>489552</v>
      </c>
      <c r="B1097" s="28">
        <v>22086</v>
      </c>
      <c r="C1097" s="27" t="s">
        <v>825</v>
      </c>
      <c r="D1097" s="27">
        <v>2</v>
      </c>
      <c r="E1097" s="27">
        <f t="shared" si="162"/>
        <v>0</v>
      </c>
      <c r="F1097" s="27">
        <f t="shared" si="163"/>
        <v>2</v>
      </c>
      <c r="G1097" s="29">
        <v>40148.525000000001</v>
      </c>
      <c r="H1097" s="29" t="str">
        <f t="shared" si="164"/>
        <v>Dec-2009</v>
      </c>
      <c r="I1097" s="27">
        <v>2.95</v>
      </c>
      <c r="J1097" s="27">
        <v>17063</v>
      </c>
      <c r="N1097" s="27" t="s">
        <v>1</v>
      </c>
      <c r="O1097" s="27" t="str">
        <f t="shared" si="158"/>
        <v>489552/22086</v>
      </c>
      <c r="P1097" s="27">
        <f>IF(COUNTIF($O$2:O1097, O1097)&gt;1, 1, 0)</f>
        <v>0</v>
      </c>
      <c r="Q1097" s="27">
        <f t="shared" si="159"/>
        <v>0</v>
      </c>
      <c r="R1097" s="27">
        <f t="shared" si="160"/>
        <v>5.9</v>
      </c>
      <c r="S1097" s="32"/>
      <c r="T1097" s="27" t="str">
        <f t="shared" si="165"/>
        <v>Medium</v>
      </c>
      <c r="V1097" s="28" t="str">
        <v>82607C</v>
      </c>
      <c r="W1097" s="27">
        <f t="shared" si="157"/>
        <v>2.57</v>
      </c>
      <c r="X1097" s="27">
        <f t="shared" si="161"/>
        <v>9.1037692307692311</v>
      </c>
    </row>
    <row r="1098" spans="1:24" s="27" customFormat="1" x14ac:dyDescent="0.3">
      <c r="A1098" s="27">
        <v>489552</v>
      </c>
      <c r="B1098" s="28">
        <v>22130</v>
      </c>
      <c r="C1098" s="27" t="s">
        <v>829</v>
      </c>
      <c r="D1098" s="27">
        <v>18</v>
      </c>
      <c r="E1098" s="27">
        <f t="shared" si="162"/>
        <v>0</v>
      </c>
      <c r="F1098" s="27">
        <f t="shared" si="163"/>
        <v>18</v>
      </c>
      <c r="G1098" s="29">
        <v>40148.525000000001</v>
      </c>
      <c r="H1098" s="29" t="str">
        <f t="shared" si="164"/>
        <v>Dec-2009</v>
      </c>
      <c r="I1098" s="27">
        <v>0.85</v>
      </c>
      <c r="J1098" s="27">
        <v>17063</v>
      </c>
      <c r="N1098" s="27" t="s">
        <v>1</v>
      </c>
      <c r="O1098" s="27" t="str">
        <f t="shared" si="158"/>
        <v>489552/22130</v>
      </c>
      <c r="P1098" s="27">
        <f>IF(COUNTIF($O$2:O1098, O1098)&gt;1, 1, 0)</f>
        <v>0</v>
      </c>
      <c r="Q1098" s="27">
        <f t="shared" si="159"/>
        <v>0</v>
      </c>
      <c r="R1098" s="27">
        <f t="shared" si="160"/>
        <v>15.299999999999999</v>
      </c>
      <c r="S1098" s="32"/>
      <c r="T1098" s="27" t="str">
        <f t="shared" si="165"/>
        <v>Medium</v>
      </c>
      <c r="V1098" s="28" t="str">
        <v>82613B</v>
      </c>
      <c r="W1098" s="27">
        <f t="shared" si="157"/>
        <v>2.5219999999999998</v>
      </c>
      <c r="X1098" s="27">
        <f t="shared" si="161"/>
        <v>9.1044175824175824</v>
      </c>
    </row>
    <row r="1099" spans="1:24" s="27" customFormat="1" x14ac:dyDescent="0.3">
      <c r="A1099" s="27">
        <v>489552</v>
      </c>
      <c r="B1099" s="28">
        <v>72756</v>
      </c>
      <c r="C1099" s="27" t="s">
        <v>3185</v>
      </c>
      <c r="D1099" s="27">
        <v>9</v>
      </c>
      <c r="E1099" s="27">
        <f t="shared" si="162"/>
        <v>0</v>
      </c>
      <c r="F1099" s="27">
        <f t="shared" si="163"/>
        <v>9</v>
      </c>
      <c r="G1099" s="29">
        <v>40148.525000000001</v>
      </c>
      <c r="H1099" s="29" t="str">
        <f t="shared" si="164"/>
        <v>Dec-2009</v>
      </c>
      <c r="I1099" s="27">
        <v>1.49</v>
      </c>
      <c r="J1099" s="27">
        <v>17063</v>
      </c>
      <c r="N1099" s="27" t="s">
        <v>1</v>
      </c>
      <c r="O1099" s="27" t="str">
        <f t="shared" si="158"/>
        <v>489552/72756</v>
      </c>
      <c r="P1099" s="27">
        <f>IF(COUNTIF($O$2:O1099, O1099)&gt;1, 1, 0)</f>
        <v>0</v>
      </c>
      <c r="Q1099" s="27">
        <f t="shared" si="159"/>
        <v>0</v>
      </c>
      <c r="R1099" s="27">
        <f t="shared" si="160"/>
        <v>13.41</v>
      </c>
      <c r="S1099" s="32"/>
      <c r="T1099" s="27" t="str">
        <f t="shared" si="165"/>
        <v>Medium</v>
      </c>
      <c r="V1099" s="28">
        <v>84006</v>
      </c>
      <c r="W1099" s="27">
        <f t="shared" si="157"/>
        <v>1.1779999999999999</v>
      </c>
      <c r="X1099" s="27">
        <f t="shared" si="161"/>
        <v>9.1050659340659355</v>
      </c>
    </row>
    <row r="1100" spans="1:24" s="27" customFormat="1" x14ac:dyDescent="0.3">
      <c r="A1100" s="27">
        <v>489552</v>
      </c>
      <c r="B1100" s="28" t="s">
        <v>448</v>
      </c>
      <c r="C1100" s="27" t="s">
        <v>449</v>
      </c>
      <c r="D1100" s="27">
        <v>6</v>
      </c>
      <c r="E1100" s="27">
        <f t="shared" si="162"/>
        <v>0</v>
      </c>
      <c r="F1100" s="27">
        <f t="shared" si="163"/>
        <v>6</v>
      </c>
      <c r="G1100" s="29">
        <v>40148.525000000001</v>
      </c>
      <c r="H1100" s="29" t="str">
        <f t="shared" si="164"/>
        <v>Dec-2009</v>
      </c>
      <c r="I1100" s="27">
        <v>3.75</v>
      </c>
      <c r="J1100" s="27">
        <v>17063</v>
      </c>
      <c r="N1100" s="27" t="s">
        <v>1</v>
      </c>
      <c r="O1100" s="27" t="str">
        <f t="shared" si="158"/>
        <v>489552/84997A</v>
      </c>
      <c r="P1100" s="27">
        <f>IF(COUNTIF($O$2:O1100, O1100)&gt;1, 1, 0)</f>
        <v>0</v>
      </c>
      <c r="Q1100" s="27">
        <f t="shared" si="159"/>
        <v>0</v>
      </c>
      <c r="R1100" s="27">
        <f t="shared" si="160"/>
        <v>22.5</v>
      </c>
      <c r="S1100" s="32"/>
      <c r="T1100" s="27" t="str">
        <f t="shared" si="165"/>
        <v>High</v>
      </c>
      <c r="V1100" s="28" t="str">
        <v>84030C</v>
      </c>
      <c r="W1100" s="27">
        <f t="shared" si="157"/>
        <v>7.78</v>
      </c>
      <c r="X1100" s="27">
        <f t="shared" si="161"/>
        <v>9.1057142857142868</v>
      </c>
    </row>
    <row r="1101" spans="1:24" s="27" customFormat="1" x14ac:dyDescent="0.3">
      <c r="A1101" s="27">
        <v>489552</v>
      </c>
      <c r="B1101" s="28" t="s">
        <v>409</v>
      </c>
      <c r="C1101" s="27" t="s">
        <v>410</v>
      </c>
      <c r="D1101" s="27">
        <v>6</v>
      </c>
      <c r="E1101" s="27">
        <f t="shared" si="162"/>
        <v>0</v>
      </c>
      <c r="F1101" s="27">
        <f t="shared" si="163"/>
        <v>6</v>
      </c>
      <c r="G1101" s="29">
        <v>40148.525000000001</v>
      </c>
      <c r="H1101" s="29" t="str">
        <f t="shared" si="164"/>
        <v>Dec-2009</v>
      </c>
      <c r="I1101" s="27">
        <v>3.75</v>
      </c>
      <c r="J1101" s="27">
        <v>17063</v>
      </c>
      <c r="N1101" s="27" t="s">
        <v>1</v>
      </c>
      <c r="O1101" s="27" t="str">
        <f t="shared" si="158"/>
        <v>489552/84997D</v>
      </c>
      <c r="P1101" s="27">
        <f>IF(COUNTIF($O$2:O1101, O1101)&gt;1, 1, 0)</f>
        <v>0</v>
      </c>
      <c r="Q1101" s="27">
        <f t="shared" si="159"/>
        <v>0</v>
      </c>
      <c r="R1101" s="27">
        <f t="shared" si="160"/>
        <v>22.5</v>
      </c>
      <c r="S1101" s="32"/>
      <c r="T1101" s="27" t="str">
        <f t="shared" si="165"/>
        <v>High</v>
      </c>
      <c r="V1101" s="28" t="str">
        <v>84251G</v>
      </c>
      <c r="W1101" s="27">
        <f t="shared" si="157"/>
        <v>0.6333333333333333</v>
      </c>
      <c r="X1101" s="27">
        <f t="shared" si="161"/>
        <v>9.1101428571428649</v>
      </c>
    </row>
    <row r="1102" spans="1:24" s="27" customFormat="1" x14ac:dyDescent="0.3">
      <c r="A1102" s="27">
        <v>489552</v>
      </c>
      <c r="B1102" s="28" t="s">
        <v>444</v>
      </c>
      <c r="C1102" s="27" t="s">
        <v>445</v>
      </c>
      <c r="D1102" s="27">
        <v>6</v>
      </c>
      <c r="E1102" s="27">
        <f t="shared" si="162"/>
        <v>0</v>
      </c>
      <c r="F1102" s="27">
        <f t="shared" si="163"/>
        <v>6</v>
      </c>
      <c r="G1102" s="29">
        <v>40148.525000000001</v>
      </c>
      <c r="H1102" s="29" t="str">
        <f t="shared" si="164"/>
        <v>Dec-2009</v>
      </c>
      <c r="I1102" s="27">
        <v>3.75</v>
      </c>
      <c r="J1102" s="27">
        <v>17063</v>
      </c>
      <c r="N1102" s="27" t="s">
        <v>1</v>
      </c>
      <c r="O1102" s="27" t="str">
        <f t="shared" si="158"/>
        <v>489552/84997B</v>
      </c>
      <c r="P1102" s="27">
        <f>IF(COUNTIF($O$2:O1102, O1102)&gt;1, 1, 0)</f>
        <v>0</v>
      </c>
      <c r="Q1102" s="27">
        <f t="shared" si="159"/>
        <v>0</v>
      </c>
      <c r="R1102" s="27">
        <f t="shared" si="160"/>
        <v>22.5</v>
      </c>
      <c r="S1102" s="32"/>
      <c r="T1102" s="27" t="str">
        <f t="shared" si="165"/>
        <v>High</v>
      </c>
      <c r="V1102" s="28" t="str">
        <v>84279B</v>
      </c>
      <c r="W1102" s="27">
        <f t="shared" si="157"/>
        <v>6.2</v>
      </c>
      <c r="X1102" s="27">
        <f t="shared" si="161"/>
        <v>9.1145714285714323</v>
      </c>
    </row>
    <row r="1103" spans="1:24" s="27" customFormat="1" x14ac:dyDescent="0.3">
      <c r="A1103" s="27">
        <v>489552</v>
      </c>
      <c r="B1103" s="28" t="s">
        <v>446</v>
      </c>
      <c r="C1103" s="27" t="s">
        <v>447</v>
      </c>
      <c r="D1103" s="27">
        <v>6</v>
      </c>
      <c r="E1103" s="27">
        <f t="shared" si="162"/>
        <v>0</v>
      </c>
      <c r="F1103" s="27">
        <f t="shared" si="163"/>
        <v>6</v>
      </c>
      <c r="G1103" s="29">
        <v>40148.525000000001</v>
      </c>
      <c r="H1103" s="29" t="str">
        <f t="shared" si="164"/>
        <v>Dec-2009</v>
      </c>
      <c r="I1103" s="27">
        <v>3.75</v>
      </c>
      <c r="J1103" s="27">
        <v>17063</v>
      </c>
      <c r="N1103" s="27" t="s">
        <v>1</v>
      </c>
      <c r="O1103" s="27" t="str">
        <f t="shared" si="158"/>
        <v>489552/84997C</v>
      </c>
      <c r="P1103" s="27">
        <f>IF(COUNTIF($O$2:O1103, O1103)&gt;1, 1, 0)</f>
        <v>0</v>
      </c>
      <c r="Q1103" s="27">
        <f t="shared" si="159"/>
        <v>0</v>
      </c>
      <c r="R1103" s="27">
        <f t="shared" si="160"/>
        <v>22.5</v>
      </c>
      <c r="S1103" s="32"/>
      <c r="T1103" s="27" t="str">
        <f t="shared" si="165"/>
        <v>High</v>
      </c>
      <c r="V1103" s="28" t="str">
        <v>84313B</v>
      </c>
      <c r="W1103" s="27">
        <f t="shared" si="157"/>
        <v>17.164999999999999</v>
      </c>
      <c r="X1103" s="27">
        <f t="shared" si="161"/>
        <v>9.118999999999998</v>
      </c>
    </row>
    <row r="1104" spans="1:24" s="27" customFormat="1" x14ac:dyDescent="0.3">
      <c r="A1104" s="27">
        <v>489552</v>
      </c>
      <c r="B1104" s="28">
        <v>21576</v>
      </c>
      <c r="C1104" s="27" t="s">
        <v>677</v>
      </c>
      <c r="D1104" s="27">
        <v>1</v>
      </c>
      <c r="E1104" s="27">
        <f t="shared" si="162"/>
        <v>0</v>
      </c>
      <c r="F1104" s="27">
        <f t="shared" si="163"/>
        <v>1</v>
      </c>
      <c r="G1104" s="29">
        <v>40148.525000000001</v>
      </c>
      <c r="H1104" s="29" t="str">
        <f t="shared" si="164"/>
        <v>Dec-2009</v>
      </c>
      <c r="I1104" s="27">
        <v>2.25</v>
      </c>
      <c r="J1104" s="27">
        <v>17063</v>
      </c>
      <c r="N1104" s="27" t="s">
        <v>1</v>
      </c>
      <c r="O1104" s="27" t="str">
        <f t="shared" si="158"/>
        <v>489552/21576</v>
      </c>
      <c r="P1104" s="27">
        <f>IF(COUNTIF($O$2:O1104, O1104)&gt;1, 1, 0)</f>
        <v>0</v>
      </c>
      <c r="Q1104" s="27">
        <f t="shared" si="159"/>
        <v>0</v>
      </c>
      <c r="R1104" s="27">
        <f t="shared" si="160"/>
        <v>2.25</v>
      </c>
      <c r="S1104" s="32"/>
      <c r="T1104" s="27" t="str">
        <f t="shared" si="165"/>
        <v>Low</v>
      </c>
      <c r="V1104" s="28">
        <v>84378</v>
      </c>
      <c r="W1104" s="27">
        <f t="shared" ref="W1104:W1167" si="166">AVERAGEIF(B:B,V1104,I:I)</f>
        <v>1.7134615384615388</v>
      </c>
      <c r="X1104" s="27">
        <f t="shared" si="161"/>
        <v>9.1018241758241771</v>
      </c>
    </row>
    <row r="1105" spans="1:24" s="27" customFormat="1" x14ac:dyDescent="0.3">
      <c r="A1105" s="27">
        <v>489552</v>
      </c>
      <c r="B1105" s="28">
        <v>21580</v>
      </c>
      <c r="C1105" s="27" t="s">
        <v>2508</v>
      </c>
      <c r="D1105" s="27">
        <v>1</v>
      </c>
      <c r="E1105" s="27">
        <f t="shared" si="162"/>
        <v>0</v>
      </c>
      <c r="F1105" s="27">
        <f t="shared" si="163"/>
        <v>1</v>
      </c>
      <c r="G1105" s="29">
        <v>40148.525000000001</v>
      </c>
      <c r="H1105" s="29" t="str">
        <f t="shared" si="164"/>
        <v>Dec-2009</v>
      </c>
      <c r="I1105" s="27">
        <v>2.25</v>
      </c>
      <c r="J1105" s="27">
        <v>17063</v>
      </c>
      <c r="N1105" s="27" t="s">
        <v>1</v>
      </c>
      <c r="O1105" s="27" t="str">
        <f t="shared" si="158"/>
        <v>489552/21580</v>
      </c>
      <c r="P1105" s="27">
        <f>IF(COUNTIF($O$2:O1105, O1105)&gt;1, 1, 0)</f>
        <v>0</v>
      </c>
      <c r="Q1105" s="27">
        <f t="shared" si="159"/>
        <v>0</v>
      </c>
      <c r="R1105" s="27">
        <f t="shared" si="160"/>
        <v>2.25</v>
      </c>
      <c r="S1105" s="32"/>
      <c r="T1105" s="27" t="str">
        <f t="shared" si="165"/>
        <v>Low</v>
      </c>
      <c r="V1105" s="28" t="str">
        <v>84459A</v>
      </c>
      <c r="W1105" s="27">
        <f t="shared" si="166"/>
        <v>3.3833333333333333</v>
      </c>
      <c r="X1105" s="27">
        <f t="shared" si="161"/>
        <v>9.1024725274725284</v>
      </c>
    </row>
    <row r="1106" spans="1:24" s="27" customFormat="1" x14ac:dyDescent="0.3">
      <c r="A1106" s="27">
        <v>489552</v>
      </c>
      <c r="B1106" s="28">
        <v>22111</v>
      </c>
      <c r="C1106" s="27" t="s">
        <v>1192</v>
      </c>
      <c r="D1106" s="27">
        <v>8</v>
      </c>
      <c r="E1106" s="27">
        <f t="shared" si="162"/>
        <v>0</v>
      </c>
      <c r="F1106" s="27">
        <f t="shared" si="163"/>
        <v>8</v>
      </c>
      <c r="G1106" s="29">
        <v>40148.525000000001</v>
      </c>
      <c r="H1106" s="29" t="str">
        <f t="shared" si="164"/>
        <v>Dec-2009</v>
      </c>
      <c r="I1106" s="27">
        <v>4.95</v>
      </c>
      <c r="J1106" s="27">
        <v>17063</v>
      </c>
      <c r="N1106" s="27" t="s">
        <v>1</v>
      </c>
      <c r="O1106" s="27" t="str">
        <f t="shared" si="158"/>
        <v>489552/22111</v>
      </c>
      <c r="P1106" s="27">
        <f>IF(COUNTIF($O$2:O1106, O1106)&gt;1, 1, 0)</f>
        <v>0</v>
      </c>
      <c r="Q1106" s="27">
        <f t="shared" si="159"/>
        <v>0</v>
      </c>
      <c r="R1106" s="27">
        <f t="shared" si="160"/>
        <v>39.6</v>
      </c>
      <c r="S1106" s="32"/>
      <c r="T1106" s="27" t="str">
        <f t="shared" si="165"/>
        <v>High</v>
      </c>
      <c r="V1106" s="28" t="str">
        <v>84510B</v>
      </c>
      <c r="W1106" s="27">
        <f t="shared" si="166"/>
        <v>1.91</v>
      </c>
      <c r="X1106" s="27">
        <f t="shared" si="161"/>
        <v>9.1031208791208797</v>
      </c>
    </row>
    <row r="1107" spans="1:24" s="27" customFormat="1" x14ac:dyDescent="0.3">
      <c r="A1107" s="27">
        <v>489552</v>
      </c>
      <c r="B1107" s="28">
        <v>21479</v>
      </c>
      <c r="C1107" s="27" t="s">
        <v>905</v>
      </c>
      <c r="D1107" s="27">
        <v>10</v>
      </c>
      <c r="E1107" s="27">
        <f t="shared" si="162"/>
        <v>0</v>
      </c>
      <c r="F1107" s="27">
        <f t="shared" si="163"/>
        <v>10</v>
      </c>
      <c r="G1107" s="29">
        <v>40148.525000000001</v>
      </c>
      <c r="H1107" s="29" t="str">
        <f t="shared" si="164"/>
        <v>Dec-2009</v>
      </c>
      <c r="I1107" s="27">
        <v>3.75</v>
      </c>
      <c r="J1107" s="27">
        <v>17063</v>
      </c>
      <c r="N1107" s="27" t="s">
        <v>1</v>
      </c>
      <c r="O1107" s="27" t="str">
        <f t="shared" si="158"/>
        <v>489552/21479</v>
      </c>
      <c r="P1107" s="27">
        <f>IF(COUNTIF($O$2:O1107, O1107)&gt;1, 1, 0)</f>
        <v>0</v>
      </c>
      <c r="Q1107" s="27">
        <f t="shared" si="159"/>
        <v>0</v>
      </c>
      <c r="R1107" s="27">
        <f t="shared" si="160"/>
        <v>37.5</v>
      </c>
      <c r="S1107" s="32"/>
      <c r="T1107" s="27" t="str">
        <f t="shared" si="165"/>
        <v>High</v>
      </c>
      <c r="V1107" s="28" t="str">
        <v>84535A</v>
      </c>
      <c r="W1107" s="27">
        <f t="shared" si="166"/>
        <v>1.52</v>
      </c>
      <c r="X1107" s="27">
        <f t="shared" si="161"/>
        <v>9.1037692307692311</v>
      </c>
    </row>
    <row r="1108" spans="1:24" s="27" customFormat="1" x14ac:dyDescent="0.3">
      <c r="A1108" s="27">
        <v>489552</v>
      </c>
      <c r="B1108" s="28">
        <v>21490</v>
      </c>
      <c r="C1108" s="27" t="s">
        <v>3198</v>
      </c>
      <c r="D1108" s="27">
        <v>3</v>
      </c>
      <c r="E1108" s="27">
        <f t="shared" si="162"/>
        <v>0</v>
      </c>
      <c r="F1108" s="27">
        <f t="shared" si="163"/>
        <v>3</v>
      </c>
      <c r="G1108" s="29">
        <v>40148.525000000001</v>
      </c>
      <c r="H1108" s="29" t="str">
        <f t="shared" si="164"/>
        <v>Dec-2009</v>
      </c>
      <c r="I1108" s="27">
        <v>1.95</v>
      </c>
      <c r="J1108" s="27">
        <v>17063</v>
      </c>
      <c r="N1108" s="27" t="s">
        <v>1</v>
      </c>
      <c r="O1108" s="27" t="str">
        <f t="shared" si="158"/>
        <v>489552/21490</v>
      </c>
      <c r="P1108" s="27">
        <f>IF(COUNTIF($O$2:O1108, O1108)&gt;1, 1, 0)</f>
        <v>0</v>
      </c>
      <c r="Q1108" s="27">
        <f t="shared" si="159"/>
        <v>0</v>
      </c>
      <c r="R1108" s="27">
        <f t="shared" si="160"/>
        <v>5.85</v>
      </c>
      <c r="S1108" s="32"/>
      <c r="T1108" s="27" t="str">
        <f t="shared" si="165"/>
        <v>Medium</v>
      </c>
      <c r="V1108" s="28" t="str">
        <v>84536A</v>
      </c>
      <c r="W1108" s="27">
        <f t="shared" si="166"/>
        <v>0.67399999999999993</v>
      </c>
      <c r="X1108" s="27">
        <f t="shared" si="161"/>
        <v>9.1044175824175824</v>
      </c>
    </row>
    <row r="1109" spans="1:24" s="27" customFormat="1" x14ac:dyDescent="0.3">
      <c r="A1109" s="27">
        <v>489552</v>
      </c>
      <c r="B1109" s="28">
        <v>22271</v>
      </c>
      <c r="C1109" s="27" t="s">
        <v>381</v>
      </c>
      <c r="D1109" s="27">
        <v>2</v>
      </c>
      <c r="E1109" s="27">
        <f t="shared" si="162"/>
        <v>0</v>
      </c>
      <c r="F1109" s="27">
        <f t="shared" si="163"/>
        <v>2</v>
      </c>
      <c r="G1109" s="29">
        <v>40148.525000000001</v>
      </c>
      <c r="H1109" s="29" t="str">
        <f t="shared" si="164"/>
        <v>Dec-2009</v>
      </c>
      <c r="I1109" s="27">
        <v>2.95</v>
      </c>
      <c r="J1109" s="27">
        <v>17063</v>
      </c>
      <c r="N1109" s="27" t="s">
        <v>1</v>
      </c>
      <c r="O1109" s="27" t="str">
        <f t="shared" si="158"/>
        <v>489552/22271</v>
      </c>
      <c r="P1109" s="27">
        <f>IF(COUNTIF($O$2:O1109, O1109)&gt;1, 1, 0)</f>
        <v>0</v>
      </c>
      <c r="Q1109" s="27">
        <f t="shared" si="159"/>
        <v>0</v>
      </c>
      <c r="R1109" s="27">
        <f t="shared" si="160"/>
        <v>5.9</v>
      </c>
      <c r="S1109" s="32"/>
      <c r="T1109" s="27" t="str">
        <f t="shared" si="165"/>
        <v>Medium</v>
      </c>
      <c r="V1109" s="28" t="str">
        <v>84558A</v>
      </c>
      <c r="W1109" s="27">
        <f t="shared" si="166"/>
        <v>4.953333333333334</v>
      </c>
      <c r="X1109" s="27">
        <f t="shared" si="161"/>
        <v>9.1050659340659355</v>
      </c>
    </row>
    <row r="1110" spans="1:24" s="27" customFormat="1" x14ac:dyDescent="0.3">
      <c r="A1110" s="27">
        <v>489552</v>
      </c>
      <c r="B1110" s="28">
        <v>22273</v>
      </c>
      <c r="C1110" s="27" t="s">
        <v>378</v>
      </c>
      <c r="D1110" s="27">
        <v>2</v>
      </c>
      <c r="E1110" s="27">
        <f t="shared" si="162"/>
        <v>0</v>
      </c>
      <c r="F1110" s="27">
        <f t="shared" si="163"/>
        <v>2</v>
      </c>
      <c r="G1110" s="29">
        <v>40148.525000000001</v>
      </c>
      <c r="H1110" s="29" t="str">
        <f t="shared" si="164"/>
        <v>Dec-2009</v>
      </c>
      <c r="I1110" s="27">
        <v>2.95</v>
      </c>
      <c r="J1110" s="27">
        <v>17063</v>
      </c>
      <c r="N1110" s="27" t="s">
        <v>1</v>
      </c>
      <c r="O1110" s="27" t="str">
        <f t="shared" si="158"/>
        <v>489552/22273</v>
      </c>
      <c r="P1110" s="27">
        <f>IF(COUNTIF($O$2:O1110, O1110)&gt;1, 1, 0)</f>
        <v>0</v>
      </c>
      <c r="Q1110" s="27">
        <f t="shared" si="159"/>
        <v>0</v>
      </c>
      <c r="R1110" s="27">
        <f t="shared" si="160"/>
        <v>5.9</v>
      </c>
      <c r="S1110" s="32"/>
      <c r="T1110" s="27" t="str">
        <f t="shared" si="165"/>
        <v>Medium</v>
      </c>
      <c r="V1110" s="28" t="str">
        <v>84673B</v>
      </c>
      <c r="W1110" s="27">
        <f t="shared" si="166"/>
        <v>1.29</v>
      </c>
      <c r="X1110" s="27">
        <f t="shared" si="161"/>
        <v>9.1057142857142868</v>
      </c>
    </row>
    <row r="1111" spans="1:24" s="27" customFormat="1" x14ac:dyDescent="0.3">
      <c r="A1111" s="27">
        <v>489552</v>
      </c>
      <c r="B1111" s="28">
        <v>22272</v>
      </c>
      <c r="C1111" s="27" t="s">
        <v>379</v>
      </c>
      <c r="D1111" s="27">
        <v>2</v>
      </c>
      <c r="E1111" s="27">
        <f t="shared" si="162"/>
        <v>0</v>
      </c>
      <c r="F1111" s="27">
        <f t="shared" si="163"/>
        <v>2</v>
      </c>
      <c r="G1111" s="29">
        <v>40148.525000000001</v>
      </c>
      <c r="H1111" s="29" t="str">
        <f t="shared" si="164"/>
        <v>Dec-2009</v>
      </c>
      <c r="I1111" s="27">
        <v>2.95</v>
      </c>
      <c r="J1111" s="27">
        <v>17063</v>
      </c>
      <c r="N1111" s="27" t="s">
        <v>1</v>
      </c>
      <c r="O1111" s="27" t="str">
        <f t="shared" si="158"/>
        <v>489552/22272</v>
      </c>
      <c r="P1111" s="27">
        <f>IF(COUNTIF($O$2:O1111, O1111)&gt;1, 1, 0)</f>
        <v>0</v>
      </c>
      <c r="Q1111" s="27">
        <f t="shared" si="159"/>
        <v>0</v>
      </c>
      <c r="R1111" s="27">
        <f t="shared" si="160"/>
        <v>5.9</v>
      </c>
      <c r="S1111" s="32"/>
      <c r="T1111" s="27" t="str">
        <f t="shared" si="165"/>
        <v>Medium</v>
      </c>
      <c r="V1111" s="28">
        <v>84686</v>
      </c>
      <c r="W1111" s="27">
        <f t="shared" si="166"/>
        <v>8.65</v>
      </c>
      <c r="X1111" s="27">
        <f t="shared" si="161"/>
        <v>9.1101428571428649</v>
      </c>
    </row>
    <row r="1112" spans="1:24" s="27" customFormat="1" x14ac:dyDescent="0.3">
      <c r="A1112" s="27" t="s">
        <v>3409</v>
      </c>
      <c r="B1112" s="28" t="s">
        <v>3410</v>
      </c>
      <c r="C1112" s="27" t="s">
        <v>3411</v>
      </c>
      <c r="D1112" s="27">
        <v>-1</v>
      </c>
      <c r="E1112" s="27">
        <f t="shared" si="162"/>
        <v>1</v>
      </c>
      <c r="F1112" s="27">
        <f t="shared" si="163"/>
        <v>0</v>
      </c>
      <c r="G1112" s="29">
        <v>40148.52847222222</v>
      </c>
      <c r="H1112" s="29" t="str">
        <f t="shared" si="164"/>
        <v>Dec-2009</v>
      </c>
      <c r="I1112" s="27">
        <v>6.35</v>
      </c>
      <c r="J1112" s="27">
        <v>13545</v>
      </c>
      <c r="N1112" s="27" t="s">
        <v>1</v>
      </c>
      <c r="O1112" s="27" t="str">
        <f t="shared" si="158"/>
        <v>C489553/35004S</v>
      </c>
      <c r="P1112" s="27">
        <f>IF(COUNTIF($O$2:O1112, O1112)&gt;1, 1, 0)</f>
        <v>0</v>
      </c>
      <c r="Q1112" s="27">
        <f t="shared" si="159"/>
        <v>1</v>
      </c>
      <c r="R1112" s="27">
        <f t="shared" si="160"/>
        <v>-6.35</v>
      </c>
      <c r="S1112" s="32"/>
      <c r="T1112" s="27" t="str">
        <f t="shared" si="165"/>
        <v>Low</v>
      </c>
      <c r="V1112" s="28" t="str">
        <v>84750A</v>
      </c>
      <c r="W1112" s="27">
        <f t="shared" si="166"/>
        <v>3.125</v>
      </c>
      <c r="X1112" s="27">
        <f t="shared" si="161"/>
        <v>9.1145714285714323</v>
      </c>
    </row>
    <row r="1113" spans="1:24" s="27" customFormat="1" x14ac:dyDescent="0.3">
      <c r="A1113" s="27" t="s">
        <v>3409</v>
      </c>
      <c r="B1113" s="28" t="s">
        <v>685</v>
      </c>
      <c r="C1113" s="27" t="s">
        <v>686</v>
      </c>
      <c r="D1113" s="27">
        <v>-6</v>
      </c>
      <c r="E1113" s="27">
        <f t="shared" si="162"/>
        <v>6</v>
      </c>
      <c r="F1113" s="27">
        <f t="shared" si="163"/>
        <v>0</v>
      </c>
      <c r="G1113" s="29">
        <v>40148.52847222222</v>
      </c>
      <c r="H1113" s="29" t="str">
        <f t="shared" si="164"/>
        <v>Dec-2009</v>
      </c>
      <c r="I1113" s="27">
        <v>3.49</v>
      </c>
      <c r="J1113" s="27">
        <v>13545</v>
      </c>
      <c r="N1113" s="27" t="s">
        <v>1</v>
      </c>
      <c r="O1113" s="27" t="str">
        <f t="shared" si="158"/>
        <v>C489553/35001W</v>
      </c>
      <c r="P1113" s="27">
        <f>IF(COUNTIF($O$2:O1113, O1113)&gt;1, 1, 0)</f>
        <v>0</v>
      </c>
      <c r="Q1113" s="27">
        <f t="shared" si="159"/>
        <v>1</v>
      </c>
      <c r="R1113" s="27">
        <f t="shared" si="160"/>
        <v>-20.94</v>
      </c>
      <c r="S1113" s="32"/>
      <c r="T1113" s="27" t="str">
        <f t="shared" si="165"/>
        <v>Low</v>
      </c>
      <c r="V1113" s="28" t="str">
        <v>84877B</v>
      </c>
      <c r="W1113" s="27">
        <f t="shared" si="166"/>
        <v>3.43</v>
      </c>
      <c r="X1113" s="27">
        <f t="shared" si="161"/>
        <v>9.118999999999998</v>
      </c>
    </row>
    <row r="1114" spans="1:24" s="27" customFormat="1" x14ac:dyDescent="0.3">
      <c r="A1114" s="27" t="s">
        <v>3412</v>
      </c>
      <c r="B1114" s="28">
        <v>85042</v>
      </c>
      <c r="C1114" s="27" t="s">
        <v>35</v>
      </c>
      <c r="D1114" s="27">
        <v>-3</v>
      </c>
      <c r="E1114" s="27">
        <f t="shared" si="162"/>
        <v>3</v>
      </c>
      <c r="F1114" s="27">
        <f t="shared" si="163"/>
        <v>0</v>
      </c>
      <c r="G1114" s="29">
        <v>40148.529861111114</v>
      </c>
      <c r="H1114" s="29" t="str">
        <f t="shared" si="164"/>
        <v>Dec-2009</v>
      </c>
      <c r="I1114" s="27">
        <v>4.25</v>
      </c>
      <c r="J1114" s="27">
        <v>13767</v>
      </c>
      <c r="N1114" s="27" t="s">
        <v>1</v>
      </c>
      <c r="O1114" s="27" t="str">
        <f t="shared" si="158"/>
        <v>C489554/85042</v>
      </c>
      <c r="P1114" s="27">
        <f>IF(COUNTIF($O$2:O1114, O1114)&gt;1, 1, 0)</f>
        <v>0</v>
      </c>
      <c r="Q1114" s="27">
        <f t="shared" si="159"/>
        <v>1</v>
      </c>
      <c r="R1114" s="27">
        <f t="shared" si="160"/>
        <v>-12.75</v>
      </c>
      <c r="S1114" s="32"/>
      <c r="T1114" s="27" t="str">
        <f t="shared" si="165"/>
        <v>Low</v>
      </c>
      <c r="V1114" s="28">
        <v>84902</v>
      </c>
      <c r="W1114" s="27">
        <f t="shared" si="166"/>
        <v>4.3</v>
      </c>
      <c r="X1114" s="27">
        <f t="shared" si="161"/>
        <v>9.1234285714285761</v>
      </c>
    </row>
    <row r="1115" spans="1:24" s="27" customFormat="1" x14ac:dyDescent="0.3">
      <c r="A1115" s="27" t="s">
        <v>3412</v>
      </c>
      <c r="B1115" s="28" t="s">
        <v>3413</v>
      </c>
      <c r="C1115" s="27" t="s">
        <v>3414</v>
      </c>
      <c r="D1115" s="27">
        <v>-2</v>
      </c>
      <c r="E1115" s="27">
        <f t="shared" si="162"/>
        <v>2</v>
      </c>
      <c r="F1115" s="27">
        <f t="shared" si="163"/>
        <v>0</v>
      </c>
      <c r="G1115" s="29">
        <v>40148.529861111114</v>
      </c>
      <c r="H1115" s="29" t="str">
        <f t="shared" si="164"/>
        <v>Dec-2009</v>
      </c>
      <c r="I1115" s="27">
        <v>2.95</v>
      </c>
      <c r="J1115" s="27">
        <v>13767</v>
      </c>
      <c r="N1115" s="27" t="s">
        <v>1</v>
      </c>
      <c r="O1115" s="27" t="str">
        <f t="shared" si="158"/>
        <v>C489554/35001B</v>
      </c>
      <c r="P1115" s="27">
        <f>IF(COUNTIF($O$2:O1115, O1115)&gt;1, 1, 0)</f>
        <v>0</v>
      </c>
      <c r="Q1115" s="27">
        <f t="shared" si="159"/>
        <v>1</v>
      </c>
      <c r="R1115" s="27">
        <f t="shared" si="160"/>
        <v>-5.9</v>
      </c>
      <c r="S1115" s="32"/>
      <c r="T1115" s="27" t="str">
        <f t="shared" si="165"/>
        <v>Low</v>
      </c>
      <c r="V1115" s="28" t="str">
        <v>84926C</v>
      </c>
      <c r="W1115" s="27">
        <f t="shared" si="166"/>
        <v>1.91</v>
      </c>
      <c r="X1115" s="27">
        <f t="shared" si="161"/>
        <v>9.1278571428571436</v>
      </c>
    </row>
    <row r="1116" spans="1:24" s="27" customFormat="1" x14ac:dyDescent="0.3">
      <c r="A1116" s="27" t="s">
        <v>3415</v>
      </c>
      <c r="B1116" s="28">
        <v>21260</v>
      </c>
      <c r="C1116" s="27" t="s">
        <v>433</v>
      </c>
      <c r="D1116" s="27">
        <v>-6</v>
      </c>
      <c r="E1116" s="27">
        <f t="shared" si="162"/>
        <v>6</v>
      </c>
      <c r="F1116" s="27">
        <f t="shared" si="163"/>
        <v>0</v>
      </c>
      <c r="G1116" s="29">
        <v>40148.530555555553</v>
      </c>
      <c r="H1116" s="29" t="str">
        <f t="shared" si="164"/>
        <v>Dec-2009</v>
      </c>
      <c r="I1116" s="27">
        <v>3.25</v>
      </c>
      <c r="J1116" s="27">
        <v>16955</v>
      </c>
      <c r="N1116" s="27" t="s">
        <v>1</v>
      </c>
      <c r="O1116" s="27" t="str">
        <f t="shared" si="158"/>
        <v>C489555/21260</v>
      </c>
      <c r="P1116" s="27">
        <f>IF(COUNTIF($O$2:O1116, O1116)&gt;1, 1, 0)</f>
        <v>0</v>
      </c>
      <c r="Q1116" s="27">
        <f t="shared" si="159"/>
        <v>1</v>
      </c>
      <c r="R1116" s="27">
        <f t="shared" si="160"/>
        <v>-19.5</v>
      </c>
      <c r="S1116" s="32"/>
      <c r="T1116" s="27" t="str">
        <f t="shared" si="165"/>
        <v>Low</v>
      </c>
      <c r="V1116" s="28" t="str">
        <v>84931A</v>
      </c>
      <c r="W1116" s="27">
        <f t="shared" si="166"/>
        <v>5.17</v>
      </c>
      <c r="X1116" s="27">
        <f t="shared" si="161"/>
        <v>9.1322857142857217</v>
      </c>
    </row>
    <row r="1117" spans="1:24" s="27" customFormat="1" x14ac:dyDescent="0.3">
      <c r="A1117" s="27">
        <v>489556</v>
      </c>
      <c r="B1117" s="28">
        <v>20866</v>
      </c>
      <c r="C1117" s="27" t="s">
        <v>2153</v>
      </c>
      <c r="D1117" s="27">
        <v>2</v>
      </c>
      <c r="E1117" s="27">
        <f t="shared" si="162"/>
        <v>0</v>
      </c>
      <c r="F1117" s="27">
        <f t="shared" si="163"/>
        <v>2</v>
      </c>
      <c r="G1117" s="29">
        <v>40148.532638888886</v>
      </c>
      <c r="H1117" s="29" t="str">
        <f t="shared" si="164"/>
        <v>Dec-2009</v>
      </c>
      <c r="I1117" s="27">
        <v>1.25</v>
      </c>
      <c r="J1117" s="27">
        <v>15719</v>
      </c>
      <c r="N1117" s="27" t="s">
        <v>1</v>
      </c>
      <c r="O1117" s="27" t="str">
        <f t="shared" si="158"/>
        <v>489556/20866</v>
      </c>
      <c r="P1117" s="27">
        <f>IF(COUNTIF($O$2:O1117, O1117)&gt;1, 1, 0)</f>
        <v>0</v>
      </c>
      <c r="Q1117" s="27">
        <f t="shared" si="159"/>
        <v>0</v>
      </c>
      <c r="R1117" s="27">
        <f t="shared" si="160"/>
        <v>2.5</v>
      </c>
      <c r="S1117" s="32"/>
      <c r="T1117" s="27" t="str">
        <f t="shared" si="165"/>
        <v>Low</v>
      </c>
      <c r="V1117" s="28">
        <v>84937</v>
      </c>
      <c r="W1117" s="27">
        <f t="shared" si="166"/>
        <v>11.26</v>
      </c>
      <c r="X1117" s="27">
        <f t="shared" si="161"/>
        <v>9.1367142857142891</v>
      </c>
    </row>
    <row r="1118" spans="1:24" s="27" customFormat="1" x14ac:dyDescent="0.3">
      <c r="A1118" s="27">
        <v>489556</v>
      </c>
      <c r="B1118" s="28">
        <v>20867</v>
      </c>
      <c r="C1118" s="27" t="s">
        <v>2154</v>
      </c>
      <c r="D1118" s="27">
        <v>2</v>
      </c>
      <c r="E1118" s="27">
        <f t="shared" si="162"/>
        <v>0</v>
      </c>
      <c r="F1118" s="27">
        <f t="shared" si="163"/>
        <v>2</v>
      </c>
      <c r="G1118" s="29">
        <v>40148.532638888886</v>
      </c>
      <c r="H1118" s="29" t="str">
        <f t="shared" si="164"/>
        <v>Dec-2009</v>
      </c>
      <c r="I1118" s="27">
        <v>1.25</v>
      </c>
      <c r="J1118" s="27">
        <v>15719</v>
      </c>
      <c r="N1118" s="27" t="s">
        <v>1</v>
      </c>
      <c r="O1118" s="27" t="str">
        <f t="shared" si="158"/>
        <v>489556/20867</v>
      </c>
      <c r="P1118" s="27">
        <f>IF(COUNTIF($O$2:O1118, O1118)&gt;1, 1, 0)</f>
        <v>0</v>
      </c>
      <c r="Q1118" s="27">
        <f t="shared" si="159"/>
        <v>0</v>
      </c>
      <c r="R1118" s="27">
        <f t="shared" si="160"/>
        <v>2.5</v>
      </c>
      <c r="S1118" s="32"/>
      <c r="T1118" s="27" t="str">
        <f t="shared" si="165"/>
        <v>Low</v>
      </c>
      <c r="V1118" s="28">
        <v>84944</v>
      </c>
      <c r="W1118" s="27">
        <f t="shared" si="166"/>
        <v>4.9560000000000004</v>
      </c>
      <c r="X1118" s="27">
        <f t="shared" si="161"/>
        <v>9.1044175824175824</v>
      </c>
    </row>
    <row r="1119" spans="1:24" s="27" customFormat="1" x14ac:dyDescent="0.3">
      <c r="A1119" s="27">
        <v>489556</v>
      </c>
      <c r="B1119" s="28">
        <v>20979</v>
      </c>
      <c r="C1119" s="27" t="s">
        <v>3416</v>
      </c>
      <c r="D1119" s="27">
        <v>4</v>
      </c>
      <c r="E1119" s="27">
        <f t="shared" si="162"/>
        <v>0</v>
      </c>
      <c r="F1119" s="27">
        <f t="shared" si="163"/>
        <v>4</v>
      </c>
      <c r="G1119" s="29">
        <v>40148.532638888886</v>
      </c>
      <c r="H1119" s="29" t="str">
        <f t="shared" si="164"/>
        <v>Dec-2009</v>
      </c>
      <c r="I1119" s="27">
        <v>1.25</v>
      </c>
      <c r="J1119" s="27">
        <v>15719</v>
      </c>
      <c r="N1119" s="27" t="s">
        <v>1</v>
      </c>
      <c r="O1119" s="27" t="str">
        <f t="shared" si="158"/>
        <v>489556/20979</v>
      </c>
      <c r="P1119" s="27">
        <f>IF(COUNTIF($O$2:O1119, O1119)&gt;1, 1, 0)</f>
        <v>0</v>
      </c>
      <c r="Q1119" s="27">
        <f t="shared" si="159"/>
        <v>0</v>
      </c>
      <c r="R1119" s="27">
        <f t="shared" si="160"/>
        <v>5</v>
      </c>
      <c r="S1119" s="32"/>
      <c r="T1119" s="27" t="str">
        <f t="shared" si="165"/>
        <v>Medium</v>
      </c>
      <c r="V1119" s="28">
        <v>85015</v>
      </c>
      <c r="W1119" s="27">
        <f t="shared" si="166"/>
        <v>2.15</v>
      </c>
      <c r="X1119" s="27">
        <f t="shared" si="161"/>
        <v>9.1050659340659355</v>
      </c>
    </row>
    <row r="1120" spans="1:24" s="27" customFormat="1" x14ac:dyDescent="0.3">
      <c r="A1120" s="27">
        <v>489556</v>
      </c>
      <c r="B1120" s="28">
        <v>20983</v>
      </c>
      <c r="C1120" s="27" t="s">
        <v>481</v>
      </c>
      <c r="D1120" s="27">
        <v>2</v>
      </c>
      <c r="E1120" s="27">
        <f t="shared" si="162"/>
        <v>0</v>
      </c>
      <c r="F1120" s="27">
        <f t="shared" si="163"/>
        <v>2</v>
      </c>
      <c r="G1120" s="29">
        <v>40148.532638888886</v>
      </c>
      <c r="H1120" s="29" t="str">
        <f t="shared" si="164"/>
        <v>Dec-2009</v>
      </c>
      <c r="I1120" s="27">
        <v>0.85</v>
      </c>
      <c r="J1120" s="27">
        <v>15719</v>
      </c>
      <c r="N1120" s="27" t="s">
        <v>1</v>
      </c>
      <c r="O1120" s="27" t="str">
        <f t="shared" si="158"/>
        <v>489556/20983</v>
      </c>
      <c r="P1120" s="27">
        <f>IF(COUNTIF($O$2:O1120, O1120)&gt;1, 1, 0)</f>
        <v>0</v>
      </c>
      <c r="Q1120" s="27">
        <f t="shared" si="159"/>
        <v>0</v>
      </c>
      <c r="R1120" s="27">
        <f t="shared" si="160"/>
        <v>1.7</v>
      </c>
      <c r="S1120" s="32"/>
      <c r="T1120" s="27" t="str">
        <f t="shared" si="165"/>
        <v>Low</v>
      </c>
      <c r="V1120" s="28">
        <v>85016</v>
      </c>
      <c r="W1120" s="27">
        <f t="shared" si="166"/>
        <v>2.5299999999999998</v>
      </c>
      <c r="X1120" s="27">
        <f t="shared" si="161"/>
        <v>9.1057142857142868</v>
      </c>
    </row>
    <row r="1121" spans="1:24" s="27" customFormat="1" x14ac:dyDescent="0.3">
      <c r="A1121" s="27">
        <v>489556</v>
      </c>
      <c r="B1121" s="28">
        <v>20981</v>
      </c>
      <c r="C1121" s="27" t="s">
        <v>949</v>
      </c>
      <c r="D1121" s="27">
        <v>1</v>
      </c>
      <c r="E1121" s="27">
        <f t="shared" si="162"/>
        <v>0</v>
      </c>
      <c r="F1121" s="27">
        <f t="shared" si="163"/>
        <v>1</v>
      </c>
      <c r="G1121" s="29">
        <v>40148.532638888886</v>
      </c>
      <c r="H1121" s="29" t="str">
        <f t="shared" si="164"/>
        <v>Dec-2009</v>
      </c>
      <c r="I1121" s="27">
        <v>0.85</v>
      </c>
      <c r="J1121" s="27">
        <v>15719</v>
      </c>
      <c r="N1121" s="27" t="s">
        <v>1</v>
      </c>
      <c r="O1121" s="27" t="str">
        <f t="shared" si="158"/>
        <v>489556/20981</v>
      </c>
      <c r="P1121" s="27">
        <f>IF(COUNTIF($O$2:O1121, O1121)&gt;1, 1, 0)</f>
        <v>0</v>
      </c>
      <c r="Q1121" s="27">
        <f t="shared" si="159"/>
        <v>0</v>
      </c>
      <c r="R1121" s="27">
        <f t="shared" si="160"/>
        <v>0.85</v>
      </c>
      <c r="S1121" s="32"/>
      <c r="T1121" s="27" t="str">
        <f t="shared" si="165"/>
        <v>Low</v>
      </c>
      <c r="V1121" s="28" t="str">
        <v>85017A</v>
      </c>
      <c r="W1121" s="27">
        <f t="shared" si="166"/>
        <v>0.84333333333333327</v>
      </c>
      <c r="X1121" s="27">
        <f t="shared" si="161"/>
        <v>9.1101428571428649</v>
      </c>
    </row>
    <row r="1122" spans="1:24" s="27" customFormat="1" x14ac:dyDescent="0.3">
      <c r="A1122" s="27">
        <v>489556</v>
      </c>
      <c r="B1122" s="28">
        <v>10135</v>
      </c>
      <c r="C1122" s="27" t="s">
        <v>1971</v>
      </c>
      <c r="D1122" s="27">
        <v>1</v>
      </c>
      <c r="E1122" s="27">
        <f t="shared" si="162"/>
        <v>0</v>
      </c>
      <c r="F1122" s="27">
        <f t="shared" si="163"/>
        <v>1</v>
      </c>
      <c r="G1122" s="29">
        <v>40148.532638888886</v>
      </c>
      <c r="H1122" s="29" t="str">
        <f t="shared" si="164"/>
        <v>Dec-2009</v>
      </c>
      <c r="I1122" s="27">
        <v>1.25</v>
      </c>
      <c r="J1122" s="27">
        <v>15719</v>
      </c>
      <c r="N1122" s="27" t="s">
        <v>1</v>
      </c>
      <c r="O1122" s="27" t="str">
        <f t="shared" si="158"/>
        <v>489556/10135</v>
      </c>
      <c r="P1122" s="27">
        <f>IF(COUNTIF($O$2:O1122, O1122)&gt;1, 1, 0)</f>
        <v>0</v>
      </c>
      <c r="Q1122" s="27">
        <f t="shared" si="159"/>
        <v>0</v>
      </c>
      <c r="R1122" s="27">
        <f t="shared" si="160"/>
        <v>1.25</v>
      </c>
      <c r="S1122" s="32"/>
      <c r="T1122" s="27" t="str">
        <f t="shared" si="165"/>
        <v>Low</v>
      </c>
      <c r="V1122" s="28" t="str">
        <v>85017C</v>
      </c>
      <c r="W1122" s="27">
        <f t="shared" si="166"/>
        <v>0.83</v>
      </c>
      <c r="X1122" s="27">
        <f t="shared" si="161"/>
        <v>9.1145714285714323</v>
      </c>
    </row>
    <row r="1123" spans="1:24" s="27" customFormat="1" x14ac:dyDescent="0.3">
      <c r="A1123" s="27">
        <v>489556</v>
      </c>
      <c r="B1123" s="28">
        <v>20975</v>
      </c>
      <c r="C1123" s="27" t="s">
        <v>188</v>
      </c>
      <c r="D1123" s="27">
        <v>8</v>
      </c>
      <c r="E1123" s="27">
        <f t="shared" si="162"/>
        <v>0</v>
      </c>
      <c r="F1123" s="27">
        <f t="shared" si="163"/>
        <v>8</v>
      </c>
      <c r="G1123" s="29">
        <v>40148.532638888886</v>
      </c>
      <c r="H1123" s="29" t="str">
        <f t="shared" si="164"/>
        <v>Dec-2009</v>
      </c>
      <c r="I1123" s="27">
        <v>0.65</v>
      </c>
      <c r="J1123" s="27">
        <v>15719</v>
      </c>
      <c r="N1123" s="27" t="s">
        <v>1</v>
      </c>
      <c r="O1123" s="27" t="str">
        <f t="shared" si="158"/>
        <v>489556/20975</v>
      </c>
      <c r="P1123" s="27">
        <f>IF(COUNTIF($O$2:O1123, O1123)&gt;1, 1, 0)</f>
        <v>0</v>
      </c>
      <c r="Q1123" s="27">
        <f t="shared" si="159"/>
        <v>0</v>
      </c>
      <c r="R1123" s="27">
        <f t="shared" si="160"/>
        <v>5.2</v>
      </c>
      <c r="S1123" s="32"/>
      <c r="T1123" s="27" t="str">
        <f t="shared" si="165"/>
        <v>Medium</v>
      </c>
      <c r="V1123" s="28" t="str">
        <v>85026B</v>
      </c>
      <c r="W1123" s="27">
        <f t="shared" si="166"/>
        <v>1.1333333333333333</v>
      </c>
      <c r="X1123" s="27">
        <f t="shared" si="161"/>
        <v>9.118999999999998</v>
      </c>
    </row>
    <row r="1124" spans="1:24" s="27" customFormat="1" x14ac:dyDescent="0.3">
      <c r="A1124" s="27">
        <v>489556</v>
      </c>
      <c r="B1124" s="28">
        <v>20977</v>
      </c>
      <c r="C1124" s="27" t="s">
        <v>2398</v>
      </c>
      <c r="D1124" s="27">
        <v>2</v>
      </c>
      <c r="E1124" s="27">
        <f t="shared" si="162"/>
        <v>0</v>
      </c>
      <c r="F1124" s="27">
        <f t="shared" si="163"/>
        <v>2</v>
      </c>
      <c r="G1124" s="29">
        <v>40148.532638888886</v>
      </c>
      <c r="H1124" s="29" t="str">
        <f t="shared" si="164"/>
        <v>Dec-2009</v>
      </c>
      <c r="I1124" s="27">
        <v>1.25</v>
      </c>
      <c r="J1124" s="27">
        <v>15719</v>
      </c>
      <c r="N1124" s="27" t="s">
        <v>1</v>
      </c>
      <c r="O1124" s="27" t="str">
        <f t="shared" si="158"/>
        <v>489556/20977</v>
      </c>
      <c r="P1124" s="27">
        <f>IF(COUNTIF($O$2:O1124, O1124)&gt;1, 1, 0)</f>
        <v>0</v>
      </c>
      <c r="Q1124" s="27">
        <f t="shared" si="159"/>
        <v>0</v>
      </c>
      <c r="R1124" s="27">
        <f t="shared" si="160"/>
        <v>2.5</v>
      </c>
      <c r="S1124" s="32"/>
      <c r="T1124" s="27" t="str">
        <f t="shared" si="165"/>
        <v>Low</v>
      </c>
      <c r="V1124" s="28" t="str">
        <v>85031A</v>
      </c>
      <c r="W1124" s="27">
        <f t="shared" si="166"/>
        <v>3.43</v>
      </c>
      <c r="X1124" s="27">
        <f t="shared" si="161"/>
        <v>9.1234285714285761</v>
      </c>
    </row>
    <row r="1125" spans="1:24" s="27" customFormat="1" x14ac:dyDescent="0.3">
      <c r="A1125" s="27">
        <v>489556</v>
      </c>
      <c r="B1125" s="28">
        <v>20974</v>
      </c>
      <c r="C1125" s="27" t="s">
        <v>187</v>
      </c>
      <c r="D1125" s="27">
        <v>3</v>
      </c>
      <c r="E1125" s="27">
        <f t="shared" si="162"/>
        <v>0</v>
      </c>
      <c r="F1125" s="27">
        <f t="shared" si="163"/>
        <v>3</v>
      </c>
      <c r="G1125" s="29">
        <v>40148.532638888886</v>
      </c>
      <c r="H1125" s="29" t="str">
        <f t="shared" si="164"/>
        <v>Dec-2009</v>
      </c>
      <c r="I1125" s="27">
        <v>0.65</v>
      </c>
      <c r="J1125" s="27">
        <v>15719</v>
      </c>
      <c r="N1125" s="27" t="s">
        <v>1</v>
      </c>
      <c r="O1125" s="27" t="str">
        <f t="shared" si="158"/>
        <v>489556/20974</v>
      </c>
      <c r="P1125" s="27">
        <f>IF(COUNTIF($O$2:O1125, O1125)&gt;1, 1, 0)</f>
        <v>0</v>
      </c>
      <c r="Q1125" s="27">
        <f t="shared" si="159"/>
        <v>0</v>
      </c>
      <c r="R1125" s="27">
        <f t="shared" si="160"/>
        <v>1.9500000000000002</v>
      </c>
      <c r="S1125" s="32"/>
      <c r="T1125" s="27" t="str">
        <f t="shared" si="165"/>
        <v>Low</v>
      </c>
      <c r="V1125" s="28" t="str">
        <v>85031B</v>
      </c>
      <c r="W1125" s="27">
        <f t="shared" si="166"/>
        <v>2.34</v>
      </c>
      <c r="X1125" s="27">
        <f t="shared" si="161"/>
        <v>9.1278571428571436</v>
      </c>
    </row>
    <row r="1126" spans="1:24" s="27" customFormat="1" x14ac:dyDescent="0.3">
      <c r="A1126" s="27">
        <v>489556</v>
      </c>
      <c r="B1126" s="28">
        <v>21114</v>
      </c>
      <c r="C1126" s="27" t="s">
        <v>701</v>
      </c>
      <c r="D1126" s="27">
        <v>15</v>
      </c>
      <c r="E1126" s="27">
        <f t="shared" si="162"/>
        <v>0</v>
      </c>
      <c r="F1126" s="27">
        <f t="shared" si="163"/>
        <v>15</v>
      </c>
      <c r="G1126" s="29">
        <v>40148.532638888886</v>
      </c>
      <c r="H1126" s="29" t="str">
        <f t="shared" si="164"/>
        <v>Dec-2009</v>
      </c>
      <c r="I1126" s="27">
        <v>1.25</v>
      </c>
      <c r="J1126" s="27">
        <v>15719</v>
      </c>
      <c r="N1126" s="27" t="s">
        <v>1</v>
      </c>
      <c r="O1126" s="27" t="str">
        <f t="shared" si="158"/>
        <v>489556/21114</v>
      </c>
      <c r="P1126" s="27">
        <f>IF(COUNTIF($O$2:O1126, O1126)&gt;1, 1, 0)</f>
        <v>0</v>
      </c>
      <c r="Q1126" s="27">
        <f t="shared" si="159"/>
        <v>0</v>
      </c>
      <c r="R1126" s="27">
        <f t="shared" si="160"/>
        <v>18.75</v>
      </c>
      <c r="S1126" s="32"/>
      <c r="T1126" s="27" t="str">
        <f t="shared" si="165"/>
        <v>High</v>
      </c>
      <c r="V1126" s="28" t="str">
        <v>85031C</v>
      </c>
      <c r="W1126" s="27">
        <f t="shared" si="166"/>
        <v>3.43</v>
      </c>
      <c r="X1126" s="27">
        <f t="shared" si="161"/>
        <v>9.1322857142857217</v>
      </c>
    </row>
    <row r="1127" spans="1:24" s="27" customFormat="1" x14ac:dyDescent="0.3">
      <c r="A1127" s="27">
        <v>489556</v>
      </c>
      <c r="B1127" s="28" t="s">
        <v>292</v>
      </c>
      <c r="C1127" s="27" t="s">
        <v>293</v>
      </c>
      <c r="D1127" s="27">
        <v>3</v>
      </c>
      <c r="E1127" s="27">
        <f t="shared" si="162"/>
        <v>0</v>
      </c>
      <c r="F1127" s="27">
        <f t="shared" si="163"/>
        <v>3</v>
      </c>
      <c r="G1127" s="29">
        <v>40148.532638888886</v>
      </c>
      <c r="H1127" s="29" t="str">
        <f t="shared" si="164"/>
        <v>Dec-2009</v>
      </c>
      <c r="I1127" s="27">
        <v>2.95</v>
      </c>
      <c r="J1127" s="27">
        <v>15719</v>
      </c>
      <c r="N1127" s="27" t="s">
        <v>1</v>
      </c>
      <c r="O1127" s="27" t="str">
        <f t="shared" si="158"/>
        <v>489556/85123A</v>
      </c>
      <c r="P1127" s="27">
        <f>IF(COUNTIF($O$2:O1127, O1127)&gt;1, 1, 0)</f>
        <v>0</v>
      </c>
      <c r="Q1127" s="27">
        <f t="shared" si="159"/>
        <v>0</v>
      </c>
      <c r="R1127" s="27">
        <f t="shared" si="160"/>
        <v>8.8500000000000014</v>
      </c>
      <c r="S1127" s="32"/>
      <c r="T1127" s="27" t="str">
        <f t="shared" si="165"/>
        <v>Medium</v>
      </c>
      <c r="V1127" s="28" t="str">
        <v>85033G</v>
      </c>
      <c r="W1127" s="27">
        <f t="shared" si="166"/>
        <v>4.3</v>
      </c>
      <c r="X1127" s="27">
        <f t="shared" si="161"/>
        <v>9.1367142857142891</v>
      </c>
    </row>
    <row r="1128" spans="1:24" s="27" customFormat="1" x14ac:dyDescent="0.3">
      <c r="A1128" s="27">
        <v>489556</v>
      </c>
      <c r="B1128" s="28" t="s">
        <v>917</v>
      </c>
      <c r="C1128" s="27" t="s">
        <v>918</v>
      </c>
      <c r="D1128" s="27">
        <v>2</v>
      </c>
      <c r="E1128" s="27">
        <f t="shared" si="162"/>
        <v>0</v>
      </c>
      <c r="F1128" s="27">
        <f t="shared" si="163"/>
        <v>2</v>
      </c>
      <c r="G1128" s="29">
        <v>40148.532638888886</v>
      </c>
      <c r="H1128" s="29" t="str">
        <f t="shared" si="164"/>
        <v>Dec-2009</v>
      </c>
      <c r="I1128" s="27">
        <v>9.9499999999999993</v>
      </c>
      <c r="J1128" s="27">
        <v>15719</v>
      </c>
      <c r="N1128" s="27" t="s">
        <v>1</v>
      </c>
      <c r="O1128" s="27" t="str">
        <f t="shared" si="158"/>
        <v>489556/72760B</v>
      </c>
      <c r="P1128" s="27">
        <f>IF(COUNTIF($O$2:O1128, O1128)&gt;1, 1, 0)</f>
        <v>0</v>
      </c>
      <c r="Q1128" s="27">
        <f t="shared" si="159"/>
        <v>0</v>
      </c>
      <c r="R1128" s="27">
        <f t="shared" si="160"/>
        <v>19.899999999999999</v>
      </c>
      <c r="S1128" s="32"/>
      <c r="T1128" s="27" t="str">
        <f t="shared" si="165"/>
        <v>High</v>
      </c>
      <c r="V1128" s="28" t="str">
        <v>85034B</v>
      </c>
      <c r="W1128" s="27">
        <f t="shared" si="166"/>
        <v>4.3099999999999996</v>
      </c>
      <c r="X1128" s="27">
        <f t="shared" si="161"/>
        <v>9.1411428571428548</v>
      </c>
    </row>
    <row r="1129" spans="1:24" s="27" customFormat="1" x14ac:dyDescent="0.3">
      <c r="A1129" s="27">
        <v>489556</v>
      </c>
      <c r="B1129" s="28" t="s">
        <v>3417</v>
      </c>
      <c r="C1129" s="27" t="s">
        <v>3418</v>
      </c>
      <c r="D1129" s="27">
        <v>1</v>
      </c>
      <c r="E1129" s="27">
        <f t="shared" si="162"/>
        <v>0</v>
      </c>
      <c r="F1129" s="27">
        <f t="shared" si="163"/>
        <v>1</v>
      </c>
      <c r="G1129" s="29">
        <v>40148.532638888886</v>
      </c>
      <c r="H1129" s="29" t="str">
        <f t="shared" si="164"/>
        <v>Dec-2009</v>
      </c>
      <c r="I1129" s="27">
        <v>4.95</v>
      </c>
      <c r="J1129" s="27">
        <v>15719</v>
      </c>
      <c r="N1129" s="27" t="s">
        <v>1</v>
      </c>
      <c r="O1129" s="27" t="str">
        <f t="shared" si="158"/>
        <v>489556/85232A</v>
      </c>
      <c r="P1129" s="27">
        <f>IF(COUNTIF($O$2:O1129, O1129)&gt;1, 1, 0)</f>
        <v>0</v>
      </c>
      <c r="Q1129" s="27">
        <f t="shared" si="159"/>
        <v>0</v>
      </c>
      <c r="R1129" s="27">
        <f t="shared" si="160"/>
        <v>4.95</v>
      </c>
      <c r="S1129" s="32"/>
      <c r="T1129" s="27" t="str">
        <f t="shared" si="165"/>
        <v>Medium</v>
      </c>
      <c r="V1129" s="28" t="str">
        <v>85039A</v>
      </c>
      <c r="W1129" s="27">
        <f t="shared" si="166"/>
        <v>2.2166666666666663</v>
      </c>
      <c r="X1129" s="27">
        <f t="shared" si="161"/>
        <v>9.1455714285714329</v>
      </c>
    </row>
    <row r="1130" spans="1:24" s="27" customFormat="1" x14ac:dyDescent="0.3">
      <c r="A1130" s="27">
        <v>489556</v>
      </c>
      <c r="B1130" s="28">
        <v>21876</v>
      </c>
      <c r="C1130" s="27" t="s">
        <v>1154</v>
      </c>
      <c r="D1130" s="27">
        <v>6</v>
      </c>
      <c r="E1130" s="27">
        <f t="shared" si="162"/>
        <v>0</v>
      </c>
      <c r="F1130" s="27">
        <f t="shared" si="163"/>
        <v>6</v>
      </c>
      <c r="G1130" s="29">
        <v>40148.532638888886</v>
      </c>
      <c r="H1130" s="29" t="str">
        <f t="shared" si="164"/>
        <v>Dec-2009</v>
      </c>
      <c r="I1130" s="27">
        <v>1.25</v>
      </c>
      <c r="J1130" s="27">
        <v>15719</v>
      </c>
      <c r="N1130" s="27" t="s">
        <v>1</v>
      </c>
      <c r="O1130" s="27" t="str">
        <f t="shared" si="158"/>
        <v>489556/21876</v>
      </c>
      <c r="P1130" s="27">
        <f>IF(COUNTIF($O$2:O1130, O1130)&gt;1, 1, 0)</f>
        <v>0</v>
      </c>
      <c r="Q1130" s="27">
        <f t="shared" si="159"/>
        <v>0</v>
      </c>
      <c r="R1130" s="27">
        <f t="shared" si="160"/>
        <v>7.5</v>
      </c>
      <c r="S1130" s="32"/>
      <c r="T1130" s="27" t="str">
        <f t="shared" si="165"/>
        <v>Medium</v>
      </c>
      <c r="V1130" s="28" t="str">
        <v>85086A</v>
      </c>
      <c r="W1130" s="27">
        <f t="shared" si="166"/>
        <v>1.7</v>
      </c>
      <c r="X1130" s="27">
        <f t="shared" si="161"/>
        <v>9.15</v>
      </c>
    </row>
    <row r="1131" spans="1:24" s="27" customFormat="1" x14ac:dyDescent="0.3">
      <c r="A1131" s="27">
        <v>489556</v>
      </c>
      <c r="B1131" s="28">
        <v>21212</v>
      </c>
      <c r="C1131" s="27" t="s">
        <v>430</v>
      </c>
      <c r="D1131" s="27">
        <v>24</v>
      </c>
      <c r="E1131" s="27">
        <f t="shared" si="162"/>
        <v>0</v>
      </c>
      <c r="F1131" s="27">
        <f t="shared" si="163"/>
        <v>24</v>
      </c>
      <c r="G1131" s="29">
        <v>40148.532638888886</v>
      </c>
      <c r="H1131" s="29" t="str">
        <f t="shared" si="164"/>
        <v>Dec-2009</v>
      </c>
      <c r="I1131" s="27">
        <v>0.55000000000000004</v>
      </c>
      <c r="J1131" s="27">
        <v>15719</v>
      </c>
      <c r="N1131" s="27" t="s">
        <v>1</v>
      </c>
      <c r="O1131" s="27" t="str">
        <f t="shared" si="158"/>
        <v>489556/21212</v>
      </c>
      <c r="P1131" s="27">
        <f>IF(COUNTIF($O$2:O1131, O1131)&gt;1, 1, 0)</f>
        <v>0</v>
      </c>
      <c r="Q1131" s="27">
        <f t="shared" si="159"/>
        <v>0</v>
      </c>
      <c r="R1131" s="27">
        <f t="shared" si="160"/>
        <v>13.200000000000001</v>
      </c>
      <c r="S1131" s="32"/>
      <c r="T1131" s="27" t="str">
        <f t="shared" si="165"/>
        <v>Medium</v>
      </c>
      <c r="V1131" s="28">
        <v>85112</v>
      </c>
      <c r="W1131" s="27">
        <f t="shared" si="166"/>
        <v>1.514</v>
      </c>
      <c r="X1131" s="27">
        <f t="shared" si="161"/>
        <v>9.1554545454545533</v>
      </c>
    </row>
    <row r="1132" spans="1:24" s="27" customFormat="1" x14ac:dyDescent="0.3">
      <c r="A1132" s="27">
        <v>489556</v>
      </c>
      <c r="B1132" s="28">
        <v>22189</v>
      </c>
      <c r="C1132" s="27" t="s">
        <v>146</v>
      </c>
      <c r="D1132" s="27">
        <v>2</v>
      </c>
      <c r="E1132" s="27">
        <f t="shared" si="162"/>
        <v>0</v>
      </c>
      <c r="F1132" s="27">
        <f t="shared" si="163"/>
        <v>2</v>
      </c>
      <c r="G1132" s="29">
        <v>40148.532638888886</v>
      </c>
      <c r="H1132" s="29" t="str">
        <f t="shared" si="164"/>
        <v>Dec-2009</v>
      </c>
      <c r="I1132" s="27">
        <v>3.95</v>
      </c>
      <c r="J1132" s="27">
        <v>15719</v>
      </c>
      <c r="N1132" s="27" t="s">
        <v>1</v>
      </c>
      <c r="O1132" s="27" t="str">
        <f t="shared" si="158"/>
        <v>489556/22189</v>
      </c>
      <c r="P1132" s="27">
        <f>IF(COUNTIF($O$2:O1132, O1132)&gt;1, 1, 0)</f>
        <v>0</v>
      </c>
      <c r="Q1132" s="27">
        <f t="shared" si="159"/>
        <v>0</v>
      </c>
      <c r="R1132" s="27">
        <f t="shared" si="160"/>
        <v>7.9</v>
      </c>
      <c r="S1132" s="32"/>
      <c r="T1132" s="27" t="str">
        <f t="shared" si="165"/>
        <v>Medium</v>
      </c>
      <c r="V1132" s="28" t="str">
        <v>85114B</v>
      </c>
      <c r="W1132" s="27">
        <f t="shared" si="166"/>
        <v>3.1462499999999998</v>
      </c>
      <c r="X1132" s="27">
        <f t="shared" si="161"/>
        <v>9.1609090909090938</v>
      </c>
    </row>
    <row r="1133" spans="1:24" s="27" customFormat="1" x14ac:dyDescent="0.3">
      <c r="A1133" s="27">
        <v>489556</v>
      </c>
      <c r="B1133" s="28">
        <v>21217</v>
      </c>
      <c r="C1133" s="27" t="s">
        <v>3162</v>
      </c>
      <c r="D1133" s="27">
        <v>2</v>
      </c>
      <c r="E1133" s="27">
        <f t="shared" si="162"/>
        <v>0</v>
      </c>
      <c r="F1133" s="27">
        <f t="shared" si="163"/>
        <v>2</v>
      </c>
      <c r="G1133" s="29">
        <v>40148.532638888886</v>
      </c>
      <c r="H1133" s="29" t="str">
        <f t="shared" si="164"/>
        <v>Dec-2009</v>
      </c>
      <c r="I1133" s="27">
        <v>9.9499999999999993</v>
      </c>
      <c r="J1133" s="27">
        <v>15719</v>
      </c>
      <c r="N1133" s="27" t="s">
        <v>1</v>
      </c>
      <c r="O1133" s="27" t="str">
        <f t="shared" si="158"/>
        <v>489556/21217</v>
      </c>
      <c r="P1133" s="27">
        <f>IF(COUNTIF($O$2:O1133, O1133)&gt;1, 1, 0)</f>
        <v>0</v>
      </c>
      <c r="Q1133" s="27">
        <f t="shared" si="159"/>
        <v>0</v>
      </c>
      <c r="R1133" s="27">
        <f t="shared" si="160"/>
        <v>19.899999999999999</v>
      </c>
      <c r="S1133" s="32"/>
      <c r="T1133" s="27" t="str">
        <f t="shared" si="165"/>
        <v>High</v>
      </c>
      <c r="V1133" s="28">
        <v>85116</v>
      </c>
      <c r="W1133" s="27">
        <f t="shared" si="166"/>
        <v>1.569</v>
      </c>
      <c r="X1133" s="27">
        <f t="shared" si="161"/>
        <v>9.1663636363636343</v>
      </c>
    </row>
    <row r="1134" spans="1:24" s="27" customFormat="1" x14ac:dyDescent="0.3">
      <c r="A1134" s="27">
        <v>489556</v>
      </c>
      <c r="B1134" s="28">
        <v>21875</v>
      </c>
      <c r="C1134" s="27" t="s">
        <v>972</v>
      </c>
      <c r="D1134" s="27">
        <v>2</v>
      </c>
      <c r="E1134" s="27">
        <f t="shared" si="162"/>
        <v>0</v>
      </c>
      <c r="F1134" s="27">
        <f t="shared" si="163"/>
        <v>2</v>
      </c>
      <c r="G1134" s="29">
        <v>40148.532638888886</v>
      </c>
      <c r="H1134" s="29" t="str">
        <f t="shared" si="164"/>
        <v>Dec-2009</v>
      </c>
      <c r="I1134" s="27">
        <v>1.25</v>
      </c>
      <c r="J1134" s="27">
        <v>15719</v>
      </c>
      <c r="N1134" s="27" t="s">
        <v>1</v>
      </c>
      <c r="O1134" s="27" t="str">
        <f t="shared" si="158"/>
        <v>489556/21875</v>
      </c>
      <c r="P1134" s="27">
        <f>IF(COUNTIF($O$2:O1134, O1134)&gt;1, 1, 0)</f>
        <v>0</v>
      </c>
      <c r="Q1134" s="27">
        <f t="shared" si="159"/>
        <v>0</v>
      </c>
      <c r="R1134" s="27">
        <f t="shared" si="160"/>
        <v>2.5</v>
      </c>
      <c r="S1134" s="32"/>
      <c r="T1134" s="27" t="str">
        <f t="shared" si="165"/>
        <v>Low</v>
      </c>
      <c r="V1134" s="28" t="str">
        <v>85129D</v>
      </c>
      <c r="W1134" s="27">
        <f t="shared" si="166"/>
        <v>2.54</v>
      </c>
      <c r="X1134" s="27">
        <f t="shared" si="161"/>
        <v>9.1718181818181872</v>
      </c>
    </row>
    <row r="1135" spans="1:24" s="27" customFormat="1" x14ac:dyDescent="0.3">
      <c r="A1135" s="27">
        <v>489556</v>
      </c>
      <c r="B1135" s="28">
        <v>20972</v>
      </c>
      <c r="C1135" s="27" t="s">
        <v>773</v>
      </c>
      <c r="D1135" s="27">
        <v>1</v>
      </c>
      <c r="E1135" s="27">
        <f t="shared" si="162"/>
        <v>0</v>
      </c>
      <c r="F1135" s="27">
        <f t="shared" si="163"/>
        <v>1</v>
      </c>
      <c r="G1135" s="29">
        <v>40148.532638888886</v>
      </c>
      <c r="H1135" s="29" t="str">
        <f t="shared" si="164"/>
        <v>Dec-2009</v>
      </c>
      <c r="I1135" s="27">
        <v>1.25</v>
      </c>
      <c r="J1135" s="27">
        <v>15719</v>
      </c>
      <c r="N1135" s="27" t="s">
        <v>1</v>
      </c>
      <c r="O1135" s="27" t="str">
        <f t="shared" si="158"/>
        <v>489556/20972</v>
      </c>
      <c r="P1135" s="27">
        <f>IF(COUNTIF($O$2:O1135, O1135)&gt;1, 1, 0)</f>
        <v>0</v>
      </c>
      <c r="Q1135" s="27">
        <f t="shared" si="159"/>
        <v>0</v>
      </c>
      <c r="R1135" s="27">
        <f t="shared" si="160"/>
        <v>1.25</v>
      </c>
      <c r="S1135" s="32"/>
      <c r="T1135" s="27" t="str">
        <f t="shared" si="165"/>
        <v>Low</v>
      </c>
      <c r="V1135" s="28" t="str">
        <v>85130A</v>
      </c>
      <c r="W1135" s="27">
        <f t="shared" si="166"/>
        <v>3.43</v>
      </c>
      <c r="X1135" s="27">
        <f t="shared" si="161"/>
        <v>9.1772727272727277</v>
      </c>
    </row>
    <row r="1136" spans="1:24" s="27" customFormat="1" x14ac:dyDescent="0.3">
      <c r="A1136" s="27">
        <v>489556</v>
      </c>
      <c r="B1136" s="28">
        <v>35971</v>
      </c>
      <c r="C1136" s="27" t="s">
        <v>539</v>
      </c>
      <c r="D1136" s="27">
        <v>2</v>
      </c>
      <c r="E1136" s="27">
        <f t="shared" si="162"/>
        <v>0</v>
      </c>
      <c r="F1136" s="27">
        <f t="shared" si="163"/>
        <v>2</v>
      </c>
      <c r="G1136" s="29">
        <v>40148.532638888886</v>
      </c>
      <c r="H1136" s="29" t="str">
        <f t="shared" si="164"/>
        <v>Dec-2009</v>
      </c>
      <c r="I1136" s="27">
        <v>1.25</v>
      </c>
      <c r="J1136" s="27">
        <v>15719</v>
      </c>
      <c r="N1136" s="27" t="s">
        <v>1</v>
      </c>
      <c r="O1136" s="27" t="str">
        <f t="shared" si="158"/>
        <v>489556/35971</v>
      </c>
      <c r="P1136" s="27">
        <f>IF(COUNTIF($O$2:O1136, O1136)&gt;1, 1, 0)</f>
        <v>0</v>
      </c>
      <c r="Q1136" s="27">
        <f t="shared" si="159"/>
        <v>0</v>
      </c>
      <c r="R1136" s="27">
        <f t="shared" si="160"/>
        <v>2.5</v>
      </c>
      <c r="S1136" s="32"/>
      <c r="T1136" s="27" t="str">
        <f t="shared" si="165"/>
        <v>Low</v>
      </c>
      <c r="V1136" s="28" t="str">
        <v>85135B</v>
      </c>
      <c r="W1136" s="27">
        <f t="shared" si="166"/>
        <v>8.1760000000000002</v>
      </c>
      <c r="X1136" s="27">
        <f t="shared" si="161"/>
        <v>9.1827272727272806</v>
      </c>
    </row>
    <row r="1137" spans="1:24" s="27" customFormat="1" x14ac:dyDescent="0.3">
      <c r="A1137" s="27">
        <v>489556</v>
      </c>
      <c r="B1137" s="28">
        <v>22138</v>
      </c>
      <c r="C1137" s="27" t="s">
        <v>358</v>
      </c>
      <c r="D1137" s="27">
        <v>1</v>
      </c>
      <c r="E1137" s="27">
        <f t="shared" si="162"/>
        <v>0</v>
      </c>
      <c r="F1137" s="27">
        <f t="shared" si="163"/>
        <v>1</v>
      </c>
      <c r="G1137" s="29">
        <v>40148.532638888886</v>
      </c>
      <c r="H1137" s="29" t="str">
        <f t="shared" si="164"/>
        <v>Dec-2009</v>
      </c>
      <c r="I1137" s="27">
        <v>4.95</v>
      </c>
      <c r="J1137" s="27">
        <v>15719</v>
      </c>
      <c r="N1137" s="27" t="s">
        <v>1</v>
      </c>
      <c r="O1137" s="27" t="str">
        <f t="shared" si="158"/>
        <v>489556/22138</v>
      </c>
      <c r="P1137" s="27">
        <f>IF(COUNTIF($O$2:O1137, O1137)&gt;1, 1, 0)</f>
        <v>0</v>
      </c>
      <c r="Q1137" s="27">
        <f t="shared" si="159"/>
        <v>0</v>
      </c>
      <c r="R1137" s="27">
        <f t="shared" si="160"/>
        <v>4.95</v>
      </c>
      <c r="S1137" s="32"/>
      <c r="T1137" s="27" t="str">
        <f t="shared" si="165"/>
        <v>Medium</v>
      </c>
      <c r="V1137" s="28" t="str">
        <v>85136A</v>
      </c>
      <c r="W1137" s="27">
        <f t="shared" si="166"/>
        <v>8.1985714285714302</v>
      </c>
      <c r="X1137" s="27">
        <f t="shared" si="161"/>
        <v>9.1881818181818211</v>
      </c>
    </row>
    <row r="1138" spans="1:24" s="27" customFormat="1" x14ac:dyDescent="0.3">
      <c r="A1138" s="27">
        <v>489556</v>
      </c>
      <c r="B1138" s="28">
        <v>22143</v>
      </c>
      <c r="C1138" s="27" t="s">
        <v>3126</v>
      </c>
      <c r="D1138" s="27">
        <v>2</v>
      </c>
      <c r="E1138" s="27">
        <f t="shared" si="162"/>
        <v>0</v>
      </c>
      <c r="F1138" s="27">
        <f t="shared" si="163"/>
        <v>2</v>
      </c>
      <c r="G1138" s="29">
        <v>40148.532638888886</v>
      </c>
      <c r="H1138" s="29" t="str">
        <f t="shared" si="164"/>
        <v>Dec-2009</v>
      </c>
      <c r="I1138" s="27">
        <v>2.1</v>
      </c>
      <c r="J1138" s="27">
        <v>15719</v>
      </c>
      <c r="N1138" s="27" t="s">
        <v>1</v>
      </c>
      <c r="O1138" s="27" t="str">
        <f t="shared" si="158"/>
        <v>489556/22143</v>
      </c>
      <c r="P1138" s="27">
        <f>IF(COUNTIF($O$2:O1138, O1138)&gt;1, 1, 0)</f>
        <v>0</v>
      </c>
      <c r="Q1138" s="27">
        <f t="shared" si="159"/>
        <v>0</v>
      </c>
      <c r="R1138" s="27">
        <f t="shared" si="160"/>
        <v>4.2</v>
      </c>
      <c r="S1138" s="32"/>
      <c r="T1138" s="27" t="str">
        <f t="shared" si="165"/>
        <v>Medium</v>
      </c>
      <c r="V1138" s="28" t="str">
        <v>85180B</v>
      </c>
      <c r="W1138" s="27">
        <f t="shared" si="166"/>
        <v>9.42</v>
      </c>
      <c r="X1138" s="27">
        <f t="shared" si="161"/>
        <v>9.1936363636363616</v>
      </c>
    </row>
    <row r="1139" spans="1:24" s="27" customFormat="1" x14ac:dyDescent="0.3">
      <c r="A1139" s="27">
        <v>489556</v>
      </c>
      <c r="B1139" s="28">
        <v>21486</v>
      </c>
      <c r="C1139" s="27" t="s">
        <v>2633</v>
      </c>
      <c r="D1139" s="27">
        <v>1</v>
      </c>
      <c r="E1139" s="27">
        <f t="shared" si="162"/>
        <v>0</v>
      </c>
      <c r="F1139" s="27">
        <f t="shared" si="163"/>
        <v>1</v>
      </c>
      <c r="G1139" s="29">
        <v>40148.532638888886</v>
      </c>
      <c r="H1139" s="29" t="str">
        <f t="shared" si="164"/>
        <v>Dec-2009</v>
      </c>
      <c r="I1139" s="27">
        <v>3.75</v>
      </c>
      <c r="J1139" s="27">
        <v>15719</v>
      </c>
      <c r="N1139" s="27" t="s">
        <v>1</v>
      </c>
      <c r="O1139" s="27" t="str">
        <f t="shared" si="158"/>
        <v>489556/21486</v>
      </c>
      <c r="P1139" s="27">
        <f>IF(COUNTIF($O$2:O1139, O1139)&gt;1, 1, 0)</f>
        <v>0</v>
      </c>
      <c r="Q1139" s="27">
        <f t="shared" si="159"/>
        <v>0</v>
      </c>
      <c r="R1139" s="27">
        <f t="shared" si="160"/>
        <v>3.75</v>
      </c>
      <c r="S1139" s="32"/>
      <c r="T1139" s="27" t="str">
        <f t="shared" si="165"/>
        <v>Medium</v>
      </c>
      <c r="V1139" s="28" t="str">
        <v>85184C</v>
      </c>
      <c r="W1139" s="27">
        <f t="shared" si="166"/>
        <v>4.2028571428571428</v>
      </c>
      <c r="X1139" s="27">
        <f t="shared" si="161"/>
        <v>9.1455714285714329</v>
      </c>
    </row>
    <row r="1140" spans="1:24" s="27" customFormat="1" x14ac:dyDescent="0.3">
      <c r="A1140" s="27">
        <v>489556</v>
      </c>
      <c r="B1140" s="28">
        <v>21485</v>
      </c>
      <c r="C1140" s="27" t="s">
        <v>3158</v>
      </c>
      <c r="D1140" s="27">
        <v>1</v>
      </c>
      <c r="E1140" s="27">
        <f t="shared" si="162"/>
        <v>0</v>
      </c>
      <c r="F1140" s="27">
        <f t="shared" si="163"/>
        <v>1</v>
      </c>
      <c r="G1140" s="29">
        <v>40148.532638888886</v>
      </c>
      <c r="H1140" s="29" t="str">
        <f t="shared" si="164"/>
        <v>Dec-2009</v>
      </c>
      <c r="I1140" s="27">
        <v>4.95</v>
      </c>
      <c r="J1140" s="27">
        <v>15719</v>
      </c>
      <c r="N1140" s="27" t="s">
        <v>1</v>
      </c>
      <c r="O1140" s="27" t="str">
        <f t="shared" si="158"/>
        <v>489556/21485</v>
      </c>
      <c r="P1140" s="27">
        <f>IF(COUNTIF($O$2:O1140, O1140)&gt;1, 1, 0)</f>
        <v>0</v>
      </c>
      <c r="Q1140" s="27">
        <f t="shared" si="159"/>
        <v>0</v>
      </c>
      <c r="R1140" s="27">
        <f t="shared" si="160"/>
        <v>4.95</v>
      </c>
      <c r="S1140" s="32"/>
      <c r="T1140" s="27" t="str">
        <f t="shared" si="165"/>
        <v>Medium</v>
      </c>
      <c r="V1140" s="28" t="str">
        <v>85184D</v>
      </c>
      <c r="W1140" s="27">
        <f t="shared" si="166"/>
        <v>6.04</v>
      </c>
      <c r="X1140" s="27">
        <f t="shared" si="161"/>
        <v>9.15</v>
      </c>
    </row>
    <row r="1141" spans="1:24" s="27" customFormat="1" x14ac:dyDescent="0.3">
      <c r="A1141" s="27">
        <v>489556</v>
      </c>
      <c r="B1141" s="28">
        <v>22125</v>
      </c>
      <c r="C1141" s="27" t="s">
        <v>3156</v>
      </c>
      <c r="D1141" s="27">
        <v>1</v>
      </c>
      <c r="E1141" s="27">
        <f t="shared" si="162"/>
        <v>0</v>
      </c>
      <c r="F1141" s="27">
        <f t="shared" si="163"/>
        <v>1</v>
      </c>
      <c r="G1141" s="29">
        <v>40148.532638888886</v>
      </c>
      <c r="H1141" s="29" t="str">
        <f t="shared" si="164"/>
        <v>Dec-2009</v>
      </c>
      <c r="I1141" s="27">
        <v>5.95</v>
      </c>
      <c r="J1141" s="27">
        <v>15719</v>
      </c>
      <c r="N1141" s="27" t="s">
        <v>1</v>
      </c>
      <c r="O1141" s="27" t="str">
        <f t="shared" si="158"/>
        <v>489556/22125</v>
      </c>
      <c r="P1141" s="27">
        <f>IF(COUNTIF($O$2:O1141, O1141)&gt;1, 1, 0)</f>
        <v>0</v>
      </c>
      <c r="Q1141" s="27">
        <f t="shared" si="159"/>
        <v>0</v>
      </c>
      <c r="R1141" s="27">
        <f t="shared" si="160"/>
        <v>5.95</v>
      </c>
      <c r="S1141" s="32"/>
      <c r="T1141" s="27" t="str">
        <f t="shared" si="165"/>
        <v>Medium</v>
      </c>
      <c r="V1141" s="28" t="str">
        <v>85185B</v>
      </c>
      <c r="W1141" s="27">
        <f t="shared" si="166"/>
        <v>4.4516666666666662</v>
      </c>
      <c r="X1141" s="27">
        <f t="shared" si="161"/>
        <v>9.1554545454545533</v>
      </c>
    </row>
    <row r="1142" spans="1:24" s="27" customFormat="1" x14ac:dyDescent="0.3">
      <c r="A1142" s="27">
        <v>489556</v>
      </c>
      <c r="B1142" s="28">
        <v>21479</v>
      </c>
      <c r="C1142" s="27" t="s">
        <v>905</v>
      </c>
      <c r="D1142" s="27">
        <v>1</v>
      </c>
      <c r="E1142" s="27">
        <f t="shared" si="162"/>
        <v>0</v>
      </c>
      <c r="F1142" s="27">
        <f t="shared" si="163"/>
        <v>1</v>
      </c>
      <c r="G1142" s="29">
        <v>40148.532638888886</v>
      </c>
      <c r="H1142" s="29" t="str">
        <f t="shared" si="164"/>
        <v>Dec-2009</v>
      </c>
      <c r="I1142" s="27">
        <v>3.75</v>
      </c>
      <c r="J1142" s="27">
        <v>15719</v>
      </c>
      <c r="N1142" s="27" t="s">
        <v>1</v>
      </c>
      <c r="O1142" s="27" t="str">
        <f t="shared" si="158"/>
        <v>489556/21479</v>
      </c>
      <c r="P1142" s="27">
        <f>IF(COUNTIF($O$2:O1142, O1142)&gt;1, 1, 0)</f>
        <v>0</v>
      </c>
      <c r="Q1142" s="27">
        <f t="shared" si="159"/>
        <v>0</v>
      </c>
      <c r="R1142" s="27">
        <f t="shared" si="160"/>
        <v>3.75</v>
      </c>
      <c r="S1142" s="32"/>
      <c r="T1142" s="27" t="str">
        <f t="shared" si="165"/>
        <v>Medium</v>
      </c>
      <c r="V1142" s="28" t="str">
        <v>85185D</v>
      </c>
      <c r="W1142" s="27">
        <f t="shared" si="166"/>
        <v>4.4950000000000001</v>
      </c>
      <c r="X1142" s="27">
        <f t="shared" si="161"/>
        <v>9.1609090909090938</v>
      </c>
    </row>
    <row r="1143" spans="1:24" s="27" customFormat="1" x14ac:dyDescent="0.3">
      <c r="A1143" s="27">
        <v>489556</v>
      </c>
      <c r="B1143" s="28">
        <v>21740</v>
      </c>
      <c r="C1143" s="27" t="s">
        <v>663</v>
      </c>
      <c r="D1143" s="27">
        <v>2</v>
      </c>
      <c r="E1143" s="27">
        <f t="shared" si="162"/>
        <v>0</v>
      </c>
      <c r="F1143" s="27">
        <f t="shared" si="163"/>
        <v>2</v>
      </c>
      <c r="G1143" s="29">
        <v>40148.532638888886</v>
      </c>
      <c r="H1143" s="29" t="str">
        <f t="shared" si="164"/>
        <v>Dec-2009</v>
      </c>
      <c r="I1143" s="27">
        <v>2.95</v>
      </c>
      <c r="J1143" s="27">
        <v>15719</v>
      </c>
      <c r="N1143" s="27" t="s">
        <v>1</v>
      </c>
      <c r="O1143" s="27" t="str">
        <f t="shared" si="158"/>
        <v>489556/21740</v>
      </c>
      <c r="P1143" s="27">
        <f>IF(COUNTIF($O$2:O1143, O1143)&gt;1, 1, 0)</f>
        <v>0</v>
      </c>
      <c r="Q1143" s="27">
        <f t="shared" si="159"/>
        <v>0</v>
      </c>
      <c r="R1143" s="27">
        <f t="shared" si="160"/>
        <v>5.9</v>
      </c>
      <c r="S1143" s="32"/>
      <c r="T1143" s="27" t="str">
        <f t="shared" si="165"/>
        <v>Medium</v>
      </c>
      <c r="V1143" s="28" t="str">
        <v>85186A</v>
      </c>
      <c r="W1143" s="27">
        <f t="shared" si="166"/>
        <v>0.84333333333333327</v>
      </c>
      <c r="X1143" s="27">
        <f t="shared" si="161"/>
        <v>9.1663636363636343</v>
      </c>
    </row>
    <row r="1144" spans="1:24" s="27" customFormat="1" x14ac:dyDescent="0.3">
      <c r="A1144" s="27">
        <v>489556</v>
      </c>
      <c r="B1144" s="28">
        <v>22082</v>
      </c>
      <c r="C1144" s="27" t="s">
        <v>608</v>
      </c>
      <c r="D1144" s="27">
        <v>5</v>
      </c>
      <c r="E1144" s="27">
        <f t="shared" si="162"/>
        <v>0</v>
      </c>
      <c r="F1144" s="27">
        <f t="shared" si="163"/>
        <v>5</v>
      </c>
      <c r="G1144" s="29">
        <v>40148.532638888886</v>
      </c>
      <c r="H1144" s="29" t="str">
        <f t="shared" si="164"/>
        <v>Dec-2009</v>
      </c>
      <c r="I1144" s="27">
        <v>1.65</v>
      </c>
      <c r="J1144" s="27">
        <v>15719</v>
      </c>
      <c r="N1144" s="27" t="s">
        <v>1</v>
      </c>
      <c r="O1144" s="27" t="str">
        <f t="shared" si="158"/>
        <v>489556/22082</v>
      </c>
      <c r="P1144" s="27">
        <f>IF(COUNTIF($O$2:O1144, O1144)&gt;1, 1, 0)</f>
        <v>0</v>
      </c>
      <c r="Q1144" s="27">
        <f t="shared" si="159"/>
        <v>0</v>
      </c>
      <c r="R1144" s="27">
        <f t="shared" si="160"/>
        <v>8.25</v>
      </c>
      <c r="S1144" s="32"/>
      <c r="T1144" s="27" t="str">
        <f t="shared" si="165"/>
        <v>Medium</v>
      </c>
      <c r="V1144" s="28" t="str">
        <v>85186C</v>
      </c>
      <c r="W1144" s="27">
        <f t="shared" si="166"/>
        <v>0.83</v>
      </c>
      <c r="X1144" s="27">
        <f t="shared" si="161"/>
        <v>9.1718181818181872</v>
      </c>
    </row>
    <row r="1145" spans="1:24" s="27" customFormat="1" x14ac:dyDescent="0.3">
      <c r="A1145" s="27">
        <v>489556</v>
      </c>
      <c r="B1145" s="28">
        <v>22195</v>
      </c>
      <c r="C1145" s="27" t="s">
        <v>1221</v>
      </c>
      <c r="D1145" s="27">
        <v>2</v>
      </c>
      <c r="E1145" s="27">
        <f t="shared" si="162"/>
        <v>0</v>
      </c>
      <c r="F1145" s="27">
        <f t="shared" si="163"/>
        <v>2</v>
      </c>
      <c r="G1145" s="29">
        <v>40148.532638888886</v>
      </c>
      <c r="H1145" s="29" t="str">
        <f t="shared" si="164"/>
        <v>Dec-2009</v>
      </c>
      <c r="I1145" s="27">
        <v>1.65</v>
      </c>
      <c r="J1145" s="27">
        <v>15719</v>
      </c>
      <c r="N1145" s="27" t="s">
        <v>1</v>
      </c>
      <c r="O1145" s="27" t="str">
        <f t="shared" si="158"/>
        <v>489556/22195</v>
      </c>
      <c r="P1145" s="27">
        <f>IF(COUNTIF($O$2:O1145, O1145)&gt;1, 1, 0)</f>
        <v>0</v>
      </c>
      <c r="Q1145" s="27">
        <f t="shared" si="159"/>
        <v>0</v>
      </c>
      <c r="R1145" s="27">
        <f t="shared" si="160"/>
        <v>3.3</v>
      </c>
      <c r="S1145" s="32"/>
      <c r="T1145" s="27" t="str">
        <f t="shared" si="165"/>
        <v>Low</v>
      </c>
      <c r="V1145" s="28" t="str">
        <v>85199S</v>
      </c>
      <c r="W1145" s="27">
        <f t="shared" si="166"/>
        <v>0.65999999999999992</v>
      </c>
      <c r="X1145" s="27">
        <f t="shared" si="161"/>
        <v>9.1772727272727277</v>
      </c>
    </row>
    <row r="1146" spans="1:24" s="27" customFormat="1" x14ac:dyDescent="0.3">
      <c r="A1146" s="27">
        <v>489556</v>
      </c>
      <c r="B1146" s="28">
        <v>21624</v>
      </c>
      <c r="C1146" s="27" t="s">
        <v>525</v>
      </c>
      <c r="D1146" s="27">
        <v>1</v>
      </c>
      <c r="E1146" s="27">
        <f t="shared" si="162"/>
        <v>0</v>
      </c>
      <c r="F1146" s="27">
        <f t="shared" si="163"/>
        <v>1</v>
      </c>
      <c r="G1146" s="29">
        <v>40148.532638888886</v>
      </c>
      <c r="H1146" s="29" t="str">
        <f t="shared" si="164"/>
        <v>Dec-2009</v>
      </c>
      <c r="I1146" s="27">
        <v>5.95</v>
      </c>
      <c r="J1146" s="27">
        <v>15719</v>
      </c>
      <c r="N1146" s="27" t="s">
        <v>1</v>
      </c>
      <c r="O1146" s="27" t="str">
        <f t="shared" si="158"/>
        <v>489556/21624</v>
      </c>
      <c r="P1146" s="27">
        <f>IF(COUNTIF($O$2:O1146, O1146)&gt;1, 1, 0)</f>
        <v>0</v>
      </c>
      <c r="Q1146" s="27">
        <f t="shared" si="159"/>
        <v>0</v>
      </c>
      <c r="R1146" s="27">
        <f t="shared" si="160"/>
        <v>5.95</v>
      </c>
      <c r="S1146" s="32"/>
      <c r="T1146" s="27" t="str">
        <f t="shared" si="165"/>
        <v>Medium</v>
      </c>
      <c r="V1146" s="28">
        <v>85217</v>
      </c>
      <c r="W1146" s="27">
        <f t="shared" si="166"/>
        <v>7.78</v>
      </c>
      <c r="X1146" s="27">
        <f t="shared" si="161"/>
        <v>9.1827272727272806</v>
      </c>
    </row>
    <row r="1147" spans="1:24" s="27" customFormat="1" x14ac:dyDescent="0.3">
      <c r="A1147" s="27">
        <v>489556</v>
      </c>
      <c r="B1147" s="28">
        <v>21738</v>
      </c>
      <c r="C1147" s="27" t="s">
        <v>667</v>
      </c>
      <c r="D1147" s="27">
        <v>2</v>
      </c>
      <c r="E1147" s="27">
        <f t="shared" si="162"/>
        <v>0</v>
      </c>
      <c r="F1147" s="27">
        <f t="shared" si="163"/>
        <v>2</v>
      </c>
      <c r="G1147" s="29">
        <v>40148.532638888886</v>
      </c>
      <c r="H1147" s="29" t="str">
        <f t="shared" si="164"/>
        <v>Dec-2009</v>
      </c>
      <c r="I1147" s="27">
        <v>2.95</v>
      </c>
      <c r="J1147" s="27">
        <v>15719</v>
      </c>
      <c r="N1147" s="27" t="s">
        <v>1</v>
      </c>
      <c r="O1147" s="27" t="str">
        <f t="shared" si="158"/>
        <v>489556/21738</v>
      </c>
      <c r="P1147" s="27">
        <f>IF(COUNTIF($O$2:O1147, O1147)&gt;1, 1, 0)</f>
        <v>0</v>
      </c>
      <c r="Q1147" s="27">
        <f t="shared" si="159"/>
        <v>0</v>
      </c>
      <c r="R1147" s="27">
        <f t="shared" si="160"/>
        <v>5.9</v>
      </c>
      <c r="S1147" s="32"/>
      <c r="T1147" s="27" t="str">
        <f t="shared" si="165"/>
        <v>Medium</v>
      </c>
      <c r="V1147" s="28" t="str">
        <v>90000D</v>
      </c>
      <c r="W1147" s="27">
        <f t="shared" si="166"/>
        <v>6.5</v>
      </c>
      <c r="X1147" s="27">
        <f t="shared" si="161"/>
        <v>9.1881818181818211</v>
      </c>
    </row>
    <row r="1148" spans="1:24" s="27" customFormat="1" x14ac:dyDescent="0.3">
      <c r="A1148" s="27">
        <v>489556</v>
      </c>
      <c r="B1148" s="28">
        <v>22280</v>
      </c>
      <c r="C1148" s="27" t="s">
        <v>1230</v>
      </c>
      <c r="D1148" s="27">
        <v>2</v>
      </c>
      <c r="E1148" s="27">
        <f t="shared" si="162"/>
        <v>0</v>
      </c>
      <c r="F1148" s="27">
        <f t="shared" si="163"/>
        <v>2</v>
      </c>
      <c r="G1148" s="29">
        <v>40148.532638888886</v>
      </c>
      <c r="H1148" s="29" t="str">
        <f t="shared" si="164"/>
        <v>Dec-2009</v>
      </c>
      <c r="I1148" s="27">
        <v>2.1</v>
      </c>
      <c r="J1148" s="27">
        <v>15719</v>
      </c>
      <c r="N1148" s="27" t="s">
        <v>1</v>
      </c>
      <c r="O1148" s="27" t="str">
        <f t="shared" si="158"/>
        <v>489556/22280</v>
      </c>
      <c r="P1148" s="27">
        <f>IF(COUNTIF($O$2:O1148, O1148)&gt;1, 1, 0)</f>
        <v>0</v>
      </c>
      <c r="Q1148" s="27">
        <f t="shared" si="159"/>
        <v>0</v>
      </c>
      <c r="R1148" s="27">
        <f t="shared" si="160"/>
        <v>4.2</v>
      </c>
      <c r="S1148" s="32"/>
      <c r="T1148" s="27" t="str">
        <f t="shared" si="165"/>
        <v>Medium</v>
      </c>
      <c r="V1148" s="28" t="str">
        <v>90005A</v>
      </c>
      <c r="W1148" s="27">
        <f t="shared" si="166"/>
        <v>2.1349999999999998</v>
      </c>
      <c r="X1148" s="27">
        <f t="shared" si="161"/>
        <v>9.1936363636363616</v>
      </c>
    </row>
    <row r="1149" spans="1:24" s="27" customFormat="1" x14ac:dyDescent="0.3">
      <c r="A1149" s="27">
        <v>489556</v>
      </c>
      <c r="B1149" s="28">
        <v>21841</v>
      </c>
      <c r="C1149" s="27" t="s">
        <v>3419</v>
      </c>
      <c r="D1149" s="27">
        <v>2</v>
      </c>
      <c r="E1149" s="27">
        <f t="shared" si="162"/>
        <v>0</v>
      </c>
      <c r="F1149" s="27">
        <f t="shared" si="163"/>
        <v>2</v>
      </c>
      <c r="G1149" s="29">
        <v>40148.532638888886</v>
      </c>
      <c r="H1149" s="29" t="str">
        <f t="shared" si="164"/>
        <v>Dec-2009</v>
      </c>
      <c r="I1149" s="27">
        <v>4.25</v>
      </c>
      <c r="J1149" s="27">
        <v>15719</v>
      </c>
      <c r="N1149" s="27" t="s">
        <v>1</v>
      </c>
      <c r="O1149" s="27" t="str">
        <f t="shared" si="158"/>
        <v>489556/21841</v>
      </c>
      <c r="P1149" s="27">
        <f>IF(COUNTIF($O$2:O1149, O1149)&gt;1, 1, 0)</f>
        <v>0</v>
      </c>
      <c r="Q1149" s="27">
        <f t="shared" si="159"/>
        <v>0</v>
      </c>
      <c r="R1149" s="27">
        <f t="shared" si="160"/>
        <v>8.5</v>
      </c>
      <c r="S1149" s="32"/>
      <c r="T1149" s="27" t="str">
        <f t="shared" si="165"/>
        <v>Medium</v>
      </c>
      <c r="V1149" s="28" t="str">
        <v>90039D</v>
      </c>
      <c r="W1149" s="27">
        <f t="shared" si="166"/>
        <v>3.855</v>
      </c>
      <c r="X1149" s="27">
        <f t="shared" si="161"/>
        <v>9.1990909090909145</v>
      </c>
    </row>
    <row r="1150" spans="1:24" s="27" customFormat="1" x14ac:dyDescent="0.3">
      <c r="A1150" s="27">
        <v>489556</v>
      </c>
      <c r="B1150" s="28">
        <v>84582</v>
      </c>
      <c r="C1150" s="27" t="s">
        <v>3197</v>
      </c>
      <c r="D1150" s="27">
        <v>1</v>
      </c>
      <c r="E1150" s="27">
        <f t="shared" si="162"/>
        <v>0</v>
      </c>
      <c r="F1150" s="27">
        <f t="shared" si="163"/>
        <v>1</v>
      </c>
      <c r="G1150" s="29">
        <v>40148.532638888886</v>
      </c>
      <c r="H1150" s="29" t="str">
        <f t="shared" si="164"/>
        <v>Dec-2009</v>
      </c>
      <c r="I1150" s="27">
        <v>4.25</v>
      </c>
      <c r="J1150" s="27">
        <v>15719</v>
      </c>
      <c r="N1150" s="27" t="s">
        <v>1</v>
      </c>
      <c r="O1150" s="27" t="str">
        <f t="shared" si="158"/>
        <v>489556/84582</v>
      </c>
      <c r="P1150" s="27">
        <f>IF(COUNTIF($O$2:O1150, O1150)&gt;1, 1, 0)</f>
        <v>0</v>
      </c>
      <c r="Q1150" s="27">
        <f t="shared" si="159"/>
        <v>0</v>
      </c>
      <c r="R1150" s="27">
        <f t="shared" si="160"/>
        <v>4.25</v>
      </c>
      <c r="S1150" s="32"/>
      <c r="T1150" s="27" t="str">
        <f t="shared" si="165"/>
        <v>Medium</v>
      </c>
      <c r="V1150" s="28" t="str">
        <v>90040D</v>
      </c>
      <c r="W1150" s="27">
        <f t="shared" si="166"/>
        <v>3.9</v>
      </c>
      <c r="X1150" s="27">
        <f t="shared" si="161"/>
        <v>9.204545454545455</v>
      </c>
    </row>
    <row r="1151" spans="1:24" s="27" customFormat="1" x14ac:dyDescent="0.3">
      <c r="A1151" s="27">
        <v>489556</v>
      </c>
      <c r="B1151" s="28">
        <v>21621</v>
      </c>
      <c r="C1151" s="27" t="s">
        <v>144</v>
      </c>
      <c r="D1151" s="27">
        <v>1</v>
      </c>
      <c r="E1151" s="27">
        <f t="shared" si="162"/>
        <v>0</v>
      </c>
      <c r="F1151" s="27">
        <f t="shared" si="163"/>
        <v>1</v>
      </c>
      <c r="G1151" s="29">
        <v>40148.532638888886</v>
      </c>
      <c r="H1151" s="29" t="str">
        <f t="shared" si="164"/>
        <v>Dec-2009</v>
      </c>
      <c r="I1151" s="27">
        <v>8.5</v>
      </c>
      <c r="J1151" s="27">
        <v>15719</v>
      </c>
      <c r="N1151" s="27" t="s">
        <v>1</v>
      </c>
      <c r="O1151" s="27" t="str">
        <f t="shared" si="158"/>
        <v>489556/21621</v>
      </c>
      <c r="P1151" s="27">
        <f>IF(COUNTIF($O$2:O1151, O1151)&gt;1, 1, 0)</f>
        <v>0</v>
      </c>
      <c r="Q1151" s="27">
        <f t="shared" si="159"/>
        <v>0</v>
      </c>
      <c r="R1151" s="27">
        <f t="shared" si="160"/>
        <v>8.5</v>
      </c>
      <c r="S1151" s="32"/>
      <c r="T1151" s="27" t="str">
        <f t="shared" si="165"/>
        <v>Medium</v>
      </c>
      <c r="V1151" s="28" t="str">
        <v>90081C</v>
      </c>
      <c r="W1151" s="27">
        <f t="shared" si="166"/>
        <v>5.0750000000000002</v>
      </c>
      <c r="X1151" s="27">
        <f t="shared" si="161"/>
        <v>9.2054242424242432</v>
      </c>
    </row>
    <row r="1152" spans="1:24" s="27" customFormat="1" x14ac:dyDescent="0.3">
      <c r="A1152" s="27">
        <v>489556</v>
      </c>
      <c r="B1152" s="28">
        <v>21622</v>
      </c>
      <c r="C1152" s="27" t="s">
        <v>577</v>
      </c>
      <c r="D1152" s="27">
        <v>1</v>
      </c>
      <c r="E1152" s="27">
        <f t="shared" si="162"/>
        <v>0</v>
      </c>
      <c r="F1152" s="27">
        <f t="shared" si="163"/>
        <v>1</v>
      </c>
      <c r="G1152" s="29">
        <v>40148.532638888886</v>
      </c>
      <c r="H1152" s="29" t="str">
        <f t="shared" si="164"/>
        <v>Dec-2009</v>
      </c>
      <c r="I1152" s="27">
        <v>4.95</v>
      </c>
      <c r="J1152" s="27">
        <v>15719</v>
      </c>
      <c r="N1152" s="27" t="s">
        <v>1</v>
      </c>
      <c r="O1152" s="27" t="str">
        <f t="shared" si="158"/>
        <v>489556/21622</v>
      </c>
      <c r="P1152" s="27">
        <f>IF(COUNTIF($O$2:O1152, O1152)&gt;1, 1, 0)</f>
        <v>0</v>
      </c>
      <c r="Q1152" s="27">
        <f t="shared" si="159"/>
        <v>0</v>
      </c>
      <c r="R1152" s="27">
        <f t="shared" si="160"/>
        <v>4.95</v>
      </c>
      <c r="S1152" s="32"/>
      <c r="T1152" s="27" t="str">
        <f t="shared" si="165"/>
        <v>Medium</v>
      </c>
      <c r="V1152" s="28" t="str">
        <v>90120C</v>
      </c>
      <c r="W1152" s="27">
        <f t="shared" si="166"/>
        <v>4.21</v>
      </c>
      <c r="X1152" s="27">
        <f t="shared" si="161"/>
        <v>9.2063030303030313</v>
      </c>
    </row>
    <row r="1153" spans="1:24" s="27" customFormat="1" x14ac:dyDescent="0.3">
      <c r="A1153" s="27">
        <v>489556</v>
      </c>
      <c r="B1153" s="28">
        <v>21004</v>
      </c>
      <c r="C1153" s="27" t="s">
        <v>3303</v>
      </c>
      <c r="D1153" s="27">
        <v>2</v>
      </c>
      <c r="E1153" s="27">
        <f t="shared" si="162"/>
        <v>0</v>
      </c>
      <c r="F1153" s="27">
        <f t="shared" si="163"/>
        <v>2</v>
      </c>
      <c r="G1153" s="29">
        <v>40148.532638888886</v>
      </c>
      <c r="H1153" s="29" t="str">
        <f t="shared" si="164"/>
        <v>Dec-2009</v>
      </c>
      <c r="I1153" s="27">
        <v>4.25</v>
      </c>
      <c r="J1153" s="27">
        <v>15719</v>
      </c>
      <c r="N1153" s="27" t="s">
        <v>1</v>
      </c>
      <c r="O1153" s="27" t="str">
        <f t="shared" si="158"/>
        <v>489556/21004</v>
      </c>
      <c r="P1153" s="27">
        <f>IF(COUNTIF($O$2:O1153, O1153)&gt;1, 1, 0)</f>
        <v>0</v>
      </c>
      <c r="Q1153" s="27">
        <f t="shared" si="159"/>
        <v>0</v>
      </c>
      <c r="R1153" s="27">
        <f t="shared" si="160"/>
        <v>8.5</v>
      </c>
      <c r="S1153" s="32"/>
      <c r="T1153" s="27" t="str">
        <f t="shared" si="165"/>
        <v>Medium</v>
      </c>
      <c r="V1153" s="28">
        <v>90158</v>
      </c>
      <c r="W1153" s="27">
        <f t="shared" si="166"/>
        <v>5.09</v>
      </c>
      <c r="X1153" s="27">
        <f t="shared" si="161"/>
        <v>9.2071818181818177</v>
      </c>
    </row>
    <row r="1154" spans="1:24" s="27" customFormat="1" x14ac:dyDescent="0.3">
      <c r="A1154" s="27">
        <v>489556</v>
      </c>
      <c r="B1154" s="28">
        <v>20718</v>
      </c>
      <c r="C1154" s="27" t="s">
        <v>184</v>
      </c>
      <c r="D1154" s="27">
        <v>3</v>
      </c>
      <c r="E1154" s="27">
        <f t="shared" si="162"/>
        <v>0</v>
      </c>
      <c r="F1154" s="27">
        <f t="shared" si="163"/>
        <v>3</v>
      </c>
      <c r="G1154" s="29">
        <v>40148.532638888886</v>
      </c>
      <c r="H1154" s="29" t="str">
        <f t="shared" si="164"/>
        <v>Dec-2009</v>
      </c>
      <c r="I1154" s="27">
        <v>1.25</v>
      </c>
      <c r="J1154" s="27">
        <v>15719</v>
      </c>
      <c r="N1154" s="27" t="s">
        <v>1</v>
      </c>
      <c r="O1154" s="27" t="str">
        <f t="shared" ref="O1154:O1217" si="167">A1154  &amp; "/" &amp; B1154</f>
        <v>489556/20718</v>
      </c>
      <c r="P1154" s="27">
        <f>IF(COUNTIF($O$2:O1154, O1154)&gt;1, 1, 0)</f>
        <v>0</v>
      </c>
      <c r="Q1154" s="27">
        <f t="shared" ref="Q1154:Q1217" si="168">IF(LEFT(A1154, 1)="C", 1, 0)</f>
        <v>0</v>
      </c>
      <c r="R1154" s="27">
        <f t="shared" ref="R1154:R1217" si="169">D1154*I1154</f>
        <v>3.75</v>
      </c>
      <c r="S1154" s="32"/>
      <c r="T1154" s="27" t="str">
        <f t="shared" si="165"/>
        <v>Medium</v>
      </c>
      <c r="V1154" s="28">
        <v>90171</v>
      </c>
      <c r="W1154" s="27">
        <f t="shared" si="166"/>
        <v>1.29</v>
      </c>
      <c r="X1154" s="27">
        <f t="shared" ref="X1154:X1217" si="170">_xlfn.PERCENTILE.INC(W1154:W4422, 0.9)</f>
        <v>9.2080606060606076</v>
      </c>
    </row>
    <row r="1155" spans="1:24" s="27" customFormat="1" x14ac:dyDescent="0.3">
      <c r="A1155" s="27">
        <v>489556</v>
      </c>
      <c r="B1155" s="28">
        <v>21252</v>
      </c>
      <c r="C1155" s="27" t="s">
        <v>3131</v>
      </c>
      <c r="D1155" s="27">
        <v>2</v>
      </c>
      <c r="E1155" s="27">
        <f t="shared" ref="E1155:E1218" si="171">IF(LEFT(A1155,1)="C", ABS(D1155),0)</f>
        <v>0</v>
      </c>
      <c r="F1155" s="27">
        <f t="shared" ref="F1155:F1218" si="172">IF(LEFT(A1155,1)="C",0,D1155)</f>
        <v>2</v>
      </c>
      <c r="G1155" s="29">
        <v>40148.532638888886</v>
      </c>
      <c r="H1155" s="29" t="str">
        <f t="shared" ref="H1155:H1218" si="173">TEXT(G1155, "mmm-yyyy")</f>
        <v>Dec-2009</v>
      </c>
      <c r="I1155" s="27">
        <v>2.95</v>
      </c>
      <c r="J1155" s="27">
        <v>15719</v>
      </c>
      <c r="N1155" s="27" t="s">
        <v>1</v>
      </c>
      <c r="O1155" s="27" t="str">
        <f t="shared" si="167"/>
        <v>489556/21252</v>
      </c>
      <c r="P1155" s="27">
        <f>IF(COUNTIF($O$2:O1155, O1155)&gt;1, 1, 0)</f>
        <v>0</v>
      </c>
      <c r="Q1155" s="27">
        <f t="shared" si="168"/>
        <v>0</v>
      </c>
      <c r="R1155" s="27">
        <f t="shared" si="169"/>
        <v>5.9</v>
      </c>
      <c r="S1155" s="32"/>
      <c r="T1155" s="27" t="str">
        <f t="shared" ref="T1155:T1218" si="174">IF(R1155&lt;=S$2,"Low",IF(R1155&lt;=S$4,"Medium","High"))</f>
        <v>Medium</v>
      </c>
      <c r="V1155" s="28" t="str">
        <v>90175C</v>
      </c>
      <c r="W1155" s="27">
        <f t="shared" si="166"/>
        <v>9.25</v>
      </c>
      <c r="X1155" s="27">
        <f t="shared" si="170"/>
        <v>9.208939393939394</v>
      </c>
    </row>
    <row r="1156" spans="1:24" s="27" customFormat="1" x14ac:dyDescent="0.3">
      <c r="A1156" s="27">
        <v>489556</v>
      </c>
      <c r="B1156" s="28">
        <v>84946</v>
      </c>
      <c r="C1156" s="27" t="s">
        <v>657</v>
      </c>
      <c r="D1156" s="27">
        <v>6</v>
      </c>
      <c r="E1156" s="27">
        <f t="shared" si="171"/>
        <v>0</v>
      </c>
      <c r="F1156" s="27">
        <f t="shared" si="172"/>
        <v>6</v>
      </c>
      <c r="G1156" s="29">
        <v>40148.532638888886</v>
      </c>
      <c r="H1156" s="29" t="str">
        <f t="shared" si="173"/>
        <v>Dec-2009</v>
      </c>
      <c r="I1156" s="27">
        <v>1.25</v>
      </c>
      <c r="J1156" s="27">
        <v>15719</v>
      </c>
      <c r="N1156" s="27" t="s">
        <v>1</v>
      </c>
      <c r="O1156" s="27" t="str">
        <f t="shared" si="167"/>
        <v>489556/84946</v>
      </c>
      <c r="P1156" s="27">
        <f>IF(COUNTIF($O$2:O1156, O1156)&gt;1, 1, 0)</f>
        <v>0</v>
      </c>
      <c r="Q1156" s="27">
        <f t="shared" si="168"/>
        <v>0</v>
      </c>
      <c r="R1156" s="27">
        <f t="shared" si="169"/>
        <v>7.5</v>
      </c>
      <c r="S1156" s="32"/>
      <c r="T1156" s="27" t="str">
        <f t="shared" si="174"/>
        <v>Medium</v>
      </c>
      <c r="V1156" s="28" t="str">
        <v>90184B</v>
      </c>
      <c r="W1156" s="27">
        <f t="shared" si="166"/>
        <v>9.25</v>
      </c>
      <c r="X1156" s="27">
        <f t="shared" si="170"/>
        <v>9.1827272727272806</v>
      </c>
    </row>
    <row r="1157" spans="1:24" s="27" customFormat="1" x14ac:dyDescent="0.3">
      <c r="A1157" s="27">
        <v>489556</v>
      </c>
      <c r="B1157" s="28" t="s">
        <v>2293</v>
      </c>
      <c r="C1157" s="27" t="s">
        <v>2294</v>
      </c>
      <c r="D1157" s="27">
        <v>2</v>
      </c>
      <c r="E1157" s="27">
        <f t="shared" si="171"/>
        <v>0</v>
      </c>
      <c r="F1157" s="27">
        <f t="shared" si="172"/>
        <v>2</v>
      </c>
      <c r="G1157" s="29">
        <v>40148.532638888886</v>
      </c>
      <c r="H1157" s="29" t="str">
        <f t="shared" si="173"/>
        <v>Dec-2009</v>
      </c>
      <c r="I1157" s="27">
        <v>0.85</v>
      </c>
      <c r="J1157" s="27">
        <v>15719</v>
      </c>
      <c r="N1157" s="27" t="s">
        <v>1</v>
      </c>
      <c r="O1157" s="27" t="str">
        <f t="shared" si="167"/>
        <v>489556/85231B</v>
      </c>
      <c r="P1157" s="27">
        <f>IF(COUNTIF($O$2:O1157, O1157)&gt;1, 1, 0)</f>
        <v>0</v>
      </c>
      <c r="Q1157" s="27">
        <f t="shared" si="168"/>
        <v>0</v>
      </c>
      <c r="R1157" s="27">
        <f t="shared" si="169"/>
        <v>1.7</v>
      </c>
      <c r="S1157" s="32"/>
      <c r="T1157" s="27" t="str">
        <f t="shared" si="174"/>
        <v>Low</v>
      </c>
      <c r="V1157" s="28">
        <v>90188</v>
      </c>
      <c r="W1157" s="27">
        <f t="shared" si="166"/>
        <v>2.5366666666666666</v>
      </c>
      <c r="X1157" s="27">
        <f t="shared" si="170"/>
        <v>9.1367142857142891</v>
      </c>
    </row>
    <row r="1158" spans="1:24" s="27" customFormat="1" x14ac:dyDescent="0.3">
      <c r="A1158" s="27">
        <v>489556</v>
      </c>
      <c r="B1158" s="28" t="s">
        <v>3401</v>
      </c>
      <c r="C1158" s="27" t="s">
        <v>3402</v>
      </c>
      <c r="D1158" s="27">
        <v>1</v>
      </c>
      <c r="E1158" s="27">
        <f t="shared" si="171"/>
        <v>0</v>
      </c>
      <c r="F1158" s="27">
        <f t="shared" si="172"/>
        <v>1</v>
      </c>
      <c r="G1158" s="29">
        <v>40148.532638888886</v>
      </c>
      <c r="H1158" s="29" t="str">
        <f t="shared" si="173"/>
        <v>Dec-2009</v>
      </c>
      <c r="I1158" s="27">
        <v>0.85</v>
      </c>
      <c r="J1158" s="27">
        <v>15719</v>
      </c>
      <c r="N1158" s="27" t="s">
        <v>1</v>
      </c>
      <c r="O1158" s="27" t="str">
        <f t="shared" si="167"/>
        <v>489556/85231L</v>
      </c>
      <c r="P1158" s="27">
        <f>IF(COUNTIF($O$2:O1158, O1158)&gt;1, 1, 0)</f>
        <v>0</v>
      </c>
      <c r="Q1158" s="27">
        <f t="shared" si="168"/>
        <v>0</v>
      </c>
      <c r="R1158" s="27">
        <f t="shared" si="169"/>
        <v>0.85</v>
      </c>
      <c r="S1158" s="32"/>
      <c r="T1158" s="27" t="str">
        <f t="shared" si="174"/>
        <v>Low</v>
      </c>
      <c r="V1158" s="28">
        <v>90192</v>
      </c>
      <c r="W1158" s="27">
        <f t="shared" si="166"/>
        <v>5.0340000000000007</v>
      </c>
      <c r="X1158" s="27">
        <f t="shared" si="170"/>
        <v>9.1411428571428548</v>
      </c>
    </row>
    <row r="1159" spans="1:24" s="27" customFormat="1" x14ac:dyDescent="0.3">
      <c r="A1159" s="27">
        <v>489556</v>
      </c>
      <c r="B1159" s="28">
        <v>20750</v>
      </c>
      <c r="C1159" s="27" t="s">
        <v>3420</v>
      </c>
      <c r="D1159" s="27">
        <v>1</v>
      </c>
      <c r="E1159" s="27">
        <f t="shared" si="171"/>
        <v>0</v>
      </c>
      <c r="F1159" s="27">
        <f t="shared" si="172"/>
        <v>1</v>
      </c>
      <c r="G1159" s="29">
        <v>40148.532638888886</v>
      </c>
      <c r="H1159" s="29" t="str">
        <f t="shared" si="173"/>
        <v>Dec-2009</v>
      </c>
      <c r="I1159" s="27">
        <v>7.95</v>
      </c>
      <c r="J1159" s="27">
        <v>15719</v>
      </c>
      <c r="N1159" s="27" t="s">
        <v>1</v>
      </c>
      <c r="O1159" s="27" t="str">
        <f t="shared" si="167"/>
        <v>489556/20750</v>
      </c>
      <c r="P1159" s="27">
        <f>IF(COUNTIF($O$2:O1159, O1159)&gt;1, 1, 0)</f>
        <v>0</v>
      </c>
      <c r="Q1159" s="27">
        <f t="shared" si="168"/>
        <v>0</v>
      </c>
      <c r="R1159" s="27">
        <f t="shared" si="169"/>
        <v>7.95</v>
      </c>
      <c r="S1159" s="32"/>
      <c r="T1159" s="27" t="str">
        <f t="shared" si="174"/>
        <v>Medium</v>
      </c>
      <c r="V1159" s="28" t="str">
        <v>90206C</v>
      </c>
      <c r="W1159" s="27">
        <f t="shared" si="166"/>
        <v>5.0625</v>
      </c>
      <c r="X1159" s="27">
        <f t="shared" si="170"/>
        <v>9.1455714285714329</v>
      </c>
    </row>
    <row r="1160" spans="1:24" s="27" customFormat="1" x14ac:dyDescent="0.3">
      <c r="A1160" s="27">
        <v>489556</v>
      </c>
      <c r="B1160" s="28">
        <v>82482</v>
      </c>
      <c r="C1160" s="27" t="s">
        <v>309</v>
      </c>
      <c r="D1160" s="27">
        <v>4</v>
      </c>
      <c r="E1160" s="27">
        <f t="shared" si="171"/>
        <v>0</v>
      </c>
      <c r="F1160" s="27">
        <f t="shared" si="172"/>
        <v>4</v>
      </c>
      <c r="G1160" s="29">
        <v>40148.532638888886</v>
      </c>
      <c r="H1160" s="29" t="str">
        <f t="shared" si="173"/>
        <v>Dec-2009</v>
      </c>
      <c r="I1160" s="27">
        <v>2.5499999999999998</v>
      </c>
      <c r="J1160" s="27">
        <v>15719</v>
      </c>
      <c r="N1160" s="27" t="s">
        <v>1</v>
      </c>
      <c r="O1160" s="27" t="str">
        <f t="shared" si="167"/>
        <v>489556/82482</v>
      </c>
      <c r="P1160" s="27">
        <f>IF(COUNTIF($O$2:O1160, O1160)&gt;1, 1, 0)</f>
        <v>0</v>
      </c>
      <c r="Q1160" s="27">
        <f t="shared" si="168"/>
        <v>0</v>
      </c>
      <c r="R1160" s="27">
        <f t="shared" si="169"/>
        <v>10.199999999999999</v>
      </c>
      <c r="S1160" s="32"/>
      <c r="T1160" s="27" t="str">
        <f t="shared" si="174"/>
        <v>Medium</v>
      </c>
      <c r="V1160" s="28">
        <v>90208</v>
      </c>
      <c r="W1160" s="27">
        <f t="shared" si="166"/>
        <v>2.5020000000000002</v>
      </c>
      <c r="X1160" s="27">
        <f t="shared" si="170"/>
        <v>9.15</v>
      </c>
    </row>
    <row r="1161" spans="1:24" s="27" customFormat="1" x14ac:dyDescent="0.3">
      <c r="A1161" s="27">
        <v>489556</v>
      </c>
      <c r="B1161" s="28">
        <v>85152</v>
      </c>
      <c r="C1161" s="27" t="s">
        <v>508</v>
      </c>
      <c r="D1161" s="27">
        <v>4</v>
      </c>
      <c r="E1161" s="27">
        <f t="shared" si="171"/>
        <v>0</v>
      </c>
      <c r="F1161" s="27">
        <f t="shared" si="172"/>
        <v>4</v>
      </c>
      <c r="G1161" s="29">
        <v>40148.532638888886</v>
      </c>
      <c r="H1161" s="29" t="str">
        <f t="shared" si="173"/>
        <v>Dec-2009</v>
      </c>
      <c r="I1161" s="27">
        <v>2.1</v>
      </c>
      <c r="J1161" s="27">
        <v>15719</v>
      </c>
      <c r="N1161" s="27" t="s">
        <v>1</v>
      </c>
      <c r="O1161" s="27" t="str">
        <f t="shared" si="167"/>
        <v>489556/85152</v>
      </c>
      <c r="P1161" s="27">
        <f>IF(COUNTIF($O$2:O1161, O1161)&gt;1, 1, 0)</f>
        <v>0</v>
      </c>
      <c r="Q1161" s="27">
        <f t="shared" si="168"/>
        <v>0</v>
      </c>
      <c r="R1161" s="27">
        <f t="shared" si="169"/>
        <v>8.4</v>
      </c>
      <c r="S1161" s="32"/>
      <c r="T1161" s="27" t="str">
        <f t="shared" si="174"/>
        <v>Medium</v>
      </c>
      <c r="V1161" s="28" t="str">
        <v>DCGS0058</v>
      </c>
      <c r="W1161" s="27">
        <f t="shared" si="166"/>
        <v>0.83</v>
      </c>
      <c r="X1161" s="27">
        <f t="shared" si="170"/>
        <v>9.1554545454545533</v>
      </c>
    </row>
    <row r="1162" spans="1:24" s="27" customFormat="1" x14ac:dyDescent="0.3">
      <c r="A1162" s="27">
        <v>489556</v>
      </c>
      <c r="B1162" s="28">
        <v>21174</v>
      </c>
      <c r="C1162" s="27" t="s">
        <v>502</v>
      </c>
      <c r="D1162" s="27">
        <v>2</v>
      </c>
      <c r="E1162" s="27">
        <f t="shared" si="171"/>
        <v>0</v>
      </c>
      <c r="F1162" s="27">
        <f t="shared" si="172"/>
        <v>2</v>
      </c>
      <c r="G1162" s="29">
        <v>40148.532638888886</v>
      </c>
      <c r="H1162" s="29" t="str">
        <f t="shared" si="173"/>
        <v>Dec-2009</v>
      </c>
      <c r="I1162" s="27">
        <v>1.95</v>
      </c>
      <c r="J1162" s="27">
        <v>15719</v>
      </c>
      <c r="N1162" s="27" t="s">
        <v>1</v>
      </c>
      <c r="O1162" s="27" t="str">
        <f t="shared" si="167"/>
        <v>489556/21174</v>
      </c>
      <c r="P1162" s="27">
        <f>IF(COUNTIF($O$2:O1162, O1162)&gt;1, 1, 0)</f>
        <v>0</v>
      </c>
      <c r="Q1162" s="27">
        <f t="shared" si="168"/>
        <v>0</v>
      </c>
      <c r="R1162" s="27">
        <f t="shared" si="169"/>
        <v>3.9</v>
      </c>
      <c r="S1162" s="32"/>
      <c r="T1162" s="27" t="str">
        <f t="shared" si="174"/>
        <v>Medium</v>
      </c>
      <c r="V1162" s="28" t="str">
        <v>DCGS0068</v>
      </c>
      <c r="W1162" s="27">
        <f t="shared" si="166"/>
        <v>8.65</v>
      </c>
      <c r="X1162" s="27">
        <f t="shared" si="170"/>
        <v>9.1609090909090938</v>
      </c>
    </row>
    <row r="1163" spans="1:24" s="27" customFormat="1" x14ac:dyDescent="0.3">
      <c r="A1163" s="27">
        <v>489556</v>
      </c>
      <c r="B1163" s="28">
        <v>20665</v>
      </c>
      <c r="C1163" s="27" t="s">
        <v>3421</v>
      </c>
      <c r="D1163" s="27">
        <v>1</v>
      </c>
      <c r="E1163" s="27">
        <f t="shared" si="171"/>
        <v>0</v>
      </c>
      <c r="F1163" s="27">
        <f t="shared" si="172"/>
        <v>1</v>
      </c>
      <c r="G1163" s="29">
        <v>40148.532638888886</v>
      </c>
      <c r="H1163" s="29" t="str">
        <f t="shared" si="173"/>
        <v>Dec-2009</v>
      </c>
      <c r="I1163" s="27">
        <v>2.95</v>
      </c>
      <c r="J1163" s="27">
        <v>15719</v>
      </c>
      <c r="N1163" s="27" t="s">
        <v>1</v>
      </c>
      <c r="O1163" s="27" t="str">
        <f t="shared" si="167"/>
        <v>489556/20665</v>
      </c>
      <c r="P1163" s="27">
        <f>IF(COUNTIF($O$2:O1163, O1163)&gt;1, 1, 0)</f>
        <v>0</v>
      </c>
      <c r="Q1163" s="27">
        <f t="shared" si="168"/>
        <v>0</v>
      </c>
      <c r="R1163" s="27">
        <f t="shared" si="169"/>
        <v>2.95</v>
      </c>
      <c r="S1163" s="32"/>
      <c r="T1163" s="27" t="str">
        <f t="shared" si="174"/>
        <v>Low</v>
      </c>
      <c r="V1163" s="28" t="str">
        <v>DOT</v>
      </c>
      <c r="W1163" s="27">
        <f t="shared" si="166"/>
        <v>516.00677419354838</v>
      </c>
      <c r="X1163" s="27">
        <f t="shared" si="170"/>
        <v>9.1663636363636343</v>
      </c>
    </row>
    <row r="1164" spans="1:24" s="27" customFormat="1" x14ac:dyDescent="0.3">
      <c r="A1164" s="27">
        <v>489556</v>
      </c>
      <c r="B1164" s="28">
        <v>82486</v>
      </c>
      <c r="C1164" s="27" t="s">
        <v>2052</v>
      </c>
      <c r="D1164" s="27">
        <v>2</v>
      </c>
      <c r="E1164" s="27">
        <f t="shared" si="171"/>
        <v>0</v>
      </c>
      <c r="F1164" s="27">
        <f t="shared" si="172"/>
        <v>2</v>
      </c>
      <c r="G1164" s="29">
        <v>40148.532638888886</v>
      </c>
      <c r="H1164" s="29" t="str">
        <f t="shared" si="173"/>
        <v>Dec-2009</v>
      </c>
      <c r="I1164" s="27">
        <v>7.95</v>
      </c>
      <c r="J1164" s="27">
        <v>15719</v>
      </c>
      <c r="N1164" s="27" t="s">
        <v>1</v>
      </c>
      <c r="O1164" s="27" t="str">
        <f t="shared" si="167"/>
        <v>489556/82486</v>
      </c>
      <c r="P1164" s="27">
        <f>IF(COUNTIF($O$2:O1164, O1164)&gt;1, 1, 0)</f>
        <v>0</v>
      </c>
      <c r="Q1164" s="27">
        <f t="shared" si="168"/>
        <v>0</v>
      </c>
      <c r="R1164" s="27">
        <f t="shared" si="169"/>
        <v>15.9</v>
      </c>
      <c r="S1164" s="32"/>
      <c r="T1164" s="27" t="str">
        <f t="shared" si="174"/>
        <v>Medium</v>
      </c>
      <c r="V1164" s="28">
        <v>85090</v>
      </c>
      <c r="W1164" s="27">
        <f t="shared" si="166"/>
        <v>4.6500000000000004</v>
      </c>
      <c r="X1164" s="27">
        <f t="shared" si="170"/>
        <v>9.1234285714285761</v>
      </c>
    </row>
    <row r="1165" spans="1:24" s="27" customFormat="1" x14ac:dyDescent="0.3">
      <c r="A1165" s="27">
        <v>489556</v>
      </c>
      <c r="B1165" s="28">
        <v>84837</v>
      </c>
      <c r="C1165" s="27" t="s">
        <v>3422</v>
      </c>
      <c r="D1165" s="27">
        <v>1</v>
      </c>
      <c r="E1165" s="27">
        <f t="shared" si="171"/>
        <v>0</v>
      </c>
      <c r="F1165" s="27">
        <f t="shared" si="172"/>
        <v>1</v>
      </c>
      <c r="G1165" s="29">
        <v>40148.532638888886</v>
      </c>
      <c r="H1165" s="29" t="str">
        <f t="shared" si="173"/>
        <v>Dec-2009</v>
      </c>
      <c r="I1165" s="27">
        <v>12.75</v>
      </c>
      <c r="J1165" s="27">
        <v>15719</v>
      </c>
      <c r="N1165" s="27" t="s">
        <v>1</v>
      </c>
      <c r="O1165" s="27" t="str">
        <f t="shared" si="167"/>
        <v>489556/84837</v>
      </c>
      <c r="P1165" s="27">
        <f>IF(COUNTIF($O$2:O1165, O1165)&gt;1, 1, 0)</f>
        <v>0</v>
      </c>
      <c r="Q1165" s="27">
        <f t="shared" si="168"/>
        <v>0</v>
      </c>
      <c r="R1165" s="27">
        <f t="shared" si="169"/>
        <v>12.75</v>
      </c>
      <c r="S1165" s="32"/>
      <c r="T1165" s="27" t="str">
        <f t="shared" si="174"/>
        <v>Medium</v>
      </c>
      <c r="V1165" s="28">
        <v>21121</v>
      </c>
      <c r="W1165" s="27">
        <f t="shared" si="166"/>
        <v>1.3469230769230767</v>
      </c>
      <c r="X1165" s="27">
        <f t="shared" si="170"/>
        <v>9.1278571428571436</v>
      </c>
    </row>
    <row r="1166" spans="1:24" s="27" customFormat="1" x14ac:dyDescent="0.3">
      <c r="A1166" s="27">
        <v>489556</v>
      </c>
      <c r="B1166" s="28">
        <v>20685</v>
      </c>
      <c r="C1166" s="27" t="s">
        <v>3261</v>
      </c>
      <c r="D1166" s="27">
        <v>2</v>
      </c>
      <c r="E1166" s="27">
        <f t="shared" si="171"/>
        <v>0</v>
      </c>
      <c r="F1166" s="27">
        <f t="shared" si="172"/>
        <v>2</v>
      </c>
      <c r="G1166" s="29">
        <v>40148.532638888886</v>
      </c>
      <c r="H1166" s="29" t="str">
        <f t="shared" si="173"/>
        <v>Dec-2009</v>
      </c>
      <c r="I1166" s="27">
        <v>6.75</v>
      </c>
      <c r="J1166" s="27">
        <v>15719</v>
      </c>
      <c r="N1166" s="27" t="s">
        <v>1</v>
      </c>
      <c r="O1166" s="27" t="str">
        <f t="shared" si="167"/>
        <v>489556/20685</v>
      </c>
      <c r="P1166" s="27">
        <f>IF(COUNTIF($O$2:O1166, O1166)&gt;1, 1, 0)</f>
        <v>0</v>
      </c>
      <c r="Q1166" s="27">
        <f t="shared" si="168"/>
        <v>0</v>
      </c>
      <c r="R1166" s="27">
        <f t="shared" si="169"/>
        <v>13.5</v>
      </c>
      <c r="S1166" s="32"/>
      <c r="T1166" s="27" t="str">
        <f t="shared" si="174"/>
        <v>Medium</v>
      </c>
      <c r="V1166" s="28">
        <v>90167</v>
      </c>
      <c r="W1166" s="27">
        <f t="shared" si="166"/>
        <v>0.85</v>
      </c>
      <c r="X1166" s="27">
        <f t="shared" si="170"/>
        <v>9.1322857142857217</v>
      </c>
    </row>
    <row r="1167" spans="1:24" s="27" customFormat="1" x14ac:dyDescent="0.3">
      <c r="A1167" s="27">
        <v>489556</v>
      </c>
      <c r="B1167" s="28">
        <v>48187</v>
      </c>
      <c r="C1167" s="27" t="s">
        <v>377</v>
      </c>
      <c r="D1167" s="27">
        <v>1</v>
      </c>
      <c r="E1167" s="27">
        <f t="shared" si="171"/>
        <v>0</v>
      </c>
      <c r="F1167" s="27">
        <f t="shared" si="172"/>
        <v>1</v>
      </c>
      <c r="G1167" s="29">
        <v>40148.532638888886</v>
      </c>
      <c r="H1167" s="29" t="str">
        <f t="shared" si="173"/>
        <v>Dec-2009</v>
      </c>
      <c r="I1167" s="27">
        <v>6.75</v>
      </c>
      <c r="J1167" s="27">
        <v>15719</v>
      </c>
      <c r="N1167" s="27" t="s">
        <v>1</v>
      </c>
      <c r="O1167" s="27" t="str">
        <f t="shared" si="167"/>
        <v>489556/48187</v>
      </c>
      <c r="P1167" s="27">
        <f>IF(COUNTIF($O$2:O1167, O1167)&gt;1, 1, 0)</f>
        <v>0</v>
      </c>
      <c r="Q1167" s="27">
        <f t="shared" si="168"/>
        <v>0</v>
      </c>
      <c r="R1167" s="27">
        <f t="shared" si="169"/>
        <v>6.75</v>
      </c>
      <c r="S1167" s="32"/>
      <c r="T1167" s="27" t="str">
        <f t="shared" si="174"/>
        <v>Medium</v>
      </c>
      <c r="V1167" s="28" t="str">
        <v>72023F</v>
      </c>
      <c r="W1167" s="27">
        <f t="shared" si="166"/>
        <v>0.98333333333333339</v>
      </c>
      <c r="X1167" s="27">
        <f t="shared" si="170"/>
        <v>9.1367142857142891</v>
      </c>
    </row>
    <row r="1168" spans="1:24" s="27" customFormat="1" x14ac:dyDescent="0.3">
      <c r="A1168" s="27">
        <v>489556</v>
      </c>
      <c r="B1168" s="28">
        <v>21490</v>
      </c>
      <c r="C1168" s="27" t="s">
        <v>3198</v>
      </c>
      <c r="D1168" s="27">
        <v>3</v>
      </c>
      <c r="E1168" s="27">
        <f t="shared" si="171"/>
        <v>0</v>
      </c>
      <c r="F1168" s="27">
        <f t="shared" si="172"/>
        <v>3</v>
      </c>
      <c r="G1168" s="29">
        <v>40148.532638888886</v>
      </c>
      <c r="H1168" s="29" t="str">
        <f t="shared" si="173"/>
        <v>Dec-2009</v>
      </c>
      <c r="I1168" s="27">
        <v>1.95</v>
      </c>
      <c r="J1168" s="27">
        <v>15719</v>
      </c>
      <c r="N1168" s="27" t="s">
        <v>1</v>
      </c>
      <c r="O1168" s="27" t="str">
        <f t="shared" si="167"/>
        <v>489556/21490</v>
      </c>
      <c r="P1168" s="27">
        <f>IF(COUNTIF($O$2:O1168, O1168)&gt;1, 1, 0)</f>
        <v>0</v>
      </c>
      <c r="Q1168" s="27">
        <f t="shared" si="168"/>
        <v>0</v>
      </c>
      <c r="R1168" s="27">
        <f t="shared" si="169"/>
        <v>5.85</v>
      </c>
      <c r="S1168" s="32"/>
      <c r="T1168" s="27" t="str">
        <f t="shared" si="174"/>
        <v>Medium</v>
      </c>
      <c r="V1168" s="28">
        <v>85172</v>
      </c>
      <c r="W1168" s="27">
        <f t="shared" ref="W1168:W1231" si="175">AVERAGEIF(B:B,V1168,I:I)</f>
        <v>0.42000000000000004</v>
      </c>
      <c r="X1168" s="27">
        <f t="shared" si="170"/>
        <v>9.1411428571428548</v>
      </c>
    </row>
    <row r="1169" spans="1:24" s="27" customFormat="1" x14ac:dyDescent="0.3">
      <c r="A1169" s="27">
        <v>489556</v>
      </c>
      <c r="B1169" s="28">
        <v>21491</v>
      </c>
      <c r="C1169" s="27" t="s">
        <v>3133</v>
      </c>
      <c r="D1169" s="27">
        <v>6</v>
      </c>
      <c r="E1169" s="27">
        <f t="shared" si="171"/>
        <v>0</v>
      </c>
      <c r="F1169" s="27">
        <f t="shared" si="172"/>
        <v>6</v>
      </c>
      <c r="G1169" s="29">
        <v>40148.532638888886</v>
      </c>
      <c r="H1169" s="29" t="str">
        <f t="shared" si="173"/>
        <v>Dec-2009</v>
      </c>
      <c r="I1169" s="27">
        <v>1.95</v>
      </c>
      <c r="J1169" s="27">
        <v>15719</v>
      </c>
      <c r="N1169" s="27" t="s">
        <v>1</v>
      </c>
      <c r="O1169" s="27" t="str">
        <f t="shared" si="167"/>
        <v>489556/21491</v>
      </c>
      <c r="P1169" s="27">
        <f>IF(COUNTIF($O$2:O1169, O1169)&gt;1, 1, 0)</f>
        <v>0</v>
      </c>
      <c r="Q1169" s="27">
        <f t="shared" si="168"/>
        <v>0</v>
      </c>
      <c r="R1169" s="27">
        <f t="shared" si="169"/>
        <v>11.7</v>
      </c>
      <c r="S1169" s="32"/>
      <c r="T1169" s="27" t="str">
        <f t="shared" si="174"/>
        <v>Medium</v>
      </c>
      <c r="V1169" s="28">
        <v>21469</v>
      </c>
      <c r="W1169" s="27">
        <f t="shared" si="175"/>
        <v>3.75</v>
      </c>
      <c r="X1169" s="27">
        <f t="shared" si="170"/>
        <v>9.1455714285714329</v>
      </c>
    </row>
    <row r="1170" spans="1:24" s="27" customFormat="1" x14ac:dyDescent="0.3">
      <c r="A1170" s="27">
        <v>489556</v>
      </c>
      <c r="B1170" s="28">
        <v>21493</v>
      </c>
      <c r="C1170" s="27" t="s">
        <v>3135</v>
      </c>
      <c r="D1170" s="27">
        <v>2</v>
      </c>
      <c r="E1170" s="27">
        <f t="shared" si="171"/>
        <v>0</v>
      </c>
      <c r="F1170" s="27">
        <f t="shared" si="172"/>
        <v>2</v>
      </c>
      <c r="G1170" s="29">
        <v>40148.532638888886</v>
      </c>
      <c r="H1170" s="29" t="str">
        <f t="shared" si="173"/>
        <v>Dec-2009</v>
      </c>
      <c r="I1170" s="27">
        <v>0.85</v>
      </c>
      <c r="J1170" s="27">
        <v>15719</v>
      </c>
      <c r="N1170" s="27" t="s">
        <v>1</v>
      </c>
      <c r="O1170" s="27" t="str">
        <f t="shared" si="167"/>
        <v>489556/21493</v>
      </c>
      <c r="P1170" s="27">
        <f>IF(COUNTIF($O$2:O1170, O1170)&gt;1, 1, 0)</f>
        <v>0</v>
      </c>
      <c r="Q1170" s="27">
        <f t="shared" si="168"/>
        <v>0</v>
      </c>
      <c r="R1170" s="27">
        <f t="shared" si="169"/>
        <v>1.7</v>
      </c>
      <c r="S1170" s="32"/>
      <c r="T1170" s="27" t="str">
        <f t="shared" si="174"/>
        <v>Low</v>
      </c>
      <c r="V1170" s="28">
        <v>21898</v>
      </c>
      <c r="W1170" s="27">
        <f t="shared" si="175"/>
        <v>2.95</v>
      </c>
      <c r="X1170" s="27">
        <f t="shared" si="170"/>
        <v>9.15</v>
      </c>
    </row>
    <row r="1171" spans="1:24" s="27" customFormat="1" x14ac:dyDescent="0.3">
      <c r="A1171" s="27">
        <v>489556</v>
      </c>
      <c r="B1171" s="28">
        <v>21480</v>
      </c>
      <c r="C1171" s="27" t="s">
        <v>3329</v>
      </c>
      <c r="D1171" s="27">
        <v>4</v>
      </c>
      <c r="E1171" s="27">
        <f t="shared" si="171"/>
        <v>0</v>
      </c>
      <c r="F1171" s="27">
        <f t="shared" si="172"/>
        <v>4</v>
      </c>
      <c r="G1171" s="29">
        <v>40148.532638888886</v>
      </c>
      <c r="H1171" s="29" t="str">
        <f t="shared" si="173"/>
        <v>Dec-2009</v>
      </c>
      <c r="I1171" s="27">
        <v>2.95</v>
      </c>
      <c r="J1171" s="27">
        <v>15719</v>
      </c>
      <c r="N1171" s="27" t="s">
        <v>1</v>
      </c>
      <c r="O1171" s="27" t="str">
        <f t="shared" si="167"/>
        <v>489556/21480</v>
      </c>
      <c r="P1171" s="27">
        <f>IF(COUNTIF($O$2:O1171, O1171)&gt;1, 1, 0)</f>
        <v>0</v>
      </c>
      <c r="Q1171" s="27">
        <f t="shared" si="168"/>
        <v>0</v>
      </c>
      <c r="R1171" s="27">
        <f t="shared" si="169"/>
        <v>11.8</v>
      </c>
      <c r="S1171" s="32"/>
      <c r="T1171" s="27" t="str">
        <f t="shared" si="174"/>
        <v>Medium</v>
      </c>
      <c r="V1171" s="28">
        <v>20771</v>
      </c>
      <c r="W1171" s="27">
        <f t="shared" si="175"/>
        <v>2.5499999999999998</v>
      </c>
      <c r="X1171" s="27">
        <f t="shared" si="170"/>
        <v>9.1554545454545533</v>
      </c>
    </row>
    <row r="1172" spans="1:24" s="27" customFormat="1" x14ac:dyDescent="0.3">
      <c r="A1172" s="27">
        <v>489556</v>
      </c>
      <c r="B1172" s="28">
        <v>21481</v>
      </c>
      <c r="C1172" s="27" t="s">
        <v>904</v>
      </c>
      <c r="D1172" s="27">
        <v>2</v>
      </c>
      <c r="E1172" s="27">
        <f t="shared" si="171"/>
        <v>0</v>
      </c>
      <c r="F1172" s="27">
        <f t="shared" si="172"/>
        <v>2</v>
      </c>
      <c r="G1172" s="29">
        <v>40148.532638888886</v>
      </c>
      <c r="H1172" s="29" t="str">
        <f t="shared" si="173"/>
        <v>Dec-2009</v>
      </c>
      <c r="I1172" s="27">
        <v>2.95</v>
      </c>
      <c r="J1172" s="27">
        <v>15719</v>
      </c>
      <c r="N1172" s="27" t="s">
        <v>1</v>
      </c>
      <c r="O1172" s="27" t="str">
        <f t="shared" si="167"/>
        <v>489556/21481</v>
      </c>
      <c r="P1172" s="27">
        <f>IF(COUNTIF($O$2:O1172, O1172)&gt;1, 1, 0)</f>
        <v>0</v>
      </c>
      <c r="Q1172" s="27">
        <f t="shared" si="168"/>
        <v>0</v>
      </c>
      <c r="R1172" s="27">
        <f t="shared" si="169"/>
        <v>5.9</v>
      </c>
      <c r="S1172" s="32"/>
      <c r="T1172" s="27" t="str">
        <f t="shared" si="174"/>
        <v>Medium</v>
      </c>
      <c r="V1172" s="28">
        <v>72815</v>
      </c>
      <c r="W1172" s="27">
        <f t="shared" si="175"/>
        <v>4.93</v>
      </c>
      <c r="X1172" s="27">
        <f t="shared" si="170"/>
        <v>9.1609090909090938</v>
      </c>
    </row>
    <row r="1173" spans="1:24" s="27" customFormat="1" x14ac:dyDescent="0.3">
      <c r="A1173" s="27">
        <v>489557</v>
      </c>
      <c r="B1173" s="28">
        <v>21439</v>
      </c>
      <c r="C1173" s="27" t="s">
        <v>436</v>
      </c>
      <c r="D1173" s="27">
        <v>12</v>
      </c>
      <c r="E1173" s="27">
        <f t="shared" si="171"/>
        <v>0</v>
      </c>
      <c r="F1173" s="27">
        <f t="shared" si="172"/>
        <v>12</v>
      </c>
      <c r="G1173" s="29">
        <v>40148.536111111112</v>
      </c>
      <c r="H1173" s="29" t="str">
        <f t="shared" si="173"/>
        <v>Dec-2009</v>
      </c>
      <c r="I1173" s="27">
        <v>1.25</v>
      </c>
      <c r="J1173" s="27">
        <v>12490</v>
      </c>
      <c r="N1173" s="27" t="s">
        <v>3</v>
      </c>
      <c r="O1173" s="27" t="str">
        <f t="shared" si="167"/>
        <v>489557/21439</v>
      </c>
      <c r="P1173" s="27">
        <f>IF(COUNTIF($O$2:O1173, O1173)&gt;1, 1, 0)</f>
        <v>0</v>
      </c>
      <c r="Q1173" s="27">
        <f t="shared" si="168"/>
        <v>0</v>
      </c>
      <c r="R1173" s="27">
        <f t="shared" si="169"/>
        <v>15</v>
      </c>
      <c r="S1173" s="32"/>
      <c r="T1173" s="27" t="str">
        <f t="shared" si="174"/>
        <v>Medium</v>
      </c>
      <c r="V1173" s="28" t="str">
        <v>47504G</v>
      </c>
      <c r="W1173" s="27">
        <f t="shared" si="175"/>
        <v>1.25</v>
      </c>
      <c r="X1173" s="27">
        <f t="shared" si="170"/>
        <v>9.1663636363636343</v>
      </c>
    </row>
    <row r="1174" spans="1:24" s="27" customFormat="1" x14ac:dyDescent="0.3">
      <c r="A1174" s="27">
        <v>489557</v>
      </c>
      <c r="B1174" s="28" t="s">
        <v>3423</v>
      </c>
      <c r="C1174" s="27" t="s">
        <v>3424</v>
      </c>
      <c r="D1174" s="27">
        <v>25</v>
      </c>
      <c r="E1174" s="27">
        <f t="shared" si="171"/>
        <v>0</v>
      </c>
      <c r="F1174" s="27">
        <f t="shared" si="172"/>
        <v>25</v>
      </c>
      <c r="G1174" s="29">
        <v>40148.536111111112</v>
      </c>
      <c r="H1174" s="29" t="str">
        <f t="shared" si="173"/>
        <v>Dec-2009</v>
      </c>
      <c r="I1174" s="27">
        <v>0.42</v>
      </c>
      <c r="J1174" s="27">
        <v>12490</v>
      </c>
      <c r="N1174" s="27" t="s">
        <v>3</v>
      </c>
      <c r="O1174" s="27" t="str">
        <f t="shared" si="167"/>
        <v>489557/16169D</v>
      </c>
      <c r="P1174" s="27">
        <f>IF(COUNTIF($O$2:O1174, O1174)&gt;1, 1, 0)</f>
        <v>0</v>
      </c>
      <c r="Q1174" s="27">
        <f t="shared" si="168"/>
        <v>0</v>
      </c>
      <c r="R1174" s="27">
        <f t="shared" si="169"/>
        <v>10.5</v>
      </c>
      <c r="S1174" s="32"/>
      <c r="T1174" s="27" t="str">
        <f t="shared" si="174"/>
        <v>Medium</v>
      </c>
      <c r="V1174" s="28" t="str">
        <v>84986B</v>
      </c>
      <c r="W1174" s="27">
        <f t="shared" si="175"/>
        <v>1.45</v>
      </c>
      <c r="X1174" s="27">
        <f t="shared" si="170"/>
        <v>9.1718181818181872</v>
      </c>
    </row>
    <row r="1175" spans="1:24" s="27" customFormat="1" x14ac:dyDescent="0.3">
      <c r="A1175" s="27">
        <v>489557</v>
      </c>
      <c r="B1175" s="28" t="s">
        <v>3425</v>
      </c>
      <c r="C1175" s="27" t="s">
        <v>3426</v>
      </c>
      <c r="D1175" s="27">
        <v>25</v>
      </c>
      <c r="E1175" s="27">
        <f t="shared" si="171"/>
        <v>0</v>
      </c>
      <c r="F1175" s="27">
        <f t="shared" si="172"/>
        <v>25</v>
      </c>
      <c r="G1175" s="29">
        <v>40148.536111111112</v>
      </c>
      <c r="H1175" s="29" t="str">
        <f t="shared" si="173"/>
        <v>Dec-2009</v>
      </c>
      <c r="I1175" s="27">
        <v>0.42</v>
      </c>
      <c r="J1175" s="27">
        <v>12490</v>
      </c>
      <c r="N1175" s="27" t="s">
        <v>3</v>
      </c>
      <c r="O1175" s="27" t="str">
        <f t="shared" si="167"/>
        <v>489557/16169C</v>
      </c>
      <c r="P1175" s="27">
        <f>IF(COUNTIF($O$2:O1175, O1175)&gt;1, 1, 0)</f>
        <v>0</v>
      </c>
      <c r="Q1175" s="27">
        <f t="shared" si="168"/>
        <v>0</v>
      </c>
      <c r="R1175" s="27">
        <f t="shared" si="169"/>
        <v>10.5</v>
      </c>
      <c r="S1175" s="32"/>
      <c r="T1175" s="27" t="str">
        <f t="shared" si="174"/>
        <v>Medium</v>
      </c>
      <c r="V1175" s="28">
        <v>20684</v>
      </c>
      <c r="W1175" s="27">
        <f t="shared" si="175"/>
        <v>5.01</v>
      </c>
      <c r="X1175" s="27">
        <f t="shared" si="170"/>
        <v>9.1772727272727277</v>
      </c>
    </row>
    <row r="1176" spans="1:24" s="27" customFormat="1" x14ac:dyDescent="0.3">
      <c r="A1176" s="27">
        <v>489557</v>
      </c>
      <c r="B1176" s="28">
        <v>21017</v>
      </c>
      <c r="C1176" s="27" t="s">
        <v>3427</v>
      </c>
      <c r="D1176" s="27">
        <v>192</v>
      </c>
      <c r="E1176" s="27">
        <f t="shared" si="171"/>
        <v>0</v>
      </c>
      <c r="F1176" s="27">
        <f t="shared" si="172"/>
        <v>192</v>
      </c>
      <c r="G1176" s="29">
        <v>40148.536111111112</v>
      </c>
      <c r="H1176" s="29" t="str">
        <f t="shared" si="173"/>
        <v>Dec-2009</v>
      </c>
      <c r="I1176" s="27">
        <v>0.72</v>
      </c>
      <c r="J1176" s="27">
        <v>12490</v>
      </c>
      <c r="N1176" s="27" t="s">
        <v>3</v>
      </c>
      <c r="O1176" s="27" t="str">
        <f t="shared" si="167"/>
        <v>489557/21017</v>
      </c>
      <c r="P1176" s="27">
        <f>IF(COUNTIF($O$2:O1176, O1176)&gt;1, 1, 0)</f>
        <v>0</v>
      </c>
      <c r="Q1176" s="27">
        <f t="shared" si="168"/>
        <v>0</v>
      </c>
      <c r="R1176" s="27">
        <f t="shared" si="169"/>
        <v>138.24</v>
      </c>
      <c r="S1176" s="32"/>
      <c r="T1176" s="27" t="str">
        <f t="shared" si="174"/>
        <v>High</v>
      </c>
      <c r="V1176" s="28">
        <v>85006</v>
      </c>
      <c r="W1176" s="27">
        <f t="shared" si="175"/>
        <v>2.95</v>
      </c>
      <c r="X1176" s="27">
        <f t="shared" si="170"/>
        <v>9.1827272727272806</v>
      </c>
    </row>
    <row r="1177" spans="1:24" s="27" customFormat="1" x14ac:dyDescent="0.3">
      <c r="A1177" s="27">
        <v>489557</v>
      </c>
      <c r="B1177" s="28">
        <v>21731</v>
      </c>
      <c r="C1177" s="27" t="s">
        <v>209</v>
      </c>
      <c r="D1177" s="27">
        <v>24</v>
      </c>
      <c r="E1177" s="27">
        <f t="shared" si="171"/>
        <v>0</v>
      </c>
      <c r="F1177" s="27">
        <f t="shared" si="172"/>
        <v>24</v>
      </c>
      <c r="G1177" s="29">
        <v>40148.536111111112</v>
      </c>
      <c r="H1177" s="29" t="str">
        <f t="shared" si="173"/>
        <v>Dec-2009</v>
      </c>
      <c r="I1177" s="27">
        <v>1.65</v>
      </c>
      <c r="J1177" s="27">
        <v>12490</v>
      </c>
      <c r="N1177" s="27" t="s">
        <v>3</v>
      </c>
      <c r="O1177" s="27" t="str">
        <f t="shared" si="167"/>
        <v>489557/21731</v>
      </c>
      <c r="P1177" s="27">
        <f>IF(COUNTIF($O$2:O1177, O1177)&gt;1, 1, 0)</f>
        <v>0</v>
      </c>
      <c r="Q1177" s="27">
        <f t="shared" si="168"/>
        <v>0</v>
      </c>
      <c r="R1177" s="27">
        <f t="shared" si="169"/>
        <v>39.599999999999994</v>
      </c>
      <c r="S1177" s="32"/>
      <c r="T1177" s="27" t="str">
        <f t="shared" si="174"/>
        <v>High</v>
      </c>
      <c r="V1177" s="28" t="str">
        <v>85199L</v>
      </c>
      <c r="W1177" s="27">
        <f t="shared" si="175"/>
        <v>0.7400000000000001</v>
      </c>
      <c r="X1177" s="27">
        <f t="shared" si="170"/>
        <v>9.1881818181818211</v>
      </c>
    </row>
    <row r="1178" spans="1:24" s="27" customFormat="1" x14ac:dyDescent="0.3">
      <c r="A1178" s="27">
        <v>489557</v>
      </c>
      <c r="B1178" s="28">
        <v>22352</v>
      </c>
      <c r="C1178" s="27" t="s">
        <v>3132</v>
      </c>
      <c r="D1178" s="27">
        <v>12</v>
      </c>
      <c r="E1178" s="27">
        <f t="shared" si="171"/>
        <v>0</v>
      </c>
      <c r="F1178" s="27">
        <f t="shared" si="172"/>
        <v>12</v>
      </c>
      <c r="G1178" s="29">
        <v>40148.536111111112</v>
      </c>
      <c r="H1178" s="29" t="str">
        <f t="shared" si="173"/>
        <v>Dec-2009</v>
      </c>
      <c r="I1178" s="27">
        <v>2.5499999999999998</v>
      </c>
      <c r="J1178" s="27">
        <v>12490</v>
      </c>
      <c r="N1178" s="27" t="s">
        <v>3</v>
      </c>
      <c r="O1178" s="27" t="str">
        <f t="shared" si="167"/>
        <v>489557/22352</v>
      </c>
      <c r="P1178" s="27">
        <f>IF(COUNTIF($O$2:O1178, O1178)&gt;1, 1, 0)</f>
        <v>0</v>
      </c>
      <c r="Q1178" s="27">
        <f t="shared" si="168"/>
        <v>0</v>
      </c>
      <c r="R1178" s="27">
        <f t="shared" si="169"/>
        <v>30.599999999999998</v>
      </c>
      <c r="S1178" s="32"/>
      <c r="T1178" s="27" t="str">
        <f t="shared" si="174"/>
        <v>High</v>
      </c>
      <c r="V1178" s="28">
        <v>21556</v>
      </c>
      <c r="W1178" s="27">
        <f t="shared" si="175"/>
        <v>3.0519999999999996</v>
      </c>
      <c r="X1178" s="27">
        <f t="shared" si="170"/>
        <v>9.1936363636363616</v>
      </c>
    </row>
    <row r="1179" spans="1:24" s="27" customFormat="1" x14ac:dyDescent="0.3">
      <c r="A1179" s="27">
        <v>489557</v>
      </c>
      <c r="B1179" s="28">
        <v>22353</v>
      </c>
      <c r="C1179" s="27" t="s">
        <v>3122</v>
      </c>
      <c r="D1179" s="27">
        <v>6</v>
      </c>
      <c r="E1179" s="27">
        <f t="shared" si="171"/>
        <v>0</v>
      </c>
      <c r="F1179" s="27">
        <f t="shared" si="172"/>
        <v>6</v>
      </c>
      <c r="G1179" s="29">
        <v>40148.536111111112</v>
      </c>
      <c r="H1179" s="29" t="str">
        <f t="shared" si="173"/>
        <v>Dec-2009</v>
      </c>
      <c r="I1179" s="27">
        <v>2.5499999999999998</v>
      </c>
      <c r="J1179" s="27">
        <v>12490</v>
      </c>
      <c r="N1179" s="27" t="s">
        <v>3</v>
      </c>
      <c r="O1179" s="27" t="str">
        <f t="shared" si="167"/>
        <v>489557/22353</v>
      </c>
      <c r="P1179" s="27">
        <f>IF(COUNTIF($O$2:O1179, O1179)&gt;1, 1, 0)</f>
        <v>0</v>
      </c>
      <c r="Q1179" s="27">
        <f t="shared" si="168"/>
        <v>0</v>
      </c>
      <c r="R1179" s="27">
        <f t="shared" si="169"/>
        <v>15.299999999999999</v>
      </c>
      <c r="S1179" s="32"/>
      <c r="T1179" s="27" t="str">
        <f t="shared" si="174"/>
        <v>Medium</v>
      </c>
      <c r="V1179" s="28">
        <v>82081</v>
      </c>
      <c r="W1179" s="27">
        <f t="shared" si="175"/>
        <v>8.5</v>
      </c>
      <c r="X1179" s="27">
        <f t="shared" si="170"/>
        <v>9.1990909090909145</v>
      </c>
    </row>
    <row r="1180" spans="1:24" s="27" customFormat="1" x14ac:dyDescent="0.3">
      <c r="A1180" s="27">
        <v>489557</v>
      </c>
      <c r="B1180" s="28">
        <v>20685</v>
      </c>
      <c r="C1180" s="27" t="s">
        <v>3261</v>
      </c>
      <c r="D1180" s="27">
        <v>2</v>
      </c>
      <c r="E1180" s="27">
        <f t="shared" si="171"/>
        <v>0</v>
      </c>
      <c r="F1180" s="27">
        <f t="shared" si="172"/>
        <v>2</v>
      </c>
      <c r="G1180" s="29">
        <v>40148.536111111112</v>
      </c>
      <c r="H1180" s="29" t="str">
        <f t="shared" si="173"/>
        <v>Dec-2009</v>
      </c>
      <c r="I1180" s="27">
        <v>6.75</v>
      </c>
      <c r="J1180" s="27">
        <v>12490</v>
      </c>
      <c r="N1180" s="27" t="s">
        <v>3</v>
      </c>
      <c r="O1180" s="27" t="str">
        <f t="shared" si="167"/>
        <v>489557/20685</v>
      </c>
      <c r="P1180" s="27">
        <f>IF(COUNTIF($O$2:O1180, O1180)&gt;1, 1, 0)</f>
        <v>0</v>
      </c>
      <c r="Q1180" s="27">
        <f t="shared" si="168"/>
        <v>0</v>
      </c>
      <c r="R1180" s="27">
        <f t="shared" si="169"/>
        <v>13.5</v>
      </c>
      <c r="S1180" s="32"/>
      <c r="T1180" s="27" t="str">
        <f t="shared" si="174"/>
        <v>Medium</v>
      </c>
      <c r="V1180" s="28" t="str">
        <v>47504E</v>
      </c>
      <c r="W1180" s="27">
        <f t="shared" si="175"/>
        <v>1.25</v>
      </c>
      <c r="X1180" s="27">
        <f t="shared" si="170"/>
        <v>9.204545454545455</v>
      </c>
    </row>
    <row r="1181" spans="1:24" s="27" customFormat="1" x14ac:dyDescent="0.3">
      <c r="A1181" s="27">
        <v>489557</v>
      </c>
      <c r="B1181" s="28">
        <v>21210</v>
      </c>
      <c r="C1181" s="27" t="s">
        <v>376</v>
      </c>
      <c r="D1181" s="27">
        <v>12</v>
      </c>
      <c r="E1181" s="27">
        <f t="shared" si="171"/>
        <v>0</v>
      </c>
      <c r="F1181" s="27">
        <f t="shared" si="172"/>
        <v>12</v>
      </c>
      <c r="G1181" s="29">
        <v>40148.536111111112</v>
      </c>
      <c r="H1181" s="29" t="str">
        <f t="shared" si="173"/>
        <v>Dec-2009</v>
      </c>
      <c r="I1181" s="27">
        <v>1.45</v>
      </c>
      <c r="J1181" s="27">
        <v>12490</v>
      </c>
      <c r="N1181" s="27" t="s">
        <v>3</v>
      </c>
      <c r="O1181" s="27" t="str">
        <f t="shared" si="167"/>
        <v>489557/21210</v>
      </c>
      <c r="P1181" s="27">
        <f>IF(COUNTIF($O$2:O1181, O1181)&gt;1, 1, 0)</f>
        <v>0</v>
      </c>
      <c r="Q1181" s="27">
        <f t="shared" si="168"/>
        <v>0</v>
      </c>
      <c r="R1181" s="27">
        <f t="shared" si="169"/>
        <v>17.399999999999999</v>
      </c>
      <c r="S1181" s="32"/>
      <c r="T1181" s="27" t="str">
        <f t="shared" si="174"/>
        <v>High</v>
      </c>
      <c r="V1181" s="28">
        <v>84934</v>
      </c>
      <c r="W1181" s="27">
        <f t="shared" si="175"/>
        <v>0.85</v>
      </c>
      <c r="X1181" s="27">
        <f t="shared" si="170"/>
        <v>9.2054242424242432</v>
      </c>
    </row>
    <row r="1182" spans="1:24" s="27" customFormat="1" x14ac:dyDescent="0.3">
      <c r="A1182" s="27">
        <v>489557</v>
      </c>
      <c r="B1182" s="28">
        <v>21212</v>
      </c>
      <c r="C1182" s="27" t="s">
        <v>430</v>
      </c>
      <c r="D1182" s="27">
        <v>24</v>
      </c>
      <c r="E1182" s="27">
        <f t="shared" si="171"/>
        <v>0</v>
      </c>
      <c r="F1182" s="27">
        <f t="shared" si="172"/>
        <v>24</v>
      </c>
      <c r="G1182" s="29">
        <v>40148.536111111112</v>
      </c>
      <c r="H1182" s="29" t="str">
        <f t="shared" si="173"/>
        <v>Dec-2009</v>
      </c>
      <c r="I1182" s="27">
        <v>0.55000000000000004</v>
      </c>
      <c r="J1182" s="27">
        <v>12490</v>
      </c>
      <c r="N1182" s="27" t="s">
        <v>3</v>
      </c>
      <c r="O1182" s="27" t="str">
        <f t="shared" si="167"/>
        <v>489557/21212</v>
      </c>
      <c r="P1182" s="27">
        <f>IF(COUNTIF($O$2:O1182, O1182)&gt;1, 1, 0)</f>
        <v>0</v>
      </c>
      <c r="Q1182" s="27">
        <f t="shared" si="168"/>
        <v>0</v>
      </c>
      <c r="R1182" s="27">
        <f t="shared" si="169"/>
        <v>13.200000000000001</v>
      </c>
      <c r="S1182" s="32"/>
      <c r="T1182" s="27" t="str">
        <f t="shared" si="174"/>
        <v>Medium</v>
      </c>
      <c r="V1182" s="28">
        <v>21877</v>
      </c>
      <c r="W1182" s="27">
        <f t="shared" si="175"/>
        <v>1.5899999999999999</v>
      </c>
      <c r="X1182" s="27">
        <f t="shared" si="170"/>
        <v>9.2063030303030313</v>
      </c>
    </row>
    <row r="1183" spans="1:24" s="27" customFormat="1" x14ac:dyDescent="0.3">
      <c r="A1183" s="27">
        <v>489557</v>
      </c>
      <c r="B1183" s="28">
        <v>21238</v>
      </c>
      <c r="C1183" s="27" t="s">
        <v>57</v>
      </c>
      <c r="D1183" s="27">
        <v>16</v>
      </c>
      <c r="E1183" s="27">
        <f t="shared" si="171"/>
        <v>0</v>
      </c>
      <c r="F1183" s="27">
        <f t="shared" si="172"/>
        <v>16</v>
      </c>
      <c r="G1183" s="29">
        <v>40148.536111111112</v>
      </c>
      <c r="H1183" s="29" t="str">
        <f t="shared" si="173"/>
        <v>Dec-2009</v>
      </c>
      <c r="I1183" s="27">
        <v>0.85</v>
      </c>
      <c r="J1183" s="27">
        <v>12490</v>
      </c>
      <c r="N1183" s="27" t="s">
        <v>3</v>
      </c>
      <c r="O1183" s="27" t="str">
        <f t="shared" si="167"/>
        <v>489557/21238</v>
      </c>
      <c r="P1183" s="27">
        <f>IF(COUNTIF($O$2:O1183, O1183)&gt;1, 1, 0)</f>
        <v>0</v>
      </c>
      <c r="Q1183" s="27">
        <f t="shared" si="168"/>
        <v>0</v>
      </c>
      <c r="R1183" s="27">
        <f t="shared" si="169"/>
        <v>13.6</v>
      </c>
      <c r="S1183" s="32"/>
      <c r="T1183" s="27" t="str">
        <f t="shared" si="174"/>
        <v>Medium</v>
      </c>
      <c r="V1183" s="28">
        <v>21398</v>
      </c>
      <c r="W1183" s="27">
        <f t="shared" si="175"/>
        <v>2.452</v>
      </c>
      <c r="X1183" s="27">
        <f t="shared" si="170"/>
        <v>9.2071818181818177</v>
      </c>
    </row>
    <row r="1184" spans="1:24" s="27" customFormat="1" x14ac:dyDescent="0.3">
      <c r="A1184" s="27">
        <v>489557</v>
      </c>
      <c r="B1184" s="28" t="s">
        <v>6</v>
      </c>
      <c r="C1184" s="27" t="s">
        <v>3159</v>
      </c>
      <c r="D1184" s="27">
        <v>20</v>
      </c>
      <c r="E1184" s="27">
        <f t="shared" si="171"/>
        <v>0</v>
      </c>
      <c r="F1184" s="27">
        <f t="shared" si="172"/>
        <v>20</v>
      </c>
      <c r="G1184" s="29">
        <v>40148.536111111112</v>
      </c>
      <c r="H1184" s="29" t="str">
        <f t="shared" si="173"/>
        <v>Dec-2009</v>
      </c>
      <c r="I1184" s="27">
        <v>1.95</v>
      </c>
      <c r="J1184" s="27">
        <v>12490</v>
      </c>
      <c r="N1184" s="27" t="s">
        <v>3</v>
      </c>
      <c r="O1184" s="27" t="str">
        <f t="shared" si="167"/>
        <v>489557/85099B</v>
      </c>
      <c r="P1184" s="27">
        <f>IF(COUNTIF($O$2:O1184, O1184)&gt;1, 1, 0)</f>
        <v>0</v>
      </c>
      <c r="Q1184" s="27">
        <f t="shared" si="168"/>
        <v>0</v>
      </c>
      <c r="R1184" s="27">
        <f t="shared" si="169"/>
        <v>39</v>
      </c>
      <c r="S1184" s="32"/>
      <c r="T1184" s="27" t="str">
        <f t="shared" si="174"/>
        <v>High</v>
      </c>
      <c r="V1184" s="28" t="str">
        <v>16161U</v>
      </c>
      <c r="W1184" s="27">
        <f t="shared" si="175"/>
        <v>0.42</v>
      </c>
      <c r="X1184" s="27">
        <f t="shared" si="170"/>
        <v>9.2080606060606076</v>
      </c>
    </row>
    <row r="1185" spans="1:24" s="27" customFormat="1" x14ac:dyDescent="0.3">
      <c r="A1185" s="27">
        <v>489557</v>
      </c>
      <c r="B1185" s="28">
        <v>20719</v>
      </c>
      <c r="C1185" s="27" t="s">
        <v>1206</v>
      </c>
      <c r="D1185" s="27">
        <v>10</v>
      </c>
      <c r="E1185" s="27">
        <f t="shared" si="171"/>
        <v>0</v>
      </c>
      <c r="F1185" s="27">
        <f t="shared" si="172"/>
        <v>10</v>
      </c>
      <c r="G1185" s="29">
        <v>40148.536111111112</v>
      </c>
      <c r="H1185" s="29" t="str">
        <f t="shared" si="173"/>
        <v>Dec-2009</v>
      </c>
      <c r="I1185" s="27">
        <v>0.85</v>
      </c>
      <c r="J1185" s="27">
        <v>12490</v>
      </c>
      <c r="N1185" s="27" t="s">
        <v>3</v>
      </c>
      <c r="O1185" s="27" t="str">
        <f t="shared" si="167"/>
        <v>489557/20719</v>
      </c>
      <c r="P1185" s="27">
        <f>IF(COUNTIF($O$2:O1185, O1185)&gt;1, 1, 0)</f>
        <v>0</v>
      </c>
      <c r="Q1185" s="27">
        <f t="shared" si="168"/>
        <v>0</v>
      </c>
      <c r="R1185" s="27">
        <f t="shared" si="169"/>
        <v>8.5</v>
      </c>
      <c r="S1185" s="32"/>
      <c r="T1185" s="27" t="str">
        <f t="shared" si="174"/>
        <v>Medium</v>
      </c>
      <c r="V1185" s="28">
        <v>21497</v>
      </c>
      <c r="W1185" s="27">
        <f t="shared" si="175"/>
        <v>0.42</v>
      </c>
      <c r="X1185" s="27">
        <f t="shared" si="170"/>
        <v>9.208939393939394</v>
      </c>
    </row>
    <row r="1186" spans="1:24" s="27" customFormat="1" x14ac:dyDescent="0.3">
      <c r="A1186" s="27">
        <v>489557</v>
      </c>
      <c r="B1186" s="28">
        <v>21039</v>
      </c>
      <c r="C1186" s="27" t="s">
        <v>659</v>
      </c>
      <c r="D1186" s="27">
        <v>12</v>
      </c>
      <c r="E1186" s="27">
        <f t="shared" si="171"/>
        <v>0</v>
      </c>
      <c r="F1186" s="27">
        <f t="shared" si="172"/>
        <v>12</v>
      </c>
      <c r="G1186" s="29">
        <v>40148.536111111112</v>
      </c>
      <c r="H1186" s="29" t="str">
        <f t="shared" si="173"/>
        <v>Dec-2009</v>
      </c>
      <c r="I1186" s="27">
        <v>2.5499999999999998</v>
      </c>
      <c r="J1186" s="27">
        <v>12490</v>
      </c>
      <c r="N1186" s="27" t="s">
        <v>3</v>
      </c>
      <c r="O1186" s="27" t="str">
        <f t="shared" si="167"/>
        <v>489557/21039</v>
      </c>
      <c r="P1186" s="27">
        <f>IF(COUNTIF($O$2:O1186, O1186)&gt;1, 1, 0)</f>
        <v>0</v>
      </c>
      <c r="Q1186" s="27">
        <f t="shared" si="168"/>
        <v>0</v>
      </c>
      <c r="R1186" s="27">
        <f t="shared" si="169"/>
        <v>30.599999999999998</v>
      </c>
      <c r="S1186" s="32"/>
      <c r="T1186" s="27" t="str">
        <f t="shared" si="174"/>
        <v>High</v>
      </c>
      <c r="V1186" s="28">
        <v>22051</v>
      </c>
      <c r="W1186" s="27">
        <f t="shared" si="175"/>
        <v>0.42</v>
      </c>
      <c r="X1186" s="27">
        <f t="shared" si="170"/>
        <v>9.2098181818181821</v>
      </c>
    </row>
    <row r="1187" spans="1:24" s="27" customFormat="1" x14ac:dyDescent="0.3">
      <c r="A1187" s="27">
        <v>489557</v>
      </c>
      <c r="B1187" s="28">
        <v>20712</v>
      </c>
      <c r="C1187" s="27" t="s">
        <v>183</v>
      </c>
      <c r="D1187" s="27">
        <v>10</v>
      </c>
      <c r="E1187" s="27">
        <f t="shared" si="171"/>
        <v>0</v>
      </c>
      <c r="F1187" s="27">
        <f t="shared" si="172"/>
        <v>10</v>
      </c>
      <c r="G1187" s="29">
        <v>40148.536111111112</v>
      </c>
      <c r="H1187" s="29" t="str">
        <f t="shared" si="173"/>
        <v>Dec-2009</v>
      </c>
      <c r="I1187" s="27">
        <v>1.95</v>
      </c>
      <c r="J1187" s="27">
        <v>12490</v>
      </c>
      <c r="N1187" s="27" t="s">
        <v>3</v>
      </c>
      <c r="O1187" s="27" t="str">
        <f t="shared" si="167"/>
        <v>489557/20712</v>
      </c>
      <c r="P1187" s="27">
        <f>IF(COUNTIF($O$2:O1187, O1187)&gt;1, 1, 0)</f>
        <v>0</v>
      </c>
      <c r="Q1187" s="27">
        <f t="shared" si="168"/>
        <v>0</v>
      </c>
      <c r="R1187" s="27">
        <f t="shared" si="169"/>
        <v>19.5</v>
      </c>
      <c r="S1187" s="32"/>
      <c r="T1187" s="27" t="str">
        <f t="shared" si="174"/>
        <v>High</v>
      </c>
      <c r="V1187" s="28">
        <v>22116</v>
      </c>
      <c r="W1187" s="27">
        <f t="shared" si="175"/>
        <v>1.75</v>
      </c>
      <c r="X1187" s="27">
        <f t="shared" si="170"/>
        <v>9.2106969696969703</v>
      </c>
    </row>
    <row r="1188" spans="1:24" s="27" customFormat="1" x14ac:dyDescent="0.3">
      <c r="A1188" s="27">
        <v>489557</v>
      </c>
      <c r="B1188" s="28">
        <v>20711</v>
      </c>
      <c r="C1188" s="27" t="s">
        <v>4</v>
      </c>
      <c r="D1188" s="27">
        <v>10</v>
      </c>
      <c r="E1188" s="27">
        <f t="shared" si="171"/>
        <v>0</v>
      </c>
      <c r="F1188" s="27">
        <f t="shared" si="172"/>
        <v>10</v>
      </c>
      <c r="G1188" s="29">
        <v>40148.536111111112</v>
      </c>
      <c r="H1188" s="29" t="str">
        <f t="shared" si="173"/>
        <v>Dec-2009</v>
      </c>
      <c r="I1188" s="27">
        <v>1.95</v>
      </c>
      <c r="J1188" s="27">
        <v>12490</v>
      </c>
      <c r="N1188" s="27" t="s">
        <v>3</v>
      </c>
      <c r="O1188" s="27" t="str">
        <f t="shared" si="167"/>
        <v>489557/20711</v>
      </c>
      <c r="P1188" s="27">
        <f>IF(COUNTIF($O$2:O1188, O1188)&gt;1, 1, 0)</f>
        <v>0</v>
      </c>
      <c r="Q1188" s="27">
        <f t="shared" si="168"/>
        <v>0</v>
      </c>
      <c r="R1188" s="27">
        <f t="shared" si="169"/>
        <v>19.5</v>
      </c>
      <c r="S1188" s="32"/>
      <c r="T1188" s="27" t="str">
        <f t="shared" si="174"/>
        <v>High</v>
      </c>
      <c r="V1188" s="28">
        <v>21042</v>
      </c>
      <c r="W1188" s="27">
        <f t="shared" si="175"/>
        <v>7.1827272727272744</v>
      </c>
      <c r="X1188" s="27">
        <f t="shared" si="170"/>
        <v>9.2115757575757566</v>
      </c>
    </row>
    <row r="1189" spans="1:24" s="27" customFormat="1" x14ac:dyDescent="0.3">
      <c r="A1189" s="27">
        <v>489557</v>
      </c>
      <c r="B1189" s="28">
        <v>21432</v>
      </c>
      <c r="C1189" s="27" t="s">
        <v>664</v>
      </c>
      <c r="D1189" s="27">
        <v>8</v>
      </c>
      <c r="E1189" s="27">
        <f t="shared" si="171"/>
        <v>0</v>
      </c>
      <c r="F1189" s="27">
        <f t="shared" si="172"/>
        <v>8</v>
      </c>
      <c r="G1189" s="29">
        <v>40148.536111111112</v>
      </c>
      <c r="H1189" s="29" t="str">
        <f t="shared" si="173"/>
        <v>Dec-2009</v>
      </c>
      <c r="I1189" s="27">
        <v>5.95</v>
      </c>
      <c r="J1189" s="27">
        <v>12490</v>
      </c>
      <c r="N1189" s="27" t="s">
        <v>3</v>
      </c>
      <c r="O1189" s="27" t="str">
        <f t="shared" si="167"/>
        <v>489557/21432</v>
      </c>
      <c r="P1189" s="27">
        <f>IF(COUNTIF($O$2:O1189, O1189)&gt;1, 1, 0)</f>
        <v>0</v>
      </c>
      <c r="Q1189" s="27">
        <f t="shared" si="168"/>
        <v>0</v>
      </c>
      <c r="R1189" s="27">
        <f t="shared" si="169"/>
        <v>47.6</v>
      </c>
      <c r="S1189" s="32"/>
      <c r="T1189" s="27" t="str">
        <f t="shared" si="174"/>
        <v>High</v>
      </c>
      <c r="V1189" s="28">
        <v>20615</v>
      </c>
      <c r="W1189" s="27">
        <f t="shared" si="175"/>
        <v>3.5720000000000001</v>
      </c>
      <c r="X1189" s="27">
        <f t="shared" si="170"/>
        <v>9.2124545454545466</v>
      </c>
    </row>
    <row r="1190" spans="1:24" s="27" customFormat="1" x14ac:dyDescent="0.3">
      <c r="A1190" s="27">
        <v>489557</v>
      </c>
      <c r="B1190" s="28">
        <v>21424</v>
      </c>
      <c r="C1190" s="27" t="s">
        <v>2545</v>
      </c>
      <c r="D1190" s="27">
        <v>6</v>
      </c>
      <c r="E1190" s="27">
        <f t="shared" si="171"/>
        <v>0</v>
      </c>
      <c r="F1190" s="27">
        <f t="shared" si="172"/>
        <v>6</v>
      </c>
      <c r="G1190" s="29">
        <v>40148.536111111112</v>
      </c>
      <c r="H1190" s="29" t="str">
        <f t="shared" si="173"/>
        <v>Dec-2009</v>
      </c>
      <c r="I1190" s="27">
        <v>2.95</v>
      </c>
      <c r="J1190" s="27">
        <v>12490</v>
      </c>
      <c r="N1190" s="27" t="s">
        <v>3</v>
      </c>
      <c r="O1190" s="27" t="str">
        <f t="shared" si="167"/>
        <v>489557/21424</v>
      </c>
      <c r="P1190" s="27">
        <f>IF(COUNTIF($O$2:O1190, O1190)&gt;1, 1, 0)</f>
        <v>0</v>
      </c>
      <c r="Q1190" s="27">
        <f t="shared" si="168"/>
        <v>0</v>
      </c>
      <c r="R1190" s="27">
        <f t="shared" si="169"/>
        <v>17.700000000000003</v>
      </c>
      <c r="S1190" s="32"/>
      <c r="T1190" s="27" t="str">
        <f t="shared" si="174"/>
        <v>High</v>
      </c>
      <c r="V1190" s="28">
        <v>20887</v>
      </c>
      <c r="W1190" s="27">
        <f t="shared" si="175"/>
        <v>6.3366666666666669</v>
      </c>
      <c r="X1190" s="27">
        <f t="shared" si="170"/>
        <v>9.2133333333333329</v>
      </c>
    </row>
    <row r="1191" spans="1:24" s="27" customFormat="1" x14ac:dyDescent="0.3">
      <c r="A1191" s="27">
        <v>489557</v>
      </c>
      <c r="B1191" s="28">
        <v>21426</v>
      </c>
      <c r="C1191" s="27" t="s">
        <v>3428</v>
      </c>
      <c r="D1191" s="27">
        <v>6</v>
      </c>
      <c r="E1191" s="27">
        <f t="shared" si="171"/>
        <v>0</v>
      </c>
      <c r="F1191" s="27">
        <f t="shared" si="172"/>
        <v>6</v>
      </c>
      <c r="G1191" s="29">
        <v>40148.536111111112</v>
      </c>
      <c r="H1191" s="29" t="str">
        <f t="shared" si="173"/>
        <v>Dec-2009</v>
      </c>
      <c r="I1191" s="27">
        <v>2.1</v>
      </c>
      <c r="J1191" s="27">
        <v>12490</v>
      </c>
      <c r="N1191" s="27" t="s">
        <v>3</v>
      </c>
      <c r="O1191" s="27" t="str">
        <f t="shared" si="167"/>
        <v>489557/21426</v>
      </c>
      <c r="P1191" s="27">
        <f>IF(COUNTIF($O$2:O1191, O1191)&gt;1, 1, 0)</f>
        <v>0</v>
      </c>
      <c r="Q1191" s="27">
        <f t="shared" si="168"/>
        <v>0</v>
      </c>
      <c r="R1191" s="27">
        <f t="shared" si="169"/>
        <v>12.600000000000001</v>
      </c>
      <c r="S1191" s="32"/>
      <c r="T1191" s="27" t="str">
        <f t="shared" si="174"/>
        <v>Medium</v>
      </c>
      <c r="V1191" s="28">
        <v>20913</v>
      </c>
      <c r="W1191" s="27">
        <f t="shared" si="175"/>
        <v>3.5680000000000001</v>
      </c>
      <c r="X1191" s="27">
        <f t="shared" si="170"/>
        <v>9.214500000000001</v>
      </c>
    </row>
    <row r="1192" spans="1:24" s="27" customFormat="1" x14ac:dyDescent="0.3">
      <c r="A1192" s="27">
        <v>489557</v>
      </c>
      <c r="B1192" s="28">
        <v>20682</v>
      </c>
      <c r="C1192" s="27" t="s">
        <v>674</v>
      </c>
      <c r="D1192" s="27">
        <v>6</v>
      </c>
      <c r="E1192" s="27">
        <f t="shared" si="171"/>
        <v>0</v>
      </c>
      <c r="F1192" s="27">
        <f t="shared" si="172"/>
        <v>6</v>
      </c>
      <c r="G1192" s="29">
        <v>40148.536111111112</v>
      </c>
      <c r="H1192" s="29" t="str">
        <f t="shared" si="173"/>
        <v>Dec-2009</v>
      </c>
      <c r="I1192" s="27">
        <v>3.25</v>
      </c>
      <c r="J1192" s="27">
        <v>12490</v>
      </c>
      <c r="N1192" s="27" t="s">
        <v>3</v>
      </c>
      <c r="O1192" s="27" t="str">
        <f t="shared" si="167"/>
        <v>489557/20682</v>
      </c>
      <c r="P1192" s="27">
        <f>IF(COUNTIF($O$2:O1192, O1192)&gt;1, 1, 0)</f>
        <v>0</v>
      </c>
      <c r="Q1192" s="27">
        <f t="shared" si="168"/>
        <v>0</v>
      </c>
      <c r="R1192" s="27">
        <f t="shared" si="169"/>
        <v>19.5</v>
      </c>
      <c r="S1192" s="32"/>
      <c r="T1192" s="27" t="str">
        <f t="shared" si="174"/>
        <v>High</v>
      </c>
      <c r="V1192" s="28">
        <v>21560</v>
      </c>
      <c r="W1192" s="27">
        <f t="shared" si="175"/>
        <v>2.5499999999999998</v>
      </c>
      <c r="X1192" s="27">
        <f t="shared" si="170"/>
        <v>9.2156666666666673</v>
      </c>
    </row>
    <row r="1193" spans="1:24" s="27" customFormat="1" x14ac:dyDescent="0.3">
      <c r="A1193" s="27">
        <v>489557</v>
      </c>
      <c r="B1193" s="28" t="s">
        <v>72</v>
      </c>
      <c r="C1193" s="27" t="s">
        <v>73</v>
      </c>
      <c r="D1193" s="27">
        <v>4</v>
      </c>
      <c r="E1193" s="27">
        <f t="shared" si="171"/>
        <v>0</v>
      </c>
      <c r="F1193" s="27">
        <f t="shared" si="172"/>
        <v>4</v>
      </c>
      <c r="G1193" s="29">
        <v>40148.536111111112</v>
      </c>
      <c r="H1193" s="29" t="str">
        <f t="shared" si="173"/>
        <v>Dec-2009</v>
      </c>
      <c r="I1193" s="27">
        <v>18</v>
      </c>
      <c r="J1193" s="27">
        <v>12490</v>
      </c>
      <c r="N1193" s="27" t="s">
        <v>3</v>
      </c>
      <c r="O1193" s="27" t="str">
        <f t="shared" si="167"/>
        <v>489557/POST</v>
      </c>
      <c r="P1193" s="27">
        <f>IF(COUNTIF($O$2:O1193, O1193)&gt;1, 1, 0)</f>
        <v>0</v>
      </c>
      <c r="Q1193" s="27">
        <f t="shared" si="168"/>
        <v>0</v>
      </c>
      <c r="R1193" s="27">
        <f t="shared" si="169"/>
        <v>72</v>
      </c>
      <c r="S1193" s="32"/>
      <c r="T1193" s="27" t="str">
        <f t="shared" si="174"/>
        <v>High</v>
      </c>
      <c r="V1193" s="28" t="str">
        <v>35004G</v>
      </c>
      <c r="W1193" s="27">
        <f t="shared" si="175"/>
        <v>7.1000000000000005</v>
      </c>
      <c r="X1193" s="27">
        <f t="shared" si="170"/>
        <v>9.2168333333333319</v>
      </c>
    </row>
    <row r="1194" spans="1:24" s="27" customFormat="1" x14ac:dyDescent="0.3">
      <c r="A1194" s="27">
        <v>489558</v>
      </c>
      <c r="B1194" s="28">
        <v>84946</v>
      </c>
      <c r="C1194" s="27" t="s">
        <v>657</v>
      </c>
      <c r="D1194" s="27">
        <v>72</v>
      </c>
      <c r="E1194" s="27">
        <f t="shared" si="171"/>
        <v>0</v>
      </c>
      <c r="F1194" s="27">
        <f t="shared" si="172"/>
        <v>72</v>
      </c>
      <c r="G1194" s="29">
        <v>40148.537499999999</v>
      </c>
      <c r="H1194" s="29" t="str">
        <f t="shared" si="173"/>
        <v>Dec-2009</v>
      </c>
      <c r="I1194" s="27">
        <v>1.06</v>
      </c>
      <c r="J1194" s="27">
        <v>15793</v>
      </c>
      <c r="N1194" s="27" t="s">
        <v>1</v>
      </c>
      <c r="O1194" s="27" t="str">
        <f t="shared" si="167"/>
        <v>489558/84946</v>
      </c>
      <c r="P1194" s="27">
        <f>IF(COUNTIF($O$2:O1194, O1194)&gt;1, 1, 0)</f>
        <v>0</v>
      </c>
      <c r="Q1194" s="27">
        <f t="shared" si="168"/>
        <v>0</v>
      </c>
      <c r="R1194" s="27">
        <f t="shared" si="169"/>
        <v>76.320000000000007</v>
      </c>
      <c r="S1194" s="32"/>
      <c r="T1194" s="27" t="str">
        <f t="shared" si="174"/>
        <v>High</v>
      </c>
      <c r="V1194" s="28">
        <v>71053</v>
      </c>
      <c r="W1194" s="27">
        <f t="shared" si="175"/>
        <v>4.5384848484848481</v>
      </c>
      <c r="X1194" s="27">
        <f t="shared" si="170"/>
        <v>9.218</v>
      </c>
    </row>
    <row r="1195" spans="1:24" s="27" customFormat="1" x14ac:dyDescent="0.3">
      <c r="A1195" s="27">
        <v>489558</v>
      </c>
      <c r="B1195" s="28">
        <v>21756</v>
      </c>
      <c r="C1195" s="27" t="s">
        <v>740</v>
      </c>
      <c r="D1195" s="27">
        <v>6</v>
      </c>
      <c r="E1195" s="27">
        <f t="shared" si="171"/>
        <v>0</v>
      </c>
      <c r="F1195" s="27">
        <f t="shared" si="172"/>
        <v>6</v>
      </c>
      <c r="G1195" s="29">
        <v>40148.537499999999</v>
      </c>
      <c r="H1195" s="29" t="str">
        <f t="shared" si="173"/>
        <v>Dec-2009</v>
      </c>
      <c r="I1195" s="27">
        <v>5.95</v>
      </c>
      <c r="J1195" s="27">
        <v>15793</v>
      </c>
      <c r="N1195" s="27" t="s">
        <v>1</v>
      </c>
      <c r="O1195" s="27" t="str">
        <f t="shared" si="167"/>
        <v>489558/21756</v>
      </c>
      <c r="P1195" s="27">
        <f>IF(COUNTIF($O$2:O1195, O1195)&gt;1, 1, 0)</f>
        <v>0</v>
      </c>
      <c r="Q1195" s="27">
        <f t="shared" si="168"/>
        <v>0</v>
      </c>
      <c r="R1195" s="27">
        <f t="shared" si="169"/>
        <v>35.700000000000003</v>
      </c>
      <c r="S1195" s="32"/>
      <c r="T1195" s="27" t="str">
        <f t="shared" si="174"/>
        <v>High</v>
      </c>
      <c r="V1195" s="28" t="str">
        <v>72529w</v>
      </c>
      <c r="W1195" s="27">
        <f t="shared" si="175"/>
        <v>2.8466666666666662</v>
      </c>
      <c r="X1195" s="27">
        <f t="shared" si="170"/>
        <v>9.2191666666666663</v>
      </c>
    </row>
    <row r="1196" spans="1:24" s="27" customFormat="1" x14ac:dyDescent="0.3">
      <c r="A1196" s="27">
        <v>489558</v>
      </c>
      <c r="B1196" s="28">
        <v>21754</v>
      </c>
      <c r="C1196" s="27" t="s">
        <v>483</v>
      </c>
      <c r="D1196" s="27">
        <v>12</v>
      </c>
      <c r="E1196" s="27">
        <f t="shared" si="171"/>
        <v>0</v>
      </c>
      <c r="F1196" s="27">
        <f t="shared" si="172"/>
        <v>12</v>
      </c>
      <c r="G1196" s="29">
        <v>40148.537499999999</v>
      </c>
      <c r="H1196" s="29" t="str">
        <f t="shared" si="173"/>
        <v>Dec-2009</v>
      </c>
      <c r="I1196" s="27">
        <v>5.95</v>
      </c>
      <c r="J1196" s="27">
        <v>15793</v>
      </c>
      <c r="N1196" s="27" t="s">
        <v>1</v>
      </c>
      <c r="O1196" s="27" t="str">
        <f t="shared" si="167"/>
        <v>489558/21754</v>
      </c>
      <c r="P1196" s="27">
        <f>IF(COUNTIF($O$2:O1196, O1196)&gt;1, 1, 0)</f>
        <v>0</v>
      </c>
      <c r="Q1196" s="27">
        <f t="shared" si="168"/>
        <v>0</v>
      </c>
      <c r="R1196" s="27">
        <f t="shared" si="169"/>
        <v>71.400000000000006</v>
      </c>
      <c r="S1196" s="32"/>
      <c r="T1196" s="27" t="str">
        <f t="shared" si="174"/>
        <v>High</v>
      </c>
      <c r="V1196" s="28">
        <v>79072</v>
      </c>
      <c r="W1196" s="27">
        <f t="shared" si="175"/>
        <v>15.870000000000001</v>
      </c>
      <c r="X1196" s="27">
        <f t="shared" si="170"/>
        <v>9.2203333333333344</v>
      </c>
    </row>
    <row r="1197" spans="1:24" s="27" customFormat="1" x14ac:dyDescent="0.3">
      <c r="A1197" s="27">
        <v>489558</v>
      </c>
      <c r="B1197" s="28">
        <v>84879</v>
      </c>
      <c r="C1197" s="27" t="s">
        <v>271</v>
      </c>
      <c r="D1197" s="27">
        <v>64</v>
      </c>
      <c r="E1197" s="27">
        <f t="shared" si="171"/>
        <v>0</v>
      </c>
      <c r="F1197" s="27">
        <f t="shared" si="172"/>
        <v>64</v>
      </c>
      <c r="G1197" s="29">
        <v>40148.537499999999</v>
      </c>
      <c r="H1197" s="29" t="str">
        <f t="shared" si="173"/>
        <v>Dec-2009</v>
      </c>
      <c r="I1197" s="27">
        <v>1.69</v>
      </c>
      <c r="J1197" s="27">
        <v>15793</v>
      </c>
      <c r="N1197" s="27" t="s">
        <v>1</v>
      </c>
      <c r="O1197" s="27" t="str">
        <f t="shared" si="167"/>
        <v>489558/84879</v>
      </c>
      <c r="P1197" s="27">
        <f>IF(COUNTIF($O$2:O1197, O1197)&gt;1, 1, 0)</f>
        <v>0</v>
      </c>
      <c r="Q1197" s="27">
        <f t="shared" si="168"/>
        <v>0</v>
      </c>
      <c r="R1197" s="27">
        <f t="shared" si="169"/>
        <v>108.16</v>
      </c>
      <c r="S1197" s="32"/>
      <c r="T1197" s="27" t="str">
        <f t="shared" si="174"/>
        <v>High</v>
      </c>
      <c r="V1197" s="28" t="str">
        <v>84797b</v>
      </c>
      <c r="W1197" s="27">
        <f t="shared" si="175"/>
        <v>11.26</v>
      </c>
      <c r="X1197" s="27">
        <f t="shared" si="170"/>
        <v>9.2106969696969703</v>
      </c>
    </row>
    <row r="1198" spans="1:24" s="27" customFormat="1" x14ac:dyDescent="0.3">
      <c r="A1198" s="27">
        <v>489559</v>
      </c>
      <c r="B1198" s="28">
        <v>22111</v>
      </c>
      <c r="C1198" s="27" t="s">
        <v>1192</v>
      </c>
      <c r="D1198" s="27">
        <v>2</v>
      </c>
      <c r="E1198" s="27">
        <f t="shared" si="171"/>
        <v>0</v>
      </c>
      <c r="F1198" s="27">
        <f t="shared" si="172"/>
        <v>2</v>
      </c>
      <c r="G1198" s="29">
        <v>40148.538194444445</v>
      </c>
      <c r="H1198" s="29" t="str">
        <f t="shared" si="173"/>
        <v>Dec-2009</v>
      </c>
      <c r="I1198" s="27">
        <v>4.95</v>
      </c>
      <c r="J1198" s="27">
        <v>17056</v>
      </c>
      <c r="N1198" s="27" t="s">
        <v>1</v>
      </c>
      <c r="O1198" s="27" t="str">
        <f t="shared" si="167"/>
        <v>489559/22111</v>
      </c>
      <c r="P1198" s="27">
        <f>IF(COUNTIF($O$2:O1198, O1198)&gt;1, 1, 0)</f>
        <v>0</v>
      </c>
      <c r="Q1198" s="27">
        <f t="shared" si="168"/>
        <v>0</v>
      </c>
      <c r="R1198" s="27">
        <f t="shared" si="169"/>
        <v>9.9</v>
      </c>
      <c r="S1198" s="32"/>
      <c r="T1198" s="27" t="str">
        <f t="shared" si="174"/>
        <v>Medium</v>
      </c>
      <c r="V1198" s="28">
        <v>22165</v>
      </c>
      <c r="W1198" s="27">
        <f t="shared" si="175"/>
        <v>11.912307692307689</v>
      </c>
      <c r="X1198" s="27">
        <f t="shared" si="170"/>
        <v>9.1936363636363616</v>
      </c>
    </row>
    <row r="1199" spans="1:24" s="27" customFormat="1" x14ac:dyDescent="0.3">
      <c r="A1199" s="27">
        <v>489559</v>
      </c>
      <c r="B1199" s="28">
        <v>22114</v>
      </c>
      <c r="C1199" s="27" t="s">
        <v>900</v>
      </c>
      <c r="D1199" s="27">
        <v>1</v>
      </c>
      <c r="E1199" s="27">
        <f t="shared" si="171"/>
        <v>0</v>
      </c>
      <c r="F1199" s="27">
        <f t="shared" si="172"/>
        <v>1</v>
      </c>
      <c r="G1199" s="29">
        <v>40148.538194444445</v>
      </c>
      <c r="H1199" s="29" t="str">
        <f t="shared" si="173"/>
        <v>Dec-2009</v>
      </c>
      <c r="I1199" s="27">
        <v>3.95</v>
      </c>
      <c r="J1199" s="27">
        <v>17056</v>
      </c>
      <c r="N1199" s="27" t="s">
        <v>1</v>
      </c>
      <c r="O1199" s="27" t="str">
        <f t="shared" si="167"/>
        <v>489559/22114</v>
      </c>
      <c r="P1199" s="27">
        <f>IF(COUNTIF($O$2:O1199, O1199)&gt;1, 1, 0)</f>
        <v>0</v>
      </c>
      <c r="Q1199" s="27">
        <f t="shared" si="168"/>
        <v>0</v>
      </c>
      <c r="R1199" s="27">
        <f t="shared" si="169"/>
        <v>3.95</v>
      </c>
      <c r="S1199" s="32"/>
      <c r="T1199" s="27" t="str">
        <f t="shared" si="174"/>
        <v>Medium</v>
      </c>
      <c r="V1199" s="28">
        <v>22166</v>
      </c>
      <c r="W1199" s="27">
        <f t="shared" si="175"/>
        <v>15.299999999999999</v>
      </c>
      <c r="X1199" s="27">
        <f t="shared" si="170"/>
        <v>9.1455714285714329</v>
      </c>
    </row>
    <row r="1200" spans="1:24" s="27" customFormat="1" x14ac:dyDescent="0.3">
      <c r="A1200" s="27">
        <v>489559</v>
      </c>
      <c r="B1200" s="28">
        <v>22349</v>
      </c>
      <c r="C1200" s="27" t="s">
        <v>3120</v>
      </c>
      <c r="D1200" s="27">
        <v>1</v>
      </c>
      <c r="E1200" s="27">
        <f t="shared" si="171"/>
        <v>0</v>
      </c>
      <c r="F1200" s="27">
        <f t="shared" si="172"/>
        <v>1</v>
      </c>
      <c r="G1200" s="29">
        <v>40148.538194444445</v>
      </c>
      <c r="H1200" s="29" t="str">
        <f t="shared" si="173"/>
        <v>Dec-2009</v>
      </c>
      <c r="I1200" s="27">
        <v>3.75</v>
      </c>
      <c r="J1200" s="27">
        <v>17056</v>
      </c>
      <c r="N1200" s="27" t="s">
        <v>1</v>
      </c>
      <c r="O1200" s="27" t="str">
        <f t="shared" si="167"/>
        <v>489559/22349</v>
      </c>
      <c r="P1200" s="27">
        <f>IF(COUNTIF($O$2:O1200, O1200)&gt;1, 1, 0)</f>
        <v>0</v>
      </c>
      <c r="Q1200" s="27">
        <f t="shared" si="168"/>
        <v>0</v>
      </c>
      <c r="R1200" s="27">
        <f t="shared" si="169"/>
        <v>3.75</v>
      </c>
      <c r="S1200" s="32"/>
      <c r="T1200" s="27" t="str">
        <f t="shared" si="174"/>
        <v>Medium</v>
      </c>
      <c r="V1200" s="28">
        <v>37340</v>
      </c>
      <c r="W1200" s="27">
        <f t="shared" si="175"/>
        <v>7.6287500000000001</v>
      </c>
      <c r="X1200" s="27">
        <f t="shared" si="170"/>
        <v>9.1057142857142868</v>
      </c>
    </row>
    <row r="1201" spans="1:24" s="27" customFormat="1" x14ac:dyDescent="0.3">
      <c r="A1201" s="27">
        <v>489559</v>
      </c>
      <c r="B1201" s="28">
        <v>21890</v>
      </c>
      <c r="C1201" s="27" t="s">
        <v>215</v>
      </c>
      <c r="D1201" s="27">
        <v>1</v>
      </c>
      <c r="E1201" s="27">
        <f t="shared" si="171"/>
        <v>0</v>
      </c>
      <c r="F1201" s="27">
        <f t="shared" si="172"/>
        <v>1</v>
      </c>
      <c r="G1201" s="29">
        <v>40148.538194444445</v>
      </c>
      <c r="H1201" s="29" t="str">
        <f t="shared" si="173"/>
        <v>Dec-2009</v>
      </c>
      <c r="I1201" s="27">
        <v>2.95</v>
      </c>
      <c r="J1201" s="27">
        <v>17056</v>
      </c>
      <c r="N1201" s="27" t="s">
        <v>1</v>
      </c>
      <c r="O1201" s="27" t="str">
        <f t="shared" si="167"/>
        <v>489559/21890</v>
      </c>
      <c r="P1201" s="27">
        <f>IF(COUNTIF($O$2:O1201, O1201)&gt;1, 1, 0)</f>
        <v>0</v>
      </c>
      <c r="Q1201" s="27">
        <f t="shared" si="168"/>
        <v>0</v>
      </c>
      <c r="R1201" s="27">
        <f t="shared" si="169"/>
        <v>2.95</v>
      </c>
      <c r="S1201" s="32"/>
      <c r="T1201" s="27" t="str">
        <f t="shared" si="174"/>
        <v>Low</v>
      </c>
      <c r="V1201" s="28" t="str">
        <v>84872a</v>
      </c>
      <c r="W1201" s="27">
        <f t="shared" si="175"/>
        <v>11.153333333333331</v>
      </c>
      <c r="X1201" s="27">
        <f t="shared" si="170"/>
        <v>9.1101428571428649</v>
      </c>
    </row>
    <row r="1202" spans="1:24" s="27" customFormat="1" x14ac:dyDescent="0.3">
      <c r="A1202" s="27">
        <v>489559</v>
      </c>
      <c r="B1202" s="28">
        <v>21891</v>
      </c>
      <c r="C1202" s="27" t="s">
        <v>216</v>
      </c>
      <c r="D1202" s="27">
        <v>1</v>
      </c>
      <c r="E1202" s="27">
        <f t="shared" si="171"/>
        <v>0</v>
      </c>
      <c r="F1202" s="27">
        <f t="shared" si="172"/>
        <v>1</v>
      </c>
      <c r="G1202" s="29">
        <v>40148.538194444445</v>
      </c>
      <c r="H1202" s="29" t="str">
        <f t="shared" si="173"/>
        <v>Dec-2009</v>
      </c>
      <c r="I1202" s="27">
        <v>1.25</v>
      </c>
      <c r="J1202" s="27">
        <v>17056</v>
      </c>
      <c r="N1202" s="27" t="s">
        <v>1</v>
      </c>
      <c r="O1202" s="27" t="str">
        <f t="shared" si="167"/>
        <v>489559/21891</v>
      </c>
      <c r="P1202" s="27">
        <f>IF(COUNTIF($O$2:O1202, O1202)&gt;1, 1, 0)</f>
        <v>0</v>
      </c>
      <c r="Q1202" s="27">
        <f t="shared" si="168"/>
        <v>0</v>
      </c>
      <c r="R1202" s="27">
        <f t="shared" si="169"/>
        <v>1.25</v>
      </c>
      <c r="S1202" s="32"/>
      <c r="T1202" s="27" t="str">
        <f t="shared" si="174"/>
        <v>Low</v>
      </c>
      <c r="V1202" s="28" t="str">
        <v>84873a</v>
      </c>
      <c r="W1202" s="27">
        <f t="shared" si="175"/>
        <v>11.26</v>
      </c>
      <c r="X1202" s="27">
        <f t="shared" si="170"/>
        <v>9.1005274725274727</v>
      </c>
    </row>
    <row r="1203" spans="1:24" s="27" customFormat="1" x14ac:dyDescent="0.3">
      <c r="A1203" s="27">
        <v>489559</v>
      </c>
      <c r="B1203" s="28">
        <v>21098</v>
      </c>
      <c r="C1203" s="27" t="s">
        <v>1113</v>
      </c>
      <c r="D1203" s="27">
        <v>6</v>
      </c>
      <c r="E1203" s="27">
        <f t="shared" si="171"/>
        <v>0</v>
      </c>
      <c r="F1203" s="27">
        <f t="shared" si="172"/>
        <v>6</v>
      </c>
      <c r="G1203" s="29">
        <v>40148.538194444445</v>
      </c>
      <c r="H1203" s="29" t="str">
        <f t="shared" si="173"/>
        <v>Dec-2009</v>
      </c>
      <c r="I1203" s="27">
        <v>1.25</v>
      </c>
      <c r="J1203" s="27">
        <v>17056</v>
      </c>
      <c r="N1203" s="27" t="s">
        <v>1</v>
      </c>
      <c r="O1203" s="27" t="str">
        <f t="shared" si="167"/>
        <v>489559/21098</v>
      </c>
      <c r="P1203" s="27">
        <f>IF(COUNTIF($O$2:O1203, O1203)&gt;1, 1, 0)</f>
        <v>0</v>
      </c>
      <c r="Q1203" s="27">
        <f t="shared" si="168"/>
        <v>0</v>
      </c>
      <c r="R1203" s="27">
        <f t="shared" si="169"/>
        <v>7.5</v>
      </c>
      <c r="S1203" s="32"/>
      <c r="T1203" s="27" t="str">
        <f t="shared" si="174"/>
        <v>Medium</v>
      </c>
      <c r="V1203" s="28">
        <v>21192</v>
      </c>
      <c r="W1203" s="27">
        <f t="shared" si="175"/>
        <v>2.5815384615384613</v>
      </c>
      <c r="X1203" s="27">
        <f t="shared" si="170"/>
        <v>9.0962692307692325</v>
      </c>
    </row>
    <row r="1204" spans="1:24" s="27" customFormat="1" x14ac:dyDescent="0.3">
      <c r="A1204" s="27">
        <v>489559</v>
      </c>
      <c r="B1204" s="28">
        <v>22415</v>
      </c>
      <c r="C1204" s="27" t="s">
        <v>2484</v>
      </c>
      <c r="D1204" s="27">
        <v>2</v>
      </c>
      <c r="E1204" s="27">
        <f t="shared" si="171"/>
        <v>0</v>
      </c>
      <c r="F1204" s="27">
        <f t="shared" si="172"/>
        <v>2</v>
      </c>
      <c r="G1204" s="29">
        <v>40148.538194444445</v>
      </c>
      <c r="H1204" s="29" t="str">
        <f t="shared" si="173"/>
        <v>Dec-2009</v>
      </c>
      <c r="I1204" s="27">
        <v>7.95</v>
      </c>
      <c r="J1204" s="27">
        <v>17056</v>
      </c>
      <c r="N1204" s="27" t="s">
        <v>1</v>
      </c>
      <c r="O1204" s="27" t="str">
        <f t="shared" si="167"/>
        <v>489559/22415</v>
      </c>
      <c r="P1204" s="27">
        <f>IF(COUNTIF($O$2:O1204, O1204)&gt;1, 1, 0)</f>
        <v>0</v>
      </c>
      <c r="Q1204" s="27">
        <f t="shared" si="168"/>
        <v>0</v>
      </c>
      <c r="R1204" s="27">
        <f t="shared" si="169"/>
        <v>15.9</v>
      </c>
      <c r="S1204" s="32"/>
      <c r="T1204" s="27" t="str">
        <f t="shared" si="174"/>
        <v>Medium</v>
      </c>
      <c r="V1204" s="28" t="str">
        <v>84797a</v>
      </c>
      <c r="W1204" s="27">
        <f t="shared" si="175"/>
        <v>11.26</v>
      </c>
      <c r="X1204" s="27">
        <f t="shared" si="170"/>
        <v>9.0966923076923099</v>
      </c>
    </row>
    <row r="1205" spans="1:24" s="27" customFormat="1" x14ac:dyDescent="0.3">
      <c r="A1205" s="27">
        <v>489559</v>
      </c>
      <c r="B1205" s="28">
        <v>85048</v>
      </c>
      <c r="C1205" s="27" t="s">
        <v>1254</v>
      </c>
      <c r="D1205" s="27">
        <v>12</v>
      </c>
      <c r="E1205" s="27">
        <f t="shared" si="171"/>
        <v>0</v>
      </c>
      <c r="F1205" s="27">
        <f t="shared" si="172"/>
        <v>12</v>
      </c>
      <c r="G1205" s="29">
        <v>40148.538194444445</v>
      </c>
      <c r="H1205" s="29" t="str">
        <f t="shared" si="173"/>
        <v>Dec-2009</v>
      </c>
      <c r="I1205" s="27">
        <v>6.95</v>
      </c>
      <c r="J1205" s="27">
        <v>17056</v>
      </c>
      <c r="N1205" s="27" t="s">
        <v>1</v>
      </c>
      <c r="O1205" s="27" t="str">
        <f t="shared" si="167"/>
        <v>489559/85048</v>
      </c>
      <c r="P1205" s="27">
        <f>IF(COUNTIF($O$2:O1205, O1205)&gt;1, 1, 0)</f>
        <v>0</v>
      </c>
      <c r="Q1205" s="27">
        <f t="shared" si="168"/>
        <v>0</v>
      </c>
      <c r="R1205" s="27">
        <f t="shared" si="169"/>
        <v>83.4</v>
      </c>
      <c r="S1205" s="32"/>
      <c r="T1205" s="27" t="str">
        <f t="shared" si="174"/>
        <v>High</v>
      </c>
      <c r="V1205" s="28" t="str">
        <v>18098c</v>
      </c>
      <c r="W1205" s="27">
        <f t="shared" si="175"/>
        <v>4.8050000000000006</v>
      </c>
      <c r="X1205" s="27">
        <f t="shared" si="170"/>
        <v>9.0790000000000024</v>
      </c>
    </row>
    <row r="1206" spans="1:24" s="27" customFormat="1" x14ac:dyDescent="0.3">
      <c r="A1206" s="27">
        <v>489560</v>
      </c>
      <c r="B1206" s="28" t="s">
        <v>3341</v>
      </c>
      <c r="C1206" s="27" t="s">
        <v>3342</v>
      </c>
      <c r="D1206" s="27">
        <v>288</v>
      </c>
      <c r="E1206" s="27">
        <f t="shared" si="171"/>
        <v>0</v>
      </c>
      <c r="F1206" s="27">
        <f t="shared" si="172"/>
        <v>288</v>
      </c>
      <c r="G1206" s="29">
        <v>40148.538888888892</v>
      </c>
      <c r="H1206" s="29" t="str">
        <f t="shared" si="173"/>
        <v>Dec-2009</v>
      </c>
      <c r="I1206" s="27">
        <v>0.37</v>
      </c>
      <c r="J1206" s="27">
        <v>13526</v>
      </c>
      <c r="N1206" s="27" t="s">
        <v>1</v>
      </c>
      <c r="O1206" s="27" t="str">
        <f t="shared" si="167"/>
        <v>489560/17164D</v>
      </c>
      <c r="P1206" s="27">
        <f>IF(COUNTIF($O$2:O1206, O1206)&gt;1, 1, 0)</f>
        <v>0</v>
      </c>
      <c r="Q1206" s="27">
        <f t="shared" si="168"/>
        <v>0</v>
      </c>
      <c r="R1206" s="27">
        <f t="shared" si="169"/>
        <v>106.56</v>
      </c>
      <c r="S1206" s="32"/>
      <c r="T1206" s="27" t="str">
        <f t="shared" si="174"/>
        <v>High</v>
      </c>
      <c r="V1206" s="28">
        <v>20661</v>
      </c>
      <c r="W1206" s="27">
        <f t="shared" si="175"/>
        <v>6.04</v>
      </c>
      <c r="X1206" s="27">
        <f t="shared" si="170"/>
        <v>9.0822000000000074</v>
      </c>
    </row>
    <row r="1207" spans="1:24" s="27" customFormat="1" x14ac:dyDescent="0.3">
      <c r="A1207" s="27">
        <v>489560</v>
      </c>
      <c r="B1207" s="28" t="s">
        <v>455</v>
      </c>
      <c r="C1207" s="27" t="s">
        <v>456</v>
      </c>
      <c r="D1207" s="27">
        <v>108</v>
      </c>
      <c r="E1207" s="27">
        <f t="shared" si="171"/>
        <v>0</v>
      </c>
      <c r="F1207" s="27">
        <f t="shared" si="172"/>
        <v>108</v>
      </c>
      <c r="G1207" s="29">
        <v>40148.538888888892</v>
      </c>
      <c r="H1207" s="29" t="str">
        <f t="shared" si="173"/>
        <v>Dec-2009</v>
      </c>
      <c r="I1207" s="27">
        <v>0.85</v>
      </c>
      <c r="J1207" s="27">
        <v>13526</v>
      </c>
      <c r="N1207" s="27" t="s">
        <v>1</v>
      </c>
      <c r="O1207" s="27" t="str">
        <f t="shared" si="167"/>
        <v>489560/17165D</v>
      </c>
      <c r="P1207" s="27">
        <f>IF(COUNTIF($O$2:O1207, O1207)&gt;1, 1, 0)</f>
        <v>0</v>
      </c>
      <c r="Q1207" s="27">
        <f t="shared" si="168"/>
        <v>0</v>
      </c>
      <c r="R1207" s="27">
        <f t="shared" si="169"/>
        <v>91.8</v>
      </c>
      <c r="S1207" s="32"/>
      <c r="T1207" s="27" t="str">
        <f t="shared" si="174"/>
        <v>High</v>
      </c>
      <c r="V1207" s="28" t="str">
        <v>79070b</v>
      </c>
      <c r="W1207" s="27">
        <f t="shared" si="175"/>
        <v>11.26</v>
      </c>
      <c r="X1207" s="27">
        <f t="shared" si="170"/>
        <v>9.0854000000000035</v>
      </c>
    </row>
    <row r="1208" spans="1:24" s="27" customFormat="1" x14ac:dyDescent="0.3">
      <c r="A1208" s="27">
        <v>489560</v>
      </c>
      <c r="B1208" s="28" t="s">
        <v>453</v>
      </c>
      <c r="C1208" s="27" t="s">
        <v>454</v>
      </c>
      <c r="D1208" s="27">
        <v>288</v>
      </c>
      <c r="E1208" s="27">
        <f t="shared" si="171"/>
        <v>0</v>
      </c>
      <c r="F1208" s="27">
        <f t="shared" si="172"/>
        <v>288</v>
      </c>
      <c r="G1208" s="29">
        <v>40148.538888888892</v>
      </c>
      <c r="H1208" s="29" t="str">
        <f t="shared" si="173"/>
        <v>Dec-2009</v>
      </c>
      <c r="I1208" s="27">
        <v>0.85</v>
      </c>
      <c r="J1208" s="27">
        <v>13526</v>
      </c>
      <c r="N1208" s="27" t="s">
        <v>1</v>
      </c>
      <c r="O1208" s="27" t="str">
        <f t="shared" si="167"/>
        <v>489560/17165B</v>
      </c>
      <c r="P1208" s="27">
        <f>IF(COUNTIF($O$2:O1208, O1208)&gt;1, 1, 0)</f>
        <v>0</v>
      </c>
      <c r="Q1208" s="27">
        <f t="shared" si="168"/>
        <v>0</v>
      </c>
      <c r="R1208" s="27">
        <f t="shared" si="169"/>
        <v>244.79999999999998</v>
      </c>
      <c r="S1208" s="32"/>
      <c r="T1208" s="27" t="str">
        <f t="shared" si="174"/>
        <v>High</v>
      </c>
      <c r="V1208" s="28">
        <v>21478</v>
      </c>
      <c r="W1208" s="27">
        <f t="shared" si="175"/>
        <v>7.7799999999999994</v>
      </c>
      <c r="X1208" s="27">
        <f t="shared" si="170"/>
        <v>9.0604000000000013</v>
      </c>
    </row>
    <row r="1209" spans="1:24" s="27" customFormat="1" x14ac:dyDescent="0.3">
      <c r="A1209" s="27">
        <v>489560</v>
      </c>
      <c r="B1209" s="28">
        <v>35955</v>
      </c>
      <c r="C1209" s="27" t="s">
        <v>3377</v>
      </c>
      <c r="D1209" s="27">
        <v>33</v>
      </c>
      <c r="E1209" s="27">
        <f t="shared" si="171"/>
        <v>0</v>
      </c>
      <c r="F1209" s="27">
        <f t="shared" si="172"/>
        <v>33</v>
      </c>
      <c r="G1209" s="29">
        <v>40148.538888888892</v>
      </c>
      <c r="H1209" s="29" t="str">
        <f t="shared" si="173"/>
        <v>Dec-2009</v>
      </c>
      <c r="I1209" s="27">
        <v>0.42</v>
      </c>
      <c r="J1209" s="27">
        <v>13526</v>
      </c>
      <c r="N1209" s="27" t="s">
        <v>1</v>
      </c>
      <c r="O1209" s="27" t="str">
        <f t="shared" si="167"/>
        <v>489560/35955</v>
      </c>
      <c r="P1209" s="27">
        <f>IF(COUNTIF($O$2:O1209, O1209)&gt;1, 1, 0)</f>
        <v>0</v>
      </c>
      <c r="Q1209" s="27">
        <f t="shared" si="168"/>
        <v>0</v>
      </c>
      <c r="R1209" s="27">
        <f t="shared" si="169"/>
        <v>13.86</v>
      </c>
      <c r="S1209" s="32"/>
      <c r="T1209" s="27" t="str">
        <f t="shared" si="174"/>
        <v>Medium</v>
      </c>
      <c r="V1209" s="28">
        <v>22058</v>
      </c>
      <c r="W1209" s="27">
        <f t="shared" si="175"/>
        <v>3.43</v>
      </c>
      <c r="X1209" s="27">
        <f t="shared" si="170"/>
        <v>9.0617000000000036</v>
      </c>
    </row>
    <row r="1210" spans="1:24" s="27" customFormat="1" x14ac:dyDescent="0.3">
      <c r="A1210" s="27">
        <v>489560</v>
      </c>
      <c r="B1210" s="28">
        <v>85208</v>
      </c>
      <c r="C1210" s="27" t="s">
        <v>1946</v>
      </c>
      <c r="D1210" s="27">
        <v>1</v>
      </c>
      <c r="E1210" s="27">
        <f t="shared" si="171"/>
        <v>0</v>
      </c>
      <c r="F1210" s="27">
        <f t="shared" si="172"/>
        <v>1</v>
      </c>
      <c r="G1210" s="29">
        <v>40148.538888888892</v>
      </c>
      <c r="H1210" s="29" t="str">
        <f t="shared" si="173"/>
        <v>Dec-2009</v>
      </c>
      <c r="I1210" s="27">
        <v>2.1</v>
      </c>
      <c r="J1210" s="27">
        <v>13526</v>
      </c>
      <c r="N1210" s="27" t="s">
        <v>1</v>
      </c>
      <c r="O1210" s="27" t="str">
        <f t="shared" si="167"/>
        <v>489560/85208</v>
      </c>
      <c r="P1210" s="27">
        <f>IF(COUNTIF($O$2:O1210, O1210)&gt;1, 1, 0)</f>
        <v>0</v>
      </c>
      <c r="Q1210" s="27">
        <f t="shared" si="168"/>
        <v>0</v>
      </c>
      <c r="R1210" s="27">
        <f t="shared" si="169"/>
        <v>2.1</v>
      </c>
      <c r="S1210" s="32"/>
      <c r="T1210" s="27" t="str">
        <f t="shared" si="174"/>
        <v>Low</v>
      </c>
      <c r="V1210" s="28">
        <v>22308</v>
      </c>
      <c r="W1210" s="27">
        <f t="shared" si="175"/>
        <v>4.4487500000000004</v>
      </c>
      <c r="X1210" s="27">
        <f t="shared" si="170"/>
        <v>9.0630000000000024</v>
      </c>
    </row>
    <row r="1211" spans="1:24" s="27" customFormat="1" x14ac:dyDescent="0.3">
      <c r="A1211" s="27">
        <v>489560</v>
      </c>
      <c r="B1211" s="28">
        <v>90090</v>
      </c>
      <c r="C1211" s="27" t="s">
        <v>3429</v>
      </c>
      <c r="D1211" s="27">
        <v>12</v>
      </c>
      <c r="E1211" s="27">
        <f t="shared" si="171"/>
        <v>0</v>
      </c>
      <c r="F1211" s="27">
        <f t="shared" si="172"/>
        <v>12</v>
      </c>
      <c r="G1211" s="29">
        <v>40148.538888888892</v>
      </c>
      <c r="H1211" s="29" t="str">
        <f t="shared" si="173"/>
        <v>Dec-2009</v>
      </c>
      <c r="I1211" s="27">
        <v>0.85</v>
      </c>
      <c r="J1211" s="27">
        <v>13526</v>
      </c>
      <c r="N1211" s="27" t="s">
        <v>1</v>
      </c>
      <c r="O1211" s="27" t="str">
        <f t="shared" si="167"/>
        <v>489560/90090</v>
      </c>
      <c r="P1211" s="27">
        <f>IF(COUNTIF($O$2:O1211, O1211)&gt;1, 1, 0)</f>
        <v>0</v>
      </c>
      <c r="Q1211" s="27">
        <f t="shared" si="168"/>
        <v>0</v>
      </c>
      <c r="R1211" s="27">
        <f t="shared" si="169"/>
        <v>10.199999999999999</v>
      </c>
      <c r="S1211" s="32"/>
      <c r="T1211" s="27" t="str">
        <f t="shared" si="174"/>
        <v>Medium</v>
      </c>
      <c r="V1211" s="28" t="str">
        <v>47518f</v>
      </c>
      <c r="W1211" s="27">
        <f t="shared" si="175"/>
        <v>4.3</v>
      </c>
      <c r="X1211" s="27">
        <f t="shared" si="170"/>
        <v>9.0662000000000074</v>
      </c>
    </row>
    <row r="1212" spans="1:24" s="27" customFormat="1" x14ac:dyDescent="0.3">
      <c r="A1212" s="27">
        <v>489560</v>
      </c>
      <c r="B1212" s="28">
        <v>90092</v>
      </c>
      <c r="C1212" s="27" t="s">
        <v>3430</v>
      </c>
      <c r="D1212" s="27">
        <v>3</v>
      </c>
      <c r="E1212" s="27">
        <f t="shared" si="171"/>
        <v>0</v>
      </c>
      <c r="F1212" s="27">
        <f t="shared" si="172"/>
        <v>3</v>
      </c>
      <c r="G1212" s="29">
        <v>40148.538888888892</v>
      </c>
      <c r="H1212" s="29" t="str">
        <f t="shared" si="173"/>
        <v>Dec-2009</v>
      </c>
      <c r="I1212" s="27">
        <v>0.85</v>
      </c>
      <c r="J1212" s="27">
        <v>13526</v>
      </c>
      <c r="N1212" s="27" t="s">
        <v>1</v>
      </c>
      <c r="O1212" s="27" t="str">
        <f t="shared" si="167"/>
        <v>489560/90092</v>
      </c>
      <c r="P1212" s="27">
        <f>IF(COUNTIF($O$2:O1212, O1212)&gt;1, 1, 0)</f>
        <v>0</v>
      </c>
      <c r="Q1212" s="27">
        <f t="shared" si="168"/>
        <v>0</v>
      </c>
      <c r="R1212" s="27">
        <f t="shared" si="169"/>
        <v>2.5499999999999998</v>
      </c>
      <c r="S1212" s="32"/>
      <c r="T1212" s="27" t="str">
        <f t="shared" si="174"/>
        <v>Low</v>
      </c>
      <c r="V1212" s="28">
        <v>21153</v>
      </c>
      <c r="W1212" s="27">
        <f t="shared" si="175"/>
        <v>21.7</v>
      </c>
      <c r="X1212" s="27">
        <f t="shared" si="170"/>
        <v>9.0694000000000035</v>
      </c>
    </row>
    <row r="1213" spans="1:24" s="27" customFormat="1" x14ac:dyDescent="0.3">
      <c r="A1213" s="27">
        <v>489560</v>
      </c>
      <c r="B1213" s="28" t="s">
        <v>3431</v>
      </c>
      <c r="C1213" s="27" t="s">
        <v>3432</v>
      </c>
      <c r="D1213" s="27">
        <v>100</v>
      </c>
      <c r="E1213" s="27">
        <f t="shared" si="171"/>
        <v>0</v>
      </c>
      <c r="F1213" s="27">
        <f t="shared" si="172"/>
        <v>100</v>
      </c>
      <c r="G1213" s="29">
        <v>40148.538888888892</v>
      </c>
      <c r="H1213" s="29" t="str">
        <f t="shared" si="173"/>
        <v>Dec-2009</v>
      </c>
      <c r="I1213" s="27">
        <v>0.1</v>
      </c>
      <c r="J1213" s="27">
        <v>13526</v>
      </c>
      <c r="N1213" s="27" t="s">
        <v>1</v>
      </c>
      <c r="O1213" s="27" t="str">
        <f t="shared" si="167"/>
        <v>489560/16161C</v>
      </c>
      <c r="P1213" s="27">
        <f>IF(COUNTIF($O$2:O1213, O1213)&gt;1, 1, 0)</f>
        <v>0</v>
      </c>
      <c r="Q1213" s="27">
        <f t="shared" si="168"/>
        <v>0</v>
      </c>
      <c r="R1213" s="27">
        <f t="shared" si="169"/>
        <v>10</v>
      </c>
      <c r="S1213" s="32"/>
      <c r="T1213" s="27" t="str">
        <f t="shared" si="174"/>
        <v>Medium</v>
      </c>
      <c r="V1213" s="28">
        <v>21189</v>
      </c>
      <c r="W1213" s="27">
        <f t="shared" si="175"/>
        <v>3.1819999999999995</v>
      </c>
      <c r="X1213" s="27">
        <f t="shared" si="170"/>
        <v>9.0539000000000005</v>
      </c>
    </row>
    <row r="1214" spans="1:24" s="27" customFormat="1" x14ac:dyDescent="0.3">
      <c r="A1214" s="27">
        <v>489560</v>
      </c>
      <c r="B1214" s="28">
        <v>22155</v>
      </c>
      <c r="C1214" s="27" t="s">
        <v>1214</v>
      </c>
      <c r="D1214" s="27">
        <v>12</v>
      </c>
      <c r="E1214" s="27">
        <f t="shared" si="171"/>
        <v>0</v>
      </c>
      <c r="F1214" s="27">
        <f t="shared" si="172"/>
        <v>12</v>
      </c>
      <c r="G1214" s="29">
        <v>40148.538888888892</v>
      </c>
      <c r="H1214" s="29" t="str">
        <f t="shared" si="173"/>
        <v>Dec-2009</v>
      </c>
      <c r="I1214" s="27">
        <v>0.42</v>
      </c>
      <c r="J1214" s="27">
        <v>13526</v>
      </c>
      <c r="N1214" s="27" t="s">
        <v>1</v>
      </c>
      <c r="O1214" s="27" t="str">
        <f t="shared" si="167"/>
        <v>489560/22155</v>
      </c>
      <c r="P1214" s="27">
        <f>IF(COUNTIF($O$2:O1214, O1214)&gt;1, 1, 0)</f>
        <v>0</v>
      </c>
      <c r="Q1214" s="27">
        <f t="shared" si="168"/>
        <v>0</v>
      </c>
      <c r="R1214" s="27">
        <f t="shared" si="169"/>
        <v>5.04</v>
      </c>
      <c r="S1214" s="32"/>
      <c r="T1214" s="27" t="str">
        <f t="shared" si="174"/>
        <v>Medium</v>
      </c>
      <c r="V1214" s="28">
        <v>21307</v>
      </c>
      <c r="W1214" s="27">
        <f t="shared" si="175"/>
        <v>3.0975000000000001</v>
      </c>
      <c r="X1214" s="27">
        <f t="shared" si="170"/>
        <v>9.0552000000000028</v>
      </c>
    </row>
    <row r="1215" spans="1:24" s="27" customFormat="1" x14ac:dyDescent="0.3">
      <c r="A1215" s="27">
        <v>489560</v>
      </c>
      <c r="B1215" s="28">
        <v>35160</v>
      </c>
      <c r="C1215" s="27" t="s">
        <v>3433</v>
      </c>
      <c r="D1215" s="27">
        <v>8</v>
      </c>
      <c r="E1215" s="27">
        <f t="shared" si="171"/>
        <v>0</v>
      </c>
      <c r="F1215" s="27">
        <f t="shared" si="172"/>
        <v>8</v>
      </c>
      <c r="G1215" s="29">
        <v>40148.538888888892</v>
      </c>
      <c r="H1215" s="29" t="str">
        <f t="shared" si="173"/>
        <v>Dec-2009</v>
      </c>
      <c r="I1215" s="27">
        <v>0.85</v>
      </c>
      <c r="J1215" s="27">
        <v>13526</v>
      </c>
      <c r="N1215" s="27" t="s">
        <v>1</v>
      </c>
      <c r="O1215" s="27" t="str">
        <f t="shared" si="167"/>
        <v>489560/35160</v>
      </c>
      <c r="P1215" s="27">
        <f>IF(COUNTIF($O$2:O1215, O1215)&gt;1, 1, 0)</f>
        <v>0</v>
      </c>
      <c r="Q1215" s="27">
        <f t="shared" si="168"/>
        <v>0</v>
      </c>
      <c r="R1215" s="27">
        <f t="shared" si="169"/>
        <v>6.8</v>
      </c>
      <c r="S1215" s="32"/>
      <c r="T1215" s="27" t="str">
        <f t="shared" si="174"/>
        <v>Medium</v>
      </c>
      <c r="V1215" s="28" t="str">
        <v>35004c</v>
      </c>
      <c r="W1215" s="27">
        <f t="shared" si="175"/>
        <v>5.6000000000000005</v>
      </c>
      <c r="X1215" s="27">
        <f t="shared" si="170"/>
        <v>9.0565000000000015</v>
      </c>
    </row>
    <row r="1216" spans="1:24" s="27" customFormat="1" x14ac:dyDescent="0.3">
      <c r="A1216" s="27">
        <v>489560</v>
      </c>
      <c r="B1216" s="28" t="s">
        <v>3434</v>
      </c>
      <c r="C1216" s="27" t="s">
        <v>3435</v>
      </c>
      <c r="D1216" s="27">
        <v>12</v>
      </c>
      <c r="E1216" s="27">
        <f t="shared" si="171"/>
        <v>0</v>
      </c>
      <c r="F1216" s="27">
        <f t="shared" si="172"/>
        <v>12</v>
      </c>
      <c r="G1216" s="29">
        <v>40148.538888888892</v>
      </c>
      <c r="H1216" s="29" t="str">
        <f t="shared" si="173"/>
        <v>Dec-2009</v>
      </c>
      <c r="I1216" s="27">
        <v>0.42</v>
      </c>
      <c r="J1216" s="27">
        <v>13526</v>
      </c>
      <c r="N1216" s="27" t="s">
        <v>1</v>
      </c>
      <c r="O1216" s="27" t="str">
        <f t="shared" si="167"/>
        <v>489560/17108D</v>
      </c>
      <c r="P1216" s="27">
        <f>IF(COUNTIF($O$2:O1216, O1216)&gt;1, 1, 0)</f>
        <v>0</v>
      </c>
      <c r="Q1216" s="27">
        <f t="shared" si="168"/>
        <v>0</v>
      </c>
      <c r="R1216" s="27">
        <f t="shared" si="169"/>
        <v>5.04</v>
      </c>
      <c r="S1216" s="32"/>
      <c r="T1216" s="27" t="str">
        <f t="shared" si="174"/>
        <v>Medium</v>
      </c>
      <c r="V1216" s="28">
        <v>17181</v>
      </c>
      <c r="W1216" s="27">
        <f t="shared" si="175"/>
        <v>5.17</v>
      </c>
      <c r="X1216" s="27">
        <f t="shared" si="170"/>
        <v>9.0578000000000038</v>
      </c>
    </row>
    <row r="1217" spans="1:24" s="27" customFormat="1" x14ac:dyDescent="0.3">
      <c r="A1217" s="27">
        <v>489560</v>
      </c>
      <c r="B1217" s="28">
        <v>21805</v>
      </c>
      <c r="C1217" s="27" t="s">
        <v>3436</v>
      </c>
      <c r="D1217" s="27">
        <v>36</v>
      </c>
      <c r="E1217" s="27">
        <f t="shared" si="171"/>
        <v>0</v>
      </c>
      <c r="F1217" s="27">
        <f t="shared" si="172"/>
        <v>36</v>
      </c>
      <c r="G1217" s="29">
        <v>40148.538888888892</v>
      </c>
      <c r="H1217" s="29" t="str">
        <f t="shared" si="173"/>
        <v>Dec-2009</v>
      </c>
      <c r="I1217" s="27">
        <v>0.42</v>
      </c>
      <c r="J1217" s="27">
        <v>13526</v>
      </c>
      <c r="N1217" s="27" t="s">
        <v>1</v>
      </c>
      <c r="O1217" s="27" t="str">
        <f t="shared" si="167"/>
        <v>489560/21805</v>
      </c>
      <c r="P1217" s="27">
        <f>IF(COUNTIF($O$2:O1217, O1217)&gt;1, 1, 0)</f>
        <v>0</v>
      </c>
      <c r="Q1217" s="27">
        <f t="shared" si="168"/>
        <v>0</v>
      </c>
      <c r="R1217" s="27">
        <f t="shared" si="169"/>
        <v>15.12</v>
      </c>
      <c r="S1217" s="32"/>
      <c r="T1217" s="27" t="str">
        <f t="shared" si="174"/>
        <v>Medium</v>
      </c>
      <c r="V1217" s="28">
        <v>21596</v>
      </c>
      <c r="W1217" s="27">
        <f t="shared" si="175"/>
        <v>4.3</v>
      </c>
      <c r="X1217" s="27">
        <f t="shared" si="170"/>
        <v>9.0591000000000026</v>
      </c>
    </row>
    <row r="1218" spans="1:24" s="27" customFormat="1" x14ac:dyDescent="0.3">
      <c r="A1218" s="27">
        <v>489560</v>
      </c>
      <c r="B1218" s="28" t="s">
        <v>3437</v>
      </c>
      <c r="C1218" s="27" t="s">
        <v>3438</v>
      </c>
      <c r="D1218" s="27">
        <v>12</v>
      </c>
      <c r="E1218" s="27">
        <f t="shared" si="171"/>
        <v>0</v>
      </c>
      <c r="F1218" s="27">
        <f t="shared" si="172"/>
        <v>12</v>
      </c>
      <c r="G1218" s="29">
        <v>40148.538888888892</v>
      </c>
      <c r="H1218" s="29" t="str">
        <f t="shared" si="173"/>
        <v>Dec-2009</v>
      </c>
      <c r="I1218" s="27">
        <v>2.1</v>
      </c>
      <c r="J1218" s="27">
        <v>13526</v>
      </c>
      <c r="N1218" s="27" t="s">
        <v>1</v>
      </c>
      <c r="O1218" s="27" t="str">
        <f t="shared" ref="O1218:O1281" si="176">A1218  &amp; "/" &amp; B1218</f>
        <v>489560/90125A</v>
      </c>
      <c r="P1218" s="27">
        <f>IF(COUNTIF($O$2:O1218, O1218)&gt;1, 1, 0)</f>
        <v>0</v>
      </c>
      <c r="Q1218" s="27">
        <f t="shared" ref="Q1218:Q1281" si="177">IF(LEFT(A1218, 1)="C", 1, 0)</f>
        <v>0</v>
      </c>
      <c r="R1218" s="27">
        <f t="shared" ref="R1218:R1281" si="178">D1218*I1218</f>
        <v>25.200000000000003</v>
      </c>
      <c r="S1218" s="32"/>
      <c r="T1218" s="27" t="str">
        <f t="shared" si="174"/>
        <v>High</v>
      </c>
      <c r="V1218" s="28">
        <v>21658</v>
      </c>
      <c r="W1218" s="27">
        <f t="shared" si="175"/>
        <v>6.4318181818181834</v>
      </c>
      <c r="X1218" s="27">
        <f t="shared" ref="X1218:X1281" si="179">_xlfn.PERCENTILE.INC(W1218:W4486, 0.9)</f>
        <v>9.0604000000000013</v>
      </c>
    </row>
    <row r="1219" spans="1:24" s="27" customFormat="1" x14ac:dyDescent="0.3">
      <c r="A1219" s="27">
        <v>489560</v>
      </c>
      <c r="B1219" s="28">
        <v>84578</v>
      </c>
      <c r="C1219" s="27" t="s">
        <v>3439</v>
      </c>
      <c r="D1219" s="27">
        <v>1</v>
      </c>
      <c r="E1219" s="27">
        <f t="shared" ref="E1219:E1282" si="180">IF(LEFT(A1219,1)="C", ABS(D1219),0)</f>
        <v>0</v>
      </c>
      <c r="F1219" s="27">
        <f t="shared" ref="F1219:F1282" si="181">IF(LEFT(A1219,1)="C",0,D1219)</f>
        <v>1</v>
      </c>
      <c r="G1219" s="29">
        <v>40148.538888888892</v>
      </c>
      <c r="H1219" s="29" t="str">
        <f t="shared" ref="H1219:H1282" si="182">TEXT(G1219, "mmm-yyyy")</f>
        <v>Dec-2009</v>
      </c>
      <c r="I1219" s="27">
        <v>3.75</v>
      </c>
      <c r="J1219" s="27">
        <v>13526</v>
      </c>
      <c r="N1219" s="27" t="s">
        <v>1</v>
      </c>
      <c r="O1219" s="27" t="str">
        <f t="shared" si="176"/>
        <v>489560/84578</v>
      </c>
      <c r="P1219" s="27">
        <f>IF(COUNTIF($O$2:O1219, O1219)&gt;1, 1, 0)</f>
        <v>0</v>
      </c>
      <c r="Q1219" s="27">
        <f t="shared" si="177"/>
        <v>0</v>
      </c>
      <c r="R1219" s="27">
        <f t="shared" si="178"/>
        <v>3.75</v>
      </c>
      <c r="S1219" s="32"/>
      <c r="T1219" s="27" t="str">
        <f t="shared" ref="T1219:T1282" si="183">IF(R1219&lt;=S$2,"Low",IF(R1219&lt;=S$4,"Medium","High"))</f>
        <v>Medium</v>
      </c>
      <c r="V1219" s="28">
        <v>35965</v>
      </c>
      <c r="W1219" s="27">
        <f t="shared" si="175"/>
        <v>4.03</v>
      </c>
      <c r="X1219" s="27">
        <f t="shared" si="179"/>
        <v>9.0617000000000036</v>
      </c>
    </row>
    <row r="1220" spans="1:24" s="27" customFormat="1" x14ac:dyDescent="0.3">
      <c r="A1220" s="27">
        <v>489560</v>
      </c>
      <c r="B1220" s="28">
        <v>84901</v>
      </c>
      <c r="C1220" s="27" t="s">
        <v>3440</v>
      </c>
      <c r="D1220" s="27">
        <v>1</v>
      </c>
      <c r="E1220" s="27">
        <f t="shared" si="180"/>
        <v>0</v>
      </c>
      <c r="F1220" s="27">
        <f t="shared" si="181"/>
        <v>1</v>
      </c>
      <c r="G1220" s="29">
        <v>40148.538888888892</v>
      </c>
      <c r="H1220" s="29" t="str">
        <f t="shared" si="182"/>
        <v>Dec-2009</v>
      </c>
      <c r="I1220" s="27">
        <v>3.75</v>
      </c>
      <c r="J1220" s="27">
        <v>13526</v>
      </c>
      <c r="N1220" s="27" t="s">
        <v>1</v>
      </c>
      <c r="O1220" s="27" t="str">
        <f t="shared" si="176"/>
        <v>489560/84901</v>
      </c>
      <c r="P1220" s="27">
        <f>IF(COUNTIF($O$2:O1220, O1220)&gt;1, 1, 0)</f>
        <v>0</v>
      </c>
      <c r="Q1220" s="27">
        <f t="shared" si="177"/>
        <v>0</v>
      </c>
      <c r="R1220" s="27">
        <f t="shared" si="178"/>
        <v>3.75</v>
      </c>
      <c r="S1220" s="32"/>
      <c r="T1220" s="27" t="str">
        <f t="shared" si="183"/>
        <v>Medium</v>
      </c>
      <c r="V1220" s="28" t="str">
        <v>84796b</v>
      </c>
      <c r="W1220" s="27">
        <f t="shared" si="175"/>
        <v>8.65</v>
      </c>
      <c r="X1220" s="27">
        <f t="shared" si="179"/>
        <v>9.0630000000000024</v>
      </c>
    </row>
    <row r="1221" spans="1:24" s="27" customFormat="1" x14ac:dyDescent="0.3">
      <c r="A1221" s="27">
        <v>489560</v>
      </c>
      <c r="B1221" s="28" t="s">
        <v>541</v>
      </c>
      <c r="C1221" s="27" t="s">
        <v>542</v>
      </c>
      <c r="D1221" s="27">
        <v>3</v>
      </c>
      <c r="E1221" s="27">
        <f t="shared" si="180"/>
        <v>0</v>
      </c>
      <c r="F1221" s="27">
        <f t="shared" si="181"/>
        <v>3</v>
      </c>
      <c r="G1221" s="29">
        <v>40148.538888888892</v>
      </c>
      <c r="H1221" s="29" t="str">
        <f t="shared" si="182"/>
        <v>Dec-2009</v>
      </c>
      <c r="I1221" s="27">
        <v>2.1</v>
      </c>
      <c r="J1221" s="27">
        <v>13526</v>
      </c>
      <c r="N1221" s="27" t="s">
        <v>1</v>
      </c>
      <c r="O1221" s="27" t="str">
        <f t="shared" si="176"/>
        <v>489560/84327A</v>
      </c>
      <c r="P1221" s="27">
        <f>IF(COUNTIF($O$2:O1221, O1221)&gt;1, 1, 0)</f>
        <v>0</v>
      </c>
      <c r="Q1221" s="27">
        <f t="shared" si="177"/>
        <v>0</v>
      </c>
      <c r="R1221" s="27">
        <f t="shared" si="178"/>
        <v>6.3000000000000007</v>
      </c>
      <c r="S1221" s="32"/>
      <c r="T1221" s="27" t="str">
        <f t="shared" si="183"/>
        <v>Medium</v>
      </c>
      <c r="V1221" s="28" t="str">
        <v>85040a</v>
      </c>
      <c r="W1221" s="27">
        <f t="shared" si="175"/>
        <v>3.3249999999999997</v>
      </c>
      <c r="X1221" s="27">
        <f t="shared" si="179"/>
        <v>9.0662000000000074</v>
      </c>
    </row>
    <row r="1222" spans="1:24" s="27" customFormat="1" x14ac:dyDescent="0.3">
      <c r="A1222" s="27">
        <v>489560</v>
      </c>
      <c r="B1222" s="28">
        <v>84270</v>
      </c>
      <c r="C1222" s="27" t="s">
        <v>522</v>
      </c>
      <c r="D1222" s="27">
        <v>90</v>
      </c>
      <c r="E1222" s="27">
        <f t="shared" si="180"/>
        <v>0</v>
      </c>
      <c r="F1222" s="27">
        <f t="shared" si="181"/>
        <v>90</v>
      </c>
      <c r="G1222" s="29">
        <v>40148.538888888892</v>
      </c>
      <c r="H1222" s="29" t="str">
        <f t="shared" si="182"/>
        <v>Dec-2009</v>
      </c>
      <c r="I1222" s="27">
        <v>0.21</v>
      </c>
      <c r="J1222" s="27">
        <v>13526</v>
      </c>
      <c r="N1222" s="27" t="s">
        <v>1</v>
      </c>
      <c r="O1222" s="27" t="str">
        <f t="shared" si="176"/>
        <v>489560/84270</v>
      </c>
      <c r="P1222" s="27">
        <f>IF(COUNTIF($O$2:O1222, O1222)&gt;1, 1, 0)</f>
        <v>0</v>
      </c>
      <c r="Q1222" s="27">
        <f t="shared" si="177"/>
        <v>0</v>
      </c>
      <c r="R1222" s="27">
        <f t="shared" si="178"/>
        <v>18.899999999999999</v>
      </c>
      <c r="S1222" s="32"/>
      <c r="T1222" s="27" t="str">
        <f t="shared" si="183"/>
        <v>High</v>
      </c>
      <c r="V1222" s="28">
        <v>85127</v>
      </c>
      <c r="W1222" s="27">
        <f t="shared" si="175"/>
        <v>6.7266666666666675</v>
      </c>
      <c r="X1222" s="27">
        <f t="shared" si="179"/>
        <v>9.0694000000000035</v>
      </c>
    </row>
    <row r="1223" spans="1:24" s="27" customFormat="1" x14ac:dyDescent="0.3">
      <c r="A1223" s="27">
        <v>489560</v>
      </c>
      <c r="B1223" s="28">
        <v>21034</v>
      </c>
      <c r="C1223" s="27" t="s">
        <v>321</v>
      </c>
      <c r="D1223" s="27">
        <v>3</v>
      </c>
      <c r="E1223" s="27">
        <f t="shared" si="180"/>
        <v>0</v>
      </c>
      <c r="F1223" s="27">
        <f t="shared" si="181"/>
        <v>3</v>
      </c>
      <c r="G1223" s="29">
        <v>40148.538888888892</v>
      </c>
      <c r="H1223" s="29" t="str">
        <f t="shared" si="182"/>
        <v>Dec-2009</v>
      </c>
      <c r="I1223" s="27">
        <v>0.95</v>
      </c>
      <c r="J1223" s="27">
        <v>13526</v>
      </c>
      <c r="N1223" s="27" t="s">
        <v>1</v>
      </c>
      <c r="O1223" s="27" t="str">
        <f t="shared" si="176"/>
        <v>489560/21034</v>
      </c>
      <c r="P1223" s="27">
        <f>IF(COUNTIF($O$2:O1223, O1223)&gt;1, 1, 0)</f>
        <v>0</v>
      </c>
      <c r="Q1223" s="27">
        <f t="shared" si="177"/>
        <v>0</v>
      </c>
      <c r="R1223" s="27">
        <f t="shared" si="178"/>
        <v>2.8499999999999996</v>
      </c>
      <c r="S1223" s="32"/>
      <c r="T1223" s="27" t="str">
        <f t="shared" si="183"/>
        <v>Low</v>
      </c>
      <c r="V1223" s="28" t="str">
        <v>85164b</v>
      </c>
      <c r="W1223" s="27">
        <f t="shared" si="175"/>
        <v>26.04</v>
      </c>
      <c r="X1223" s="27">
        <f t="shared" si="179"/>
        <v>9.0726000000000013</v>
      </c>
    </row>
    <row r="1224" spans="1:24" s="27" customFormat="1" x14ac:dyDescent="0.3">
      <c r="A1224" s="27">
        <v>489560</v>
      </c>
      <c r="B1224" s="28">
        <v>35931</v>
      </c>
      <c r="C1224" s="27" t="s">
        <v>3441</v>
      </c>
      <c r="D1224" s="27">
        <v>48</v>
      </c>
      <c r="E1224" s="27">
        <f t="shared" si="180"/>
        <v>0</v>
      </c>
      <c r="F1224" s="27">
        <f t="shared" si="181"/>
        <v>48</v>
      </c>
      <c r="G1224" s="29">
        <v>40148.538888888892</v>
      </c>
      <c r="H1224" s="29" t="str">
        <f t="shared" si="182"/>
        <v>Dec-2009</v>
      </c>
      <c r="I1224" s="27">
        <v>0.38</v>
      </c>
      <c r="J1224" s="27">
        <v>13526</v>
      </c>
      <c r="N1224" s="27" t="s">
        <v>1</v>
      </c>
      <c r="O1224" s="27" t="str">
        <f t="shared" si="176"/>
        <v>489560/35931</v>
      </c>
      <c r="P1224" s="27">
        <f>IF(COUNTIF($O$2:O1224, O1224)&gt;1, 1, 0)</f>
        <v>0</v>
      </c>
      <c r="Q1224" s="27">
        <f t="shared" si="177"/>
        <v>0</v>
      </c>
      <c r="R1224" s="27">
        <f t="shared" si="178"/>
        <v>18.240000000000002</v>
      </c>
      <c r="S1224" s="32"/>
      <c r="T1224" s="27" t="str">
        <f t="shared" si="183"/>
        <v>High</v>
      </c>
      <c r="V1224" s="28" t="str">
        <v>M</v>
      </c>
      <c r="W1224" s="27">
        <f t="shared" si="175"/>
        <v>28.233333333333334</v>
      </c>
      <c r="X1224" s="27">
        <f t="shared" si="179"/>
        <v>9.0552000000000028</v>
      </c>
    </row>
    <row r="1225" spans="1:24" s="27" customFormat="1" x14ac:dyDescent="0.3">
      <c r="A1225" s="27">
        <v>489560</v>
      </c>
      <c r="B1225" s="28">
        <v>35933</v>
      </c>
      <c r="C1225" s="27" t="s">
        <v>3442</v>
      </c>
      <c r="D1225" s="27">
        <v>48</v>
      </c>
      <c r="E1225" s="27">
        <f t="shared" si="180"/>
        <v>0</v>
      </c>
      <c r="F1225" s="27">
        <f t="shared" si="181"/>
        <v>48</v>
      </c>
      <c r="G1225" s="29">
        <v>40148.538888888892</v>
      </c>
      <c r="H1225" s="29" t="str">
        <f t="shared" si="182"/>
        <v>Dec-2009</v>
      </c>
      <c r="I1225" s="27">
        <v>0.38</v>
      </c>
      <c r="J1225" s="27">
        <v>13526</v>
      </c>
      <c r="N1225" s="27" t="s">
        <v>1</v>
      </c>
      <c r="O1225" s="27" t="str">
        <f t="shared" si="176"/>
        <v>489560/35933</v>
      </c>
      <c r="P1225" s="27">
        <f>IF(COUNTIF($O$2:O1225, O1225)&gt;1, 1, 0)</f>
        <v>0</v>
      </c>
      <c r="Q1225" s="27">
        <f t="shared" si="177"/>
        <v>0</v>
      </c>
      <c r="R1225" s="27">
        <f t="shared" si="178"/>
        <v>18.240000000000002</v>
      </c>
      <c r="S1225" s="32"/>
      <c r="T1225" s="27" t="str">
        <f t="shared" si="183"/>
        <v>High</v>
      </c>
      <c r="V1225" s="28">
        <v>21349</v>
      </c>
      <c r="W1225" s="27">
        <f t="shared" si="175"/>
        <v>9.7157142857142844</v>
      </c>
      <c r="X1225" s="27">
        <f t="shared" si="179"/>
        <v>9.0481250000000006</v>
      </c>
    </row>
    <row r="1226" spans="1:24" s="27" customFormat="1" x14ac:dyDescent="0.3">
      <c r="A1226" s="27">
        <v>489560</v>
      </c>
      <c r="B1226" s="28">
        <v>90087</v>
      </c>
      <c r="C1226" s="27" t="s">
        <v>2309</v>
      </c>
      <c r="D1226" s="27">
        <v>48</v>
      </c>
      <c r="E1226" s="27">
        <f t="shared" si="180"/>
        <v>0</v>
      </c>
      <c r="F1226" s="27">
        <f t="shared" si="181"/>
        <v>48</v>
      </c>
      <c r="G1226" s="29">
        <v>40148.538888888892</v>
      </c>
      <c r="H1226" s="29" t="str">
        <f t="shared" si="182"/>
        <v>Dec-2009</v>
      </c>
      <c r="I1226" s="27">
        <v>0.85</v>
      </c>
      <c r="J1226" s="27">
        <v>13526</v>
      </c>
      <c r="N1226" s="27" t="s">
        <v>1</v>
      </c>
      <c r="O1226" s="27" t="str">
        <f t="shared" si="176"/>
        <v>489560/90087</v>
      </c>
      <c r="P1226" s="27">
        <f>IF(COUNTIF($O$2:O1226, O1226)&gt;1, 1, 0)</f>
        <v>0</v>
      </c>
      <c r="Q1226" s="27">
        <f t="shared" si="177"/>
        <v>0</v>
      </c>
      <c r="R1226" s="27">
        <f t="shared" si="178"/>
        <v>40.799999999999997</v>
      </c>
      <c r="S1226" s="32"/>
      <c r="T1226" s="27" t="str">
        <f t="shared" si="183"/>
        <v>High</v>
      </c>
      <c r="V1226" s="28">
        <v>21914</v>
      </c>
      <c r="W1226" s="27">
        <f t="shared" si="175"/>
        <v>1.99</v>
      </c>
      <c r="X1226" s="27">
        <f t="shared" si="179"/>
        <v>9.0121944444444573</v>
      </c>
    </row>
    <row r="1227" spans="1:24" s="27" customFormat="1" x14ac:dyDescent="0.3">
      <c r="A1227" s="27">
        <v>489560</v>
      </c>
      <c r="B1227" s="28">
        <v>90085</v>
      </c>
      <c r="C1227" s="27" t="s">
        <v>2308</v>
      </c>
      <c r="D1227" s="27">
        <v>81</v>
      </c>
      <c r="E1227" s="27">
        <f t="shared" si="180"/>
        <v>0</v>
      </c>
      <c r="F1227" s="27">
        <f t="shared" si="181"/>
        <v>81</v>
      </c>
      <c r="G1227" s="29">
        <v>40148.538888888892</v>
      </c>
      <c r="H1227" s="29" t="str">
        <f t="shared" si="182"/>
        <v>Dec-2009</v>
      </c>
      <c r="I1227" s="27">
        <v>0.85</v>
      </c>
      <c r="J1227" s="27">
        <v>13526</v>
      </c>
      <c r="N1227" s="27" t="s">
        <v>1</v>
      </c>
      <c r="O1227" s="27" t="str">
        <f t="shared" si="176"/>
        <v>489560/90085</v>
      </c>
      <c r="P1227" s="27">
        <f>IF(COUNTIF($O$2:O1227, O1227)&gt;1, 1, 0)</f>
        <v>0</v>
      </c>
      <c r="Q1227" s="27">
        <f t="shared" si="177"/>
        <v>0</v>
      </c>
      <c r="R1227" s="27">
        <f t="shared" si="178"/>
        <v>68.849999999999994</v>
      </c>
      <c r="S1227" s="32"/>
      <c r="T1227" s="27" t="str">
        <f t="shared" si="183"/>
        <v>High</v>
      </c>
      <c r="V1227" s="28">
        <v>22164</v>
      </c>
      <c r="W1227" s="27">
        <f t="shared" si="175"/>
        <v>3.9366666666666661</v>
      </c>
      <c r="X1227" s="27">
        <f t="shared" si="179"/>
        <v>9.0207083333333387</v>
      </c>
    </row>
    <row r="1228" spans="1:24" s="27" customFormat="1" x14ac:dyDescent="0.3">
      <c r="A1228" s="27">
        <v>489560</v>
      </c>
      <c r="B1228" s="28">
        <v>90093</v>
      </c>
      <c r="C1228" s="27" t="s">
        <v>2310</v>
      </c>
      <c r="D1228" s="27">
        <v>24</v>
      </c>
      <c r="E1228" s="27">
        <f t="shared" si="180"/>
        <v>0</v>
      </c>
      <c r="F1228" s="27">
        <f t="shared" si="181"/>
        <v>24</v>
      </c>
      <c r="G1228" s="29">
        <v>40148.538888888892</v>
      </c>
      <c r="H1228" s="29" t="str">
        <f t="shared" si="182"/>
        <v>Dec-2009</v>
      </c>
      <c r="I1228" s="27">
        <v>0.85</v>
      </c>
      <c r="J1228" s="27">
        <v>13526</v>
      </c>
      <c r="N1228" s="27" t="s">
        <v>1</v>
      </c>
      <c r="O1228" s="27" t="str">
        <f t="shared" si="176"/>
        <v>489560/90093</v>
      </c>
      <c r="P1228" s="27">
        <f>IF(COUNTIF($O$2:O1228, O1228)&gt;1, 1, 0)</f>
        <v>0</v>
      </c>
      <c r="Q1228" s="27">
        <f t="shared" si="177"/>
        <v>0</v>
      </c>
      <c r="R1228" s="27">
        <f t="shared" si="178"/>
        <v>20.399999999999999</v>
      </c>
      <c r="S1228" s="32"/>
      <c r="T1228" s="27" t="str">
        <f t="shared" si="183"/>
        <v>High</v>
      </c>
      <c r="V1228" s="28">
        <v>21200</v>
      </c>
      <c r="W1228" s="27">
        <f t="shared" si="175"/>
        <v>3.3600000000000003</v>
      </c>
      <c r="X1228" s="27">
        <f t="shared" si="179"/>
        <v>9.0292222222222183</v>
      </c>
    </row>
    <row r="1229" spans="1:24" s="27" customFormat="1" x14ac:dyDescent="0.3">
      <c r="A1229" s="27">
        <v>489560</v>
      </c>
      <c r="B1229" s="28">
        <v>90084</v>
      </c>
      <c r="C1229" s="27" t="s">
        <v>3443</v>
      </c>
      <c r="D1229" s="27">
        <v>12</v>
      </c>
      <c r="E1229" s="27">
        <f t="shared" si="180"/>
        <v>0</v>
      </c>
      <c r="F1229" s="27">
        <f t="shared" si="181"/>
        <v>12</v>
      </c>
      <c r="G1229" s="29">
        <v>40148.538888888892</v>
      </c>
      <c r="H1229" s="29" t="str">
        <f t="shared" si="182"/>
        <v>Dec-2009</v>
      </c>
      <c r="I1229" s="27">
        <v>0.85</v>
      </c>
      <c r="J1229" s="27">
        <v>13526</v>
      </c>
      <c r="N1229" s="27" t="s">
        <v>1</v>
      </c>
      <c r="O1229" s="27" t="str">
        <f t="shared" si="176"/>
        <v>489560/90084</v>
      </c>
      <c r="P1229" s="27">
        <f>IF(COUNTIF($O$2:O1229, O1229)&gt;1, 1, 0)</f>
        <v>0</v>
      </c>
      <c r="Q1229" s="27">
        <f t="shared" si="177"/>
        <v>0</v>
      </c>
      <c r="R1229" s="27">
        <f t="shared" si="178"/>
        <v>10.199999999999999</v>
      </c>
      <c r="S1229" s="32"/>
      <c r="T1229" s="27" t="str">
        <f t="shared" si="183"/>
        <v>Medium</v>
      </c>
      <c r="V1229" s="28">
        <v>21201</v>
      </c>
      <c r="W1229" s="27">
        <f t="shared" si="175"/>
        <v>4.0380000000000003</v>
      </c>
      <c r="X1229" s="27">
        <f t="shared" si="179"/>
        <v>9.0377361111111192</v>
      </c>
    </row>
    <row r="1230" spans="1:24" s="27" customFormat="1" x14ac:dyDescent="0.3">
      <c r="A1230" s="27">
        <v>489560</v>
      </c>
      <c r="B1230" s="28">
        <v>90088</v>
      </c>
      <c r="C1230" s="27" t="s">
        <v>3444</v>
      </c>
      <c r="D1230" s="27">
        <v>24</v>
      </c>
      <c r="E1230" s="27">
        <f t="shared" si="180"/>
        <v>0</v>
      </c>
      <c r="F1230" s="27">
        <f t="shared" si="181"/>
        <v>24</v>
      </c>
      <c r="G1230" s="29">
        <v>40148.538888888892</v>
      </c>
      <c r="H1230" s="29" t="str">
        <f t="shared" si="182"/>
        <v>Dec-2009</v>
      </c>
      <c r="I1230" s="27">
        <v>0.85</v>
      </c>
      <c r="J1230" s="27">
        <v>13526</v>
      </c>
      <c r="N1230" s="27" t="s">
        <v>1</v>
      </c>
      <c r="O1230" s="27" t="str">
        <f t="shared" si="176"/>
        <v>489560/90088</v>
      </c>
      <c r="P1230" s="27">
        <f>IF(COUNTIF($O$2:O1230, O1230)&gt;1, 1, 0)</f>
        <v>0</v>
      </c>
      <c r="Q1230" s="27">
        <f t="shared" si="177"/>
        <v>0</v>
      </c>
      <c r="R1230" s="27">
        <f t="shared" si="178"/>
        <v>20.399999999999999</v>
      </c>
      <c r="S1230" s="32"/>
      <c r="T1230" s="27" t="str">
        <f t="shared" si="183"/>
        <v>High</v>
      </c>
      <c r="V1230" s="28">
        <v>21419</v>
      </c>
      <c r="W1230" s="27">
        <f t="shared" si="175"/>
        <v>7.78</v>
      </c>
      <c r="X1230" s="27">
        <f t="shared" si="179"/>
        <v>9.0462500000000006</v>
      </c>
    </row>
    <row r="1231" spans="1:24" s="27" customFormat="1" x14ac:dyDescent="0.3">
      <c r="A1231" s="27">
        <v>489560</v>
      </c>
      <c r="B1231" s="28">
        <v>35957</v>
      </c>
      <c r="C1231" s="27" t="s">
        <v>2233</v>
      </c>
      <c r="D1231" s="27">
        <v>144</v>
      </c>
      <c r="E1231" s="27">
        <f t="shared" si="180"/>
        <v>0</v>
      </c>
      <c r="F1231" s="27">
        <f t="shared" si="181"/>
        <v>144</v>
      </c>
      <c r="G1231" s="29">
        <v>40148.538888888892</v>
      </c>
      <c r="H1231" s="29" t="str">
        <f t="shared" si="182"/>
        <v>Dec-2009</v>
      </c>
      <c r="I1231" s="27">
        <v>0.19</v>
      </c>
      <c r="J1231" s="27">
        <v>13526</v>
      </c>
      <c r="N1231" s="27" t="s">
        <v>1</v>
      </c>
      <c r="O1231" s="27" t="str">
        <f t="shared" si="176"/>
        <v>489560/35957</v>
      </c>
      <c r="P1231" s="27">
        <f>IF(COUNTIF($O$2:O1231, O1231)&gt;1, 1, 0)</f>
        <v>0</v>
      </c>
      <c r="Q1231" s="27">
        <f t="shared" si="177"/>
        <v>0</v>
      </c>
      <c r="R1231" s="27">
        <f t="shared" si="178"/>
        <v>27.36</v>
      </c>
      <c r="S1231" s="32"/>
      <c r="T1231" s="27" t="str">
        <f t="shared" si="183"/>
        <v>High</v>
      </c>
      <c r="V1231" s="28">
        <v>22136</v>
      </c>
      <c r="W1231" s="27">
        <f t="shared" si="175"/>
        <v>3.032</v>
      </c>
      <c r="X1231" s="27">
        <f t="shared" si="179"/>
        <v>9.0466250000000006</v>
      </c>
    </row>
    <row r="1232" spans="1:24" s="27" customFormat="1" x14ac:dyDescent="0.3">
      <c r="A1232" s="27">
        <v>489561</v>
      </c>
      <c r="B1232" s="28" t="s">
        <v>3423</v>
      </c>
      <c r="C1232" s="27" t="s">
        <v>3424</v>
      </c>
      <c r="D1232" s="27">
        <v>25</v>
      </c>
      <c r="E1232" s="27">
        <f t="shared" si="180"/>
        <v>0</v>
      </c>
      <c r="F1232" s="27">
        <f t="shared" si="181"/>
        <v>25</v>
      </c>
      <c r="G1232" s="29">
        <v>40148.539583333331</v>
      </c>
      <c r="H1232" s="29" t="str">
        <f t="shared" si="182"/>
        <v>Dec-2009</v>
      </c>
      <c r="I1232" s="27">
        <v>0.42</v>
      </c>
      <c r="J1232" s="27">
        <v>14654</v>
      </c>
      <c r="N1232" s="27" t="s">
        <v>1</v>
      </c>
      <c r="O1232" s="27" t="str">
        <f t="shared" si="176"/>
        <v>489561/16169D</v>
      </c>
      <c r="P1232" s="27">
        <f>IF(COUNTIF($O$2:O1232, O1232)&gt;1, 1, 0)</f>
        <v>0</v>
      </c>
      <c r="Q1232" s="27">
        <f t="shared" si="177"/>
        <v>0</v>
      </c>
      <c r="R1232" s="27">
        <f t="shared" si="178"/>
        <v>10.5</v>
      </c>
      <c r="S1232" s="32"/>
      <c r="T1232" s="27" t="str">
        <f t="shared" si="183"/>
        <v>Medium</v>
      </c>
      <c r="V1232" s="28" t="str">
        <v>84705b</v>
      </c>
      <c r="W1232" s="27">
        <f t="shared" ref="W1232:W1295" si="184">AVERAGEIF(B:B,V1232,I:I)</f>
        <v>3.43</v>
      </c>
      <c r="X1232" s="27">
        <f t="shared" si="179"/>
        <v>9.0470000000000006</v>
      </c>
    </row>
    <row r="1233" spans="1:24" s="27" customFormat="1" x14ac:dyDescent="0.3">
      <c r="A1233" s="27">
        <v>489561</v>
      </c>
      <c r="B1233" s="28">
        <v>21805</v>
      </c>
      <c r="C1233" s="27" t="s">
        <v>3436</v>
      </c>
      <c r="D1233" s="27">
        <v>6</v>
      </c>
      <c r="E1233" s="27">
        <f t="shared" si="180"/>
        <v>0</v>
      </c>
      <c r="F1233" s="27">
        <f t="shared" si="181"/>
        <v>6</v>
      </c>
      <c r="G1233" s="29">
        <v>40148.539583333331</v>
      </c>
      <c r="H1233" s="29" t="str">
        <f t="shared" si="182"/>
        <v>Dec-2009</v>
      </c>
      <c r="I1233" s="27">
        <v>0.42</v>
      </c>
      <c r="J1233" s="27">
        <v>14654</v>
      </c>
      <c r="N1233" s="27" t="s">
        <v>1</v>
      </c>
      <c r="O1233" s="27" t="str">
        <f t="shared" si="176"/>
        <v>489561/21805</v>
      </c>
      <c r="P1233" s="27">
        <f>IF(COUNTIF($O$2:O1233, O1233)&gt;1, 1, 0)</f>
        <v>0</v>
      </c>
      <c r="Q1233" s="27">
        <f t="shared" si="177"/>
        <v>0</v>
      </c>
      <c r="R1233" s="27">
        <f t="shared" si="178"/>
        <v>2.52</v>
      </c>
      <c r="S1233" s="32"/>
      <c r="T1233" s="27" t="str">
        <f t="shared" si="183"/>
        <v>Low</v>
      </c>
      <c r="V1233" s="28">
        <v>84767</v>
      </c>
      <c r="W1233" s="27">
        <f t="shared" si="184"/>
        <v>11.26</v>
      </c>
      <c r="X1233" s="27">
        <f t="shared" si="179"/>
        <v>9.0473750000000006</v>
      </c>
    </row>
    <row r="1234" spans="1:24" s="27" customFormat="1" x14ac:dyDescent="0.3">
      <c r="A1234" s="27">
        <v>489561</v>
      </c>
      <c r="B1234" s="28">
        <v>21807</v>
      </c>
      <c r="C1234" s="27" t="s">
        <v>2468</v>
      </c>
      <c r="D1234" s="27">
        <v>6</v>
      </c>
      <c r="E1234" s="27">
        <f t="shared" si="180"/>
        <v>0</v>
      </c>
      <c r="F1234" s="27">
        <f t="shared" si="181"/>
        <v>6</v>
      </c>
      <c r="G1234" s="29">
        <v>40148.539583333331</v>
      </c>
      <c r="H1234" s="29" t="str">
        <f t="shared" si="182"/>
        <v>Dec-2009</v>
      </c>
      <c r="I1234" s="27">
        <v>0.42</v>
      </c>
      <c r="J1234" s="27">
        <v>14654</v>
      </c>
      <c r="N1234" s="27" t="s">
        <v>1</v>
      </c>
      <c r="O1234" s="27" t="str">
        <f t="shared" si="176"/>
        <v>489561/21807</v>
      </c>
      <c r="P1234" s="27">
        <f>IF(COUNTIF($O$2:O1234, O1234)&gt;1, 1, 0)</f>
        <v>0</v>
      </c>
      <c r="Q1234" s="27">
        <f t="shared" si="177"/>
        <v>0</v>
      </c>
      <c r="R1234" s="27">
        <f t="shared" si="178"/>
        <v>2.52</v>
      </c>
      <c r="S1234" s="32"/>
      <c r="T1234" s="27" t="str">
        <f t="shared" si="183"/>
        <v>Low</v>
      </c>
      <c r="V1234" s="28">
        <v>20784</v>
      </c>
      <c r="W1234" s="27">
        <f t="shared" si="184"/>
        <v>78.22</v>
      </c>
      <c r="X1234" s="27">
        <f t="shared" si="179"/>
        <v>8.995166666666675</v>
      </c>
    </row>
    <row r="1235" spans="1:24" s="27" customFormat="1" x14ac:dyDescent="0.3">
      <c r="A1235" s="27">
        <v>489561</v>
      </c>
      <c r="B1235" s="28">
        <v>21806</v>
      </c>
      <c r="C1235" s="27" t="s">
        <v>3445</v>
      </c>
      <c r="D1235" s="27">
        <v>6</v>
      </c>
      <c r="E1235" s="27">
        <f t="shared" si="180"/>
        <v>0</v>
      </c>
      <c r="F1235" s="27">
        <f t="shared" si="181"/>
        <v>6</v>
      </c>
      <c r="G1235" s="29">
        <v>40148.539583333331</v>
      </c>
      <c r="H1235" s="29" t="str">
        <f t="shared" si="182"/>
        <v>Dec-2009</v>
      </c>
      <c r="I1235" s="27">
        <v>0.42</v>
      </c>
      <c r="J1235" s="27">
        <v>14654</v>
      </c>
      <c r="N1235" s="27" t="s">
        <v>1</v>
      </c>
      <c r="O1235" s="27" t="str">
        <f t="shared" si="176"/>
        <v>489561/21806</v>
      </c>
      <c r="P1235" s="27">
        <f>IF(COUNTIF($O$2:O1235, O1235)&gt;1, 1, 0)</f>
        <v>0</v>
      </c>
      <c r="Q1235" s="27">
        <f t="shared" si="177"/>
        <v>0</v>
      </c>
      <c r="R1235" s="27">
        <f t="shared" si="178"/>
        <v>2.52</v>
      </c>
      <c r="S1235" s="32"/>
      <c r="T1235" s="27" t="str">
        <f t="shared" si="183"/>
        <v>Low</v>
      </c>
      <c r="V1235" s="28">
        <v>21157</v>
      </c>
      <c r="W1235" s="27">
        <f t="shared" si="184"/>
        <v>3.8733333333333335</v>
      </c>
      <c r="X1235" s="27">
        <f t="shared" si="179"/>
        <v>8.9555555555555557</v>
      </c>
    </row>
    <row r="1236" spans="1:24" s="27" customFormat="1" x14ac:dyDescent="0.3">
      <c r="A1236" s="27">
        <v>489561</v>
      </c>
      <c r="B1236" s="28">
        <v>22294</v>
      </c>
      <c r="C1236" s="27" t="s">
        <v>1859</v>
      </c>
      <c r="D1236" s="27">
        <v>6</v>
      </c>
      <c r="E1236" s="27">
        <f t="shared" si="180"/>
        <v>0</v>
      </c>
      <c r="F1236" s="27">
        <f t="shared" si="181"/>
        <v>6</v>
      </c>
      <c r="G1236" s="29">
        <v>40148.539583333331</v>
      </c>
      <c r="H1236" s="29" t="str">
        <f t="shared" si="182"/>
        <v>Dec-2009</v>
      </c>
      <c r="I1236" s="27">
        <v>1.25</v>
      </c>
      <c r="J1236" s="27">
        <v>14654</v>
      </c>
      <c r="N1236" s="27" t="s">
        <v>1</v>
      </c>
      <c r="O1236" s="27" t="str">
        <f t="shared" si="176"/>
        <v>489561/22294</v>
      </c>
      <c r="P1236" s="27">
        <f>IF(COUNTIF($O$2:O1236, O1236)&gt;1, 1, 0)</f>
        <v>0</v>
      </c>
      <c r="Q1236" s="27">
        <f t="shared" si="177"/>
        <v>0</v>
      </c>
      <c r="R1236" s="27">
        <f t="shared" si="178"/>
        <v>7.5</v>
      </c>
      <c r="S1236" s="32"/>
      <c r="T1236" s="27" t="str">
        <f t="shared" si="183"/>
        <v>Medium</v>
      </c>
      <c r="V1236" s="28">
        <v>22200</v>
      </c>
      <c r="W1236" s="27">
        <f t="shared" si="184"/>
        <v>3.1642857142857141</v>
      </c>
      <c r="X1236" s="27">
        <f t="shared" si="179"/>
        <v>8.9566666666666688</v>
      </c>
    </row>
    <row r="1237" spans="1:24" s="27" customFormat="1" x14ac:dyDescent="0.3">
      <c r="A1237" s="27">
        <v>489561</v>
      </c>
      <c r="B1237" s="28">
        <v>21815</v>
      </c>
      <c r="C1237" s="27" t="s">
        <v>3446</v>
      </c>
      <c r="D1237" s="27">
        <v>6</v>
      </c>
      <c r="E1237" s="27">
        <f t="shared" si="180"/>
        <v>0</v>
      </c>
      <c r="F1237" s="27">
        <f t="shared" si="181"/>
        <v>6</v>
      </c>
      <c r="G1237" s="29">
        <v>40148.539583333331</v>
      </c>
      <c r="H1237" s="29" t="str">
        <f t="shared" si="182"/>
        <v>Dec-2009</v>
      </c>
      <c r="I1237" s="27">
        <v>1.45</v>
      </c>
      <c r="J1237" s="27">
        <v>14654</v>
      </c>
      <c r="N1237" s="27" t="s">
        <v>1</v>
      </c>
      <c r="O1237" s="27" t="str">
        <f t="shared" si="176"/>
        <v>489561/21815</v>
      </c>
      <c r="P1237" s="27">
        <f>IF(COUNTIF($O$2:O1237, O1237)&gt;1, 1, 0)</f>
        <v>0</v>
      </c>
      <c r="Q1237" s="27">
        <f t="shared" si="177"/>
        <v>0</v>
      </c>
      <c r="R1237" s="27">
        <f t="shared" si="178"/>
        <v>8.6999999999999993</v>
      </c>
      <c r="S1237" s="32"/>
      <c r="T1237" s="27" t="str">
        <f t="shared" si="183"/>
        <v>Medium</v>
      </c>
      <c r="V1237" s="28" t="str">
        <v>84509c</v>
      </c>
      <c r="W1237" s="27">
        <f t="shared" si="184"/>
        <v>7.66</v>
      </c>
      <c r="X1237" s="27">
        <f t="shared" si="179"/>
        <v>8.9577777777777783</v>
      </c>
    </row>
    <row r="1238" spans="1:24" s="27" customFormat="1" x14ac:dyDescent="0.3">
      <c r="A1238" s="27">
        <v>489561</v>
      </c>
      <c r="B1238" s="28">
        <v>21816</v>
      </c>
      <c r="C1238" s="27" t="s">
        <v>3447</v>
      </c>
      <c r="D1238" s="27">
        <v>6</v>
      </c>
      <c r="E1238" s="27">
        <f t="shared" si="180"/>
        <v>0</v>
      </c>
      <c r="F1238" s="27">
        <f t="shared" si="181"/>
        <v>6</v>
      </c>
      <c r="G1238" s="29">
        <v>40148.539583333331</v>
      </c>
      <c r="H1238" s="29" t="str">
        <f t="shared" si="182"/>
        <v>Dec-2009</v>
      </c>
      <c r="I1238" s="27">
        <v>1.45</v>
      </c>
      <c r="J1238" s="27">
        <v>14654</v>
      </c>
      <c r="N1238" s="27" t="s">
        <v>1</v>
      </c>
      <c r="O1238" s="27" t="str">
        <f t="shared" si="176"/>
        <v>489561/21816</v>
      </c>
      <c r="P1238" s="27">
        <f>IF(COUNTIF($O$2:O1238, O1238)&gt;1, 1, 0)</f>
        <v>0</v>
      </c>
      <c r="Q1238" s="27">
        <f t="shared" si="177"/>
        <v>0</v>
      </c>
      <c r="R1238" s="27">
        <f t="shared" si="178"/>
        <v>8.6999999999999993</v>
      </c>
      <c r="S1238" s="32"/>
      <c r="T1238" s="27" t="str">
        <f t="shared" si="183"/>
        <v>Medium</v>
      </c>
      <c r="V1238" s="28" t="str">
        <v>84951b</v>
      </c>
      <c r="W1238" s="27">
        <f t="shared" si="184"/>
        <v>2.98</v>
      </c>
      <c r="X1238" s="27">
        <f t="shared" si="179"/>
        <v>8.9588888888888896</v>
      </c>
    </row>
    <row r="1239" spans="1:24" s="27" customFormat="1" x14ac:dyDescent="0.3">
      <c r="A1239" s="27">
        <v>489561</v>
      </c>
      <c r="B1239" s="28" t="s">
        <v>3448</v>
      </c>
      <c r="C1239" s="27" t="s">
        <v>3449</v>
      </c>
      <c r="D1239" s="27">
        <v>6</v>
      </c>
      <c r="E1239" s="27">
        <f t="shared" si="180"/>
        <v>0</v>
      </c>
      <c r="F1239" s="27">
        <f t="shared" si="181"/>
        <v>6</v>
      </c>
      <c r="G1239" s="29">
        <v>40148.539583333331</v>
      </c>
      <c r="H1239" s="29" t="str">
        <f t="shared" si="182"/>
        <v>Dec-2009</v>
      </c>
      <c r="I1239" s="27">
        <v>0.42</v>
      </c>
      <c r="J1239" s="27">
        <v>14654</v>
      </c>
      <c r="N1239" s="27" t="s">
        <v>1</v>
      </c>
      <c r="O1239" s="27" t="str">
        <f t="shared" si="176"/>
        <v>489561/35051B</v>
      </c>
      <c r="P1239" s="27">
        <f>IF(COUNTIF($O$2:O1239, O1239)&gt;1, 1, 0)</f>
        <v>0</v>
      </c>
      <c r="Q1239" s="27">
        <f t="shared" si="177"/>
        <v>0</v>
      </c>
      <c r="R1239" s="27">
        <f t="shared" si="178"/>
        <v>2.52</v>
      </c>
      <c r="S1239" s="32"/>
      <c r="T1239" s="27" t="str">
        <f t="shared" si="183"/>
        <v>Low</v>
      </c>
      <c r="V1239" s="28">
        <v>22193</v>
      </c>
      <c r="W1239" s="27">
        <f t="shared" si="184"/>
        <v>10.173999999999999</v>
      </c>
      <c r="X1239" s="27">
        <f t="shared" si="179"/>
        <v>8.9600000000000026</v>
      </c>
    </row>
    <row r="1240" spans="1:24" s="27" customFormat="1" x14ac:dyDescent="0.3">
      <c r="A1240" s="27">
        <v>489561</v>
      </c>
      <c r="B1240" s="28">
        <v>22153</v>
      </c>
      <c r="C1240" s="27" t="s">
        <v>1212</v>
      </c>
      <c r="D1240" s="27">
        <v>48</v>
      </c>
      <c r="E1240" s="27">
        <f t="shared" si="180"/>
        <v>0</v>
      </c>
      <c r="F1240" s="27">
        <f t="shared" si="181"/>
        <v>48</v>
      </c>
      <c r="G1240" s="29">
        <v>40148.539583333331</v>
      </c>
      <c r="H1240" s="29" t="str">
        <f t="shared" si="182"/>
        <v>Dec-2009</v>
      </c>
      <c r="I1240" s="27">
        <v>0.42</v>
      </c>
      <c r="J1240" s="27">
        <v>14654</v>
      </c>
      <c r="N1240" s="27" t="s">
        <v>1</v>
      </c>
      <c r="O1240" s="27" t="str">
        <f t="shared" si="176"/>
        <v>489561/22153</v>
      </c>
      <c r="P1240" s="27">
        <f>IF(COUNTIF($O$2:O1240, O1240)&gt;1, 1, 0)</f>
        <v>0</v>
      </c>
      <c r="Q1240" s="27">
        <f t="shared" si="177"/>
        <v>0</v>
      </c>
      <c r="R1240" s="27">
        <f t="shared" si="178"/>
        <v>20.16</v>
      </c>
      <c r="S1240" s="32"/>
      <c r="T1240" s="27" t="str">
        <f t="shared" si="183"/>
        <v>High</v>
      </c>
      <c r="V1240" s="28">
        <v>22340</v>
      </c>
      <c r="W1240" s="27">
        <f t="shared" si="184"/>
        <v>1.4000000000000001</v>
      </c>
      <c r="X1240" s="27">
        <f t="shared" si="179"/>
        <v>8.9499999999999993</v>
      </c>
    </row>
    <row r="1241" spans="1:24" s="27" customFormat="1" x14ac:dyDescent="0.3">
      <c r="A1241" s="27">
        <v>489561</v>
      </c>
      <c r="B1241" s="28">
        <v>20943</v>
      </c>
      <c r="C1241" s="27" t="s">
        <v>3450</v>
      </c>
      <c r="D1241" s="27">
        <v>6</v>
      </c>
      <c r="E1241" s="27">
        <f t="shared" si="180"/>
        <v>0</v>
      </c>
      <c r="F1241" s="27">
        <f t="shared" si="181"/>
        <v>6</v>
      </c>
      <c r="G1241" s="29">
        <v>40148.539583333331</v>
      </c>
      <c r="H1241" s="29" t="str">
        <f t="shared" si="182"/>
        <v>Dec-2009</v>
      </c>
      <c r="I1241" s="27">
        <v>1.25</v>
      </c>
      <c r="J1241" s="27">
        <v>14654</v>
      </c>
      <c r="N1241" s="27" t="s">
        <v>1</v>
      </c>
      <c r="O1241" s="27" t="str">
        <f t="shared" si="176"/>
        <v>489561/20943</v>
      </c>
      <c r="P1241" s="27">
        <f>IF(COUNTIF($O$2:O1241, O1241)&gt;1, 1, 0)</f>
        <v>0</v>
      </c>
      <c r="Q1241" s="27">
        <f t="shared" si="177"/>
        <v>0</v>
      </c>
      <c r="R1241" s="27">
        <f t="shared" si="178"/>
        <v>7.5</v>
      </c>
      <c r="S1241" s="32"/>
      <c r="T1241" s="27" t="str">
        <f t="shared" si="183"/>
        <v>Medium</v>
      </c>
      <c r="V1241" s="28">
        <v>35793</v>
      </c>
      <c r="W1241" s="27">
        <f t="shared" si="184"/>
        <v>6.04</v>
      </c>
      <c r="X1241" s="27">
        <f t="shared" si="179"/>
        <v>8.9511111111111124</v>
      </c>
    </row>
    <row r="1242" spans="1:24" s="27" customFormat="1" x14ac:dyDescent="0.3">
      <c r="A1242" s="27">
        <v>489561</v>
      </c>
      <c r="B1242" s="28">
        <v>72816</v>
      </c>
      <c r="C1242" s="27" t="s">
        <v>2132</v>
      </c>
      <c r="D1242" s="27">
        <v>6</v>
      </c>
      <c r="E1242" s="27">
        <f t="shared" si="180"/>
        <v>0</v>
      </c>
      <c r="F1242" s="27">
        <f t="shared" si="181"/>
        <v>6</v>
      </c>
      <c r="G1242" s="29">
        <v>40148.539583333331</v>
      </c>
      <c r="H1242" s="29" t="str">
        <f t="shared" si="182"/>
        <v>Dec-2009</v>
      </c>
      <c r="I1242" s="27">
        <v>1.25</v>
      </c>
      <c r="J1242" s="27">
        <v>14654</v>
      </c>
      <c r="N1242" s="27" t="s">
        <v>1</v>
      </c>
      <c r="O1242" s="27" t="str">
        <f t="shared" si="176"/>
        <v>489561/72816</v>
      </c>
      <c r="P1242" s="27">
        <f>IF(COUNTIF($O$2:O1242, O1242)&gt;1, 1, 0)</f>
        <v>0</v>
      </c>
      <c r="Q1242" s="27">
        <f t="shared" si="177"/>
        <v>0</v>
      </c>
      <c r="R1242" s="27">
        <f t="shared" si="178"/>
        <v>7.5</v>
      </c>
      <c r="S1242" s="32"/>
      <c r="T1242" s="27" t="str">
        <f t="shared" si="183"/>
        <v>Medium</v>
      </c>
      <c r="V1242" s="28" t="str">
        <v>37482p</v>
      </c>
      <c r="W1242" s="27">
        <f t="shared" si="184"/>
        <v>17.350000000000001</v>
      </c>
      <c r="X1242" s="27">
        <f t="shared" si="179"/>
        <v>8.9522222222222219</v>
      </c>
    </row>
    <row r="1243" spans="1:24" s="27" customFormat="1" x14ac:dyDescent="0.3">
      <c r="A1243" s="27">
        <v>489561</v>
      </c>
      <c r="B1243" s="28">
        <v>85038</v>
      </c>
      <c r="C1243" s="27" t="s">
        <v>568</v>
      </c>
      <c r="D1243" s="27">
        <v>6</v>
      </c>
      <c r="E1243" s="27">
        <f t="shared" si="180"/>
        <v>0</v>
      </c>
      <c r="F1243" s="27">
        <f t="shared" si="181"/>
        <v>6</v>
      </c>
      <c r="G1243" s="29">
        <v>40148.539583333331</v>
      </c>
      <c r="H1243" s="29" t="str">
        <f t="shared" si="182"/>
        <v>Dec-2009</v>
      </c>
      <c r="I1243" s="27">
        <v>2.1</v>
      </c>
      <c r="J1243" s="27">
        <v>14654</v>
      </c>
      <c r="N1243" s="27" t="s">
        <v>1</v>
      </c>
      <c r="O1243" s="27" t="str">
        <f t="shared" si="176"/>
        <v>489561/85038</v>
      </c>
      <c r="P1243" s="27">
        <f>IF(COUNTIF($O$2:O1243, O1243)&gt;1, 1, 0)</f>
        <v>0</v>
      </c>
      <c r="Q1243" s="27">
        <f t="shared" si="177"/>
        <v>0</v>
      </c>
      <c r="R1243" s="27">
        <f t="shared" si="178"/>
        <v>12.600000000000001</v>
      </c>
      <c r="S1243" s="32"/>
      <c r="T1243" s="27" t="str">
        <f t="shared" si="183"/>
        <v>Medium</v>
      </c>
      <c r="V1243" s="28">
        <v>79321</v>
      </c>
      <c r="W1243" s="27">
        <f t="shared" si="184"/>
        <v>6.870909090909092</v>
      </c>
      <c r="X1243" s="27">
        <f t="shared" si="179"/>
        <v>8.9499999999999993</v>
      </c>
    </row>
    <row r="1244" spans="1:24" s="27" customFormat="1" x14ac:dyDescent="0.3">
      <c r="A1244" s="27">
        <v>489561</v>
      </c>
      <c r="B1244" s="28">
        <v>20979</v>
      </c>
      <c r="C1244" s="27" t="s">
        <v>3416</v>
      </c>
      <c r="D1244" s="27">
        <v>16</v>
      </c>
      <c r="E1244" s="27">
        <f t="shared" si="180"/>
        <v>0</v>
      </c>
      <c r="F1244" s="27">
        <f t="shared" si="181"/>
        <v>16</v>
      </c>
      <c r="G1244" s="29">
        <v>40148.539583333331</v>
      </c>
      <c r="H1244" s="29" t="str">
        <f t="shared" si="182"/>
        <v>Dec-2009</v>
      </c>
      <c r="I1244" s="27">
        <v>1.25</v>
      </c>
      <c r="J1244" s="27">
        <v>14654</v>
      </c>
      <c r="N1244" s="27" t="s">
        <v>1</v>
      </c>
      <c r="O1244" s="27" t="str">
        <f t="shared" si="176"/>
        <v>489561/20979</v>
      </c>
      <c r="P1244" s="27">
        <f>IF(COUNTIF($O$2:O1244, O1244)&gt;1, 1, 0)</f>
        <v>0</v>
      </c>
      <c r="Q1244" s="27">
        <f t="shared" si="177"/>
        <v>0</v>
      </c>
      <c r="R1244" s="27">
        <f t="shared" si="178"/>
        <v>20</v>
      </c>
      <c r="S1244" s="32"/>
      <c r="T1244" s="27" t="str">
        <f t="shared" si="183"/>
        <v>High</v>
      </c>
      <c r="V1244" s="28" t="str">
        <v>85114c</v>
      </c>
      <c r="W1244" s="27">
        <f t="shared" si="184"/>
        <v>2.5049999999999999</v>
      </c>
      <c r="X1244" s="27">
        <f t="shared" si="179"/>
        <v>8.9499999999999993</v>
      </c>
    </row>
    <row r="1245" spans="1:24" s="27" customFormat="1" x14ac:dyDescent="0.3">
      <c r="A1245" s="27">
        <v>489561</v>
      </c>
      <c r="B1245" s="28">
        <v>20978</v>
      </c>
      <c r="C1245" s="27" t="s">
        <v>1102</v>
      </c>
      <c r="D1245" s="27">
        <v>16</v>
      </c>
      <c r="E1245" s="27">
        <f t="shared" si="180"/>
        <v>0</v>
      </c>
      <c r="F1245" s="27">
        <f t="shared" si="181"/>
        <v>16</v>
      </c>
      <c r="G1245" s="29">
        <v>40148.539583333331</v>
      </c>
      <c r="H1245" s="29" t="str">
        <f t="shared" si="182"/>
        <v>Dec-2009</v>
      </c>
      <c r="I1245" s="27">
        <v>1.25</v>
      </c>
      <c r="J1245" s="27">
        <v>14654</v>
      </c>
      <c r="N1245" s="27" t="s">
        <v>1</v>
      </c>
      <c r="O1245" s="27" t="str">
        <f t="shared" si="176"/>
        <v>489561/20978</v>
      </c>
      <c r="P1245" s="27">
        <f>IF(COUNTIF($O$2:O1245, O1245)&gt;1, 1, 0)</f>
        <v>0</v>
      </c>
      <c r="Q1245" s="27">
        <f t="shared" si="177"/>
        <v>0</v>
      </c>
      <c r="R1245" s="27">
        <f t="shared" si="178"/>
        <v>20</v>
      </c>
      <c r="S1245" s="32"/>
      <c r="T1245" s="27" t="str">
        <f t="shared" si="183"/>
        <v>High</v>
      </c>
      <c r="V1245" s="28">
        <v>21820</v>
      </c>
      <c r="W1245" s="27">
        <f t="shared" si="184"/>
        <v>6.8780000000000001</v>
      </c>
      <c r="X1245" s="27">
        <f t="shared" si="179"/>
        <v>8.9499999999999993</v>
      </c>
    </row>
    <row r="1246" spans="1:24" s="27" customFormat="1" x14ac:dyDescent="0.3">
      <c r="A1246" s="27">
        <v>489561</v>
      </c>
      <c r="B1246" s="28">
        <v>20942</v>
      </c>
      <c r="C1246" s="27" t="s">
        <v>3451</v>
      </c>
      <c r="D1246" s="27">
        <v>1</v>
      </c>
      <c r="E1246" s="27">
        <f t="shared" si="180"/>
        <v>0</v>
      </c>
      <c r="F1246" s="27">
        <f t="shared" si="181"/>
        <v>1</v>
      </c>
      <c r="G1246" s="29">
        <v>40148.539583333331</v>
      </c>
      <c r="H1246" s="29" t="str">
        <f t="shared" si="182"/>
        <v>Dec-2009</v>
      </c>
      <c r="I1246" s="27">
        <v>1.25</v>
      </c>
      <c r="J1246" s="27">
        <v>14654</v>
      </c>
      <c r="N1246" s="27" t="s">
        <v>1</v>
      </c>
      <c r="O1246" s="27" t="str">
        <f t="shared" si="176"/>
        <v>489561/20942</v>
      </c>
      <c r="P1246" s="27">
        <f>IF(COUNTIF($O$2:O1246, O1246)&gt;1, 1, 0)</f>
        <v>0</v>
      </c>
      <c r="Q1246" s="27">
        <f t="shared" si="177"/>
        <v>0</v>
      </c>
      <c r="R1246" s="27">
        <f t="shared" si="178"/>
        <v>1.25</v>
      </c>
      <c r="S1246" s="32"/>
      <c r="T1246" s="27" t="str">
        <f t="shared" si="183"/>
        <v>Low</v>
      </c>
      <c r="V1246" s="28">
        <v>22318</v>
      </c>
      <c r="W1246" s="27">
        <f t="shared" si="184"/>
        <v>4.16</v>
      </c>
      <c r="X1246" s="27">
        <f t="shared" si="179"/>
        <v>8.9499999999999993</v>
      </c>
    </row>
    <row r="1247" spans="1:24" s="27" customFormat="1" x14ac:dyDescent="0.3">
      <c r="A1247" s="27">
        <v>489561</v>
      </c>
      <c r="B1247" s="28" t="s">
        <v>1086</v>
      </c>
      <c r="C1247" s="27" t="s">
        <v>1087</v>
      </c>
      <c r="D1247" s="27">
        <v>6</v>
      </c>
      <c r="E1247" s="27">
        <f t="shared" si="180"/>
        <v>0</v>
      </c>
      <c r="F1247" s="27">
        <f t="shared" si="181"/>
        <v>6</v>
      </c>
      <c r="G1247" s="29">
        <v>40148.539583333331</v>
      </c>
      <c r="H1247" s="29" t="str">
        <f t="shared" si="182"/>
        <v>Dec-2009</v>
      </c>
      <c r="I1247" s="27">
        <v>0.85</v>
      </c>
      <c r="J1247" s="27">
        <v>14654</v>
      </c>
      <c r="N1247" s="27" t="s">
        <v>1</v>
      </c>
      <c r="O1247" s="27" t="str">
        <f t="shared" si="176"/>
        <v>489561/84559A</v>
      </c>
      <c r="P1247" s="27">
        <f>IF(COUNTIF($O$2:O1247, O1247)&gt;1, 1, 0)</f>
        <v>0</v>
      </c>
      <c r="Q1247" s="27">
        <f t="shared" si="177"/>
        <v>0</v>
      </c>
      <c r="R1247" s="27">
        <f t="shared" si="178"/>
        <v>5.0999999999999996</v>
      </c>
      <c r="S1247" s="32"/>
      <c r="T1247" s="27" t="str">
        <f t="shared" si="183"/>
        <v>Medium</v>
      </c>
      <c r="V1247" s="28" t="str">
        <v>46000P</v>
      </c>
      <c r="W1247" s="27">
        <f t="shared" si="184"/>
        <v>4.25</v>
      </c>
      <c r="X1247" s="27">
        <f t="shared" si="179"/>
        <v>8.9499999999999993</v>
      </c>
    </row>
    <row r="1248" spans="1:24" s="27" customFormat="1" x14ac:dyDescent="0.3">
      <c r="A1248" s="27">
        <v>489561</v>
      </c>
      <c r="B1248" s="28">
        <v>84466</v>
      </c>
      <c r="C1248" s="27" t="s">
        <v>3452</v>
      </c>
      <c r="D1248" s="27">
        <v>6</v>
      </c>
      <c r="E1248" s="27">
        <f t="shared" si="180"/>
        <v>0</v>
      </c>
      <c r="F1248" s="27">
        <f t="shared" si="181"/>
        <v>6</v>
      </c>
      <c r="G1248" s="29">
        <v>40148.539583333331</v>
      </c>
      <c r="H1248" s="29" t="str">
        <f t="shared" si="182"/>
        <v>Dec-2009</v>
      </c>
      <c r="I1248" s="27">
        <v>1.25</v>
      </c>
      <c r="J1248" s="27">
        <v>14654</v>
      </c>
      <c r="N1248" s="27" t="s">
        <v>1</v>
      </c>
      <c r="O1248" s="27" t="str">
        <f t="shared" si="176"/>
        <v>489561/84466</v>
      </c>
      <c r="P1248" s="27">
        <f>IF(COUNTIF($O$2:O1248, O1248)&gt;1, 1, 0)</f>
        <v>0</v>
      </c>
      <c r="Q1248" s="27">
        <f t="shared" si="177"/>
        <v>0</v>
      </c>
      <c r="R1248" s="27">
        <f t="shared" si="178"/>
        <v>7.5</v>
      </c>
      <c r="S1248" s="32"/>
      <c r="T1248" s="27" t="str">
        <f t="shared" si="183"/>
        <v>Medium</v>
      </c>
      <c r="V1248" s="28" t="str">
        <v>46000M</v>
      </c>
      <c r="W1248" s="27">
        <f t="shared" si="184"/>
        <v>0.93</v>
      </c>
      <c r="X1248" s="27">
        <f t="shared" si="179"/>
        <v>8.9499999999999993</v>
      </c>
    </row>
    <row r="1249" spans="1:24" s="27" customFormat="1" x14ac:dyDescent="0.3">
      <c r="A1249" s="27">
        <v>489561</v>
      </c>
      <c r="B1249" s="28">
        <v>20994</v>
      </c>
      <c r="C1249" s="27" t="s">
        <v>3453</v>
      </c>
      <c r="D1249" s="27">
        <v>3</v>
      </c>
      <c r="E1249" s="27">
        <f t="shared" si="180"/>
        <v>0</v>
      </c>
      <c r="F1249" s="27">
        <f t="shared" si="181"/>
        <v>3</v>
      </c>
      <c r="G1249" s="29">
        <v>40148.539583333331</v>
      </c>
      <c r="H1249" s="29" t="str">
        <f t="shared" si="182"/>
        <v>Dec-2009</v>
      </c>
      <c r="I1249" s="27">
        <v>0.85</v>
      </c>
      <c r="J1249" s="27">
        <v>14654</v>
      </c>
      <c r="N1249" s="27" t="s">
        <v>1</v>
      </c>
      <c r="O1249" s="27" t="str">
        <f t="shared" si="176"/>
        <v>489561/20994</v>
      </c>
      <c r="P1249" s="27">
        <f>IF(COUNTIF($O$2:O1249, O1249)&gt;1, 1, 0)</f>
        <v>0</v>
      </c>
      <c r="Q1249" s="27">
        <f t="shared" si="177"/>
        <v>0</v>
      </c>
      <c r="R1249" s="27">
        <f t="shared" si="178"/>
        <v>2.5499999999999998</v>
      </c>
      <c r="S1249" s="32"/>
      <c r="T1249" s="27" t="str">
        <f t="shared" si="183"/>
        <v>Low</v>
      </c>
      <c r="V1249" s="28">
        <v>21685</v>
      </c>
      <c r="W1249" s="27">
        <f t="shared" si="184"/>
        <v>14.95</v>
      </c>
      <c r="X1249" s="27">
        <f t="shared" si="179"/>
        <v>8.9499999999999993</v>
      </c>
    </row>
    <row r="1250" spans="1:24" s="27" customFormat="1" x14ac:dyDescent="0.3">
      <c r="A1250" s="27">
        <v>489561</v>
      </c>
      <c r="B1250" s="28">
        <v>20992</v>
      </c>
      <c r="C1250" s="27" t="s">
        <v>2998</v>
      </c>
      <c r="D1250" s="27">
        <v>3</v>
      </c>
      <c r="E1250" s="27">
        <f t="shared" si="180"/>
        <v>0</v>
      </c>
      <c r="F1250" s="27">
        <f t="shared" si="181"/>
        <v>3</v>
      </c>
      <c r="G1250" s="29">
        <v>40148.539583333331</v>
      </c>
      <c r="H1250" s="29" t="str">
        <f t="shared" si="182"/>
        <v>Dec-2009</v>
      </c>
      <c r="I1250" s="27">
        <v>0.85</v>
      </c>
      <c r="J1250" s="27">
        <v>14654</v>
      </c>
      <c r="N1250" s="27" t="s">
        <v>1</v>
      </c>
      <c r="O1250" s="27" t="str">
        <f t="shared" si="176"/>
        <v>489561/20992</v>
      </c>
      <c r="P1250" s="27">
        <f>IF(COUNTIF($O$2:O1250, O1250)&gt;1, 1, 0)</f>
        <v>0</v>
      </c>
      <c r="Q1250" s="27">
        <f t="shared" si="177"/>
        <v>0</v>
      </c>
      <c r="R1250" s="27">
        <f t="shared" si="178"/>
        <v>2.5499999999999998</v>
      </c>
      <c r="S1250" s="32"/>
      <c r="T1250" s="27" t="str">
        <f t="shared" si="183"/>
        <v>Low</v>
      </c>
      <c r="V1250" s="28">
        <v>84658</v>
      </c>
      <c r="W1250" s="27">
        <f t="shared" si="184"/>
        <v>6.95</v>
      </c>
      <c r="X1250" s="27">
        <f t="shared" si="179"/>
        <v>8.9499999999999993</v>
      </c>
    </row>
    <row r="1251" spans="1:24" s="27" customFormat="1" x14ac:dyDescent="0.3">
      <c r="A1251" s="27">
        <v>489561</v>
      </c>
      <c r="B1251" s="28">
        <v>70006</v>
      </c>
      <c r="C1251" s="27" t="s">
        <v>2128</v>
      </c>
      <c r="D1251" s="27">
        <v>6</v>
      </c>
      <c r="E1251" s="27">
        <f t="shared" si="180"/>
        <v>0</v>
      </c>
      <c r="F1251" s="27">
        <f t="shared" si="181"/>
        <v>6</v>
      </c>
      <c r="G1251" s="29">
        <v>40148.539583333331</v>
      </c>
      <c r="H1251" s="29" t="str">
        <f t="shared" si="182"/>
        <v>Dec-2009</v>
      </c>
      <c r="I1251" s="27">
        <v>1.65</v>
      </c>
      <c r="J1251" s="27">
        <v>14654</v>
      </c>
      <c r="N1251" s="27" t="s">
        <v>1</v>
      </c>
      <c r="O1251" s="27" t="str">
        <f t="shared" si="176"/>
        <v>489561/70006</v>
      </c>
      <c r="P1251" s="27">
        <f>IF(COUNTIF($O$2:O1251, O1251)&gt;1, 1, 0)</f>
        <v>0</v>
      </c>
      <c r="Q1251" s="27">
        <f t="shared" si="177"/>
        <v>0</v>
      </c>
      <c r="R1251" s="27">
        <f t="shared" si="178"/>
        <v>9.8999999999999986</v>
      </c>
      <c r="S1251" s="32"/>
      <c r="T1251" s="27" t="str">
        <f t="shared" si="183"/>
        <v>Medium</v>
      </c>
      <c r="V1251" s="28">
        <v>21692</v>
      </c>
      <c r="W1251" s="27">
        <f t="shared" si="184"/>
        <v>3.75</v>
      </c>
      <c r="X1251" s="27">
        <f t="shared" si="179"/>
        <v>8.9499999999999993</v>
      </c>
    </row>
    <row r="1252" spans="1:24" s="27" customFormat="1" x14ac:dyDescent="0.3">
      <c r="A1252" s="27">
        <v>489561</v>
      </c>
      <c r="B1252" s="28">
        <v>70007</v>
      </c>
      <c r="C1252" s="27" t="s">
        <v>2240</v>
      </c>
      <c r="D1252" s="27">
        <v>6</v>
      </c>
      <c r="E1252" s="27">
        <f t="shared" si="180"/>
        <v>0</v>
      </c>
      <c r="F1252" s="27">
        <f t="shared" si="181"/>
        <v>6</v>
      </c>
      <c r="G1252" s="29">
        <v>40148.539583333331</v>
      </c>
      <c r="H1252" s="29" t="str">
        <f t="shared" si="182"/>
        <v>Dec-2009</v>
      </c>
      <c r="I1252" s="27">
        <v>1.65</v>
      </c>
      <c r="J1252" s="27">
        <v>14654</v>
      </c>
      <c r="N1252" s="27" t="s">
        <v>1</v>
      </c>
      <c r="O1252" s="27" t="str">
        <f t="shared" si="176"/>
        <v>489561/70007</v>
      </c>
      <c r="P1252" s="27">
        <f>IF(COUNTIF($O$2:O1252, O1252)&gt;1, 1, 0)</f>
        <v>0</v>
      </c>
      <c r="Q1252" s="27">
        <f t="shared" si="177"/>
        <v>0</v>
      </c>
      <c r="R1252" s="27">
        <f t="shared" si="178"/>
        <v>9.8999999999999986</v>
      </c>
      <c r="S1252" s="32"/>
      <c r="T1252" s="27" t="str">
        <f t="shared" si="183"/>
        <v>Medium</v>
      </c>
      <c r="V1252" s="28">
        <v>21691</v>
      </c>
      <c r="W1252" s="27">
        <f t="shared" si="184"/>
        <v>3.75</v>
      </c>
      <c r="X1252" s="27">
        <f t="shared" si="179"/>
        <v>8.9499999999999993</v>
      </c>
    </row>
    <row r="1253" spans="1:24" s="27" customFormat="1" x14ac:dyDescent="0.3">
      <c r="A1253" s="27">
        <v>489561</v>
      </c>
      <c r="B1253" s="28">
        <v>84670</v>
      </c>
      <c r="C1253" s="27" t="s">
        <v>19</v>
      </c>
      <c r="D1253" s="27">
        <v>12</v>
      </c>
      <c r="E1253" s="27">
        <f t="shared" si="180"/>
        <v>0</v>
      </c>
      <c r="F1253" s="27">
        <f t="shared" si="181"/>
        <v>12</v>
      </c>
      <c r="G1253" s="29">
        <v>40148.539583333331</v>
      </c>
      <c r="H1253" s="29" t="str">
        <f t="shared" si="182"/>
        <v>Dec-2009</v>
      </c>
      <c r="I1253" s="27">
        <v>0.42</v>
      </c>
      <c r="J1253" s="27">
        <v>14654</v>
      </c>
      <c r="N1253" s="27" t="s">
        <v>1</v>
      </c>
      <c r="O1253" s="27" t="str">
        <f t="shared" si="176"/>
        <v>489561/84670</v>
      </c>
      <c r="P1253" s="27">
        <f>IF(COUNTIF($O$2:O1253, O1253)&gt;1, 1, 0)</f>
        <v>0</v>
      </c>
      <c r="Q1253" s="27">
        <f t="shared" si="177"/>
        <v>0</v>
      </c>
      <c r="R1253" s="27">
        <f t="shared" si="178"/>
        <v>5.04</v>
      </c>
      <c r="S1253" s="32"/>
      <c r="T1253" s="27" t="str">
        <f t="shared" si="183"/>
        <v>Medium</v>
      </c>
      <c r="V1253" s="28" t="str">
        <v>90199B</v>
      </c>
      <c r="W1253" s="27">
        <f t="shared" si="184"/>
        <v>6.35</v>
      </c>
      <c r="X1253" s="27">
        <f t="shared" si="179"/>
        <v>8.9499999999999993</v>
      </c>
    </row>
    <row r="1254" spans="1:24" s="27" customFormat="1" x14ac:dyDescent="0.3">
      <c r="A1254" s="27">
        <v>489561</v>
      </c>
      <c r="B1254" s="28">
        <v>84077</v>
      </c>
      <c r="C1254" s="27" t="s">
        <v>938</v>
      </c>
      <c r="D1254" s="27">
        <v>48</v>
      </c>
      <c r="E1254" s="27">
        <f t="shared" si="180"/>
        <v>0</v>
      </c>
      <c r="F1254" s="27">
        <f t="shared" si="181"/>
        <v>48</v>
      </c>
      <c r="G1254" s="29">
        <v>40148.539583333331</v>
      </c>
      <c r="H1254" s="29" t="str">
        <f t="shared" si="182"/>
        <v>Dec-2009</v>
      </c>
      <c r="I1254" s="27">
        <v>0.21</v>
      </c>
      <c r="J1254" s="27">
        <v>14654</v>
      </c>
      <c r="N1254" s="27" t="s">
        <v>1</v>
      </c>
      <c r="O1254" s="27" t="str">
        <f t="shared" si="176"/>
        <v>489561/84077</v>
      </c>
      <c r="P1254" s="27">
        <f>IF(COUNTIF($O$2:O1254, O1254)&gt;1, 1, 0)</f>
        <v>0</v>
      </c>
      <c r="Q1254" s="27">
        <f t="shared" si="177"/>
        <v>0</v>
      </c>
      <c r="R1254" s="27">
        <f t="shared" si="178"/>
        <v>10.08</v>
      </c>
      <c r="S1254" s="32"/>
      <c r="T1254" s="27" t="str">
        <f t="shared" si="183"/>
        <v>Medium</v>
      </c>
      <c r="V1254" s="28">
        <v>21814</v>
      </c>
      <c r="W1254" s="27">
        <f t="shared" si="184"/>
        <v>1.96</v>
      </c>
      <c r="X1254" s="27">
        <f t="shared" si="179"/>
        <v>8.9499999999999993</v>
      </c>
    </row>
    <row r="1255" spans="1:24" s="27" customFormat="1" x14ac:dyDescent="0.3">
      <c r="A1255" s="27">
        <v>489561</v>
      </c>
      <c r="B1255" s="28" t="s">
        <v>3454</v>
      </c>
      <c r="C1255" s="27" t="s">
        <v>3455</v>
      </c>
      <c r="D1255" s="27">
        <v>7</v>
      </c>
      <c r="E1255" s="27">
        <f t="shared" si="180"/>
        <v>0</v>
      </c>
      <c r="F1255" s="27">
        <f t="shared" si="181"/>
        <v>7</v>
      </c>
      <c r="G1255" s="29">
        <v>40148.539583333331</v>
      </c>
      <c r="H1255" s="29" t="str">
        <f t="shared" si="182"/>
        <v>Dec-2009</v>
      </c>
      <c r="I1255" s="27">
        <v>3.75</v>
      </c>
      <c r="J1255" s="27">
        <v>14654</v>
      </c>
      <c r="N1255" s="27" t="s">
        <v>1</v>
      </c>
      <c r="O1255" s="27" t="str">
        <f t="shared" si="176"/>
        <v>489561/84029C</v>
      </c>
      <c r="P1255" s="27">
        <f>IF(COUNTIF($O$2:O1255, O1255)&gt;1, 1, 0)</f>
        <v>0</v>
      </c>
      <c r="Q1255" s="27">
        <f t="shared" si="177"/>
        <v>0</v>
      </c>
      <c r="R1255" s="27">
        <f t="shared" si="178"/>
        <v>26.25</v>
      </c>
      <c r="S1255" s="32"/>
      <c r="T1255" s="27" t="str">
        <f t="shared" si="183"/>
        <v>High</v>
      </c>
      <c r="V1255" s="28" t="str">
        <v>47570B</v>
      </c>
      <c r="W1255" s="27">
        <f t="shared" si="184"/>
        <v>14.176666666666668</v>
      </c>
      <c r="X1255" s="27">
        <f t="shared" si="179"/>
        <v>8.9499999999999993</v>
      </c>
    </row>
    <row r="1256" spans="1:24" s="27" customFormat="1" x14ac:dyDescent="0.3">
      <c r="A1256" s="27">
        <v>489561</v>
      </c>
      <c r="B1256" s="28">
        <v>22111</v>
      </c>
      <c r="C1256" s="27" t="s">
        <v>1192</v>
      </c>
      <c r="D1256" s="27">
        <v>1</v>
      </c>
      <c r="E1256" s="27">
        <f t="shared" si="180"/>
        <v>0</v>
      </c>
      <c r="F1256" s="27">
        <f t="shared" si="181"/>
        <v>1</v>
      </c>
      <c r="G1256" s="29">
        <v>40148.539583333331</v>
      </c>
      <c r="H1256" s="29" t="str">
        <f t="shared" si="182"/>
        <v>Dec-2009</v>
      </c>
      <c r="I1256" s="27">
        <v>4.95</v>
      </c>
      <c r="J1256" s="27">
        <v>14654</v>
      </c>
      <c r="N1256" s="27" t="s">
        <v>1</v>
      </c>
      <c r="O1256" s="27" t="str">
        <f t="shared" si="176"/>
        <v>489561/22111</v>
      </c>
      <c r="P1256" s="27">
        <f>IF(COUNTIF($O$2:O1256, O1256)&gt;1, 1, 0)</f>
        <v>0</v>
      </c>
      <c r="Q1256" s="27">
        <f t="shared" si="177"/>
        <v>0</v>
      </c>
      <c r="R1256" s="27">
        <f t="shared" si="178"/>
        <v>4.95</v>
      </c>
      <c r="S1256" s="32"/>
      <c r="T1256" s="27" t="str">
        <f t="shared" si="183"/>
        <v>Medium</v>
      </c>
      <c r="V1256" s="28">
        <v>20658</v>
      </c>
      <c r="W1256" s="27">
        <f t="shared" si="184"/>
        <v>2.0059999999999998</v>
      </c>
      <c r="X1256" s="27">
        <f t="shared" si="179"/>
        <v>8.9499999999999993</v>
      </c>
    </row>
    <row r="1257" spans="1:24" s="27" customFormat="1" x14ac:dyDescent="0.3">
      <c r="A1257" s="27">
        <v>489561</v>
      </c>
      <c r="B1257" s="28">
        <v>22113</v>
      </c>
      <c r="C1257" s="27" t="s">
        <v>1778</v>
      </c>
      <c r="D1257" s="27">
        <v>8</v>
      </c>
      <c r="E1257" s="27">
        <f t="shared" si="180"/>
        <v>0</v>
      </c>
      <c r="F1257" s="27">
        <f t="shared" si="181"/>
        <v>8</v>
      </c>
      <c r="G1257" s="29">
        <v>40148.539583333331</v>
      </c>
      <c r="H1257" s="29" t="str">
        <f t="shared" si="182"/>
        <v>Dec-2009</v>
      </c>
      <c r="I1257" s="27">
        <v>3.45</v>
      </c>
      <c r="J1257" s="27">
        <v>14654</v>
      </c>
      <c r="N1257" s="27" t="s">
        <v>1</v>
      </c>
      <c r="O1257" s="27" t="str">
        <f t="shared" si="176"/>
        <v>489561/22113</v>
      </c>
      <c r="P1257" s="27">
        <f>IF(COUNTIF($O$2:O1257, O1257)&gt;1, 1, 0)</f>
        <v>0</v>
      </c>
      <c r="Q1257" s="27">
        <f t="shared" si="177"/>
        <v>0</v>
      </c>
      <c r="R1257" s="27">
        <f t="shared" si="178"/>
        <v>27.6</v>
      </c>
      <c r="S1257" s="32"/>
      <c r="T1257" s="27" t="str">
        <f t="shared" si="183"/>
        <v>High</v>
      </c>
      <c r="V1257" s="28">
        <v>21355</v>
      </c>
      <c r="W1257" s="27">
        <f t="shared" si="184"/>
        <v>1.4075</v>
      </c>
      <c r="X1257" s="27">
        <f t="shared" si="179"/>
        <v>8.9499999999999993</v>
      </c>
    </row>
    <row r="1258" spans="1:24" s="27" customFormat="1" x14ac:dyDescent="0.3">
      <c r="A1258" s="27">
        <v>489561</v>
      </c>
      <c r="B1258" s="28">
        <v>21034</v>
      </c>
      <c r="C1258" s="27" t="s">
        <v>321</v>
      </c>
      <c r="D1258" s="27">
        <v>1</v>
      </c>
      <c r="E1258" s="27">
        <f t="shared" si="180"/>
        <v>0</v>
      </c>
      <c r="F1258" s="27">
        <f t="shared" si="181"/>
        <v>1</v>
      </c>
      <c r="G1258" s="29">
        <v>40148.539583333331</v>
      </c>
      <c r="H1258" s="29" t="str">
        <f t="shared" si="182"/>
        <v>Dec-2009</v>
      </c>
      <c r="I1258" s="27">
        <v>0.95</v>
      </c>
      <c r="J1258" s="27">
        <v>14654</v>
      </c>
      <c r="N1258" s="27" t="s">
        <v>1</v>
      </c>
      <c r="O1258" s="27" t="str">
        <f t="shared" si="176"/>
        <v>489561/21034</v>
      </c>
      <c r="P1258" s="27">
        <f>IF(COUNTIF($O$2:O1258, O1258)&gt;1, 1, 0)</f>
        <v>0</v>
      </c>
      <c r="Q1258" s="27">
        <f t="shared" si="177"/>
        <v>0</v>
      </c>
      <c r="R1258" s="27">
        <f t="shared" si="178"/>
        <v>0.95</v>
      </c>
      <c r="S1258" s="32"/>
      <c r="T1258" s="27" t="str">
        <f t="shared" si="183"/>
        <v>Low</v>
      </c>
      <c r="V1258" s="28">
        <v>72814</v>
      </c>
      <c r="W1258" s="27">
        <f t="shared" si="184"/>
        <v>1.875</v>
      </c>
      <c r="X1258" s="27">
        <f t="shared" si="179"/>
        <v>8.9499999999999993</v>
      </c>
    </row>
    <row r="1259" spans="1:24" s="27" customFormat="1" x14ac:dyDescent="0.3">
      <c r="A1259" s="27">
        <v>489562</v>
      </c>
      <c r="B1259" s="28">
        <v>22336</v>
      </c>
      <c r="C1259" s="27" t="s">
        <v>2203</v>
      </c>
      <c r="D1259" s="27">
        <v>1</v>
      </c>
      <c r="E1259" s="27">
        <f t="shared" si="180"/>
        <v>0</v>
      </c>
      <c r="F1259" s="27">
        <f t="shared" si="181"/>
        <v>1</v>
      </c>
      <c r="G1259" s="29">
        <v>40148.546527777777</v>
      </c>
      <c r="H1259" s="29" t="str">
        <f t="shared" si="182"/>
        <v>Dec-2009</v>
      </c>
      <c r="I1259" s="27">
        <v>0.65</v>
      </c>
      <c r="J1259" s="27">
        <v>17998</v>
      </c>
      <c r="N1259" s="27" t="s">
        <v>1</v>
      </c>
      <c r="O1259" s="27" t="str">
        <f t="shared" si="176"/>
        <v>489562/22336</v>
      </c>
      <c r="P1259" s="27">
        <f>IF(COUNTIF($O$2:O1259, O1259)&gt;1, 1, 0)</f>
        <v>0</v>
      </c>
      <c r="Q1259" s="27">
        <f t="shared" si="177"/>
        <v>0</v>
      </c>
      <c r="R1259" s="27">
        <f t="shared" si="178"/>
        <v>0.65</v>
      </c>
      <c r="S1259" s="32"/>
      <c r="T1259" s="27" t="str">
        <f t="shared" si="183"/>
        <v>Low</v>
      </c>
      <c r="V1259" s="28">
        <v>85125</v>
      </c>
      <c r="W1259" s="27">
        <f t="shared" si="184"/>
        <v>7.5600000000000005</v>
      </c>
      <c r="X1259" s="27">
        <f t="shared" si="179"/>
        <v>8.9499999999999993</v>
      </c>
    </row>
    <row r="1260" spans="1:24" s="27" customFormat="1" x14ac:dyDescent="0.3">
      <c r="A1260" s="27">
        <v>489562</v>
      </c>
      <c r="B1260" s="28">
        <v>21817</v>
      </c>
      <c r="C1260" s="27" t="s">
        <v>1857</v>
      </c>
      <c r="D1260" s="27">
        <v>1</v>
      </c>
      <c r="E1260" s="27">
        <f t="shared" si="180"/>
        <v>0</v>
      </c>
      <c r="F1260" s="27">
        <f t="shared" si="181"/>
        <v>1</v>
      </c>
      <c r="G1260" s="29">
        <v>40148.546527777777</v>
      </c>
      <c r="H1260" s="29" t="str">
        <f t="shared" si="182"/>
        <v>Dec-2009</v>
      </c>
      <c r="I1260" s="27">
        <v>0.85</v>
      </c>
      <c r="J1260" s="27">
        <v>17998</v>
      </c>
      <c r="N1260" s="27" t="s">
        <v>1</v>
      </c>
      <c r="O1260" s="27" t="str">
        <f t="shared" si="176"/>
        <v>489562/21817</v>
      </c>
      <c r="P1260" s="27">
        <f>IF(COUNTIF($O$2:O1260, O1260)&gt;1, 1, 0)</f>
        <v>0</v>
      </c>
      <c r="Q1260" s="27">
        <f t="shared" si="177"/>
        <v>0</v>
      </c>
      <c r="R1260" s="27">
        <f t="shared" si="178"/>
        <v>0.85</v>
      </c>
      <c r="S1260" s="32"/>
      <c r="T1260" s="27" t="str">
        <f t="shared" si="183"/>
        <v>Low</v>
      </c>
      <c r="V1260" s="28">
        <v>85126</v>
      </c>
      <c r="W1260" s="27">
        <f t="shared" si="184"/>
        <v>6.75</v>
      </c>
      <c r="X1260" s="27">
        <f t="shared" si="179"/>
        <v>8.9499999999999993</v>
      </c>
    </row>
    <row r="1261" spans="1:24" s="27" customFormat="1" x14ac:dyDescent="0.3">
      <c r="A1261" s="27">
        <v>489562</v>
      </c>
      <c r="B1261" s="28">
        <v>22156</v>
      </c>
      <c r="C1261" s="27" t="s">
        <v>732</v>
      </c>
      <c r="D1261" s="27">
        <v>1</v>
      </c>
      <c r="E1261" s="27">
        <f t="shared" si="180"/>
        <v>0</v>
      </c>
      <c r="F1261" s="27">
        <f t="shared" si="181"/>
        <v>1</v>
      </c>
      <c r="G1261" s="29">
        <v>40148.546527777777</v>
      </c>
      <c r="H1261" s="29" t="str">
        <f t="shared" si="182"/>
        <v>Dec-2009</v>
      </c>
      <c r="I1261" s="27">
        <v>0.85</v>
      </c>
      <c r="J1261" s="27">
        <v>17998</v>
      </c>
      <c r="N1261" s="27" t="s">
        <v>1</v>
      </c>
      <c r="O1261" s="27" t="str">
        <f t="shared" si="176"/>
        <v>489562/22156</v>
      </c>
      <c r="P1261" s="27">
        <f>IF(COUNTIF($O$2:O1261, O1261)&gt;1, 1, 0)</f>
        <v>0</v>
      </c>
      <c r="Q1261" s="27">
        <f t="shared" si="177"/>
        <v>0</v>
      </c>
      <c r="R1261" s="27">
        <f t="shared" si="178"/>
        <v>0.85</v>
      </c>
      <c r="S1261" s="32"/>
      <c r="T1261" s="27" t="str">
        <f t="shared" si="183"/>
        <v>Low</v>
      </c>
      <c r="V1261" s="28">
        <v>21795</v>
      </c>
      <c r="W1261" s="27">
        <f t="shared" si="184"/>
        <v>12.75</v>
      </c>
      <c r="X1261" s="27">
        <f t="shared" si="179"/>
        <v>8.9499999999999993</v>
      </c>
    </row>
    <row r="1262" spans="1:24" s="27" customFormat="1" x14ac:dyDescent="0.3">
      <c r="A1262" s="27">
        <v>489562</v>
      </c>
      <c r="B1262" s="28">
        <v>22338</v>
      </c>
      <c r="C1262" s="27" t="s">
        <v>1238</v>
      </c>
      <c r="D1262" s="27">
        <v>1</v>
      </c>
      <c r="E1262" s="27">
        <f t="shared" si="180"/>
        <v>0</v>
      </c>
      <c r="F1262" s="27">
        <f t="shared" si="181"/>
        <v>1</v>
      </c>
      <c r="G1262" s="29">
        <v>40148.546527777777</v>
      </c>
      <c r="H1262" s="29" t="str">
        <f t="shared" si="182"/>
        <v>Dec-2009</v>
      </c>
      <c r="I1262" s="27">
        <v>0.65</v>
      </c>
      <c r="J1262" s="27">
        <v>17998</v>
      </c>
      <c r="N1262" s="27" t="s">
        <v>1</v>
      </c>
      <c r="O1262" s="27" t="str">
        <f t="shared" si="176"/>
        <v>489562/22338</v>
      </c>
      <c r="P1262" s="27">
        <f>IF(COUNTIF($O$2:O1262, O1262)&gt;1, 1, 0)</f>
        <v>0</v>
      </c>
      <c r="Q1262" s="27">
        <f t="shared" si="177"/>
        <v>0</v>
      </c>
      <c r="R1262" s="27">
        <f t="shared" si="178"/>
        <v>0.65</v>
      </c>
      <c r="S1262" s="32"/>
      <c r="T1262" s="27" t="str">
        <f t="shared" si="183"/>
        <v>Low</v>
      </c>
      <c r="V1262" s="28">
        <v>21796</v>
      </c>
      <c r="W1262" s="27">
        <f t="shared" si="184"/>
        <v>12.75</v>
      </c>
      <c r="X1262" s="27">
        <f t="shared" si="179"/>
        <v>8.9499999999999993</v>
      </c>
    </row>
    <row r="1263" spans="1:24" s="27" customFormat="1" x14ac:dyDescent="0.3">
      <c r="A1263" s="27">
        <v>489562</v>
      </c>
      <c r="B1263" s="28">
        <v>21825</v>
      </c>
      <c r="C1263" s="27" t="s">
        <v>3456</v>
      </c>
      <c r="D1263" s="27">
        <v>1</v>
      </c>
      <c r="E1263" s="27">
        <f t="shared" si="180"/>
        <v>0</v>
      </c>
      <c r="F1263" s="27">
        <f t="shared" si="181"/>
        <v>1</v>
      </c>
      <c r="G1263" s="29">
        <v>40148.546527777777</v>
      </c>
      <c r="H1263" s="29" t="str">
        <f t="shared" si="182"/>
        <v>Dec-2009</v>
      </c>
      <c r="I1263" s="27">
        <v>1.45</v>
      </c>
      <c r="J1263" s="27">
        <v>17998</v>
      </c>
      <c r="N1263" s="27" t="s">
        <v>1</v>
      </c>
      <c r="O1263" s="27" t="str">
        <f t="shared" si="176"/>
        <v>489562/21825</v>
      </c>
      <c r="P1263" s="27">
        <f>IF(COUNTIF($O$2:O1263, O1263)&gt;1, 1, 0)</f>
        <v>0</v>
      </c>
      <c r="Q1263" s="27">
        <f t="shared" si="177"/>
        <v>0</v>
      </c>
      <c r="R1263" s="27">
        <f t="shared" si="178"/>
        <v>1.45</v>
      </c>
      <c r="S1263" s="32"/>
      <c r="T1263" s="27" t="str">
        <f t="shared" si="183"/>
        <v>Low</v>
      </c>
      <c r="V1263" s="28">
        <v>15036</v>
      </c>
      <c r="W1263" s="27">
        <f t="shared" si="184"/>
        <v>1.1481818181818182</v>
      </c>
      <c r="X1263" s="27">
        <f t="shared" si="179"/>
        <v>8.9499999999999993</v>
      </c>
    </row>
    <row r="1264" spans="1:24" s="27" customFormat="1" x14ac:dyDescent="0.3">
      <c r="A1264" s="27">
        <v>489562</v>
      </c>
      <c r="B1264" s="28">
        <v>21822</v>
      </c>
      <c r="C1264" s="27" t="s">
        <v>1152</v>
      </c>
      <c r="D1264" s="27">
        <v>1</v>
      </c>
      <c r="E1264" s="27">
        <f t="shared" si="180"/>
        <v>0</v>
      </c>
      <c r="F1264" s="27">
        <f t="shared" si="181"/>
        <v>1</v>
      </c>
      <c r="G1264" s="29">
        <v>40148.546527777777</v>
      </c>
      <c r="H1264" s="29" t="str">
        <f t="shared" si="182"/>
        <v>Dec-2009</v>
      </c>
      <c r="I1264" s="27">
        <v>1.95</v>
      </c>
      <c r="J1264" s="27">
        <v>17998</v>
      </c>
      <c r="N1264" s="27" t="s">
        <v>1</v>
      </c>
      <c r="O1264" s="27" t="str">
        <f t="shared" si="176"/>
        <v>489562/21822</v>
      </c>
      <c r="P1264" s="27">
        <f>IF(COUNTIF($O$2:O1264, O1264)&gt;1, 1, 0)</f>
        <v>0</v>
      </c>
      <c r="Q1264" s="27">
        <f t="shared" si="177"/>
        <v>0</v>
      </c>
      <c r="R1264" s="27">
        <f t="shared" si="178"/>
        <v>1.95</v>
      </c>
      <c r="S1264" s="32"/>
      <c r="T1264" s="27" t="str">
        <f t="shared" si="183"/>
        <v>Low</v>
      </c>
      <c r="V1264" s="28">
        <v>21742</v>
      </c>
      <c r="W1264" s="27">
        <f t="shared" si="184"/>
        <v>7.6425000000000001</v>
      </c>
      <c r="X1264" s="27">
        <f t="shared" si="179"/>
        <v>8.9499999999999993</v>
      </c>
    </row>
    <row r="1265" spans="1:25" s="27" customFormat="1" x14ac:dyDescent="0.3">
      <c r="A1265" s="27">
        <v>489562</v>
      </c>
      <c r="B1265" s="28">
        <v>22276</v>
      </c>
      <c r="C1265" s="27" t="s">
        <v>716</v>
      </c>
      <c r="D1265" s="27">
        <v>1</v>
      </c>
      <c r="E1265" s="27">
        <f t="shared" si="180"/>
        <v>0</v>
      </c>
      <c r="F1265" s="27">
        <f t="shared" si="181"/>
        <v>1</v>
      </c>
      <c r="G1265" s="29">
        <v>40148.546527777777</v>
      </c>
      <c r="H1265" s="29" t="str">
        <f t="shared" si="182"/>
        <v>Dec-2009</v>
      </c>
      <c r="I1265" s="27">
        <v>2.5499999999999998</v>
      </c>
      <c r="J1265" s="27">
        <v>17998</v>
      </c>
      <c r="N1265" s="27" t="s">
        <v>1</v>
      </c>
      <c r="O1265" s="27" t="str">
        <f t="shared" si="176"/>
        <v>489562/22276</v>
      </c>
      <c r="P1265" s="27">
        <f>IF(COUNTIF($O$2:O1265, O1265)&gt;1, 1, 0)</f>
        <v>0</v>
      </c>
      <c r="Q1265" s="27">
        <f t="shared" si="177"/>
        <v>0</v>
      </c>
      <c r="R1265" s="27">
        <f t="shared" si="178"/>
        <v>2.5499999999999998</v>
      </c>
      <c r="S1265" s="32"/>
      <c r="T1265" s="27" t="str">
        <f t="shared" si="183"/>
        <v>Low</v>
      </c>
      <c r="V1265" s="28">
        <v>21221</v>
      </c>
      <c r="W1265" s="27">
        <f t="shared" si="184"/>
        <v>1.7439999999999998</v>
      </c>
      <c r="X1265" s="27">
        <f t="shared" si="179"/>
        <v>8.9499999999999993</v>
      </c>
    </row>
    <row r="1266" spans="1:25" s="27" customFormat="1" x14ac:dyDescent="0.3">
      <c r="A1266" s="27">
        <v>489562</v>
      </c>
      <c r="B1266" s="28">
        <v>22277</v>
      </c>
      <c r="C1266" s="27" t="s">
        <v>752</v>
      </c>
      <c r="D1266" s="27">
        <v>1</v>
      </c>
      <c r="E1266" s="27">
        <f t="shared" si="180"/>
        <v>0</v>
      </c>
      <c r="F1266" s="27">
        <f t="shared" si="181"/>
        <v>1</v>
      </c>
      <c r="G1266" s="29">
        <v>40148.546527777777</v>
      </c>
      <c r="H1266" s="29" t="str">
        <f t="shared" si="182"/>
        <v>Dec-2009</v>
      </c>
      <c r="I1266" s="27">
        <v>2.1</v>
      </c>
      <c r="J1266" s="27">
        <v>17998</v>
      </c>
      <c r="N1266" s="27" t="s">
        <v>1</v>
      </c>
      <c r="O1266" s="27" t="str">
        <f t="shared" si="176"/>
        <v>489562/22277</v>
      </c>
      <c r="P1266" s="27">
        <f>IF(COUNTIF($O$2:O1266, O1266)&gt;1, 1, 0)</f>
        <v>0</v>
      </c>
      <c r="Q1266" s="27">
        <f t="shared" si="177"/>
        <v>0</v>
      </c>
      <c r="R1266" s="27">
        <f t="shared" si="178"/>
        <v>2.1</v>
      </c>
      <c r="S1266" s="32"/>
      <c r="T1266" s="27" t="str">
        <f t="shared" si="183"/>
        <v>Low</v>
      </c>
      <c r="V1266" s="28" t="str">
        <v>84559B</v>
      </c>
      <c r="W1266" s="27">
        <f t="shared" si="184"/>
        <v>1.1649999999999998</v>
      </c>
      <c r="X1266" s="27">
        <f t="shared" si="179"/>
        <v>8.9499999999999993</v>
      </c>
    </row>
    <row r="1267" spans="1:25" s="27" customFormat="1" x14ac:dyDescent="0.3">
      <c r="A1267" s="27">
        <v>489562</v>
      </c>
      <c r="B1267" s="28">
        <v>35979</v>
      </c>
      <c r="C1267" s="27" t="s">
        <v>3457</v>
      </c>
      <c r="D1267" s="27">
        <v>1</v>
      </c>
      <c r="E1267" s="27">
        <f t="shared" si="180"/>
        <v>0</v>
      </c>
      <c r="F1267" s="27">
        <f t="shared" si="181"/>
        <v>1</v>
      </c>
      <c r="G1267" s="29">
        <v>40148.546527777777</v>
      </c>
      <c r="H1267" s="29" t="str">
        <f t="shared" si="182"/>
        <v>Dec-2009</v>
      </c>
      <c r="I1267" s="27">
        <v>2.95</v>
      </c>
      <c r="J1267" s="27">
        <v>17998</v>
      </c>
      <c r="N1267" s="27" t="s">
        <v>1</v>
      </c>
      <c r="O1267" s="27" t="str">
        <f t="shared" si="176"/>
        <v>489562/35979</v>
      </c>
      <c r="P1267" s="27">
        <f>IF(COUNTIF($O$2:O1267, O1267)&gt;1, 1, 0)</f>
        <v>0</v>
      </c>
      <c r="Q1267" s="27">
        <f t="shared" si="177"/>
        <v>0</v>
      </c>
      <c r="R1267" s="27">
        <f t="shared" si="178"/>
        <v>2.95</v>
      </c>
      <c r="S1267" s="32"/>
      <c r="T1267" s="27" t="str">
        <f t="shared" si="183"/>
        <v>Low</v>
      </c>
      <c r="V1267" s="28" t="str">
        <v>84559D</v>
      </c>
      <c r="W1267" s="27">
        <f t="shared" si="184"/>
        <v>0.85</v>
      </c>
      <c r="X1267" s="27">
        <f t="shared" si="179"/>
        <v>8.9499999999999993</v>
      </c>
    </row>
    <row r="1268" spans="1:25" s="27" customFormat="1" x14ac:dyDescent="0.3">
      <c r="A1268" s="27">
        <v>489562</v>
      </c>
      <c r="B1268" s="28">
        <v>22169</v>
      </c>
      <c r="C1268" s="27" t="s">
        <v>1867</v>
      </c>
      <c r="D1268" s="27">
        <v>1</v>
      </c>
      <c r="E1268" s="27">
        <f t="shared" si="180"/>
        <v>0</v>
      </c>
      <c r="F1268" s="27">
        <f t="shared" si="181"/>
        <v>1</v>
      </c>
      <c r="G1268" s="29">
        <v>40148.546527777777</v>
      </c>
      <c r="H1268" s="29" t="str">
        <f t="shared" si="182"/>
        <v>Dec-2009</v>
      </c>
      <c r="I1268" s="27">
        <v>8.5</v>
      </c>
      <c r="J1268" s="27">
        <v>17998</v>
      </c>
      <c r="N1268" s="27" t="s">
        <v>1</v>
      </c>
      <c r="O1268" s="27" t="str">
        <f t="shared" si="176"/>
        <v>489562/22169</v>
      </c>
      <c r="P1268" s="27">
        <f>IF(COUNTIF($O$2:O1268, O1268)&gt;1, 1, 0)</f>
        <v>0</v>
      </c>
      <c r="Q1268" s="27">
        <f t="shared" si="177"/>
        <v>0</v>
      </c>
      <c r="R1268" s="27">
        <f t="shared" si="178"/>
        <v>8.5</v>
      </c>
      <c r="S1268" s="32"/>
      <c r="T1268" s="27" t="str">
        <f t="shared" si="183"/>
        <v>Medium</v>
      </c>
      <c r="V1268" s="28" t="str">
        <v>15056P</v>
      </c>
      <c r="W1268" s="27">
        <f t="shared" si="184"/>
        <v>7.9816666666666682</v>
      </c>
      <c r="X1268" s="27">
        <f t="shared" si="179"/>
        <v>8.9499999999999993</v>
      </c>
    </row>
    <row r="1269" spans="1:25" s="27" customFormat="1" x14ac:dyDescent="0.3">
      <c r="A1269" s="27">
        <v>489562</v>
      </c>
      <c r="B1269" s="28">
        <v>21700</v>
      </c>
      <c r="C1269" s="27" t="s">
        <v>459</v>
      </c>
      <c r="D1269" s="27">
        <v>12</v>
      </c>
      <c r="E1269" s="27">
        <f t="shared" si="180"/>
        <v>0</v>
      </c>
      <c r="F1269" s="27">
        <f t="shared" si="181"/>
        <v>12</v>
      </c>
      <c r="G1269" s="29">
        <v>40148.546527777777</v>
      </c>
      <c r="H1269" s="29" t="str">
        <f t="shared" si="182"/>
        <v>Dec-2009</v>
      </c>
      <c r="I1269" s="27">
        <v>0.85</v>
      </c>
      <c r="J1269" s="27">
        <v>17998</v>
      </c>
      <c r="N1269" s="27" t="s">
        <v>1</v>
      </c>
      <c r="O1269" s="27" t="str">
        <f t="shared" si="176"/>
        <v>489562/21700</v>
      </c>
      <c r="P1269" s="27">
        <f>IF(COUNTIF($O$2:O1269, O1269)&gt;1, 1, 0)</f>
        <v>0</v>
      </c>
      <c r="Q1269" s="27">
        <f t="shared" si="177"/>
        <v>0</v>
      </c>
      <c r="R1269" s="27">
        <f t="shared" si="178"/>
        <v>10.199999999999999</v>
      </c>
      <c r="S1269" s="32"/>
      <c r="T1269" s="27" t="str">
        <f t="shared" si="183"/>
        <v>Medium</v>
      </c>
      <c r="V1269" s="28">
        <v>84199</v>
      </c>
      <c r="W1269" s="27">
        <f t="shared" si="184"/>
        <v>0.21</v>
      </c>
      <c r="X1269" s="27">
        <f t="shared" si="179"/>
        <v>8.9499999999999993</v>
      </c>
    </row>
    <row r="1270" spans="1:25" s="27" customFormat="1" x14ac:dyDescent="0.3">
      <c r="A1270" s="27">
        <v>489562</v>
      </c>
      <c r="B1270" s="28">
        <v>35071</v>
      </c>
      <c r="C1270" s="27" t="s">
        <v>3251</v>
      </c>
      <c r="D1270" s="27">
        <v>1</v>
      </c>
      <c r="E1270" s="27">
        <f t="shared" si="180"/>
        <v>0</v>
      </c>
      <c r="F1270" s="27">
        <f t="shared" si="181"/>
        <v>1</v>
      </c>
      <c r="G1270" s="29">
        <v>40148.546527777777</v>
      </c>
      <c r="H1270" s="29" t="str">
        <f t="shared" si="182"/>
        <v>Dec-2009</v>
      </c>
      <c r="I1270" s="27">
        <v>0.85</v>
      </c>
      <c r="J1270" s="27">
        <v>17998</v>
      </c>
      <c r="N1270" s="27" t="s">
        <v>1</v>
      </c>
      <c r="O1270" s="27" t="str">
        <f t="shared" si="176"/>
        <v>489562/35071</v>
      </c>
      <c r="P1270" s="27">
        <f>IF(COUNTIF($O$2:O1270, O1270)&gt;1, 1, 0)</f>
        <v>0</v>
      </c>
      <c r="Q1270" s="27">
        <f t="shared" si="177"/>
        <v>0</v>
      </c>
      <c r="R1270" s="27">
        <f t="shared" si="178"/>
        <v>0.85</v>
      </c>
      <c r="S1270" s="32"/>
      <c r="T1270" s="27" t="str">
        <f t="shared" si="183"/>
        <v>Low</v>
      </c>
      <c r="V1270" s="28">
        <v>17003</v>
      </c>
      <c r="W1270" s="27">
        <f t="shared" si="184"/>
        <v>0.37909090909090909</v>
      </c>
      <c r="X1270" s="27">
        <f t="shared" si="179"/>
        <v>8.9499999999999993</v>
      </c>
    </row>
    <row r="1271" spans="1:25" s="27" customFormat="1" x14ac:dyDescent="0.3">
      <c r="A1271" s="27">
        <v>489562</v>
      </c>
      <c r="B1271" s="28">
        <v>84270</v>
      </c>
      <c r="C1271" s="27" t="s">
        <v>522</v>
      </c>
      <c r="D1271" s="27">
        <v>30</v>
      </c>
      <c r="E1271" s="27">
        <f t="shared" si="180"/>
        <v>0</v>
      </c>
      <c r="F1271" s="27">
        <f t="shared" si="181"/>
        <v>30</v>
      </c>
      <c r="G1271" s="29">
        <v>40148.546527777777</v>
      </c>
      <c r="H1271" s="29" t="str">
        <f t="shared" si="182"/>
        <v>Dec-2009</v>
      </c>
      <c r="I1271" s="27">
        <v>0.21</v>
      </c>
      <c r="J1271" s="27">
        <v>17998</v>
      </c>
      <c r="N1271" s="27" t="s">
        <v>1</v>
      </c>
      <c r="O1271" s="27" t="str">
        <f t="shared" si="176"/>
        <v>489562/84270</v>
      </c>
      <c r="P1271" s="27">
        <f>IF(COUNTIF($O$2:O1271, O1271)&gt;1, 1, 0)</f>
        <v>0</v>
      </c>
      <c r="Q1271" s="27">
        <f t="shared" si="177"/>
        <v>0</v>
      </c>
      <c r="R1271" s="27">
        <f t="shared" si="178"/>
        <v>6.3</v>
      </c>
      <c r="S1271" s="32"/>
      <c r="T1271" s="27" t="str">
        <f t="shared" si="183"/>
        <v>Medium</v>
      </c>
      <c r="V1271" s="28">
        <v>16238</v>
      </c>
      <c r="W1271" s="27">
        <f t="shared" si="184"/>
        <v>0.35444444444444445</v>
      </c>
      <c r="X1271" s="27">
        <f t="shared" si="179"/>
        <v>8.9499999999999993</v>
      </c>
    </row>
    <row r="1272" spans="1:25" s="27" customFormat="1" x14ac:dyDescent="0.3">
      <c r="A1272" s="27">
        <v>489562</v>
      </c>
      <c r="B1272" s="28">
        <v>21890</v>
      </c>
      <c r="C1272" s="27" t="s">
        <v>215</v>
      </c>
      <c r="D1272" s="27">
        <v>2</v>
      </c>
      <c r="E1272" s="27">
        <f t="shared" si="180"/>
        <v>0</v>
      </c>
      <c r="F1272" s="27">
        <f t="shared" si="181"/>
        <v>2</v>
      </c>
      <c r="G1272" s="29">
        <v>40148.546527777777</v>
      </c>
      <c r="H1272" s="29" t="str">
        <f t="shared" si="182"/>
        <v>Dec-2009</v>
      </c>
      <c r="I1272" s="27">
        <v>2.95</v>
      </c>
      <c r="J1272" s="27">
        <v>17998</v>
      </c>
      <c r="N1272" s="27" t="s">
        <v>1</v>
      </c>
      <c r="O1272" s="27" t="str">
        <f t="shared" si="176"/>
        <v>489562/21890</v>
      </c>
      <c r="P1272" s="27">
        <f>IF(COUNTIF($O$2:O1272, O1272)&gt;1, 1, 0)</f>
        <v>0</v>
      </c>
      <c r="Q1272" s="27">
        <f t="shared" si="177"/>
        <v>0</v>
      </c>
      <c r="R1272" s="27">
        <f t="shared" si="178"/>
        <v>5.9</v>
      </c>
      <c r="S1272" s="32"/>
      <c r="T1272" s="27" t="str">
        <f t="shared" si="183"/>
        <v>Medium</v>
      </c>
      <c r="V1272" s="28" t="str">
        <v>35085E</v>
      </c>
      <c r="W1272" s="27">
        <f t="shared" si="184"/>
        <v>1.25</v>
      </c>
      <c r="X1272" s="27">
        <f t="shared" si="179"/>
        <v>8.9499999999999993</v>
      </c>
    </row>
    <row r="1273" spans="1:25" s="27" customFormat="1" x14ac:dyDescent="0.3">
      <c r="A1273" s="27">
        <v>489562</v>
      </c>
      <c r="B1273" s="28">
        <v>21891</v>
      </c>
      <c r="C1273" s="27" t="s">
        <v>216</v>
      </c>
      <c r="D1273" s="27">
        <v>2</v>
      </c>
      <c r="E1273" s="27">
        <f t="shared" si="180"/>
        <v>0</v>
      </c>
      <c r="F1273" s="27">
        <f t="shared" si="181"/>
        <v>2</v>
      </c>
      <c r="G1273" s="29">
        <v>40148.546527777777</v>
      </c>
      <c r="H1273" s="29" t="str">
        <f t="shared" si="182"/>
        <v>Dec-2009</v>
      </c>
      <c r="I1273" s="27">
        <v>1.25</v>
      </c>
      <c r="J1273" s="27">
        <v>17998</v>
      </c>
      <c r="N1273" s="27" t="s">
        <v>1</v>
      </c>
      <c r="O1273" s="27" t="str">
        <f t="shared" si="176"/>
        <v>489562/21891</v>
      </c>
      <c r="P1273" s="27">
        <f>IF(COUNTIF($O$2:O1273, O1273)&gt;1, 1, 0)</f>
        <v>0</v>
      </c>
      <c r="Q1273" s="27">
        <f t="shared" si="177"/>
        <v>0</v>
      </c>
      <c r="R1273" s="27">
        <f t="shared" si="178"/>
        <v>2.5</v>
      </c>
      <c r="S1273" s="32"/>
      <c r="T1273" s="27" t="str">
        <f t="shared" si="183"/>
        <v>Low</v>
      </c>
      <c r="V1273" s="28">
        <v>10120</v>
      </c>
      <c r="W1273" s="27">
        <f t="shared" si="184"/>
        <v>0.21</v>
      </c>
      <c r="X1273" s="27">
        <f t="shared" si="179"/>
        <v>8.9499999999999993</v>
      </c>
    </row>
    <row r="1274" spans="1:25" s="27" customFormat="1" x14ac:dyDescent="0.3">
      <c r="A1274" s="27">
        <v>489562</v>
      </c>
      <c r="B1274" s="28">
        <v>47566</v>
      </c>
      <c r="C1274" s="27" t="s">
        <v>5</v>
      </c>
      <c r="D1274" s="27">
        <v>1</v>
      </c>
      <c r="E1274" s="27">
        <f t="shared" si="180"/>
        <v>0</v>
      </c>
      <c r="F1274" s="27">
        <f t="shared" si="181"/>
        <v>1</v>
      </c>
      <c r="G1274" s="29">
        <v>40148.546527777777</v>
      </c>
      <c r="H1274" s="29" t="str">
        <f t="shared" si="182"/>
        <v>Dec-2009</v>
      </c>
      <c r="I1274" s="27">
        <v>4.6500000000000004</v>
      </c>
      <c r="J1274" s="27">
        <v>17998</v>
      </c>
      <c r="N1274" s="27" t="s">
        <v>1</v>
      </c>
      <c r="O1274" s="27" t="str">
        <f t="shared" si="176"/>
        <v>489562/47566</v>
      </c>
      <c r="P1274" s="27">
        <f>IF(COUNTIF($O$2:O1274, O1274)&gt;1, 1, 0)</f>
        <v>0</v>
      </c>
      <c r="Q1274" s="27">
        <f t="shared" si="177"/>
        <v>0</v>
      </c>
      <c r="R1274" s="27">
        <f t="shared" si="178"/>
        <v>4.6500000000000004</v>
      </c>
      <c r="S1274" s="32"/>
      <c r="T1274" s="27" t="str">
        <f t="shared" si="183"/>
        <v>Medium</v>
      </c>
      <c r="V1274" s="28" t="str">
        <v>17164B</v>
      </c>
      <c r="W1274" s="27">
        <f t="shared" si="184"/>
        <v>0.42</v>
      </c>
      <c r="X1274" s="27">
        <f t="shared" si="179"/>
        <v>8.9499999999999993</v>
      </c>
    </row>
    <row r="1275" spans="1:25" s="27" customFormat="1" x14ac:dyDescent="0.3">
      <c r="A1275" s="27">
        <v>489562</v>
      </c>
      <c r="B1275" s="28">
        <v>21344</v>
      </c>
      <c r="C1275" s="27" t="s">
        <v>3458</v>
      </c>
      <c r="D1275" s="27">
        <v>1</v>
      </c>
      <c r="E1275" s="27">
        <f t="shared" si="180"/>
        <v>0</v>
      </c>
      <c r="F1275" s="27">
        <f t="shared" si="181"/>
        <v>1</v>
      </c>
      <c r="G1275" s="29">
        <v>40148.546527777777</v>
      </c>
      <c r="H1275" s="29" t="str">
        <f t="shared" si="182"/>
        <v>Dec-2009</v>
      </c>
      <c r="I1275" s="27">
        <v>9.9499999999999993</v>
      </c>
      <c r="J1275" s="27">
        <v>17998</v>
      </c>
      <c r="N1275" s="27" t="s">
        <v>1</v>
      </c>
      <c r="O1275" s="27" t="str">
        <f t="shared" si="176"/>
        <v>489562/21344</v>
      </c>
      <c r="P1275" s="27">
        <f>IF(COUNTIF($O$2:O1275, O1275)&gt;1, 1, 0)</f>
        <v>0</v>
      </c>
      <c r="Q1275" s="27">
        <f t="shared" si="177"/>
        <v>0</v>
      </c>
      <c r="R1275" s="27">
        <f t="shared" si="178"/>
        <v>9.9499999999999993</v>
      </c>
      <c r="S1275" s="32"/>
      <c r="T1275" s="27" t="str">
        <f t="shared" si="183"/>
        <v>Medium</v>
      </c>
      <c r="V1275" s="28">
        <v>20723</v>
      </c>
      <c r="W1275" s="27">
        <f t="shared" si="184"/>
        <v>1.4271428571428573</v>
      </c>
      <c r="X1275" s="27">
        <f t="shared" si="179"/>
        <v>8.9499999999999993</v>
      </c>
    </row>
    <row r="1276" spans="1:25" x14ac:dyDescent="0.3">
      <c r="A1276" s="27">
        <v>489562</v>
      </c>
      <c r="B1276" s="28">
        <v>21755</v>
      </c>
      <c r="C1276" s="27" t="s">
        <v>1747</v>
      </c>
      <c r="D1276" s="27">
        <v>1</v>
      </c>
      <c r="E1276" s="27">
        <f t="shared" si="180"/>
        <v>0</v>
      </c>
      <c r="F1276" s="27">
        <f t="shared" si="181"/>
        <v>1</v>
      </c>
      <c r="G1276" s="29">
        <v>40148.546527777777</v>
      </c>
      <c r="H1276" s="29" t="str">
        <f t="shared" si="182"/>
        <v>Dec-2009</v>
      </c>
      <c r="I1276" s="27">
        <v>5.95</v>
      </c>
      <c r="J1276" s="27">
        <v>17998</v>
      </c>
      <c r="K1276" s="27"/>
      <c r="L1276" s="27"/>
      <c r="M1276" s="27"/>
      <c r="N1276" s="27" t="s">
        <v>1</v>
      </c>
      <c r="O1276" s="27" t="str">
        <f t="shared" si="176"/>
        <v>489562/21755</v>
      </c>
      <c r="P1276" s="27">
        <f>IF(COUNTIF($O$2:O1276, O1276)&gt;1, 1, 0)</f>
        <v>0</v>
      </c>
      <c r="Q1276" s="27">
        <f t="shared" si="177"/>
        <v>0</v>
      </c>
      <c r="R1276" s="27">
        <f t="shared" si="178"/>
        <v>5.95</v>
      </c>
      <c r="S1276" s="32"/>
      <c r="T1276" s="27" t="str">
        <f t="shared" si="183"/>
        <v>Medium</v>
      </c>
      <c r="U1276" s="27"/>
      <c r="V1276" s="28" t="str">
        <v>47503K</v>
      </c>
      <c r="W1276" s="27">
        <f t="shared" si="184"/>
        <v>1.95</v>
      </c>
      <c r="X1276" s="27">
        <f t="shared" si="179"/>
        <v>8.9499999999999993</v>
      </c>
      <c r="Y1276" s="27"/>
    </row>
    <row r="1277" spans="1:25" x14ac:dyDescent="0.3">
      <c r="A1277" s="27">
        <v>489562</v>
      </c>
      <c r="B1277" s="28">
        <v>21477</v>
      </c>
      <c r="C1277" s="27" t="s">
        <v>3459</v>
      </c>
      <c r="D1277" s="27">
        <v>1</v>
      </c>
      <c r="E1277" s="27">
        <f t="shared" si="180"/>
        <v>0</v>
      </c>
      <c r="F1277" s="27">
        <f t="shared" si="181"/>
        <v>1</v>
      </c>
      <c r="G1277" s="29">
        <v>40148.546527777777</v>
      </c>
      <c r="H1277" s="29" t="str">
        <f t="shared" si="182"/>
        <v>Dec-2009</v>
      </c>
      <c r="I1277" s="27">
        <v>12.75</v>
      </c>
      <c r="J1277" s="27">
        <v>17998</v>
      </c>
      <c r="K1277" s="27"/>
      <c r="L1277" s="27"/>
      <c r="M1277" s="27"/>
      <c r="N1277" s="27" t="s">
        <v>1</v>
      </c>
      <c r="O1277" s="27" t="str">
        <f t="shared" si="176"/>
        <v>489562/21477</v>
      </c>
      <c r="P1277" s="27">
        <f>IF(COUNTIF($O$2:O1277, O1277)&gt;1, 1, 0)</f>
        <v>0</v>
      </c>
      <c r="Q1277" s="27">
        <f t="shared" si="177"/>
        <v>0</v>
      </c>
      <c r="R1277" s="27">
        <f t="shared" si="178"/>
        <v>12.75</v>
      </c>
      <c r="S1277" s="32"/>
      <c r="T1277" s="27" t="str">
        <f t="shared" si="183"/>
        <v>Medium</v>
      </c>
      <c r="U1277" s="27"/>
      <c r="V1277" s="28" t="str">
        <v>47503J</v>
      </c>
      <c r="W1277" s="27">
        <f t="shared" si="184"/>
        <v>7.95</v>
      </c>
      <c r="X1277" s="27">
        <f t="shared" si="179"/>
        <v>8.9499999999999993</v>
      </c>
      <c r="Y1277" s="27"/>
    </row>
    <row r="1278" spans="1:25" x14ac:dyDescent="0.3">
      <c r="A1278" s="27">
        <v>489562</v>
      </c>
      <c r="B1278" s="28">
        <v>22143</v>
      </c>
      <c r="C1278" s="27" t="s">
        <v>3126</v>
      </c>
      <c r="D1278" s="27">
        <v>1</v>
      </c>
      <c r="E1278" s="27">
        <f t="shared" si="180"/>
        <v>0</v>
      </c>
      <c r="F1278" s="27">
        <f t="shared" si="181"/>
        <v>1</v>
      </c>
      <c r="G1278" s="29">
        <v>40148.546527777777</v>
      </c>
      <c r="H1278" s="29" t="str">
        <f t="shared" si="182"/>
        <v>Dec-2009</v>
      </c>
      <c r="I1278" s="27">
        <v>2.1</v>
      </c>
      <c r="J1278" s="27">
        <v>17998</v>
      </c>
      <c r="K1278" s="27"/>
      <c r="L1278" s="27"/>
      <c r="M1278" s="27"/>
      <c r="N1278" s="27" t="s">
        <v>1</v>
      </c>
      <c r="O1278" s="27" t="str">
        <f t="shared" si="176"/>
        <v>489562/22143</v>
      </c>
      <c r="P1278" s="27">
        <f>IF(COUNTIF($O$2:O1278, O1278)&gt;1, 1, 0)</f>
        <v>0</v>
      </c>
      <c r="Q1278" s="27">
        <f t="shared" si="177"/>
        <v>0</v>
      </c>
      <c r="R1278" s="27">
        <f t="shared" si="178"/>
        <v>2.1</v>
      </c>
      <c r="S1278" s="32"/>
      <c r="T1278" s="27" t="str">
        <f t="shared" si="183"/>
        <v>Low</v>
      </c>
      <c r="U1278" s="27"/>
      <c r="V1278" s="28">
        <v>20686</v>
      </c>
      <c r="W1278" s="27">
        <f t="shared" si="184"/>
        <v>4.4233333333333329</v>
      </c>
      <c r="X1278" s="27">
        <f t="shared" si="179"/>
        <v>8.9499999999999993</v>
      </c>
      <c r="Y1278" s="27"/>
    </row>
    <row r="1279" spans="1:25" x14ac:dyDescent="0.3">
      <c r="A1279" s="27">
        <v>489562</v>
      </c>
      <c r="B1279" s="28">
        <v>22142</v>
      </c>
      <c r="C1279" s="27" t="s">
        <v>1636</v>
      </c>
      <c r="D1279" s="27">
        <v>1</v>
      </c>
      <c r="E1279" s="27">
        <f t="shared" si="180"/>
        <v>0</v>
      </c>
      <c r="F1279" s="27">
        <f t="shared" si="181"/>
        <v>1</v>
      </c>
      <c r="G1279" s="29">
        <v>40148.546527777777</v>
      </c>
      <c r="H1279" s="29" t="str">
        <f t="shared" si="182"/>
        <v>Dec-2009</v>
      </c>
      <c r="I1279" s="27">
        <v>1.45</v>
      </c>
      <c r="J1279" s="27">
        <v>17998</v>
      </c>
      <c r="K1279" s="27"/>
      <c r="L1279" s="27"/>
      <c r="M1279" s="27"/>
      <c r="N1279" s="27" t="s">
        <v>1</v>
      </c>
      <c r="O1279" s="27" t="str">
        <f t="shared" si="176"/>
        <v>489562/22142</v>
      </c>
      <c r="P1279" s="27">
        <f>IF(COUNTIF($O$2:O1279, O1279)&gt;1, 1, 0)</f>
        <v>0</v>
      </c>
      <c r="Q1279" s="27">
        <f t="shared" si="177"/>
        <v>0</v>
      </c>
      <c r="R1279" s="27">
        <f t="shared" si="178"/>
        <v>1.45</v>
      </c>
      <c r="S1279" s="32"/>
      <c r="T1279" s="27" t="str">
        <f t="shared" si="183"/>
        <v>Low</v>
      </c>
      <c r="U1279" s="27"/>
      <c r="V1279" s="28">
        <v>22167</v>
      </c>
      <c r="W1279" s="27">
        <f t="shared" si="184"/>
        <v>10.575555555555557</v>
      </c>
      <c r="X1279" s="27">
        <f t="shared" si="179"/>
        <v>8.9499999999999993</v>
      </c>
      <c r="Y1279" s="27"/>
    </row>
    <row r="1280" spans="1:25" x14ac:dyDescent="0.3">
      <c r="A1280" s="27">
        <v>489562</v>
      </c>
      <c r="B1280" s="28">
        <v>85047</v>
      </c>
      <c r="C1280" s="27" t="s">
        <v>34</v>
      </c>
      <c r="D1280" s="27">
        <v>1</v>
      </c>
      <c r="E1280" s="27">
        <f t="shared" si="180"/>
        <v>0</v>
      </c>
      <c r="F1280" s="27">
        <f t="shared" si="181"/>
        <v>1</v>
      </c>
      <c r="G1280" s="29">
        <v>40148.546527777777</v>
      </c>
      <c r="H1280" s="29" t="str">
        <f t="shared" si="182"/>
        <v>Dec-2009</v>
      </c>
      <c r="I1280" s="27">
        <v>6.35</v>
      </c>
      <c r="J1280" s="27">
        <v>17998</v>
      </c>
      <c r="K1280" s="27"/>
      <c r="L1280" s="27"/>
      <c r="M1280" s="27"/>
      <c r="N1280" s="27" t="s">
        <v>1</v>
      </c>
      <c r="O1280" s="27" t="str">
        <f t="shared" si="176"/>
        <v>489562/85047</v>
      </c>
      <c r="P1280" s="27">
        <f>IF(COUNTIF($O$2:O1280, O1280)&gt;1, 1, 0)</f>
        <v>0</v>
      </c>
      <c r="Q1280" s="27">
        <f t="shared" si="177"/>
        <v>0</v>
      </c>
      <c r="R1280" s="27">
        <f t="shared" si="178"/>
        <v>6.35</v>
      </c>
      <c r="S1280" s="32"/>
      <c r="T1280" s="27" t="str">
        <f t="shared" si="183"/>
        <v>Medium</v>
      </c>
      <c r="U1280" s="27"/>
      <c r="V1280" s="28" t="str">
        <v>47594B</v>
      </c>
      <c r="W1280" s="27">
        <f t="shared" si="184"/>
        <v>1.95</v>
      </c>
      <c r="X1280" s="27">
        <f t="shared" si="179"/>
        <v>8.9499999999999993</v>
      </c>
      <c r="Y1280" s="27"/>
    </row>
    <row r="1281" spans="1:25" x14ac:dyDescent="0.3">
      <c r="A1281" s="27">
        <v>489562</v>
      </c>
      <c r="B1281" s="28" t="s">
        <v>6</v>
      </c>
      <c r="C1281" s="27" t="s">
        <v>3159</v>
      </c>
      <c r="D1281" s="27">
        <v>2</v>
      </c>
      <c r="E1281" s="27">
        <f t="shared" si="180"/>
        <v>0</v>
      </c>
      <c r="F1281" s="27">
        <f t="shared" si="181"/>
        <v>2</v>
      </c>
      <c r="G1281" s="29">
        <v>40148.546527777777</v>
      </c>
      <c r="H1281" s="29" t="str">
        <f t="shared" si="182"/>
        <v>Dec-2009</v>
      </c>
      <c r="I1281" s="27">
        <v>1.95</v>
      </c>
      <c r="J1281" s="27">
        <v>17998</v>
      </c>
      <c r="K1281" s="27"/>
      <c r="L1281" s="27"/>
      <c r="M1281" s="27"/>
      <c r="N1281" s="27" t="s">
        <v>1</v>
      </c>
      <c r="O1281" s="27" t="str">
        <f t="shared" si="176"/>
        <v>489562/85099B</v>
      </c>
      <c r="P1281" s="27">
        <f>IF(COUNTIF($O$2:O1281, O1281)&gt;1, 1, 0)</f>
        <v>0</v>
      </c>
      <c r="Q1281" s="27">
        <f t="shared" si="177"/>
        <v>0</v>
      </c>
      <c r="R1281" s="27">
        <f t="shared" si="178"/>
        <v>3.9</v>
      </c>
      <c r="S1281" s="32"/>
      <c r="T1281" s="27" t="str">
        <f t="shared" si="183"/>
        <v>Medium</v>
      </c>
      <c r="U1281" s="27"/>
      <c r="V1281" s="28" t="str">
        <v>47556B</v>
      </c>
      <c r="W1281" s="27">
        <f t="shared" si="184"/>
        <v>2.9500000000000006</v>
      </c>
      <c r="X1281" s="27">
        <f t="shared" si="179"/>
        <v>8.9499999999999993</v>
      </c>
      <c r="Y1281" s="27"/>
    </row>
    <row r="1282" spans="1:25" x14ac:dyDescent="0.3">
      <c r="A1282" s="27">
        <v>489562</v>
      </c>
      <c r="B1282" s="28">
        <v>21929</v>
      </c>
      <c r="C1282" s="27" t="s">
        <v>855</v>
      </c>
      <c r="D1282" s="27">
        <v>2</v>
      </c>
      <c r="E1282" s="27">
        <f t="shared" si="180"/>
        <v>0</v>
      </c>
      <c r="F1282" s="27">
        <f t="shared" si="181"/>
        <v>2</v>
      </c>
      <c r="G1282" s="29">
        <v>40148.546527777777</v>
      </c>
      <c r="H1282" s="29" t="str">
        <f t="shared" si="182"/>
        <v>Dec-2009</v>
      </c>
      <c r="I1282" s="27">
        <v>1.95</v>
      </c>
      <c r="J1282" s="27">
        <v>17998</v>
      </c>
      <c r="K1282" s="27"/>
      <c r="L1282" s="27"/>
      <c r="M1282" s="27"/>
      <c r="N1282" s="27" t="s">
        <v>1</v>
      </c>
      <c r="O1282" s="27" t="str">
        <f t="shared" ref="O1282:O1345" si="185">A1282  &amp; "/" &amp; B1282</f>
        <v>489562/21929</v>
      </c>
      <c r="P1282" s="27">
        <f>IF(COUNTIF($O$2:O1282, O1282)&gt;1, 1, 0)</f>
        <v>0</v>
      </c>
      <c r="Q1282" s="27">
        <f t="shared" ref="Q1282:Q1345" si="186">IF(LEFT(A1282, 1)="C", 1, 0)</f>
        <v>0</v>
      </c>
      <c r="R1282" s="27">
        <f t="shared" ref="R1282:R1345" si="187">D1282*I1282</f>
        <v>3.9</v>
      </c>
      <c r="S1282" s="32"/>
      <c r="T1282" s="27" t="str">
        <f t="shared" si="183"/>
        <v>Medium</v>
      </c>
      <c r="U1282" s="27"/>
      <c r="V1282" s="28">
        <v>84987</v>
      </c>
      <c r="W1282" s="27">
        <f t="shared" si="184"/>
        <v>1.9259999999999997</v>
      </c>
      <c r="X1282" s="27">
        <f t="shared" ref="X1282:X1345" si="188">_xlfn.PERCENTILE.INC(W1282:W4550, 0.9)</f>
        <v>8.9499999999999993</v>
      </c>
      <c r="Y1282" s="27"/>
    </row>
    <row r="1283" spans="1:25" x14ac:dyDescent="0.3">
      <c r="A1283" s="27">
        <v>489562</v>
      </c>
      <c r="B1283" s="28">
        <v>22139</v>
      </c>
      <c r="C1283" s="27" t="s">
        <v>67</v>
      </c>
      <c r="D1283" s="27">
        <v>1</v>
      </c>
      <c r="E1283" s="27">
        <f t="shared" ref="E1283:E1346" si="189">IF(LEFT(A1283,1)="C", ABS(D1283),0)</f>
        <v>0</v>
      </c>
      <c r="F1283" s="27">
        <f t="shared" ref="F1283:F1346" si="190">IF(LEFT(A1283,1)="C",0,D1283)</f>
        <v>1</v>
      </c>
      <c r="G1283" s="29">
        <v>40148.546527777777</v>
      </c>
      <c r="H1283" s="29" t="str">
        <f t="shared" ref="H1283:H1346" si="191">TEXT(G1283, "mmm-yyyy")</f>
        <v>Dec-2009</v>
      </c>
      <c r="I1283" s="27">
        <v>4.95</v>
      </c>
      <c r="J1283" s="27">
        <v>17998</v>
      </c>
      <c r="K1283" s="27"/>
      <c r="L1283" s="27"/>
      <c r="M1283" s="27"/>
      <c r="N1283" s="27" t="s">
        <v>1</v>
      </c>
      <c r="O1283" s="27" t="str">
        <f t="shared" si="185"/>
        <v>489562/22139</v>
      </c>
      <c r="P1283" s="27">
        <f>IF(COUNTIF($O$2:O1283, O1283)&gt;1, 1, 0)</f>
        <v>0</v>
      </c>
      <c r="Q1283" s="27">
        <f t="shared" si="186"/>
        <v>0</v>
      </c>
      <c r="R1283" s="27">
        <f t="shared" si="187"/>
        <v>4.95</v>
      </c>
      <c r="S1283" s="32"/>
      <c r="T1283" s="27" t="str">
        <f t="shared" ref="T1283:T1346" si="192">IF(R1283&lt;=S$2,"Low",IF(R1283&lt;=S$4,"Medium","High"))</f>
        <v>Medium</v>
      </c>
      <c r="U1283" s="27"/>
      <c r="V1283" s="28">
        <v>85008</v>
      </c>
      <c r="W1283" s="27">
        <f t="shared" si="184"/>
        <v>5.0175000000000001</v>
      </c>
      <c r="X1283" s="27">
        <f t="shared" si="188"/>
        <v>8.9499999999999993</v>
      </c>
      <c r="Y1283" s="27"/>
    </row>
    <row r="1284" spans="1:25" x14ac:dyDescent="0.3">
      <c r="A1284" s="27">
        <v>489562</v>
      </c>
      <c r="B1284" s="28">
        <v>20681</v>
      </c>
      <c r="C1284" s="27" t="s">
        <v>3460</v>
      </c>
      <c r="D1284" s="27">
        <v>1</v>
      </c>
      <c r="E1284" s="27">
        <f t="shared" si="189"/>
        <v>0</v>
      </c>
      <c r="F1284" s="27">
        <f t="shared" si="190"/>
        <v>1</v>
      </c>
      <c r="G1284" s="29">
        <v>40148.546527777777</v>
      </c>
      <c r="H1284" s="29" t="str">
        <f t="shared" si="191"/>
        <v>Dec-2009</v>
      </c>
      <c r="I1284" s="27">
        <v>3.25</v>
      </c>
      <c r="J1284" s="27">
        <v>17998</v>
      </c>
      <c r="K1284" s="27"/>
      <c r="L1284" s="27"/>
      <c r="M1284" s="27"/>
      <c r="N1284" s="27" t="s">
        <v>1</v>
      </c>
      <c r="O1284" s="27" t="str">
        <f t="shared" si="185"/>
        <v>489562/20681</v>
      </c>
      <c r="P1284" s="27">
        <f>IF(COUNTIF($O$2:O1284, O1284)&gt;1, 1, 0)</f>
        <v>0</v>
      </c>
      <c r="Q1284" s="27">
        <f t="shared" si="186"/>
        <v>0</v>
      </c>
      <c r="R1284" s="27">
        <f t="shared" si="187"/>
        <v>3.25</v>
      </c>
      <c r="S1284" s="32"/>
      <c r="T1284" s="27" t="str">
        <f t="shared" si="192"/>
        <v>Low</v>
      </c>
      <c r="U1284" s="27"/>
      <c r="V1284" s="28" t="str">
        <v>84709B</v>
      </c>
      <c r="W1284" s="27">
        <f t="shared" si="184"/>
        <v>5.95</v>
      </c>
      <c r="X1284" s="27">
        <f t="shared" si="188"/>
        <v>8.9499999999999993</v>
      </c>
      <c r="Y1284" s="27"/>
    </row>
    <row r="1285" spans="1:25" x14ac:dyDescent="0.3">
      <c r="A1285" s="27">
        <v>489562</v>
      </c>
      <c r="B1285" s="28" t="s">
        <v>3227</v>
      </c>
      <c r="C1285" s="27" t="s">
        <v>3228</v>
      </c>
      <c r="D1285" s="27">
        <v>1</v>
      </c>
      <c r="E1285" s="27">
        <f t="shared" si="189"/>
        <v>0</v>
      </c>
      <c r="F1285" s="27">
        <f t="shared" si="190"/>
        <v>1</v>
      </c>
      <c r="G1285" s="29">
        <v>40148.546527777777</v>
      </c>
      <c r="H1285" s="29" t="str">
        <f t="shared" si="191"/>
        <v>Dec-2009</v>
      </c>
      <c r="I1285" s="27">
        <v>5.95</v>
      </c>
      <c r="J1285" s="27">
        <v>17998</v>
      </c>
      <c r="K1285" s="27"/>
      <c r="L1285" s="27"/>
      <c r="M1285" s="27"/>
      <c r="N1285" s="27" t="s">
        <v>1</v>
      </c>
      <c r="O1285" s="27" t="str">
        <f t="shared" si="185"/>
        <v>489562/85014D</v>
      </c>
      <c r="P1285" s="27">
        <f>IF(COUNTIF($O$2:O1285, O1285)&gt;1, 1, 0)</f>
        <v>0</v>
      </c>
      <c r="Q1285" s="27">
        <f t="shared" si="186"/>
        <v>0</v>
      </c>
      <c r="R1285" s="27">
        <f t="shared" si="187"/>
        <v>5.95</v>
      </c>
      <c r="S1285" s="32"/>
      <c r="T1285" s="27" t="str">
        <f t="shared" si="192"/>
        <v>Medium</v>
      </c>
      <c r="U1285" s="27"/>
      <c r="V1285" s="28" t="str">
        <v>35095A</v>
      </c>
      <c r="W1285" s="27">
        <f t="shared" si="184"/>
        <v>0.78249999999999997</v>
      </c>
      <c r="X1285" s="27">
        <f t="shared" si="188"/>
        <v>8.9499999999999993</v>
      </c>
      <c r="Y1285" s="27"/>
    </row>
    <row r="1286" spans="1:25" x14ac:dyDescent="0.3">
      <c r="A1286" s="27">
        <v>489562</v>
      </c>
      <c r="B1286" s="28">
        <v>84837</v>
      </c>
      <c r="C1286" s="27" t="s">
        <v>3422</v>
      </c>
      <c r="D1286" s="27">
        <v>1</v>
      </c>
      <c r="E1286" s="27">
        <f t="shared" si="189"/>
        <v>0</v>
      </c>
      <c r="F1286" s="27">
        <f t="shared" si="190"/>
        <v>1</v>
      </c>
      <c r="G1286" s="29">
        <v>40148.546527777777</v>
      </c>
      <c r="H1286" s="29" t="str">
        <f t="shared" si="191"/>
        <v>Dec-2009</v>
      </c>
      <c r="I1286" s="27">
        <v>12.75</v>
      </c>
      <c r="J1286" s="27">
        <v>17998</v>
      </c>
      <c r="K1286" s="27"/>
      <c r="L1286" s="27"/>
      <c r="M1286" s="27"/>
      <c r="N1286" s="27" t="s">
        <v>1</v>
      </c>
      <c r="O1286" s="27" t="str">
        <f t="shared" si="185"/>
        <v>489562/84837</v>
      </c>
      <c r="P1286" s="27">
        <f>IF(COUNTIF($O$2:O1286, O1286)&gt;1, 1, 0)</f>
        <v>0</v>
      </c>
      <c r="Q1286" s="27">
        <f t="shared" si="186"/>
        <v>0</v>
      </c>
      <c r="R1286" s="27">
        <f t="shared" si="187"/>
        <v>12.75</v>
      </c>
      <c r="S1286" s="32"/>
      <c r="T1286" s="27" t="str">
        <f t="shared" si="192"/>
        <v>Medium</v>
      </c>
      <c r="U1286" s="27"/>
      <c r="V1286" s="28">
        <v>82581</v>
      </c>
      <c r="W1286" s="27">
        <f t="shared" si="184"/>
        <v>0.82846153846153858</v>
      </c>
      <c r="X1286" s="27">
        <f t="shared" si="188"/>
        <v>8.9499999999999993</v>
      </c>
      <c r="Y1286" s="27"/>
    </row>
    <row r="1287" spans="1:25" x14ac:dyDescent="0.3">
      <c r="A1287" s="27">
        <v>489562</v>
      </c>
      <c r="B1287" s="28" t="s">
        <v>2087</v>
      </c>
      <c r="C1287" s="27" t="s">
        <v>2088</v>
      </c>
      <c r="D1287" s="27">
        <v>1</v>
      </c>
      <c r="E1287" s="27">
        <f t="shared" si="189"/>
        <v>0</v>
      </c>
      <c r="F1287" s="27">
        <f t="shared" si="190"/>
        <v>1</v>
      </c>
      <c r="G1287" s="29">
        <v>40148.546527777777</v>
      </c>
      <c r="H1287" s="29" t="str">
        <f t="shared" si="191"/>
        <v>Dec-2009</v>
      </c>
      <c r="I1287" s="27">
        <v>3.95</v>
      </c>
      <c r="J1287" s="27">
        <v>17998</v>
      </c>
      <c r="K1287" s="27"/>
      <c r="L1287" s="27"/>
      <c r="M1287" s="27"/>
      <c r="N1287" s="27" t="s">
        <v>1</v>
      </c>
      <c r="O1287" s="27" t="str">
        <f t="shared" si="185"/>
        <v>489562/84884A</v>
      </c>
      <c r="P1287" s="27">
        <f>IF(COUNTIF($O$2:O1287, O1287)&gt;1, 1, 0)</f>
        <v>0</v>
      </c>
      <c r="Q1287" s="27">
        <f t="shared" si="186"/>
        <v>0</v>
      </c>
      <c r="R1287" s="27">
        <f t="shared" si="187"/>
        <v>3.95</v>
      </c>
      <c r="S1287" s="32"/>
      <c r="T1287" s="27" t="str">
        <f t="shared" si="192"/>
        <v>Medium</v>
      </c>
      <c r="U1287" s="27"/>
      <c r="V1287" s="28">
        <v>20830</v>
      </c>
      <c r="W1287" s="27">
        <f t="shared" si="184"/>
        <v>2.1</v>
      </c>
      <c r="X1287" s="27">
        <f t="shared" si="188"/>
        <v>8.9499999999999993</v>
      </c>
      <c r="Y1287" s="27"/>
    </row>
    <row r="1288" spans="1:25" x14ac:dyDescent="0.3">
      <c r="A1288" s="27">
        <v>489562</v>
      </c>
      <c r="B1288" s="28">
        <v>84648</v>
      </c>
      <c r="C1288" s="27" t="s">
        <v>3461</v>
      </c>
      <c r="D1288" s="27">
        <v>1</v>
      </c>
      <c r="E1288" s="27">
        <f t="shared" si="189"/>
        <v>0</v>
      </c>
      <c r="F1288" s="27">
        <f t="shared" si="190"/>
        <v>1</v>
      </c>
      <c r="G1288" s="29">
        <v>40148.546527777777</v>
      </c>
      <c r="H1288" s="29" t="str">
        <f t="shared" si="191"/>
        <v>Dec-2009</v>
      </c>
      <c r="I1288" s="27">
        <v>12.75</v>
      </c>
      <c r="J1288" s="27">
        <v>17998</v>
      </c>
      <c r="K1288" s="27"/>
      <c r="L1288" s="27"/>
      <c r="M1288" s="27"/>
      <c r="N1288" s="27" t="s">
        <v>1</v>
      </c>
      <c r="O1288" s="27" t="str">
        <f t="shared" si="185"/>
        <v>489562/84648</v>
      </c>
      <c r="P1288" s="27">
        <f>IF(COUNTIF($O$2:O1288, O1288)&gt;1, 1, 0)</f>
        <v>0</v>
      </c>
      <c r="Q1288" s="27">
        <f t="shared" si="186"/>
        <v>0</v>
      </c>
      <c r="R1288" s="27">
        <f t="shared" si="187"/>
        <v>12.75</v>
      </c>
      <c r="S1288" s="32"/>
      <c r="T1288" s="27" t="str">
        <f t="shared" si="192"/>
        <v>Medium</v>
      </c>
      <c r="U1288" s="27"/>
      <c r="V1288" s="28" t="str">
        <v>35095B</v>
      </c>
      <c r="W1288" s="27">
        <f t="shared" si="184"/>
        <v>0.74222222222222223</v>
      </c>
      <c r="X1288" s="27">
        <f t="shared" si="188"/>
        <v>8.9499999999999993</v>
      </c>
      <c r="Y1288" s="27"/>
    </row>
    <row r="1289" spans="1:25" x14ac:dyDescent="0.3">
      <c r="A1289" s="27">
        <v>489562</v>
      </c>
      <c r="B1289" s="28">
        <v>84472</v>
      </c>
      <c r="C1289" s="27" t="s">
        <v>3462</v>
      </c>
      <c r="D1289" s="27">
        <v>1</v>
      </c>
      <c r="E1289" s="27">
        <f t="shared" si="189"/>
        <v>0</v>
      </c>
      <c r="F1289" s="27">
        <f t="shared" si="190"/>
        <v>1</v>
      </c>
      <c r="G1289" s="29">
        <v>40148.546527777777</v>
      </c>
      <c r="H1289" s="29" t="str">
        <f t="shared" si="191"/>
        <v>Dec-2009</v>
      </c>
      <c r="I1289" s="27">
        <v>45.95</v>
      </c>
      <c r="J1289" s="27">
        <v>17998</v>
      </c>
      <c r="K1289" s="27"/>
      <c r="L1289" s="27"/>
      <c r="M1289" s="27"/>
      <c r="N1289" s="27" t="s">
        <v>1</v>
      </c>
      <c r="O1289" s="27" t="str">
        <f t="shared" si="185"/>
        <v>489562/84472</v>
      </c>
      <c r="P1289" s="27">
        <f>IF(COUNTIF($O$2:O1289, O1289)&gt;1, 1, 0)</f>
        <v>0</v>
      </c>
      <c r="Q1289" s="27">
        <f t="shared" si="186"/>
        <v>0</v>
      </c>
      <c r="R1289" s="27">
        <f t="shared" si="187"/>
        <v>45.95</v>
      </c>
      <c r="S1289" s="32"/>
      <c r="T1289" s="27" t="str">
        <f t="shared" si="192"/>
        <v>High</v>
      </c>
      <c r="U1289" s="27"/>
      <c r="V1289" s="28">
        <v>20831</v>
      </c>
      <c r="W1289" s="27">
        <f t="shared" si="184"/>
        <v>1.2266666666666668</v>
      </c>
      <c r="X1289" s="27">
        <f t="shared" si="188"/>
        <v>8.9499999999999993</v>
      </c>
      <c r="Y1289" s="27"/>
    </row>
    <row r="1290" spans="1:25" x14ac:dyDescent="0.3">
      <c r="A1290" s="27">
        <v>489562</v>
      </c>
      <c r="B1290" s="28" t="s">
        <v>3033</v>
      </c>
      <c r="C1290" s="27" t="s">
        <v>3034</v>
      </c>
      <c r="D1290" s="27">
        <v>1</v>
      </c>
      <c r="E1290" s="27">
        <f t="shared" si="189"/>
        <v>0</v>
      </c>
      <c r="F1290" s="27">
        <f t="shared" si="190"/>
        <v>1</v>
      </c>
      <c r="G1290" s="29">
        <v>40148.546527777777</v>
      </c>
      <c r="H1290" s="29" t="str">
        <f t="shared" si="191"/>
        <v>Dec-2009</v>
      </c>
      <c r="I1290" s="27">
        <v>5.95</v>
      </c>
      <c r="J1290" s="27">
        <v>17998</v>
      </c>
      <c r="K1290" s="27"/>
      <c r="L1290" s="27"/>
      <c r="M1290" s="27"/>
      <c r="N1290" s="27" t="s">
        <v>1</v>
      </c>
      <c r="O1290" s="27" t="str">
        <f t="shared" si="185"/>
        <v>489562/84910A</v>
      </c>
      <c r="P1290" s="27">
        <f>IF(COUNTIF($O$2:O1290, O1290)&gt;1, 1, 0)</f>
        <v>0</v>
      </c>
      <c r="Q1290" s="27">
        <f t="shared" si="186"/>
        <v>0</v>
      </c>
      <c r="R1290" s="27">
        <f t="shared" si="187"/>
        <v>5.95</v>
      </c>
      <c r="S1290" s="32"/>
      <c r="T1290" s="27" t="str">
        <f t="shared" si="192"/>
        <v>Medium</v>
      </c>
      <c r="U1290" s="27"/>
      <c r="V1290" s="28" t="str">
        <v>84533B</v>
      </c>
      <c r="W1290" s="27">
        <f t="shared" si="184"/>
        <v>5.95</v>
      </c>
      <c r="X1290" s="27">
        <f t="shared" si="188"/>
        <v>8.9499999999999993</v>
      </c>
      <c r="Y1290" s="27"/>
    </row>
    <row r="1291" spans="1:25" x14ac:dyDescent="0.3">
      <c r="A1291" s="27">
        <v>489562</v>
      </c>
      <c r="B1291" s="28">
        <v>84656</v>
      </c>
      <c r="C1291" s="27" t="s">
        <v>3463</v>
      </c>
      <c r="D1291" s="27">
        <v>1</v>
      </c>
      <c r="E1291" s="27">
        <f t="shared" si="189"/>
        <v>0</v>
      </c>
      <c r="F1291" s="27">
        <f t="shared" si="190"/>
        <v>1</v>
      </c>
      <c r="G1291" s="29">
        <v>40148.546527777777</v>
      </c>
      <c r="H1291" s="29" t="str">
        <f t="shared" si="191"/>
        <v>Dec-2009</v>
      </c>
      <c r="I1291" s="27">
        <v>5.95</v>
      </c>
      <c r="J1291" s="27">
        <v>17998</v>
      </c>
      <c r="K1291" s="27"/>
      <c r="L1291" s="27"/>
      <c r="M1291" s="27"/>
      <c r="N1291" s="27" t="s">
        <v>1</v>
      </c>
      <c r="O1291" s="27" t="str">
        <f t="shared" si="185"/>
        <v>489562/84656</v>
      </c>
      <c r="P1291" s="27">
        <f>IF(COUNTIF($O$2:O1291, O1291)&gt;1, 1, 0)</f>
        <v>0</v>
      </c>
      <c r="Q1291" s="27">
        <f t="shared" si="186"/>
        <v>0</v>
      </c>
      <c r="R1291" s="27">
        <f t="shared" si="187"/>
        <v>5.95</v>
      </c>
      <c r="S1291" s="32"/>
      <c r="T1291" s="27" t="str">
        <f t="shared" si="192"/>
        <v>Medium</v>
      </c>
      <c r="U1291" s="27"/>
      <c r="V1291" s="28">
        <v>84792</v>
      </c>
      <c r="W1291" s="27">
        <f t="shared" si="184"/>
        <v>5.5649999999999995</v>
      </c>
      <c r="X1291" s="27">
        <f t="shared" si="188"/>
        <v>8.9499999999999993</v>
      </c>
      <c r="Y1291" s="27"/>
    </row>
    <row r="1292" spans="1:25" x14ac:dyDescent="0.3">
      <c r="A1292" s="27">
        <v>489562</v>
      </c>
      <c r="B1292" s="28">
        <v>84580</v>
      </c>
      <c r="C1292" s="27" t="s">
        <v>1870</v>
      </c>
      <c r="D1292" s="27">
        <v>1</v>
      </c>
      <c r="E1292" s="27">
        <f t="shared" si="189"/>
        <v>0</v>
      </c>
      <c r="F1292" s="27">
        <f t="shared" si="190"/>
        <v>1</v>
      </c>
      <c r="G1292" s="29">
        <v>40148.546527777777</v>
      </c>
      <c r="H1292" s="29" t="str">
        <f t="shared" si="191"/>
        <v>Dec-2009</v>
      </c>
      <c r="I1292" s="27">
        <v>3.75</v>
      </c>
      <c r="J1292" s="27">
        <v>17998</v>
      </c>
      <c r="K1292" s="27"/>
      <c r="L1292" s="27"/>
      <c r="M1292" s="27"/>
      <c r="N1292" s="27" t="s">
        <v>1</v>
      </c>
      <c r="O1292" s="27" t="str">
        <f t="shared" si="185"/>
        <v>489562/84580</v>
      </c>
      <c r="P1292" s="27">
        <f>IF(COUNTIF($O$2:O1292, O1292)&gt;1, 1, 0)</f>
        <v>0</v>
      </c>
      <c r="Q1292" s="27">
        <f t="shared" si="186"/>
        <v>0</v>
      </c>
      <c r="R1292" s="27">
        <f t="shared" si="187"/>
        <v>3.75</v>
      </c>
      <c r="S1292" s="32"/>
      <c r="T1292" s="27" t="str">
        <f t="shared" si="192"/>
        <v>Medium</v>
      </c>
      <c r="U1292" s="27"/>
      <c r="V1292" s="28">
        <v>21272</v>
      </c>
      <c r="W1292" s="27">
        <f t="shared" si="184"/>
        <v>1.88</v>
      </c>
      <c r="X1292" s="27">
        <f t="shared" si="188"/>
        <v>8.9499999999999993</v>
      </c>
      <c r="Y1292" s="27"/>
    </row>
    <row r="1293" spans="1:25" x14ac:dyDescent="0.3">
      <c r="A1293" s="27">
        <v>489562</v>
      </c>
      <c r="B1293" s="28">
        <v>84622</v>
      </c>
      <c r="C1293" s="27" t="s">
        <v>3464</v>
      </c>
      <c r="D1293" s="27">
        <v>2</v>
      </c>
      <c r="E1293" s="27">
        <f t="shared" si="189"/>
        <v>0</v>
      </c>
      <c r="F1293" s="27">
        <f t="shared" si="190"/>
        <v>2</v>
      </c>
      <c r="G1293" s="29">
        <v>40148.546527777777</v>
      </c>
      <c r="H1293" s="29" t="str">
        <f t="shared" si="191"/>
        <v>Dec-2009</v>
      </c>
      <c r="I1293" s="27">
        <v>5.95</v>
      </c>
      <c r="J1293" s="27">
        <v>17998</v>
      </c>
      <c r="K1293" s="27"/>
      <c r="L1293" s="27"/>
      <c r="M1293" s="27"/>
      <c r="N1293" s="27" t="s">
        <v>1</v>
      </c>
      <c r="O1293" s="27" t="str">
        <f t="shared" si="185"/>
        <v>489562/84622</v>
      </c>
      <c r="P1293" s="27">
        <f>IF(COUNTIF($O$2:O1293, O1293)&gt;1, 1, 0)</f>
        <v>0</v>
      </c>
      <c r="Q1293" s="27">
        <f t="shared" si="186"/>
        <v>0</v>
      </c>
      <c r="R1293" s="27">
        <f t="shared" si="187"/>
        <v>11.9</v>
      </c>
      <c r="S1293" s="32"/>
      <c r="T1293" s="27" t="str">
        <f t="shared" si="192"/>
        <v>Medium</v>
      </c>
      <c r="U1293" s="27"/>
      <c r="V1293" s="28" t="str">
        <v>84406B</v>
      </c>
      <c r="W1293" s="27">
        <f t="shared" si="184"/>
        <v>2.8958333333333335</v>
      </c>
      <c r="X1293" s="27">
        <f t="shared" si="188"/>
        <v>8.9499999999999993</v>
      </c>
      <c r="Y1293" s="27"/>
    </row>
    <row r="1294" spans="1:25" x14ac:dyDescent="0.3">
      <c r="A1294" s="27">
        <v>489562</v>
      </c>
      <c r="B1294" s="28">
        <v>22151</v>
      </c>
      <c r="C1294" s="27" t="s">
        <v>497</v>
      </c>
      <c r="D1294" s="27">
        <v>24</v>
      </c>
      <c r="E1294" s="27">
        <f t="shared" si="189"/>
        <v>0</v>
      </c>
      <c r="F1294" s="27">
        <f t="shared" si="190"/>
        <v>24</v>
      </c>
      <c r="G1294" s="29">
        <v>40148.546527777777</v>
      </c>
      <c r="H1294" s="29" t="str">
        <f t="shared" si="191"/>
        <v>Dec-2009</v>
      </c>
      <c r="I1294" s="27">
        <v>0.42</v>
      </c>
      <c r="J1294" s="27">
        <v>17998</v>
      </c>
      <c r="K1294" s="27"/>
      <c r="L1294" s="27"/>
      <c r="M1294" s="27"/>
      <c r="N1294" s="27" t="s">
        <v>1</v>
      </c>
      <c r="O1294" s="27" t="str">
        <f t="shared" si="185"/>
        <v>489562/22151</v>
      </c>
      <c r="P1294" s="27">
        <f>IF(COUNTIF($O$2:O1294, O1294)&gt;1, 1, 0)</f>
        <v>0</v>
      </c>
      <c r="Q1294" s="27">
        <f t="shared" si="186"/>
        <v>0</v>
      </c>
      <c r="R1294" s="27">
        <f t="shared" si="187"/>
        <v>10.08</v>
      </c>
      <c r="S1294" s="32"/>
      <c r="T1294" s="27" t="str">
        <f t="shared" si="192"/>
        <v>Medium</v>
      </c>
      <c r="U1294" s="27"/>
      <c r="V1294" s="28">
        <v>22214</v>
      </c>
      <c r="W1294" s="27">
        <f t="shared" si="184"/>
        <v>2.5499999999999998</v>
      </c>
      <c r="X1294" s="27">
        <f t="shared" si="188"/>
        <v>8.9499999999999993</v>
      </c>
      <c r="Y1294" s="27"/>
    </row>
    <row r="1295" spans="1:25" x14ac:dyDescent="0.3">
      <c r="A1295" s="27">
        <v>489562</v>
      </c>
      <c r="B1295" s="28">
        <v>35957</v>
      </c>
      <c r="C1295" s="27" t="s">
        <v>2233</v>
      </c>
      <c r="D1295" s="27">
        <v>1</v>
      </c>
      <c r="E1295" s="27">
        <f t="shared" si="189"/>
        <v>0</v>
      </c>
      <c r="F1295" s="27">
        <f t="shared" si="190"/>
        <v>1</v>
      </c>
      <c r="G1295" s="29">
        <v>40148.546527777777</v>
      </c>
      <c r="H1295" s="29" t="str">
        <f t="shared" si="191"/>
        <v>Dec-2009</v>
      </c>
      <c r="I1295" s="27">
        <v>0.42</v>
      </c>
      <c r="J1295" s="27">
        <v>17998</v>
      </c>
      <c r="K1295" s="27"/>
      <c r="L1295" s="27"/>
      <c r="M1295" s="27"/>
      <c r="N1295" s="27" t="s">
        <v>1</v>
      </c>
      <c r="O1295" s="27" t="str">
        <f t="shared" si="185"/>
        <v>489562/35957</v>
      </c>
      <c r="P1295" s="27">
        <f>IF(COUNTIF($O$2:O1295, O1295)&gt;1, 1, 0)</f>
        <v>0</v>
      </c>
      <c r="Q1295" s="27">
        <f t="shared" si="186"/>
        <v>0</v>
      </c>
      <c r="R1295" s="27">
        <f t="shared" si="187"/>
        <v>0.42</v>
      </c>
      <c r="S1295" s="32"/>
      <c r="T1295" s="27" t="str">
        <f t="shared" si="192"/>
        <v>Low</v>
      </c>
      <c r="U1295" s="27"/>
      <c r="V1295" s="28" t="str">
        <v>90010E</v>
      </c>
      <c r="W1295" s="27">
        <f t="shared" si="184"/>
        <v>8.9499999999999993</v>
      </c>
      <c r="X1295" s="27">
        <f t="shared" si="188"/>
        <v>8.9499999999999993</v>
      </c>
      <c r="Y1295" s="27"/>
    </row>
    <row r="1296" spans="1:25" x14ac:dyDescent="0.3">
      <c r="A1296" s="27">
        <v>489562</v>
      </c>
      <c r="B1296" s="28">
        <v>35962</v>
      </c>
      <c r="C1296" s="27" t="s">
        <v>3465</v>
      </c>
      <c r="D1296" s="27">
        <v>1</v>
      </c>
      <c r="E1296" s="27">
        <f t="shared" si="189"/>
        <v>0</v>
      </c>
      <c r="F1296" s="27">
        <f t="shared" si="190"/>
        <v>1</v>
      </c>
      <c r="G1296" s="29">
        <v>40148.546527777777</v>
      </c>
      <c r="H1296" s="29" t="str">
        <f t="shared" si="191"/>
        <v>Dec-2009</v>
      </c>
      <c r="I1296" s="27">
        <v>2.1</v>
      </c>
      <c r="J1296" s="27">
        <v>17998</v>
      </c>
      <c r="K1296" s="27"/>
      <c r="L1296" s="27"/>
      <c r="M1296" s="27"/>
      <c r="N1296" s="27" t="s">
        <v>1</v>
      </c>
      <c r="O1296" s="27" t="str">
        <f t="shared" si="185"/>
        <v>489562/35962</v>
      </c>
      <c r="P1296" s="27">
        <f>IF(COUNTIF($O$2:O1296, O1296)&gt;1, 1, 0)</f>
        <v>0</v>
      </c>
      <c r="Q1296" s="27">
        <f t="shared" si="186"/>
        <v>0</v>
      </c>
      <c r="R1296" s="27">
        <f t="shared" si="187"/>
        <v>2.1</v>
      </c>
      <c r="S1296" s="32"/>
      <c r="T1296" s="27" t="str">
        <f t="shared" si="192"/>
        <v>Low</v>
      </c>
      <c r="U1296" s="27"/>
      <c r="V1296" s="28" t="str">
        <v>90178A</v>
      </c>
      <c r="W1296" s="27">
        <f t="shared" ref="W1296:W1359" si="193">AVERAGEIF(B:B,V1296,I:I)</f>
        <v>11.95</v>
      </c>
      <c r="X1296" s="27">
        <f t="shared" si="188"/>
        <v>8.9499999999999993</v>
      </c>
      <c r="Y1296" s="27"/>
    </row>
    <row r="1297" spans="1:25" x14ac:dyDescent="0.3">
      <c r="A1297" s="27">
        <v>489562</v>
      </c>
      <c r="B1297" s="28">
        <v>22337</v>
      </c>
      <c r="C1297" s="27" t="s">
        <v>2538</v>
      </c>
      <c r="D1297" s="27">
        <v>1</v>
      </c>
      <c r="E1297" s="27">
        <f t="shared" si="189"/>
        <v>0</v>
      </c>
      <c r="F1297" s="27">
        <f t="shared" si="190"/>
        <v>1</v>
      </c>
      <c r="G1297" s="29">
        <v>40148.546527777777</v>
      </c>
      <c r="H1297" s="29" t="str">
        <f t="shared" si="191"/>
        <v>Dec-2009</v>
      </c>
      <c r="I1297" s="27">
        <v>0.65</v>
      </c>
      <c r="J1297" s="27">
        <v>17998</v>
      </c>
      <c r="K1297" s="27"/>
      <c r="L1297" s="27"/>
      <c r="M1297" s="27"/>
      <c r="N1297" s="27" t="s">
        <v>1</v>
      </c>
      <c r="O1297" s="27" t="str">
        <f t="shared" si="185"/>
        <v>489562/22337</v>
      </c>
      <c r="P1297" s="27">
        <f>IF(COUNTIF($O$2:O1297, O1297)&gt;1, 1, 0)</f>
        <v>0</v>
      </c>
      <c r="Q1297" s="27">
        <f t="shared" si="186"/>
        <v>0</v>
      </c>
      <c r="R1297" s="27">
        <f t="shared" si="187"/>
        <v>0.65</v>
      </c>
      <c r="S1297" s="32"/>
      <c r="T1297" s="27" t="str">
        <f t="shared" si="192"/>
        <v>Low</v>
      </c>
      <c r="U1297" s="27"/>
      <c r="V1297" s="28" t="str">
        <v>84814B</v>
      </c>
      <c r="W1297" s="27">
        <f t="shared" si="193"/>
        <v>1.95</v>
      </c>
      <c r="X1297" s="27">
        <f t="shared" si="188"/>
        <v>8.9499999999999993</v>
      </c>
      <c r="Y1297" s="27"/>
    </row>
    <row r="1298" spans="1:25" x14ac:dyDescent="0.3">
      <c r="A1298" s="27" t="s">
        <v>3466</v>
      </c>
      <c r="B1298" s="28">
        <v>90088</v>
      </c>
      <c r="C1298" s="27" t="s">
        <v>3444</v>
      </c>
      <c r="D1298" s="27">
        <v>-24</v>
      </c>
      <c r="E1298" s="27">
        <f t="shared" si="189"/>
        <v>24</v>
      </c>
      <c r="F1298" s="27">
        <f t="shared" si="190"/>
        <v>0</v>
      </c>
      <c r="G1298" s="29">
        <v>40148.54791666667</v>
      </c>
      <c r="H1298" s="29" t="str">
        <f t="shared" si="191"/>
        <v>Dec-2009</v>
      </c>
      <c r="I1298" s="27">
        <v>0.85</v>
      </c>
      <c r="J1298" s="27">
        <v>13526</v>
      </c>
      <c r="K1298" s="27"/>
      <c r="L1298" s="27"/>
      <c r="M1298" s="27"/>
      <c r="N1298" s="27" t="s">
        <v>1</v>
      </c>
      <c r="O1298" s="27" t="str">
        <f t="shared" si="185"/>
        <v>C489563/90088</v>
      </c>
      <c r="P1298" s="27">
        <f>IF(COUNTIF($O$2:O1298, O1298)&gt;1, 1, 0)</f>
        <v>0</v>
      </c>
      <c r="Q1298" s="27">
        <f t="shared" si="186"/>
        <v>1</v>
      </c>
      <c r="R1298" s="27">
        <f t="shared" si="187"/>
        <v>-20.399999999999999</v>
      </c>
      <c r="S1298" s="32"/>
      <c r="T1298" s="27" t="str">
        <f t="shared" si="192"/>
        <v>Low</v>
      </c>
      <c r="U1298" s="27"/>
      <c r="V1298" s="28" t="str">
        <v>85036B</v>
      </c>
      <c r="W1298" s="27">
        <f t="shared" si="193"/>
        <v>4.25</v>
      </c>
      <c r="X1298" s="27">
        <f t="shared" si="188"/>
        <v>8.9499999999999993</v>
      </c>
      <c r="Y1298" s="27"/>
    </row>
    <row r="1299" spans="1:25" x14ac:dyDescent="0.3">
      <c r="A1299" s="27" t="s">
        <v>3466</v>
      </c>
      <c r="B1299" s="28">
        <v>90090</v>
      </c>
      <c r="C1299" s="27" t="s">
        <v>3429</v>
      </c>
      <c r="D1299" s="27">
        <v>-24</v>
      </c>
      <c r="E1299" s="27">
        <f t="shared" si="189"/>
        <v>24</v>
      </c>
      <c r="F1299" s="27">
        <f t="shared" si="190"/>
        <v>0</v>
      </c>
      <c r="G1299" s="29">
        <v>40148.54791666667</v>
      </c>
      <c r="H1299" s="29" t="str">
        <f t="shared" si="191"/>
        <v>Dec-2009</v>
      </c>
      <c r="I1299" s="27">
        <v>0.85</v>
      </c>
      <c r="J1299" s="27">
        <v>13526</v>
      </c>
      <c r="K1299" s="27"/>
      <c r="L1299" s="27"/>
      <c r="M1299" s="27"/>
      <c r="N1299" s="27" t="s">
        <v>1</v>
      </c>
      <c r="O1299" s="27" t="str">
        <f t="shared" si="185"/>
        <v>C489563/90090</v>
      </c>
      <c r="P1299" s="27">
        <f>IF(COUNTIF($O$2:O1299, O1299)&gt;1, 1, 0)</f>
        <v>0</v>
      </c>
      <c r="Q1299" s="27">
        <f t="shared" si="186"/>
        <v>1</v>
      </c>
      <c r="R1299" s="27">
        <f t="shared" si="187"/>
        <v>-20.399999999999999</v>
      </c>
      <c r="S1299" s="32"/>
      <c r="T1299" s="27" t="str">
        <f t="shared" si="192"/>
        <v>Low</v>
      </c>
      <c r="U1299" s="27"/>
      <c r="V1299" s="28">
        <v>79328</v>
      </c>
      <c r="W1299" s="27">
        <f t="shared" si="193"/>
        <v>1.0149999999999999</v>
      </c>
      <c r="X1299" s="27">
        <f t="shared" si="188"/>
        <v>8.9499999999999993</v>
      </c>
      <c r="Y1299" s="27"/>
    </row>
    <row r="1300" spans="1:25" x14ac:dyDescent="0.3">
      <c r="A1300" s="27" t="s">
        <v>3466</v>
      </c>
      <c r="B1300" s="28">
        <v>90084</v>
      </c>
      <c r="C1300" s="27" t="s">
        <v>3443</v>
      </c>
      <c r="D1300" s="27">
        <v>-12</v>
      </c>
      <c r="E1300" s="27">
        <f t="shared" si="189"/>
        <v>12</v>
      </c>
      <c r="F1300" s="27">
        <f t="shared" si="190"/>
        <v>0</v>
      </c>
      <c r="G1300" s="29">
        <v>40148.54791666667</v>
      </c>
      <c r="H1300" s="29" t="str">
        <f t="shared" si="191"/>
        <v>Dec-2009</v>
      </c>
      <c r="I1300" s="27">
        <v>0.85</v>
      </c>
      <c r="J1300" s="27">
        <v>13526</v>
      </c>
      <c r="K1300" s="27"/>
      <c r="L1300" s="27"/>
      <c r="M1300" s="27"/>
      <c r="N1300" s="27" t="s">
        <v>1</v>
      </c>
      <c r="O1300" s="27" t="str">
        <f t="shared" si="185"/>
        <v>C489563/90084</v>
      </c>
      <c r="P1300" s="27">
        <f>IF(COUNTIF($O$2:O1300, O1300)&gt;1, 1, 0)</f>
        <v>0</v>
      </c>
      <c r="Q1300" s="27">
        <f t="shared" si="186"/>
        <v>1</v>
      </c>
      <c r="R1300" s="27">
        <f t="shared" si="187"/>
        <v>-10.199999999999999</v>
      </c>
      <c r="S1300" s="32"/>
      <c r="T1300" s="27" t="str">
        <f t="shared" si="192"/>
        <v>Low</v>
      </c>
      <c r="U1300" s="27"/>
      <c r="V1300" s="28">
        <v>22044</v>
      </c>
      <c r="W1300" s="27">
        <f t="shared" si="193"/>
        <v>0.42</v>
      </c>
      <c r="X1300" s="27">
        <f t="shared" si="188"/>
        <v>8.9499999999999993</v>
      </c>
      <c r="Y1300" s="27"/>
    </row>
    <row r="1301" spans="1:25" x14ac:dyDescent="0.3">
      <c r="A1301" s="27" t="s">
        <v>3466</v>
      </c>
      <c r="B1301" s="28">
        <v>90093</v>
      </c>
      <c r="C1301" s="27" t="s">
        <v>2310</v>
      </c>
      <c r="D1301" s="27">
        <v>-24</v>
      </c>
      <c r="E1301" s="27">
        <f t="shared" si="189"/>
        <v>24</v>
      </c>
      <c r="F1301" s="27">
        <f t="shared" si="190"/>
        <v>0</v>
      </c>
      <c r="G1301" s="29">
        <v>40148.54791666667</v>
      </c>
      <c r="H1301" s="29" t="str">
        <f t="shared" si="191"/>
        <v>Dec-2009</v>
      </c>
      <c r="I1301" s="27">
        <v>0.85</v>
      </c>
      <c r="J1301" s="27">
        <v>13526</v>
      </c>
      <c r="K1301" s="27"/>
      <c r="L1301" s="27"/>
      <c r="M1301" s="27"/>
      <c r="N1301" s="27" t="s">
        <v>1</v>
      </c>
      <c r="O1301" s="27" t="str">
        <f t="shared" si="185"/>
        <v>C489563/90093</v>
      </c>
      <c r="P1301" s="27">
        <f>IF(COUNTIF($O$2:O1301, O1301)&gt;1, 1, 0)</f>
        <v>0</v>
      </c>
      <c r="Q1301" s="27">
        <f t="shared" si="186"/>
        <v>1</v>
      </c>
      <c r="R1301" s="27">
        <f t="shared" si="187"/>
        <v>-20.399999999999999</v>
      </c>
      <c r="S1301" s="32"/>
      <c r="T1301" s="27" t="str">
        <f t="shared" si="192"/>
        <v>Low</v>
      </c>
      <c r="U1301" s="27"/>
      <c r="V1301" s="28">
        <v>21112</v>
      </c>
      <c r="W1301" s="27">
        <f t="shared" si="193"/>
        <v>3.936666666666667</v>
      </c>
      <c r="X1301" s="27">
        <f t="shared" si="188"/>
        <v>8.9499999999999993</v>
      </c>
      <c r="Y1301" s="27"/>
    </row>
    <row r="1302" spans="1:25" x14ac:dyDescent="0.3">
      <c r="A1302" s="27" t="s">
        <v>3466</v>
      </c>
      <c r="B1302" s="28">
        <v>90085</v>
      </c>
      <c r="C1302" s="27" t="s">
        <v>2308</v>
      </c>
      <c r="D1302" s="27">
        <v>-81</v>
      </c>
      <c r="E1302" s="27">
        <f t="shared" si="189"/>
        <v>81</v>
      </c>
      <c r="F1302" s="27">
        <f t="shared" si="190"/>
        <v>0</v>
      </c>
      <c r="G1302" s="29">
        <v>40148.54791666667</v>
      </c>
      <c r="H1302" s="29" t="str">
        <f t="shared" si="191"/>
        <v>Dec-2009</v>
      </c>
      <c r="I1302" s="27">
        <v>0.85</v>
      </c>
      <c r="J1302" s="27">
        <v>13526</v>
      </c>
      <c r="K1302" s="27"/>
      <c r="L1302" s="27"/>
      <c r="M1302" s="27"/>
      <c r="N1302" s="27" t="s">
        <v>1</v>
      </c>
      <c r="O1302" s="27" t="str">
        <f t="shared" si="185"/>
        <v>C489563/90085</v>
      </c>
      <c r="P1302" s="27">
        <f>IF(COUNTIF($O$2:O1302, O1302)&gt;1, 1, 0)</f>
        <v>0</v>
      </c>
      <c r="Q1302" s="27">
        <f t="shared" si="186"/>
        <v>1</v>
      </c>
      <c r="R1302" s="27">
        <f t="shared" si="187"/>
        <v>-68.849999999999994</v>
      </c>
      <c r="S1302" s="32"/>
      <c r="T1302" s="27" t="str">
        <f t="shared" si="192"/>
        <v>Low</v>
      </c>
      <c r="U1302" s="27"/>
      <c r="V1302" s="28">
        <v>21111</v>
      </c>
      <c r="W1302" s="27">
        <f t="shared" si="193"/>
        <v>2.7349999999999999</v>
      </c>
      <c r="X1302" s="27">
        <f t="shared" si="188"/>
        <v>8.9499999999999993</v>
      </c>
      <c r="Y1302" s="27"/>
    </row>
    <row r="1303" spans="1:25" x14ac:dyDescent="0.3">
      <c r="A1303" s="27" t="s">
        <v>3466</v>
      </c>
      <c r="B1303" s="28">
        <v>90092</v>
      </c>
      <c r="C1303" s="27" t="s">
        <v>3430</v>
      </c>
      <c r="D1303" s="27">
        <v>-24</v>
      </c>
      <c r="E1303" s="27">
        <f t="shared" si="189"/>
        <v>24</v>
      </c>
      <c r="F1303" s="27">
        <f t="shared" si="190"/>
        <v>0</v>
      </c>
      <c r="G1303" s="29">
        <v>40148.54791666667</v>
      </c>
      <c r="H1303" s="29" t="str">
        <f t="shared" si="191"/>
        <v>Dec-2009</v>
      </c>
      <c r="I1303" s="27">
        <v>0.85</v>
      </c>
      <c r="J1303" s="27">
        <v>13526</v>
      </c>
      <c r="K1303" s="27"/>
      <c r="L1303" s="27"/>
      <c r="M1303" s="27"/>
      <c r="N1303" s="27" t="s">
        <v>1</v>
      </c>
      <c r="O1303" s="27" t="str">
        <f t="shared" si="185"/>
        <v>C489563/90092</v>
      </c>
      <c r="P1303" s="27">
        <f>IF(COUNTIF($O$2:O1303, O1303)&gt;1, 1, 0)</f>
        <v>0</v>
      </c>
      <c r="Q1303" s="27">
        <f t="shared" si="186"/>
        <v>1</v>
      </c>
      <c r="R1303" s="27">
        <f t="shared" si="187"/>
        <v>-20.399999999999999</v>
      </c>
      <c r="S1303" s="32"/>
      <c r="T1303" s="27" t="str">
        <f t="shared" si="192"/>
        <v>Low</v>
      </c>
      <c r="U1303" s="27"/>
      <c r="V1303" s="28" t="str">
        <v>85034A</v>
      </c>
      <c r="W1303" s="27">
        <f t="shared" si="193"/>
        <v>4.1400000000000006</v>
      </c>
      <c r="X1303" s="27">
        <f t="shared" si="188"/>
        <v>8.9499999999999993</v>
      </c>
      <c r="Y1303" s="27"/>
    </row>
    <row r="1304" spans="1:25" x14ac:dyDescent="0.3">
      <c r="A1304" s="27" t="s">
        <v>3466</v>
      </c>
      <c r="B1304" s="28">
        <v>90087</v>
      </c>
      <c r="C1304" s="27" t="s">
        <v>2309</v>
      </c>
      <c r="D1304" s="27">
        <v>-48</v>
      </c>
      <c r="E1304" s="27">
        <f t="shared" si="189"/>
        <v>48</v>
      </c>
      <c r="F1304" s="27">
        <f t="shared" si="190"/>
        <v>0</v>
      </c>
      <c r="G1304" s="29">
        <v>40148.54791666667</v>
      </c>
      <c r="H1304" s="29" t="str">
        <f t="shared" si="191"/>
        <v>Dec-2009</v>
      </c>
      <c r="I1304" s="27">
        <v>0.85</v>
      </c>
      <c r="J1304" s="27">
        <v>13526</v>
      </c>
      <c r="K1304" s="27"/>
      <c r="L1304" s="27"/>
      <c r="M1304" s="27"/>
      <c r="N1304" s="27" t="s">
        <v>1</v>
      </c>
      <c r="O1304" s="27" t="str">
        <f t="shared" si="185"/>
        <v>C489563/90087</v>
      </c>
      <c r="P1304" s="27">
        <f>IF(COUNTIF($O$2:O1304, O1304)&gt;1, 1, 0)</f>
        <v>0</v>
      </c>
      <c r="Q1304" s="27">
        <f t="shared" si="186"/>
        <v>1</v>
      </c>
      <c r="R1304" s="27">
        <f t="shared" si="187"/>
        <v>-40.799999999999997</v>
      </c>
      <c r="S1304" s="32"/>
      <c r="T1304" s="27" t="str">
        <f t="shared" si="192"/>
        <v>Low</v>
      </c>
      <c r="U1304" s="27"/>
      <c r="V1304" s="28">
        <v>21640</v>
      </c>
      <c r="W1304" s="27">
        <f t="shared" si="193"/>
        <v>1.0525</v>
      </c>
      <c r="X1304" s="27">
        <f t="shared" si="188"/>
        <v>8.9499999999999993</v>
      </c>
      <c r="Y1304" s="27"/>
    </row>
    <row r="1305" spans="1:25" x14ac:dyDescent="0.3">
      <c r="A1305" s="27">
        <v>489564</v>
      </c>
      <c r="B1305" s="28">
        <v>90090</v>
      </c>
      <c r="C1305" s="27" t="s">
        <v>3429</v>
      </c>
      <c r="D1305" s="27">
        <v>36</v>
      </c>
      <c r="E1305" s="27">
        <f t="shared" si="189"/>
        <v>0</v>
      </c>
      <c r="F1305" s="27">
        <f t="shared" si="190"/>
        <v>36</v>
      </c>
      <c r="G1305" s="29">
        <v>40148.550694444442</v>
      </c>
      <c r="H1305" s="29" t="str">
        <f t="shared" si="191"/>
        <v>Dec-2009</v>
      </c>
      <c r="I1305" s="27">
        <v>0.85</v>
      </c>
      <c r="J1305" s="27">
        <v>13526</v>
      </c>
      <c r="K1305" s="27"/>
      <c r="L1305" s="27"/>
      <c r="M1305" s="27"/>
      <c r="N1305" s="27" t="s">
        <v>1</v>
      </c>
      <c r="O1305" s="27" t="str">
        <f t="shared" si="185"/>
        <v>489564/90090</v>
      </c>
      <c r="P1305" s="27">
        <f>IF(COUNTIF($O$2:O1305, O1305)&gt;1, 1, 0)</f>
        <v>0</v>
      </c>
      <c r="Q1305" s="27">
        <f t="shared" si="186"/>
        <v>0</v>
      </c>
      <c r="R1305" s="27">
        <f t="shared" si="187"/>
        <v>30.599999999999998</v>
      </c>
      <c r="S1305" s="32"/>
      <c r="T1305" s="27" t="str">
        <f t="shared" si="192"/>
        <v>High</v>
      </c>
      <c r="U1305" s="27"/>
      <c r="V1305" s="28">
        <v>20716</v>
      </c>
      <c r="W1305" s="27">
        <f t="shared" si="193"/>
        <v>1.5649999999999999</v>
      </c>
      <c r="X1305" s="27">
        <f t="shared" si="188"/>
        <v>8.9499999999999993</v>
      </c>
      <c r="Y1305" s="27"/>
    </row>
    <row r="1306" spans="1:25" x14ac:dyDescent="0.3">
      <c r="A1306" s="27">
        <v>489564</v>
      </c>
      <c r="B1306" s="28" t="s">
        <v>3467</v>
      </c>
      <c r="C1306" s="27" t="s">
        <v>3468</v>
      </c>
      <c r="D1306" s="27">
        <v>12</v>
      </c>
      <c r="E1306" s="27">
        <f t="shared" si="189"/>
        <v>0</v>
      </c>
      <c r="F1306" s="27">
        <f t="shared" si="190"/>
        <v>12</v>
      </c>
      <c r="G1306" s="29">
        <v>40148.550694444442</v>
      </c>
      <c r="H1306" s="29" t="str">
        <f t="shared" si="191"/>
        <v>Dec-2009</v>
      </c>
      <c r="I1306" s="27">
        <v>2.1</v>
      </c>
      <c r="J1306" s="27">
        <v>13526</v>
      </c>
      <c r="K1306" s="27"/>
      <c r="L1306" s="27"/>
      <c r="M1306" s="27"/>
      <c r="N1306" s="27" t="s">
        <v>1</v>
      </c>
      <c r="O1306" s="27" t="str">
        <f t="shared" si="185"/>
        <v>489564/90125C</v>
      </c>
      <c r="P1306" s="27">
        <f>IF(COUNTIF($O$2:O1306, O1306)&gt;1, 1, 0)</f>
        <v>0</v>
      </c>
      <c r="Q1306" s="27">
        <f t="shared" si="186"/>
        <v>0</v>
      </c>
      <c r="R1306" s="27">
        <f t="shared" si="187"/>
        <v>25.200000000000003</v>
      </c>
      <c r="S1306" s="32"/>
      <c r="T1306" s="27" t="str">
        <f t="shared" si="192"/>
        <v>High</v>
      </c>
      <c r="U1306" s="27"/>
      <c r="V1306" s="28">
        <v>20730</v>
      </c>
      <c r="W1306" s="27">
        <f t="shared" si="193"/>
        <v>1.25</v>
      </c>
      <c r="X1306" s="27">
        <f t="shared" si="188"/>
        <v>8.9499999999999993</v>
      </c>
      <c r="Y1306" s="27"/>
    </row>
    <row r="1307" spans="1:25" x14ac:dyDescent="0.3">
      <c r="A1307" s="27">
        <v>489564</v>
      </c>
      <c r="B1307" s="28" t="s">
        <v>3469</v>
      </c>
      <c r="C1307" s="27" t="s">
        <v>3470</v>
      </c>
      <c r="D1307" s="27">
        <v>12</v>
      </c>
      <c r="E1307" s="27">
        <f t="shared" si="189"/>
        <v>0</v>
      </c>
      <c r="F1307" s="27">
        <f t="shared" si="190"/>
        <v>12</v>
      </c>
      <c r="G1307" s="29">
        <v>40148.550694444442</v>
      </c>
      <c r="H1307" s="29" t="str">
        <f t="shared" si="191"/>
        <v>Dec-2009</v>
      </c>
      <c r="I1307" s="27">
        <v>2.1</v>
      </c>
      <c r="J1307" s="27">
        <v>13526</v>
      </c>
      <c r="K1307" s="27"/>
      <c r="L1307" s="27"/>
      <c r="M1307" s="27"/>
      <c r="N1307" s="27" t="s">
        <v>1</v>
      </c>
      <c r="O1307" s="27" t="str">
        <f t="shared" si="185"/>
        <v>489564/90125D</v>
      </c>
      <c r="P1307" s="27">
        <f>IF(COUNTIF($O$2:O1307, O1307)&gt;1, 1, 0)</f>
        <v>0</v>
      </c>
      <c r="Q1307" s="27">
        <f t="shared" si="186"/>
        <v>0</v>
      </c>
      <c r="R1307" s="27">
        <f t="shared" si="187"/>
        <v>25.200000000000003</v>
      </c>
      <c r="S1307" s="32"/>
      <c r="T1307" s="27" t="str">
        <f t="shared" si="192"/>
        <v>High</v>
      </c>
      <c r="U1307" s="27"/>
      <c r="V1307" s="28">
        <v>37343</v>
      </c>
      <c r="W1307" s="27">
        <f t="shared" si="193"/>
        <v>2.2200000000000002</v>
      </c>
      <c r="X1307" s="27">
        <f t="shared" si="188"/>
        <v>8.9499999999999993</v>
      </c>
      <c r="Y1307" s="27"/>
    </row>
    <row r="1308" spans="1:25" x14ac:dyDescent="0.3">
      <c r="A1308" s="27">
        <v>489564</v>
      </c>
      <c r="B1308" s="28" t="s">
        <v>602</v>
      </c>
      <c r="C1308" s="27" t="s">
        <v>603</v>
      </c>
      <c r="D1308" s="27">
        <v>2</v>
      </c>
      <c r="E1308" s="27">
        <f t="shared" si="189"/>
        <v>0</v>
      </c>
      <c r="F1308" s="27">
        <f t="shared" si="190"/>
        <v>2</v>
      </c>
      <c r="G1308" s="29">
        <v>40148.550694444442</v>
      </c>
      <c r="H1308" s="29" t="str">
        <f t="shared" si="191"/>
        <v>Dec-2009</v>
      </c>
      <c r="I1308" s="27">
        <v>1.25</v>
      </c>
      <c r="J1308" s="27">
        <v>13526</v>
      </c>
      <c r="K1308" s="27"/>
      <c r="L1308" s="27"/>
      <c r="M1308" s="27"/>
      <c r="N1308" s="27" t="s">
        <v>1</v>
      </c>
      <c r="O1308" s="27" t="str">
        <f t="shared" si="185"/>
        <v>489564/90214H</v>
      </c>
      <c r="P1308" s="27">
        <f>IF(COUNTIF($O$2:O1308, O1308)&gt;1, 1, 0)</f>
        <v>0</v>
      </c>
      <c r="Q1308" s="27">
        <f t="shared" si="186"/>
        <v>0</v>
      </c>
      <c r="R1308" s="27">
        <f t="shared" si="187"/>
        <v>2.5</v>
      </c>
      <c r="S1308" s="32"/>
      <c r="T1308" s="27" t="str">
        <f t="shared" si="192"/>
        <v>Low</v>
      </c>
      <c r="U1308" s="27"/>
      <c r="V1308" s="28">
        <v>22231</v>
      </c>
      <c r="W1308" s="27">
        <f t="shared" si="193"/>
        <v>1.2349999999999999</v>
      </c>
      <c r="X1308" s="27">
        <f t="shared" si="188"/>
        <v>8.9499999999999993</v>
      </c>
      <c r="Y1308" s="27"/>
    </row>
    <row r="1309" spans="1:25" x14ac:dyDescent="0.3">
      <c r="A1309" s="27">
        <v>489564</v>
      </c>
      <c r="B1309" s="28" t="s">
        <v>3437</v>
      </c>
      <c r="C1309" s="27" t="s">
        <v>3438</v>
      </c>
      <c r="D1309" s="27">
        <v>12</v>
      </c>
      <c r="E1309" s="27">
        <f t="shared" si="189"/>
        <v>0</v>
      </c>
      <c r="F1309" s="27">
        <f t="shared" si="190"/>
        <v>12</v>
      </c>
      <c r="G1309" s="29">
        <v>40148.550694444442</v>
      </c>
      <c r="H1309" s="29" t="str">
        <f t="shared" si="191"/>
        <v>Dec-2009</v>
      </c>
      <c r="I1309" s="27">
        <v>2.1</v>
      </c>
      <c r="J1309" s="27">
        <v>13526</v>
      </c>
      <c r="K1309" s="27"/>
      <c r="L1309" s="27"/>
      <c r="M1309" s="27"/>
      <c r="N1309" s="27" t="s">
        <v>1</v>
      </c>
      <c r="O1309" s="27" t="str">
        <f t="shared" si="185"/>
        <v>489564/90125A</v>
      </c>
      <c r="P1309" s="27">
        <f>IF(COUNTIF($O$2:O1309, O1309)&gt;1, 1, 0)</f>
        <v>0</v>
      </c>
      <c r="Q1309" s="27">
        <f t="shared" si="186"/>
        <v>0</v>
      </c>
      <c r="R1309" s="27">
        <f t="shared" si="187"/>
        <v>25.200000000000003</v>
      </c>
      <c r="S1309" s="32"/>
      <c r="T1309" s="27" t="str">
        <f t="shared" si="192"/>
        <v>High</v>
      </c>
      <c r="U1309" s="27"/>
      <c r="V1309" s="28">
        <v>21031</v>
      </c>
      <c r="W1309" s="27">
        <f t="shared" si="193"/>
        <v>1.25</v>
      </c>
      <c r="X1309" s="27">
        <f t="shared" si="188"/>
        <v>8.9499999999999993</v>
      </c>
      <c r="Y1309" s="27"/>
    </row>
    <row r="1310" spans="1:25" x14ac:dyDescent="0.3">
      <c r="A1310" s="27">
        <v>489564</v>
      </c>
      <c r="B1310" s="28">
        <v>90085</v>
      </c>
      <c r="C1310" s="27" t="s">
        <v>2308</v>
      </c>
      <c r="D1310" s="27">
        <v>81</v>
      </c>
      <c r="E1310" s="27">
        <f t="shared" si="189"/>
        <v>0</v>
      </c>
      <c r="F1310" s="27">
        <f t="shared" si="190"/>
        <v>81</v>
      </c>
      <c r="G1310" s="29">
        <v>40148.550694444442</v>
      </c>
      <c r="H1310" s="29" t="str">
        <f t="shared" si="191"/>
        <v>Dec-2009</v>
      </c>
      <c r="I1310" s="27">
        <v>0.85</v>
      </c>
      <c r="J1310" s="27">
        <v>13526</v>
      </c>
      <c r="K1310" s="27"/>
      <c r="L1310" s="27"/>
      <c r="M1310" s="27"/>
      <c r="N1310" s="27" t="s">
        <v>1</v>
      </c>
      <c r="O1310" s="27" t="str">
        <f t="shared" si="185"/>
        <v>489564/90085</v>
      </c>
      <c r="P1310" s="27">
        <f>IF(COUNTIF($O$2:O1310, O1310)&gt;1, 1, 0)</f>
        <v>0</v>
      </c>
      <c r="Q1310" s="27">
        <f t="shared" si="186"/>
        <v>0</v>
      </c>
      <c r="R1310" s="27">
        <f t="shared" si="187"/>
        <v>68.849999999999994</v>
      </c>
      <c r="S1310" s="32"/>
      <c r="T1310" s="27" t="str">
        <f t="shared" si="192"/>
        <v>High</v>
      </c>
      <c r="U1310" s="27"/>
      <c r="V1310" s="28">
        <v>21589</v>
      </c>
      <c r="W1310" s="27">
        <f t="shared" si="193"/>
        <v>2.5499999999999998</v>
      </c>
      <c r="X1310" s="27">
        <f t="shared" si="188"/>
        <v>8.9499999999999993</v>
      </c>
      <c r="Y1310" s="27"/>
    </row>
    <row r="1311" spans="1:25" x14ac:dyDescent="0.3">
      <c r="A1311" s="27">
        <v>489564</v>
      </c>
      <c r="B1311" s="28">
        <v>90092</v>
      </c>
      <c r="C1311" s="27" t="s">
        <v>3430</v>
      </c>
      <c r="D1311" s="27">
        <v>24</v>
      </c>
      <c r="E1311" s="27">
        <f t="shared" si="189"/>
        <v>0</v>
      </c>
      <c r="F1311" s="27">
        <f t="shared" si="190"/>
        <v>24</v>
      </c>
      <c r="G1311" s="29">
        <v>40148.550694444442</v>
      </c>
      <c r="H1311" s="29" t="str">
        <f t="shared" si="191"/>
        <v>Dec-2009</v>
      </c>
      <c r="I1311" s="27">
        <v>0.85</v>
      </c>
      <c r="J1311" s="27">
        <v>13526</v>
      </c>
      <c r="K1311" s="27"/>
      <c r="L1311" s="27"/>
      <c r="M1311" s="27"/>
      <c r="N1311" s="27" t="s">
        <v>1</v>
      </c>
      <c r="O1311" s="27" t="str">
        <f t="shared" si="185"/>
        <v>489564/90092</v>
      </c>
      <c r="P1311" s="27">
        <f>IF(COUNTIF($O$2:O1311, O1311)&gt;1, 1, 0)</f>
        <v>0</v>
      </c>
      <c r="Q1311" s="27">
        <f t="shared" si="186"/>
        <v>0</v>
      </c>
      <c r="R1311" s="27">
        <f t="shared" si="187"/>
        <v>20.399999999999999</v>
      </c>
      <c r="S1311" s="32"/>
      <c r="T1311" s="27" t="str">
        <f t="shared" si="192"/>
        <v>High</v>
      </c>
      <c r="U1311" s="27"/>
      <c r="V1311" s="28">
        <v>20683</v>
      </c>
      <c r="W1311" s="27">
        <f t="shared" si="193"/>
        <v>0</v>
      </c>
      <c r="X1311" s="27">
        <f t="shared" si="188"/>
        <v>8.9511111111111124</v>
      </c>
      <c r="Y1311" s="27"/>
    </row>
    <row r="1312" spans="1:25" x14ac:dyDescent="0.3">
      <c r="A1312" s="27">
        <v>489564</v>
      </c>
      <c r="B1312" s="28">
        <v>90087</v>
      </c>
      <c r="C1312" s="27" t="s">
        <v>2309</v>
      </c>
      <c r="D1312" s="27">
        <v>48</v>
      </c>
      <c r="E1312" s="27">
        <f t="shared" si="189"/>
        <v>0</v>
      </c>
      <c r="F1312" s="27">
        <f t="shared" si="190"/>
        <v>48</v>
      </c>
      <c r="G1312" s="29">
        <v>40148.550694444442</v>
      </c>
      <c r="H1312" s="29" t="str">
        <f t="shared" si="191"/>
        <v>Dec-2009</v>
      </c>
      <c r="I1312" s="27">
        <v>0.85</v>
      </c>
      <c r="J1312" s="27">
        <v>13526</v>
      </c>
      <c r="K1312" s="27"/>
      <c r="L1312" s="27"/>
      <c r="M1312" s="27"/>
      <c r="N1312" s="27" t="s">
        <v>1</v>
      </c>
      <c r="O1312" s="27" t="str">
        <f t="shared" si="185"/>
        <v>489564/90087</v>
      </c>
      <c r="P1312" s="27">
        <f>IF(COUNTIF($O$2:O1312, O1312)&gt;1, 1, 0)</f>
        <v>0</v>
      </c>
      <c r="Q1312" s="27">
        <f t="shared" si="186"/>
        <v>0</v>
      </c>
      <c r="R1312" s="27">
        <f t="shared" si="187"/>
        <v>40.799999999999997</v>
      </c>
      <c r="S1312" s="32"/>
      <c r="T1312" s="27" t="str">
        <f t="shared" si="192"/>
        <v>High</v>
      </c>
      <c r="U1312" s="27"/>
      <c r="V1312" s="28">
        <v>20770</v>
      </c>
      <c r="W1312" s="27">
        <f t="shared" si="193"/>
        <v>2.5366666666666666</v>
      </c>
      <c r="X1312" s="27">
        <f t="shared" si="188"/>
        <v>8.9522222222222219</v>
      </c>
      <c r="Y1312" s="27"/>
    </row>
    <row r="1313" spans="1:25" x14ac:dyDescent="0.3">
      <c r="A1313" s="27">
        <v>489564</v>
      </c>
      <c r="B1313" s="28">
        <v>90088</v>
      </c>
      <c r="C1313" s="27" t="s">
        <v>3444</v>
      </c>
      <c r="D1313" s="27">
        <v>24</v>
      </c>
      <c r="E1313" s="27">
        <f t="shared" si="189"/>
        <v>0</v>
      </c>
      <c r="F1313" s="27">
        <f t="shared" si="190"/>
        <v>24</v>
      </c>
      <c r="G1313" s="29">
        <v>40148.550694444442</v>
      </c>
      <c r="H1313" s="29" t="str">
        <f t="shared" si="191"/>
        <v>Dec-2009</v>
      </c>
      <c r="I1313" s="27">
        <v>0.85</v>
      </c>
      <c r="J1313" s="27">
        <v>13526</v>
      </c>
      <c r="K1313" s="27"/>
      <c r="L1313" s="27"/>
      <c r="M1313" s="27"/>
      <c r="N1313" s="27" t="s">
        <v>1</v>
      </c>
      <c r="O1313" s="27" t="str">
        <f t="shared" si="185"/>
        <v>489564/90088</v>
      </c>
      <c r="P1313" s="27">
        <f>IF(COUNTIF($O$2:O1313, O1313)&gt;1, 1, 0)</f>
        <v>0</v>
      </c>
      <c r="Q1313" s="27">
        <f t="shared" si="186"/>
        <v>0</v>
      </c>
      <c r="R1313" s="27">
        <f t="shared" si="187"/>
        <v>20.399999999999999</v>
      </c>
      <c r="S1313" s="32"/>
      <c r="T1313" s="27" t="str">
        <f t="shared" si="192"/>
        <v>High</v>
      </c>
      <c r="U1313" s="27"/>
      <c r="V1313" s="28">
        <v>22023</v>
      </c>
      <c r="W1313" s="27">
        <f t="shared" si="193"/>
        <v>0.60142857142857142</v>
      </c>
      <c r="X1313" s="27">
        <f t="shared" si="188"/>
        <v>8.9533333333333331</v>
      </c>
      <c r="Y1313" s="27"/>
    </row>
    <row r="1314" spans="1:25" x14ac:dyDescent="0.3">
      <c r="A1314" s="27">
        <v>489564</v>
      </c>
      <c r="B1314" s="28">
        <v>90084</v>
      </c>
      <c r="C1314" s="27" t="s">
        <v>3443</v>
      </c>
      <c r="D1314" s="27">
        <v>12</v>
      </c>
      <c r="E1314" s="27">
        <f t="shared" si="189"/>
        <v>0</v>
      </c>
      <c r="F1314" s="27">
        <f t="shared" si="190"/>
        <v>12</v>
      </c>
      <c r="G1314" s="29">
        <v>40148.550694444442</v>
      </c>
      <c r="H1314" s="29" t="str">
        <f t="shared" si="191"/>
        <v>Dec-2009</v>
      </c>
      <c r="I1314" s="27">
        <v>0.85</v>
      </c>
      <c r="J1314" s="27">
        <v>13526</v>
      </c>
      <c r="K1314" s="27"/>
      <c r="L1314" s="27"/>
      <c r="M1314" s="27"/>
      <c r="N1314" s="27" t="s">
        <v>1</v>
      </c>
      <c r="O1314" s="27" t="str">
        <f t="shared" si="185"/>
        <v>489564/90084</v>
      </c>
      <c r="P1314" s="27">
        <f>IF(COUNTIF($O$2:O1314, O1314)&gt;1, 1, 0)</f>
        <v>0</v>
      </c>
      <c r="Q1314" s="27">
        <f t="shared" si="186"/>
        <v>0</v>
      </c>
      <c r="R1314" s="27">
        <f t="shared" si="187"/>
        <v>10.199999999999999</v>
      </c>
      <c r="S1314" s="32"/>
      <c r="T1314" s="27" t="str">
        <f t="shared" si="192"/>
        <v>Medium</v>
      </c>
      <c r="U1314" s="27"/>
      <c r="V1314" s="28">
        <v>21839</v>
      </c>
      <c r="W1314" s="27">
        <f t="shared" si="193"/>
        <v>5.45</v>
      </c>
      <c r="X1314" s="27">
        <f t="shared" si="188"/>
        <v>8.9544444444444462</v>
      </c>
      <c r="Y1314" s="27"/>
    </row>
    <row r="1315" spans="1:25" x14ac:dyDescent="0.3">
      <c r="A1315" s="27">
        <v>489564</v>
      </c>
      <c r="B1315" s="28">
        <v>90093</v>
      </c>
      <c r="C1315" s="27" t="s">
        <v>2310</v>
      </c>
      <c r="D1315" s="27">
        <v>24</v>
      </c>
      <c r="E1315" s="27">
        <f t="shared" si="189"/>
        <v>0</v>
      </c>
      <c r="F1315" s="27">
        <f t="shared" si="190"/>
        <v>24</v>
      </c>
      <c r="G1315" s="29">
        <v>40148.550694444442</v>
      </c>
      <c r="H1315" s="29" t="str">
        <f t="shared" si="191"/>
        <v>Dec-2009</v>
      </c>
      <c r="I1315" s="27">
        <v>0.85</v>
      </c>
      <c r="J1315" s="27">
        <v>13526</v>
      </c>
      <c r="K1315" s="27"/>
      <c r="L1315" s="27"/>
      <c r="M1315" s="27"/>
      <c r="N1315" s="27" t="s">
        <v>1</v>
      </c>
      <c r="O1315" s="27" t="str">
        <f t="shared" si="185"/>
        <v>489564/90093</v>
      </c>
      <c r="P1315" s="27">
        <f>IF(COUNTIF($O$2:O1315, O1315)&gt;1, 1, 0)</f>
        <v>0</v>
      </c>
      <c r="Q1315" s="27">
        <f t="shared" si="186"/>
        <v>0</v>
      </c>
      <c r="R1315" s="27">
        <f t="shared" si="187"/>
        <v>20.399999999999999</v>
      </c>
      <c r="S1315" s="32"/>
      <c r="T1315" s="27" t="str">
        <f t="shared" si="192"/>
        <v>High</v>
      </c>
      <c r="U1315" s="27"/>
      <c r="V1315" s="28">
        <v>20776</v>
      </c>
      <c r="W1315" s="27">
        <f t="shared" si="193"/>
        <v>1.65</v>
      </c>
      <c r="X1315" s="27">
        <f t="shared" si="188"/>
        <v>8.9555555555555557</v>
      </c>
      <c r="Y1315" s="27"/>
    </row>
    <row r="1316" spans="1:25" x14ac:dyDescent="0.3">
      <c r="A1316" s="27" t="s">
        <v>3471</v>
      </c>
      <c r="B1316" s="28" t="s">
        <v>3437</v>
      </c>
      <c r="C1316" s="27" t="s">
        <v>3438</v>
      </c>
      <c r="D1316" s="27">
        <v>-12</v>
      </c>
      <c r="E1316" s="27">
        <f t="shared" si="189"/>
        <v>12</v>
      </c>
      <c r="F1316" s="27">
        <f t="shared" si="190"/>
        <v>0</v>
      </c>
      <c r="G1316" s="29">
        <v>40148.551388888889</v>
      </c>
      <c r="H1316" s="29" t="str">
        <f t="shared" si="191"/>
        <v>Dec-2009</v>
      </c>
      <c r="I1316" s="27">
        <v>2.1</v>
      </c>
      <c r="J1316" s="27">
        <v>13526</v>
      </c>
      <c r="K1316" s="27"/>
      <c r="L1316" s="27"/>
      <c r="M1316" s="27"/>
      <c r="N1316" s="27" t="s">
        <v>1</v>
      </c>
      <c r="O1316" s="27" t="str">
        <f t="shared" si="185"/>
        <v>C489565/90125A</v>
      </c>
      <c r="P1316" s="27">
        <f>IF(COUNTIF($O$2:O1316, O1316)&gt;1, 1, 0)</f>
        <v>0</v>
      </c>
      <c r="Q1316" s="27">
        <f t="shared" si="186"/>
        <v>1</v>
      </c>
      <c r="R1316" s="27">
        <f t="shared" si="187"/>
        <v>-25.200000000000003</v>
      </c>
      <c r="S1316" s="32"/>
      <c r="T1316" s="27" t="str">
        <f t="shared" si="192"/>
        <v>Low</v>
      </c>
      <c r="U1316" s="27"/>
      <c r="V1316" s="28">
        <v>20679</v>
      </c>
      <c r="W1316" s="27">
        <f t="shared" si="193"/>
        <v>6.7895454545454559</v>
      </c>
      <c r="X1316" s="27">
        <f t="shared" si="188"/>
        <v>8.9566666666666688</v>
      </c>
      <c r="Y1316" s="27"/>
    </row>
    <row r="1317" spans="1:25" x14ac:dyDescent="0.3">
      <c r="A1317" s="27">
        <v>489566</v>
      </c>
      <c r="B1317" s="28">
        <v>20901</v>
      </c>
      <c r="C1317" s="27" t="s">
        <v>3472</v>
      </c>
      <c r="D1317" s="27">
        <v>6</v>
      </c>
      <c r="E1317" s="27">
        <f t="shared" si="189"/>
        <v>0</v>
      </c>
      <c r="F1317" s="27">
        <f t="shared" si="190"/>
        <v>6</v>
      </c>
      <c r="G1317" s="29">
        <v>40148.552777777775</v>
      </c>
      <c r="H1317" s="29" t="str">
        <f t="shared" si="191"/>
        <v>Dec-2009</v>
      </c>
      <c r="I1317" s="27">
        <v>6.35</v>
      </c>
      <c r="J1317" s="27">
        <v>17742</v>
      </c>
      <c r="K1317" s="27"/>
      <c r="L1317" s="27"/>
      <c r="M1317" s="27"/>
      <c r="N1317" s="27" t="s">
        <v>1</v>
      </c>
      <c r="O1317" s="27" t="str">
        <f t="shared" si="185"/>
        <v>489566/20901</v>
      </c>
      <c r="P1317" s="27">
        <f>IF(COUNTIF($O$2:O1317, O1317)&gt;1, 1, 0)</f>
        <v>0</v>
      </c>
      <c r="Q1317" s="27">
        <f t="shared" si="186"/>
        <v>0</v>
      </c>
      <c r="R1317" s="27">
        <f t="shared" si="187"/>
        <v>38.099999999999994</v>
      </c>
      <c r="S1317" s="32"/>
      <c r="T1317" s="27" t="str">
        <f t="shared" si="192"/>
        <v>High</v>
      </c>
      <c r="U1317" s="27"/>
      <c r="V1317" s="28">
        <v>22191</v>
      </c>
      <c r="W1317" s="27">
        <f t="shared" si="193"/>
        <v>9.2390909090909084</v>
      </c>
      <c r="X1317" s="27">
        <f t="shared" si="188"/>
        <v>8.9577777777777783</v>
      </c>
      <c r="Y1317" s="27"/>
    </row>
    <row r="1318" spans="1:25" x14ac:dyDescent="0.3">
      <c r="A1318" s="27">
        <v>489566</v>
      </c>
      <c r="B1318" s="28">
        <v>82483</v>
      </c>
      <c r="C1318" s="27" t="s">
        <v>2051</v>
      </c>
      <c r="D1318" s="27">
        <v>3</v>
      </c>
      <c r="E1318" s="27">
        <f t="shared" si="189"/>
        <v>0</v>
      </c>
      <c r="F1318" s="27">
        <f t="shared" si="190"/>
        <v>3</v>
      </c>
      <c r="G1318" s="29">
        <v>40148.552777777775</v>
      </c>
      <c r="H1318" s="29" t="str">
        <f t="shared" si="191"/>
        <v>Dec-2009</v>
      </c>
      <c r="I1318" s="27">
        <v>5.95</v>
      </c>
      <c r="J1318" s="27">
        <v>17742</v>
      </c>
      <c r="K1318" s="27"/>
      <c r="L1318" s="27"/>
      <c r="M1318" s="27"/>
      <c r="N1318" s="27" t="s">
        <v>1</v>
      </c>
      <c r="O1318" s="27" t="str">
        <f t="shared" si="185"/>
        <v>489566/82483</v>
      </c>
      <c r="P1318" s="27">
        <f>IF(COUNTIF($O$2:O1318, O1318)&gt;1, 1, 0)</f>
        <v>0</v>
      </c>
      <c r="Q1318" s="27">
        <f t="shared" si="186"/>
        <v>0</v>
      </c>
      <c r="R1318" s="27">
        <f t="shared" si="187"/>
        <v>17.850000000000001</v>
      </c>
      <c r="S1318" s="32"/>
      <c r="T1318" s="27" t="str">
        <f t="shared" si="192"/>
        <v>High</v>
      </c>
      <c r="U1318" s="27"/>
      <c r="V1318" s="28">
        <v>22192</v>
      </c>
      <c r="W1318" s="27">
        <f t="shared" si="193"/>
        <v>10.149333333333335</v>
      </c>
      <c r="X1318" s="27">
        <f t="shared" si="188"/>
        <v>8.9499999999999993</v>
      </c>
      <c r="Y1318" s="27"/>
    </row>
    <row r="1319" spans="1:25" x14ac:dyDescent="0.3">
      <c r="A1319" s="27">
        <v>489566</v>
      </c>
      <c r="B1319" s="28">
        <v>22172</v>
      </c>
      <c r="C1319" s="27" t="s">
        <v>3473</v>
      </c>
      <c r="D1319" s="27">
        <v>2</v>
      </c>
      <c r="E1319" s="27">
        <f t="shared" si="189"/>
        <v>0</v>
      </c>
      <c r="F1319" s="27">
        <f t="shared" si="190"/>
        <v>2</v>
      </c>
      <c r="G1319" s="29">
        <v>40148.552777777775</v>
      </c>
      <c r="H1319" s="29" t="str">
        <f t="shared" si="191"/>
        <v>Dec-2009</v>
      </c>
      <c r="I1319" s="27">
        <v>8.5</v>
      </c>
      <c r="J1319" s="27">
        <v>17742</v>
      </c>
      <c r="K1319" s="27"/>
      <c r="L1319" s="27"/>
      <c r="M1319" s="27"/>
      <c r="N1319" s="27" t="s">
        <v>1</v>
      </c>
      <c r="O1319" s="27" t="str">
        <f t="shared" si="185"/>
        <v>489566/22172</v>
      </c>
      <c r="P1319" s="27">
        <f>IF(COUNTIF($O$2:O1319, O1319)&gt;1, 1, 0)</f>
        <v>0</v>
      </c>
      <c r="Q1319" s="27">
        <f t="shared" si="186"/>
        <v>0</v>
      </c>
      <c r="R1319" s="27">
        <f t="shared" si="187"/>
        <v>17</v>
      </c>
      <c r="S1319" s="32"/>
      <c r="T1319" s="27" t="str">
        <f t="shared" si="192"/>
        <v>Medium</v>
      </c>
      <c r="U1319" s="27"/>
      <c r="V1319" s="28">
        <v>82597</v>
      </c>
      <c r="W1319" s="27">
        <f t="shared" si="193"/>
        <v>2.1</v>
      </c>
      <c r="X1319" s="27">
        <f t="shared" si="188"/>
        <v>8.9499999999999993</v>
      </c>
      <c r="Y1319" s="27"/>
    </row>
    <row r="1320" spans="1:25" x14ac:dyDescent="0.3">
      <c r="A1320" s="27">
        <v>489566</v>
      </c>
      <c r="B1320" s="28">
        <v>22282</v>
      </c>
      <c r="C1320" s="27" t="s">
        <v>2196</v>
      </c>
      <c r="D1320" s="27">
        <v>4</v>
      </c>
      <c r="E1320" s="27">
        <f t="shared" si="189"/>
        <v>0</v>
      </c>
      <c r="F1320" s="27">
        <f t="shared" si="190"/>
        <v>4</v>
      </c>
      <c r="G1320" s="29">
        <v>40148.552777777775</v>
      </c>
      <c r="H1320" s="29" t="str">
        <f t="shared" si="191"/>
        <v>Dec-2009</v>
      </c>
      <c r="I1320" s="27">
        <v>12.75</v>
      </c>
      <c r="J1320" s="27">
        <v>17742</v>
      </c>
      <c r="K1320" s="27"/>
      <c r="L1320" s="27"/>
      <c r="M1320" s="27"/>
      <c r="N1320" s="27" t="s">
        <v>1</v>
      </c>
      <c r="O1320" s="27" t="str">
        <f t="shared" si="185"/>
        <v>489566/22282</v>
      </c>
      <c r="P1320" s="27">
        <f>IF(COUNTIF($O$2:O1320, O1320)&gt;1, 1, 0)</f>
        <v>0</v>
      </c>
      <c r="Q1320" s="27">
        <f t="shared" si="186"/>
        <v>0</v>
      </c>
      <c r="R1320" s="27">
        <f t="shared" si="187"/>
        <v>51</v>
      </c>
      <c r="S1320" s="32"/>
      <c r="T1320" s="27" t="str">
        <f t="shared" si="192"/>
        <v>High</v>
      </c>
      <c r="U1320" s="27"/>
      <c r="V1320" s="28">
        <v>21350</v>
      </c>
      <c r="W1320" s="27">
        <f t="shared" si="193"/>
        <v>0</v>
      </c>
      <c r="X1320" s="27">
        <f t="shared" si="188"/>
        <v>8.9499999999999993</v>
      </c>
      <c r="Y1320" s="27"/>
    </row>
    <row r="1321" spans="1:25" x14ac:dyDescent="0.3">
      <c r="A1321" s="27">
        <v>489566</v>
      </c>
      <c r="B1321" s="28">
        <v>85067</v>
      </c>
      <c r="C1321" s="27" t="s">
        <v>3026</v>
      </c>
      <c r="D1321" s="27">
        <v>2</v>
      </c>
      <c r="E1321" s="27">
        <f t="shared" si="189"/>
        <v>0</v>
      </c>
      <c r="F1321" s="27">
        <f t="shared" si="190"/>
        <v>2</v>
      </c>
      <c r="G1321" s="29">
        <v>40148.552777777775</v>
      </c>
      <c r="H1321" s="29" t="str">
        <f t="shared" si="191"/>
        <v>Dec-2009</v>
      </c>
      <c r="I1321" s="27">
        <v>18.95</v>
      </c>
      <c r="J1321" s="27">
        <v>17742</v>
      </c>
      <c r="K1321" s="27"/>
      <c r="L1321" s="27"/>
      <c r="M1321" s="27"/>
      <c r="N1321" s="27" t="s">
        <v>1</v>
      </c>
      <c r="O1321" s="27" t="str">
        <f t="shared" si="185"/>
        <v>489566/85067</v>
      </c>
      <c r="P1321" s="27">
        <f>IF(COUNTIF($O$2:O1321, O1321)&gt;1, 1, 0)</f>
        <v>0</v>
      </c>
      <c r="Q1321" s="27">
        <f t="shared" si="186"/>
        <v>0</v>
      </c>
      <c r="R1321" s="27">
        <f t="shared" si="187"/>
        <v>37.9</v>
      </c>
      <c r="S1321" s="32"/>
      <c r="T1321" s="27" t="str">
        <f t="shared" si="192"/>
        <v>High</v>
      </c>
      <c r="U1321" s="27"/>
      <c r="V1321" s="28">
        <v>35956</v>
      </c>
      <c r="W1321" s="27">
        <f t="shared" si="193"/>
        <v>0</v>
      </c>
      <c r="X1321" s="27">
        <f t="shared" si="188"/>
        <v>8.9499999999999993</v>
      </c>
      <c r="Y1321" s="27"/>
    </row>
    <row r="1322" spans="1:25" x14ac:dyDescent="0.3">
      <c r="A1322" s="27">
        <v>489566</v>
      </c>
      <c r="B1322" s="28">
        <v>21299</v>
      </c>
      <c r="C1322" s="27" t="s">
        <v>3152</v>
      </c>
      <c r="D1322" s="27">
        <v>2</v>
      </c>
      <c r="E1322" s="27">
        <f t="shared" si="189"/>
        <v>0</v>
      </c>
      <c r="F1322" s="27">
        <f t="shared" si="190"/>
        <v>2</v>
      </c>
      <c r="G1322" s="29">
        <v>40148.552777777775</v>
      </c>
      <c r="H1322" s="29" t="str">
        <f t="shared" si="191"/>
        <v>Dec-2009</v>
      </c>
      <c r="I1322" s="27">
        <v>12.75</v>
      </c>
      <c r="J1322" s="27">
        <v>17742</v>
      </c>
      <c r="K1322" s="27"/>
      <c r="L1322" s="27"/>
      <c r="M1322" s="27"/>
      <c r="N1322" s="27" t="s">
        <v>1</v>
      </c>
      <c r="O1322" s="27" t="str">
        <f t="shared" si="185"/>
        <v>489566/21299</v>
      </c>
      <c r="P1322" s="27">
        <f>IF(COUNTIF($O$2:O1322, O1322)&gt;1, 1, 0)</f>
        <v>0</v>
      </c>
      <c r="Q1322" s="27">
        <f t="shared" si="186"/>
        <v>0</v>
      </c>
      <c r="R1322" s="27">
        <f t="shared" si="187"/>
        <v>25.5</v>
      </c>
      <c r="S1322" s="32"/>
      <c r="T1322" s="27" t="str">
        <f t="shared" si="192"/>
        <v>High</v>
      </c>
      <c r="U1322" s="27"/>
      <c r="V1322" s="28">
        <v>40016</v>
      </c>
      <c r="W1322" s="27">
        <f t="shared" si="193"/>
        <v>0.42</v>
      </c>
      <c r="X1322" s="27">
        <f t="shared" si="188"/>
        <v>8.9499999999999993</v>
      </c>
      <c r="Y1322" s="27"/>
    </row>
    <row r="1323" spans="1:25" x14ac:dyDescent="0.3">
      <c r="A1323" s="27">
        <v>489566</v>
      </c>
      <c r="B1323" s="28">
        <v>21156</v>
      </c>
      <c r="C1323" s="27" t="s">
        <v>736</v>
      </c>
      <c r="D1323" s="27">
        <v>8</v>
      </c>
      <c r="E1323" s="27">
        <f t="shared" si="189"/>
        <v>0</v>
      </c>
      <c r="F1323" s="27">
        <f t="shared" si="190"/>
        <v>8</v>
      </c>
      <c r="G1323" s="29">
        <v>40148.552777777775</v>
      </c>
      <c r="H1323" s="29" t="str">
        <f t="shared" si="191"/>
        <v>Dec-2009</v>
      </c>
      <c r="I1323" s="27">
        <v>1.95</v>
      </c>
      <c r="J1323" s="27">
        <v>17742</v>
      </c>
      <c r="K1323" s="27"/>
      <c r="L1323" s="27"/>
      <c r="M1323" s="27"/>
      <c r="N1323" s="27" t="s">
        <v>1</v>
      </c>
      <c r="O1323" s="27" t="str">
        <f t="shared" si="185"/>
        <v>489566/21156</v>
      </c>
      <c r="P1323" s="27">
        <f>IF(COUNTIF($O$2:O1323, O1323)&gt;1, 1, 0)</f>
        <v>0</v>
      </c>
      <c r="Q1323" s="27">
        <f t="shared" si="186"/>
        <v>0</v>
      </c>
      <c r="R1323" s="27">
        <f t="shared" si="187"/>
        <v>15.6</v>
      </c>
      <c r="S1323" s="32"/>
      <c r="T1323" s="27" t="str">
        <f t="shared" si="192"/>
        <v>Medium</v>
      </c>
      <c r="U1323" s="27"/>
      <c r="V1323" s="28" t="str">
        <v>15044B</v>
      </c>
      <c r="W1323" s="27">
        <f t="shared" si="193"/>
        <v>2.95</v>
      </c>
      <c r="X1323" s="27">
        <f t="shared" si="188"/>
        <v>8.9499999999999993</v>
      </c>
      <c r="Y1323" s="27"/>
    </row>
    <row r="1324" spans="1:25" x14ac:dyDescent="0.3">
      <c r="A1324" s="27">
        <v>489566</v>
      </c>
      <c r="B1324" s="28" t="s">
        <v>2071</v>
      </c>
      <c r="C1324" s="27" t="s">
        <v>3210</v>
      </c>
      <c r="D1324" s="27">
        <v>8</v>
      </c>
      <c r="E1324" s="27">
        <f t="shared" si="189"/>
        <v>0</v>
      </c>
      <c r="F1324" s="27">
        <f t="shared" si="190"/>
        <v>8</v>
      </c>
      <c r="G1324" s="29">
        <v>40148.552777777775</v>
      </c>
      <c r="H1324" s="29" t="str">
        <f t="shared" si="191"/>
        <v>Dec-2009</v>
      </c>
      <c r="I1324" s="27">
        <v>1.95</v>
      </c>
      <c r="J1324" s="27">
        <v>17742</v>
      </c>
      <c r="K1324" s="27"/>
      <c r="L1324" s="27"/>
      <c r="M1324" s="27"/>
      <c r="N1324" s="27" t="s">
        <v>1</v>
      </c>
      <c r="O1324" s="27" t="str">
        <f t="shared" si="185"/>
        <v>489566/47591D</v>
      </c>
      <c r="P1324" s="27">
        <f>IF(COUNTIF($O$2:O1324, O1324)&gt;1, 1, 0)</f>
        <v>0</v>
      </c>
      <c r="Q1324" s="27">
        <f t="shared" si="186"/>
        <v>0</v>
      </c>
      <c r="R1324" s="27">
        <f t="shared" si="187"/>
        <v>15.6</v>
      </c>
      <c r="S1324" s="32"/>
      <c r="T1324" s="27" t="str">
        <f t="shared" si="192"/>
        <v>Medium</v>
      </c>
      <c r="U1324" s="27"/>
      <c r="V1324" s="28" t="str">
        <v>35605A</v>
      </c>
      <c r="W1324" s="27">
        <f t="shared" si="193"/>
        <v>0</v>
      </c>
      <c r="X1324" s="27">
        <f t="shared" si="188"/>
        <v>8.9499999999999993</v>
      </c>
      <c r="Y1324" s="27"/>
    </row>
    <row r="1325" spans="1:25" x14ac:dyDescent="0.3">
      <c r="A1325" s="27">
        <v>489567</v>
      </c>
      <c r="B1325" s="28">
        <v>84352</v>
      </c>
      <c r="C1325" s="27" t="s">
        <v>2795</v>
      </c>
      <c r="D1325" s="27">
        <v>2</v>
      </c>
      <c r="E1325" s="27">
        <f t="shared" si="189"/>
        <v>0</v>
      </c>
      <c r="F1325" s="27">
        <f t="shared" si="190"/>
        <v>2</v>
      </c>
      <c r="G1325" s="29">
        <v>40148.554861111108</v>
      </c>
      <c r="H1325" s="29" t="str">
        <f t="shared" si="191"/>
        <v>Dec-2009</v>
      </c>
      <c r="I1325" s="27">
        <v>16.95</v>
      </c>
      <c r="J1325" s="27">
        <v>15326</v>
      </c>
      <c r="K1325" s="27"/>
      <c r="L1325" s="27"/>
      <c r="M1325" s="27"/>
      <c r="N1325" s="27" t="s">
        <v>1</v>
      </c>
      <c r="O1325" s="27" t="str">
        <f t="shared" si="185"/>
        <v>489567/84352</v>
      </c>
      <c r="P1325" s="27">
        <f>IF(COUNTIF($O$2:O1325, O1325)&gt;1, 1, 0)</f>
        <v>0</v>
      </c>
      <c r="Q1325" s="27">
        <f t="shared" si="186"/>
        <v>0</v>
      </c>
      <c r="R1325" s="27">
        <f t="shared" si="187"/>
        <v>33.9</v>
      </c>
      <c r="S1325" s="32"/>
      <c r="T1325" s="27" t="str">
        <f t="shared" si="192"/>
        <v>High</v>
      </c>
      <c r="U1325" s="27"/>
      <c r="V1325" s="28" t="str">
        <v>79323G</v>
      </c>
      <c r="W1325" s="27">
        <f t="shared" si="193"/>
        <v>6.75</v>
      </c>
      <c r="X1325" s="27">
        <f t="shared" si="188"/>
        <v>8.9499999999999993</v>
      </c>
      <c r="Y1325" s="27"/>
    </row>
    <row r="1326" spans="1:25" x14ac:dyDescent="0.3">
      <c r="A1326" s="27">
        <v>489567</v>
      </c>
      <c r="B1326" s="28">
        <v>22113</v>
      </c>
      <c r="C1326" s="27" t="s">
        <v>1778</v>
      </c>
      <c r="D1326" s="27">
        <v>4</v>
      </c>
      <c r="E1326" s="27">
        <f t="shared" si="189"/>
        <v>0</v>
      </c>
      <c r="F1326" s="27">
        <f t="shared" si="190"/>
        <v>4</v>
      </c>
      <c r="G1326" s="29">
        <v>40148.554861111108</v>
      </c>
      <c r="H1326" s="29" t="str">
        <f t="shared" si="191"/>
        <v>Dec-2009</v>
      </c>
      <c r="I1326" s="27">
        <v>3.45</v>
      </c>
      <c r="J1326" s="27">
        <v>15326</v>
      </c>
      <c r="K1326" s="27"/>
      <c r="L1326" s="27"/>
      <c r="M1326" s="27"/>
      <c r="N1326" s="27" t="s">
        <v>1</v>
      </c>
      <c r="O1326" s="27" t="str">
        <f t="shared" si="185"/>
        <v>489567/22113</v>
      </c>
      <c r="P1326" s="27">
        <f>IF(COUNTIF($O$2:O1326, O1326)&gt;1, 1, 0)</f>
        <v>0</v>
      </c>
      <c r="Q1326" s="27">
        <f t="shared" si="186"/>
        <v>0</v>
      </c>
      <c r="R1326" s="27">
        <f t="shared" si="187"/>
        <v>13.8</v>
      </c>
      <c r="S1326" s="32"/>
      <c r="T1326" s="27" t="str">
        <f t="shared" si="192"/>
        <v>Medium</v>
      </c>
      <c r="U1326" s="27"/>
      <c r="V1326" s="28">
        <v>84358</v>
      </c>
      <c r="W1326" s="27">
        <f t="shared" si="193"/>
        <v>8.49</v>
      </c>
      <c r="X1326" s="27">
        <f t="shared" si="188"/>
        <v>8.9499999999999993</v>
      </c>
      <c r="Y1326" s="27"/>
    </row>
    <row r="1327" spans="1:25" x14ac:dyDescent="0.3">
      <c r="A1327" s="27">
        <v>489567</v>
      </c>
      <c r="B1327" s="28">
        <v>85150</v>
      </c>
      <c r="C1327" s="27" t="s">
        <v>637</v>
      </c>
      <c r="D1327" s="27">
        <v>6</v>
      </c>
      <c r="E1327" s="27">
        <f t="shared" si="189"/>
        <v>0</v>
      </c>
      <c r="F1327" s="27">
        <f t="shared" si="190"/>
        <v>6</v>
      </c>
      <c r="G1327" s="29">
        <v>40148.554861111108</v>
      </c>
      <c r="H1327" s="29" t="str">
        <f t="shared" si="191"/>
        <v>Dec-2009</v>
      </c>
      <c r="I1327" s="27">
        <v>2.5499999999999998</v>
      </c>
      <c r="J1327" s="27">
        <v>15326</v>
      </c>
      <c r="K1327" s="27"/>
      <c r="L1327" s="27"/>
      <c r="M1327" s="27"/>
      <c r="N1327" s="27" t="s">
        <v>1</v>
      </c>
      <c r="O1327" s="27" t="str">
        <f t="shared" si="185"/>
        <v>489567/85150</v>
      </c>
      <c r="P1327" s="27">
        <f>IF(COUNTIF($O$2:O1327, O1327)&gt;1, 1, 0)</f>
        <v>0</v>
      </c>
      <c r="Q1327" s="27">
        <f t="shared" si="186"/>
        <v>0</v>
      </c>
      <c r="R1327" s="27">
        <f t="shared" si="187"/>
        <v>15.299999999999999</v>
      </c>
      <c r="S1327" s="32"/>
      <c r="T1327" s="27" t="str">
        <f t="shared" si="192"/>
        <v>Medium</v>
      </c>
      <c r="U1327" s="27"/>
      <c r="V1327" s="28">
        <v>22101</v>
      </c>
      <c r="W1327" s="27">
        <f t="shared" si="193"/>
        <v>2.1550000000000002</v>
      </c>
      <c r="X1327" s="27">
        <f t="shared" si="188"/>
        <v>8.9499999999999993</v>
      </c>
      <c r="Y1327" s="27"/>
    </row>
    <row r="1328" spans="1:25" x14ac:dyDescent="0.3">
      <c r="A1328" s="27">
        <v>489567</v>
      </c>
      <c r="B1328" s="28">
        <v>21908</v>
      </c>
      <c r="C1328" s="27" t="s">
        <v>503</v>
      </c>
      <c r="D1328" s="27">
        <v>6</v>
      </c>
      <c r="E1328" s="27">
        <f t="shared" si="189"/>
        <v>0</v>
      </c>
      <c r="F1328" s="27">
        <f t="shared" si="190"/>
        <v>6</v>
      </c>
      <c r="G1328" s="29">
        <v>40148.554861111108</v>
      </c>
      <c r="H1328" s="29" t="str">
        <f t="shared" si="191"/>
        <v>Dec-2009</v>
      </c>
      <c r="I1328" s="27">
        <v>2.1</v>
      </c>
      <c r="J1328" s="27">
        <v>15326</v>
      </c>
      <c r="K1328" s="27"/>
      <c r="L1328" s="27"/>
      <c r="M1328" s="27"/>
      <c r="N1328" s="27" t="s">
        <v>1</v>
      </c>
      <c r="O1328" s="27" t="str">
        <f t="shared" si="185"/>
        <v>489567/21908</v>
      </c>
      <c r="P1328" s="27">
        <f>IF(COUNTIF($O$2:O1328, O1328)&gt;1, 1, 0)</f>
        <v>0</v>
      </c>
      <c r="Q1328" s="27">
        <f t="shared" si="186"/>
        <v>0</v>
      </c>
      <c r="R1328" s="27">
        <f t="shared" si="187"/>
        <v>12.600000000000001</v>
      </c>
      <c r="S1328" s="32"/>
      <c r="T1328" s="27" t="str">
        <f t="shared" si="192"/>
        <v>Medium</v>
      </c>
      <c r="U1328" s="27"/>
      <c r="V1328" s="28">
        <v>84920</v>
      </c>
      <c r="W1328" s="27">
        <f t="shared" si="193"/>
        <v>3.75</v>
      </c>
      <c r="X1328" s="27">
        <f t="shared" si="188"/>
        <v>8.9499999999999993</v>
      </c>
      <c r="Y1328" s="27"/>
    </row>
    <row r="1329" spans="1:25" x14ac:dyDescent="0.3">
      <c r="A1329" s="27">
        <v>489567</v>
      </c>
      <c r="B1329" s="28">
        <v>21480</v>
      </c>
      <c r="C1329" s="27" t="s">
        <v>3329</v>
      </c>
      <c r="D1329" s="27">
        <v>6</v>
      </c>
      <c r="E1329" s="27">
        <f t="shared" si="189"/>
        <v>0</v>
      </c>
      <c r="F1329" s="27">
        <f t="shared" si="190"/>
        <v>6</v>
      </c>
      <c r="G1329" s="29">
        <v>40148.554861111108</v>
      </c>
      <c r="H1329" s="29" t="str">
        <f t="shared" si="191"/>
        <v>Dec-2009</v>
      </c>
      <c r="I1329" s="27">
        <v>2.95</v>
      </c>
      <c r="J1329" s="27">
        <v>15326</v>
      </c>
      <c r="K1329" s="27"/>
      <c r="L1329" s="27"/>
      <c r="M1329" s="27"/>
      <c r="N1329" s="27" t="s">
        <v>1</v>
      </c>
      <c r="O1329" s="27" t="str">
        <f t="shared" si="185"/>
        <v>489567/21480</v>
      </c>
      <c r="P1329" s="27">
        <f>IF(COUNTIF($O$2:O1329, O1329)&gt;1, 1, 0)</f>
        <v>0</v>
      </c>
      <c r="Q1329" s="27">
        <f t="shared" si="186"/>
        <v>0</v>
      </c>
      <c r="R1329" s="27">
        <f t="shared" si="187"/>
        <v>17.700000000000003</v>
      </c>
      <c r="S1329" s="32"/>
      <c r="T1329" s="27" t="str">
        <f t="shared" si="192"/>
        <v>High</v>
      </c>
      <c r="U1329" s="27"/>
      <c r="V1329" s="28">
        <v>21811</v>
      </c>
      <c r="W1329" s="27">
        <f t="shared" si="193"/>
        <v>1.502</v>
      </c>
      <c r="X1329" s="27">
        <f t="shared" si="188"/>
        <v>8.9499999999999993</v>
      </c>
      <c r="Y1329" s="27"/>
    </row>
    <row r="1330" spans="1:25" x14ac:dyDescent="0.3">
      <c r="A1330" s="27">
        <v>489567</v>
      </c>
      <c r="B1330" s="28" t="s">
        <v>964</v>
      </c>
      <c r="C1330" s="27" t="s">
        <v>965</v>
      </c>
      <c r="D1330" s="27">
        <v>4</v>
      </c>
      <c r="E1330" s="27">
        <f t="shared" si="189"/>
        <v>0</v>
      </c>
      <c r="F1330" s="27">
        <f t="shared" si="190"/>
        <v>4</v>
      </c>
      <c r="G1330" s="29">
        <v>40148.554861111108</v>
      </c>
      <c r="H1330" s="29" t="str">
        <f t="shared" si="191"/>
        <v>Dec-2009</v>
      </c>
      <c r="I1330" s="27">
        <v>3.75</v>
      </c>
      <c r="J1330" s="27">
        <v>15326</v>
      </c>
      <c r="K1330" s="27"/>
      <c r="L1330" s="27"/>
      <c r="M1330" s="27"/>
      <c r="N1330" s="27" t="s">
        <v>1</v>
      </c>
      <c r="O1330" s="27" t="str">
        <f t="shared" si="185"/>
        <v>489567/84029E</v>
      </c>
      <c r="P1330" s="27">
        <f>IF(COUNTIF($O$2:O1330, O1330)&gt;1, 1, 0)</f>
        <v>0</v>
      </c>
      <c r="Q1330" s="27">
        <f t="shared" si="186"/>
        <v>0</v>
      </c>
      <c r="R1330" s="27">
        <f t="shared" si="187"/>
        <v>15</v>
      </c>
      <c r="S1330" s="32"/>
      <c r="T1330" s="27" t="str">
        <f t="shared" si="192"/>
        <v>Medium</v>
      </c>
      <c r="U1330" s="27"/>
      <c r="V1330" s="28" t="str">
        <v>16156S</v>
      </c>
      <c r="W1330" s="27">
        <f t="shared" si="193"/>
        <v>0.42</v>
      </c>
      <c r="X1330" s="27">
        <f t="shared" si="188"/>
        <v>8.9499999999999993</v>
      </c>
      <c r="Y1330" s="27"/>
    </row>
    <row r="1331" spans="1:25" x14ac:dyDescent="0.3">
      <c r="A1331" s="27">
        <v>489567</v>
      </c>
      <c r="B1331" s="28">
        <v>21172</v>
      </c>
      <c r="C1331" s="27" t="s">
        <v>1117</v>
      </c>
      <c r="D1331" s="27">
        <v>12</v>
      </c>
      <c r="E1331" s="27">
        <f t="shared" si="189"/>
        <v>0</v>
      </c>
      <c r="F1331" s="27">
        <f t="shared" si="190"/>
        <v>12</v>
      </c>
      <c r="G1331" s="29">
        <v>40148.554861111108</v>
      </c>
      <c r="H1331" s="29" t="str">
        <f t="shared" si="191"/>
        <v>Dec-2009</v>
      </c>
      <c r="I1331" s="27">
        <v>1.45</v>
      </c>
      <c r="J1331" s="27">
        <v>15326</v>
      </c>
      <c r="K1331" s="27"/>
      <c r="L1331" s="27"/>
      <c r="M1331" s="27"/>
      <c r="N1331" s="27" t="s">
        <v>1</v>
      </c>
      <c r="O1331" s="27" t="str">
        <f t="shared" si="185"/>
        <v>489567/21172</v>
      </c>
      <c r="P1331" s="27">
        <f>IF(COUNTIF($O$2:O1331, O1331)&gt;1, 1, 0)</f>
        <v>0</v>
      </c>
      <c r="Q1331" s="27">
        <f t="shared" si="186"/>
        <v>0</v>
      </c>
      <c r="R1331" s="27">
        <f t="shared" si="187"/>
        <v>17.399999999999999</v>
      </c>
      <c r="S1331" s="32"/>
      <c r="T1331" s="27" t="str">
        <f t="shared" si="192"/>
        <v>High</v>
      </c>
      <c r="U1331" s="27"/>
      <c r="V1331" s="28">
        <v>20765</v>
      </c>
      <c r="W1331" s="27">
        <f t="shared" si="193"/>
        <v>3.59</v>
      </c>
      <c r="X1331" s="27">
        <f t="shared" si="188"/>
        <v>8.9511111111111124</v>
      </c>
      <c r="Y1331" s="27"/>
    </row>
    <row r="1332" spans="1:25" x14ac:dyDescent="0.3">
      <c r="A1332" s="27">
        <v>489567</v>
      </c>
      <c r="B1332" s="28">
        <v>72127</v>
      </c>
      <c r="C1332" s="27" t="s">
        <v>3052</v>
      </c>
      <c r="D1332" s="27">
        <v>6</v>
      </c>
      <c r="E1332" s="27">
        <f t="shared" si="189"/>
        <v>0</v>
      </c>
      <c r="F1332" s="27">
        <f t="shared" si="190"/>
        <v>6</v>
      </c>
      <c r="G1332" s="29">
        <v>40148.554861111108</v>
      </c>
      <c r="H1332" s="29" t="str">
        <f t="shared" si="191"/>
        <v>Dec-2009</v>
      </c>
      <c r="I1332" s="27">
        <v>1.25</v>
      </c>
      <c r="J1332" s="27">
        <v>15326</v>
      </c>
      <c r="K1332" s="27"/>
      <c r="L1332" s="27"/>
      <c r="M1332" s="27"/>
      <c r="N1332" s="27" t="s">
        <v>1</v>
      </c>
      <c r="O1332" s="27" t="str">
        <f t="shared" si="185"/>
        <v>489567/72127</v>
      </c>
      <c r="P1332" s="27">
        <f>IF(COUNTIF($O$2:O1332, O1332)&gt;1, 1, 0)</f>
        <v>0</v>
      </c>
      <c r="Q1332" s="27">
        <f t="shared" si="186"/>
        <v>0</v>
      </c>
      <c r="R1332" s="27">
        <f t="shared" si="187"/>
        <v>7.5</v>
      </c>
      <c r="S1332" s="32"/>
      <c r="T1332" s="27" t="str">
        <f t="shared" si="192"/>
        <v>Medium</v>
      </c>
      <c r="U1332" s="27"/>
      <c r="V1332" s="28">
        <v>21137</v>
      </c>
      <c r="W1332" s="27">
        <f t="shared" si="193"/>
        <v>4.168636363636363</v>
      </c>
      <c r="X1332" s="27">
        <f t="shared" si="188"/>
        <v>8.9522222222222219</v>
      </c>
      <c r="Y1332" s="27"/>
    </row>
    <row r="1333" spans="1:25" x14ac:dyDescent="0.3">
      <c r="A1333" s="27">
        <v>489567</v>
      </c>
      <c r="B1333" s="28">
        <v>48195</v>
      </c>
      <c r="C1333" s="27" t="s">
        <v>3248</v>
      </c>
      <c r="D1333" s="27">
        <v>2</v>
      </c>
      <c r="E1333" s="27">
        <f t="shared" si="189"/>
        <v>0</v>
      </c>
      <c r="F1333" s="27">
        <f t="shared" si="190"/>
        <v>2</v>
      </c>
      <c r="G1333" s="29">
        <v>40148.554861111108</v>
      </c>
      <c r="H1333" s="29" t="str">
        <f t="shared" si="191"/>
        <v>Dec-2009</v>
      </c>
      <c r="I1333" s="27">
        <v>6.75</v>
      </c>
      <c r="J1333" s="27">
        <v>15326</v>
      </c>
      <c r="K1333" s="27"/>
      <c r="L1333" s="27"/>
      <c r="M1333" s="27"/>
      <c r="N1333" s="27" t="s">
        <v>1</v>
      </c>
      <c r="O1333" s="27" t="str">
        <f t="shared" si="185"/>
        <v>489567/48195</v>
      </c>
      <c r="P1333" s="27">
        <f>IF(COUNTIF($O$2:O1333, O1333)&gt;1, 1, 0)</f>
        <v>0</v>
      </c>
      <c r="Q1333" s="27">
        <f t="shared" si="186"/>
        <v>0</v>
      </c>
      <c r="R1333" s="27">
        <f t="shared" si="187"/>
        <v>13.5</v>
      </c>
      <c r="S1333" s="32"/>
      <c r="T1333" s="27" t="str">
        <f t="shared" si="192"/>
        <v>Medium</v>
      </c>
      <c r="U1333" s="27"/>
      <c r="V1333" s="28">
        <v>22246</v>
      </c>
      <c r="W1333" s="27">
        <f t="shared" si="193"/>
        <v>3.456666666666667</v>
      </c>
      <c r="X1333" s="27">
        <f t="shared" si="188"/>
        <v>8.9533333333333331</v>
      </c>
      <c r="Y1333" s="27"/>
    </row>
    <row r="1334" spans="1:25" x14ac:dyDescent="0.3">
      <c r="A1334" s="27">
        <v>489567</v>
      </c>
      <c r="B1334" s="28">
        <v>21976</v>
      </c>
      <c r="C1334" s="27" t="s">
        <v>1166</v>
      </c>
      <c r="D1334" s="27">
        <v>24</v>
      </c>
      <c r="E1334" s="27">
        <f t="shared" si="189"/>
        <v>0</v>
      </c>
      <c r="F1334" s="27">
        <f t="shared" si="190"/>
        <v>24</v>
      </c>
      <c r="G1334" s="29">
        <v>40148.554861111108</v>
      </c>
      <c r="H1334" s="29" t="str">
        <f t="shared" si="191"/>
        <v>Dec-2009</v>
      </c>
      <c r="I1334" s="27">
        <v>0.55000000000000004</v>
      </c>
      <c r="J1334" s="27">
        <v>15326</v>
      </c>
      <c r="K1334" s="27"/>
      <c r="L1334" s="27"/>
      <c r="M1334" s="27"/>
      <c r="N1334" s="27" t="s">
        <v>1</v>
      </c>
      <c r="O1334" s="27" t="str">
        <f t="shared" si="185"/>
        <v>489567/21976</v>
      </c>
      <c r="P1334" s="27">
        <f>IF(COUNTIF($O$2:O1334, O1334)&gt;1, 1, 0)</f>
        <v>0</v>
      </c>
      <c r="Q1334" s="27">
        <f t="shared" si="186"/>
        <v>0</v>
      </c>
      <c r="R1334" s="27">
        <f t="shared" si="187"/>
        <v>13.200000000000001</v>
      </c>
      <c r="S1334" s="32"/>
      <c r="T1334" s="27" t="str">
        <f t="shared" si="192"/>
        <v>Medium</v>
      </c>
      <c r="U1334" s="27"/>
      <c r="V1334" s="28">
        <v>51008</v>
      </c>
      <c r="W1334" s="27">
        <f t="shared" si="193"/>
        <v>3.35</v>
      </c>
      <c r="X1334" s="27">
        <f t="shared" si="188"/>
        <v>8.9544444444444462</v>
      </c>
      <c r="Y1334" s="27"/>
    </row>
    <row r="1335" spans="1:25" x14ac:dyDescent="0.3">
      <c r="A1335" s="27">
        <v>489567</v>
      </c>
      <c r="B1335" s="28">
        <v>84992</v>
      </c>
      <c r="C1335" s="27" t="s">
        <v>278</v>
      </c>
      <c r="D1335" s="27">
        <v>24</v>
      </c>
      <c r="E1335" s="27">
        <f t="shared" si="189"/>
        <v>0</v>
      </c>
      <c r="F1335" s="27">
        <f t="shared" si="190"/>
        <v>24</v>
      </c>
      <c r="G1335" s="29">
        <v>40148.554861111108</v>
      </c>
      <c r="H1335" s="29" t="str">
        <f t="shared" si="191"/>
        <v>Dec-2009</v>
      </c>
      <c r="I1335" s="27">
        <v>0.55000000000000004</v>
      </c>
      <c r="J1335" s="27">
        <v>15326</v>
      </c>
      <c r="K1335" s="27"/>
      <c r="L1335" s="27"/>
      <c r="M1335" s="27"/>
      <c r="N1335" s="27" t="s">
        <v>1</v>
      </c>
      <c r="O1335" s="27" t="str">
        <f t="shared" si="185"/>
        <v>489567/84992</v>
      </c>
      <c r="P1335" s="27">
        <f>IF(COUNTIF($O$2:O1335, O1335)&gt;1, 1, 0)</f>
        <v>0</v>
      </c>
      <c r="Q1335" s="27">
        <f t="shared" si="186"/>
        <v>0</v>
      </c>
      <c r="R1335" s="27">
        <f t="shared" si="187"/>
        <v>13.200000000000001</v>
      </c>
      <c r="S1335" s="32"/>
      <c r="T1335" s="27" t="str">
        <f t="shared" si="192"/>
        <v>Medium</v>
      </c>
      <c r="U1335" s="27"/>
      <c r="V1335" s="28">
        <v>21107</v>
      </c>
      <c r="W1335" s="27">
        <f t="shared" si="193"/>
        <v>3.6059999999999994</v>
      </c>
      <c r="X1335" s="27">
        <f t="shared" si="188"/>
        <v>8.9555555555555557</v>
      </c>
      <c r="Y1335" s="27"/>
    </row>
    <row r="1336" spans="1:25" x14ac:dyDescent="0.3">
      <c r="A1336" s="27">
        <v>489567</v>
      </c>
      <c r="B1336" s="28">
        <v>84929</v>
      </c>
      <c r="C1336" s="27" t="s">
        <v>3474</v>
      </c>
      <c r="D1336" s="27">
        <v>24</v>
      </c>
      <c r="E1336" s="27">
        <f t="shared" si="189"/>
        <v>0</v>
      </c>
      <c r="F1336" s="27">
        <f t="shared" si="190"/>
        <v>24</v>
      </c>
      <c r="G1336" s="29">
        <v>40148.554861111108</v>
      </c>
      <c r="H1336" s="29" t="str">
        <f t="shared" si="191"/>
        <v>Dec-2009</v>
      </c>
      <c r="I1336" s="27">
        <v>0.55000000000000004</v>
      </c>
      <c r="J1336" s="27">
        <v>15326</v>
      </c>
      <c r="K1336" s="27"/>
      <c r="L1336" s="27"/>
      <c r="M1336" s="27"/>
      <c r="N1336" s="27" t="s">
        <v>1</v>
      </c>
      <c r="O1336" s="27" t="str">
        <f t="shared" si="185"/>
        <v>489567/84929</v>
      </c>
      <c r="P1336" s="27">
        <f>IF(COUNTIF($O$2:O1336, O1336)&gt;1, 1, 0)</f>
        <v>0</v>
      </c>
      <c r="Q1336" s="27">
        <f t="shared" si="186"/>
        <v>0</v>
      </c>
      <c r="R1336" s="27">
        <f t="shared" si="187"/>
        <v>13.200000000000001</v>
      </c>
      <c r="S1336" s="32"/>
      <c r="T1336" s="27" t="str">
        <f t="shared" si="192"/>
        <v>Medium</v>
      </c>
      <c r="U1336" s="27"/>
      <c r="V1336" s="28" t="str">
        <v>84509B</v>
      </c>
      <c r="W1336" s="27">
        <f t="shared" si="193"/>
        <v>3.75</v>
      </c>
      <c r="X1336" s="27">
        <f t="shared" si="188"/>
        <v>8.9566666666666688</v>
      </c>
      <c r="Y1336" s="27"/>
    </row>
    <row r="1337" spans="1:25" x14ac:dyDescent="0.3">
      <c r="A1337" s="27">
        <v>489567</v>
      </c>
      <c r="B1337" s="28">
        <v>85216</v>
      </c>
      <c r="C1337" s="27" t="s">
        <v>3134</v>
      </c>
      <c r="D1337" s="27">
        <v>12</v>
      </c>
      <c r="E1337" s="27">
        <f t="shared" si="189"/>
        <v>0</v>
      </c>
      <c r="F1337" s="27">
        <f t="shared" si="190"/>
        <v>12</v>
      </c>
      <c r="G1337" s="29">
        <v>40148.554861111108</v>
      </c>
      <c r="H1337" s="29" t="str">
        <f t="shared" si="191"/>
        <v>Dec-2009</v>
      </c>
      <c r="I1337" s="27">
        <v>0.65</v>
      </c>
      <c r="J1337" s="27">
        <v>15326</v>
      </c>
      <c r="K1337" s="27"/>
      <c r="L1337" s="27"/>
      <c r="M1337" s="27"/>
      <c r="N1337" s="27" t="s">
        <v>1</v>
      </c>
      <c r="O1337" s="27" t="str">
        <f t="shared" si="185"/>
        <v>489567/85216</v>
      </c>
      <c r="P1337" s="27">
        <f>IF(COUNTIF($O$2:O1337, O1337)&gt;1, 1, 0)</f>
        <v>0</v>
      </c>
      <c r="Q1337" s="27">
        <f t="shared" si="186"/>
        <v>0</v>
      </c>
      <c r="R1337" s="27">
        <f t="shared" si="187"/>
        <v>7.8000000000000007</v>
      </c>
      <c r="S1337" s="32"/>
      <c r="T1337" s="27" t="str">
        <f t="shared" si="192"/>
        <v>Medium</v>
      </c>
      <c r="U1337" s="27"/>
      <c r="V1337" s="28">
        <v>22339</v>
      </c>
      <c r="W1337" s="27">
        <f t="shared" si="193"/>
        <v>0.96500000000000008</v>
      </c>
      <c r="X1337" s="27">
        <f t="shared" si="188"/>
        <v>8.9577777777777783</v>
      </c>
      <c r="Y1337" s="27"/>
    </row>
    <row r="1338" spans="1:25" x14ac:dyDescent="0.3">
      <c r="A1338" s="27">
        <v>489567</v>
      </c>
      <c r="B1338" s="28">
        <v>21649</v>
      </c>
      <c r="C1338" s="27" t="s">
        <v>3475</v>
      </c>
      <c r="D1338" s="27">
        <v>6</v>
      </c>
      <c r="E1338" s="27">
        <f t="shared" si="189"/>
        <v>0</v>
      </c>
      <c r="F1338" s="27">
        <f t="shared" si="190"/>
        <v>6</v>
      </c>
      <c r="G1338" s="29">
        <v>40148.554861111108</v>
      </c>
      <c r="H1338" s="29" t="str">
        <f t="shared" si="191"/>
        <v>Dec-2009</v>
      </c>
      <c r="I1338" s="27">
        <v>2.95</v>
      </c>
      <c r="J1338" s="27">
        <v>15326</v>
      </c>
      <c r="K1338" s="27"/>
      <c r="L1338" s="27"/>
      <c r="M1338" s="27"/>
      <c r="N1338" s="27" t="s">
        <v>1</v>
      </c>
      <c r="O1338" s="27" t="str">
        <f t="shared" si="185"/>
        <v>489567/21649</v>
      </c>
      <c r="P1338" s="27">
        <f>IF(COUNTIF($O$2:O1338, O1338)&gt;1, 1, 0)</f>
        <v>0</v>
      </c>
      <c r="Q1338" s="27">
        <f t="shared" si="186"/>
        <v>0</v>
      </c>
      <c r="R1338" s="27">
        <f t="shared" si="187"/>
        <v>17.700000000000003</v>
      </c>
      <c r="S1338" s="32"/>
      <c r="T1338" s="27" t="str">
        <f t="shared" si="192"/>
        <v>High</v>
      </c>
      <c r="U1338" s="27"/>
      <c r="V1338" s="28">
        <v>21810</v>
      </c>
      <c r="W1338" s="27">
        <f t="shared" si="193"/>
        <v>1.1484615384615386</v>
      </c>
      <c r="X1338" s="27">
        <f t="shared" si="188"/>
        <v>8.9588888888888896</v>
      </c>
      <c r="Y1338" s="27"/>
    </row>
    <row r="1339" spans="1:25" x14ac:dyDescent="0.3">
      <c r="A1339" s="27">
        <v>489567</v>
      </c>
      <c r="B1339" s="28">
        <v>85042</v>
      </c>
      <c r="C1339" s="27" t="s">
        <v>35</v>
      </c>
      <c r="D1339" s="27">
        <v>4</v>
      </c>
      <c r="E1339" s="27">
        <f t="shared" si="189"/>
        <v>0</v>
      </c>
      <c r="F1339" s="27">
        <f t="shared" si="190"/>
        <v>4</v>
      </c>
      <c r="G1339" s="29">
        <v>40148.554861111108</v>
      </c>
      <c r="H1339" s="29" t="str">
        <f t="shared" si="191"/>
        <v>Dec-2009</v>
      </c>
      <c r="I1339" s="27">
        <v>4.95</v>
      </c>
      <c r="J1339" s="27">
        <v>15326</v>
      </c>
      <c r="K1339" s="27"/>
      <c r="L1339" s="27"/>
      <c r="M1339" s="27"/>
      <c r="N1339" s="27" t="s">
        <v>1</v>
      </c>
      <c r="O1339" s="27" t="str">
        <f t="shared" si="185"/>
        <v>489567/85042</v>
      </c>
      <c r="P1339" s="27">
        <f>IF(COUNTIF($O$2:O1339, O1339)&gt;1, 1, 0)</f>
        <v>0</v>
      </c>
      <c r="Q1339" s="27">
        <f t="shared" si="186"/>
        <v>0</v>
      </c>
      <c r="R1339" s="27">
        <f t="shared" si="187"/>
        <v>19.8</v>
      </c>
      <c r="S1339" s="32"/>
      <c r="T1339" s="27" t="str">
        <f t="shared" si="192"/>
        <v>High</v>
      </c>
      <c r="U1339" s="27"/>
      <c r="V1339" s="28">
        <v>79534</v>
      </c>
      <c r="W1339" s="27">
        <f t="shared" si="193"/>
        <v>0.55000000000000004</v>
      </c>
      <c r="X1339" s="27">
        <f t="shared" si="188"/>
        <v>8.9600000000000026</v>
      </c>
      <c r="Y1339" s="27"/>
    </row>
    <row r="1340" spans="1:25" x14ac:dyDescent="0.3">
      <c r="A1340" s="27">
        <v>489567</v>
      </c>
      <c r="B1340" s="28">
        <v>21463</v>
      </c>
      <c r="C1340" s="27" t="s">
        <v>3006</v>
      </c>
      <c r="D1340" s="27">
        <v>2</v>
      </c>
      <c r="E1340" s="27">
        <f t="shared" si="189"/>
        <v>0</v>
      </c>
      <c r="F1340" s="27">
        <f t="shared" si="190"/>
        <v>2</v>
      </c>
      <c r="G1340" s="29">
        <v>40148.554861111108</v>
      </c>
      <c r="H1340" s="29" t="str">
        <f t="shared" si="191"/>
        <v>Dec-2009</v>
      </c>
      <c r="I1340" s="27">
        <v>5.95</v>
      </c>
      <c r="J1340" s="27">
        <v>15326</v>
      </c>
      <c r="K1340" s="27"/>
      <c r="L1340" s="27"/>
      <c r="M1340" s="27"/>
      <c r="N1340" s="27" t="s">
        <v>1</v>
      </c>
      <c r="O1340" s="27" t="str">
        <f t="shared" si="185"/>
        <v>489567/21463</v>
      </c>
      <c r="P1340" s="27">
        <f>IF(COUNTIF($O$2:O1340, O1340)&gt;1, 1, 0)</f>
        <v>0</v>
      </c>
      <c r="Q1340" s="27">
        <f t="shared" si="186"/>
        <v>0</v>
      </c>
      <c r="R1340" s="27">
        <f t="shared" si="187"/>
        <v>11.9</v>
      </c>
      <c r="S1340" s="32"/>
      <c r="T1340" s="27" t="str">
        <f t="shared" si="192"/>
        <v>Medium</v>
      </c>
      <c r="U1340" s="27"/>
      <c r="V1340" s="28">
        <v>82615</v>
      </c>
      <c r="W1340" s="27">
        <f t="shared" si="193"/>
        <v>2.6833333333333336</v>
      </c>
      <c r="X1340" s="27">
        <f t="shared" si="188"/>
        <v>8.9611111111111121</v>
      </c>
      <c r="Y1340" s="27"/>
    </row>
    <row r="1341" spans="1:25" x14ac:dyDescent="0.3">
      <c r="A1341" s="27">
        <v>489567</v>
      </c>
      <c r="B1341" s="28" t="s">
        <v>3476</v>
      </c>
      <c r="C1341" s="27" t="s">
        <v>3477</v>
      </c>
      <c r="D1341" s="27">
        <v>1</v>
      </c>
      <c r="E1341" s="27">
        <f t="shared" si="189"/>
        <v>0</v>
      </c>
      <c r="F1341" s="27">
        <f t="shared" si="190"/>
        <v>1</v>
      </c>
      <c r="G1341" s="29">
        <v>40148.554861111108</v>
      </c>
      <c r="H1341" s="29" t="str">
        <f t="shared" si="191"/>
        <v>Dec-2009</v>
      </c>
      <c r="I1341" s="27">
        <v>9.9499999999999993</v>
      </c>
      <c r="J1341" s="27">
        <v>15326</v>
      </c>
      <c r="K1341" s="27"/>
      <c r="L1341" s="27"/>
      <c r="M1341" s="27"/>
      <c r="N1341" s="27" t="s">
        <v>1</v>
      </c>
      <c r="O1341" s="27" t="str">
        <f t="shared" si="185"/>
        <v>489567/85162A</v>
      </c>
      <c r="P1341" s="27">
        <f>IF(COUNTIF($O$2:O1341, O1341)&gt;1, 1, 0)</f>
        <v>0</v>
      </c>
      <c r="Q1341" s="27">
        <f t="shared" si="186"/>
        <v>0</v>
      </c>
      <c r="R1341" s="27">
        <f t="shared" si="187"/>
        <v>9.9499999999999993</v>
      </c>
      <c r="S1341" s="32"/>
      <c r="T1341" s="27" t="str">
        <f t="shared" si="192"/>
        <v>Medium</v>
      </c>
      <c r="U1341" s="27"/>
      <c r="V1341" s="28">
        <v>21354</v>
      </c>
      <c r="W1341" s="27">
        <f t="shared" si="193"/>
        <v>1.3933333333333333</v>
      </c>
      <c r="X1341" s="27">
        <f t="shared" si="188"/>
        <v>8.9696250000000131</v>
      </c>
      <c r="Y1341" s="27"/>
    </row>
    <row r="1342" spans="1:25" x14ac:dyDescent="0.3">
      <c r="A1342" s="27">
        <v>489567</v>
      </c>
      <c r="B1342" s="28">
        <v>21761</v>
      </c>
      <c r="C1342" s="27" t="s">
        <v>3478</v>
      </c>
      <c r="D1342" s="27">
        <v>1</v>
      </c>
      <c r="E1342" s="27">
        <f t="shared" si="189"/>
        <v>0</v>
      </c>
      <c r="F1342" s="27">
        <f t="shared" si="190"/>
        <v>1</v>
      </c>
      <c r="G1342" s="29">
        <v>40148.554861111108</v>
      </c>
      <c r="H1342" s="29" t="str">
        <f t="shared" si="191"/>
        <v>Dec-2009</v>
      </c>
      <c r="I1342" s="27">
        <v>29.95</v>
      </c>
      <c r="J1342" s="27">
        <v>15326</v>
      </c>
      <c r="K1342" s="27"/>
      <c r="L1342" s="27"/>
      <c r="M1342" s="27"/>
      <c r="N1342" s="27" t="s">
        <v>1</v>
      </c>
      <c r="O1342" s="27" t="str">
        <f t="shared" si="185"/>
        <v>489567/21761</v>
      </c>
      <c r="P1342" s="27">
        <f>IF(COUNTIF($O$2:O1342, O1342)&gt;1, 1, 0)</f>
        <v>0</v>
      </c>
      <c r="Q1342" s="27">
        <f t="shared" si="186"/>
        <v>0</v>
      </c>
      <c r="R1342" s="27">
        <f t="shared" si="187"/>
        <v>29.95</v>
      </c>
      <c r="S1342" s="32"/>
      <c r="T1342" s="27" t="str">
        <f t="shared" si="192"/>
        <v>High</v>
      </c>
      <c r="U1342" s="27"/>
      <c r="V1342" s="28">
        <v>22095</v>
      </c>
      <c r="W1342" s="27">
        <f t="shared" si="193"/>
        <v>1.6166666666666667</v>
      </c>
      <c r="X1342" s="27">
        <f t="shared" si="188"/>
        <v>8.9781388888888944</v>
      </c>
      <c r="Y1342" s="27"/>
    </row>
    <row r="1343" spans="1:25" x14ac:dyDescent="0.3">
      <c r="A1343" s="27">
        <v>489567</v>
      </c>
      <c r="B1343" s="28">
        <v>84839</v>
      </c>
      <c r="C1343" s="27" t="s">
        <v>3479</v>
      </c>
      <c r="D1343" s="27">
        <v>2</v>
      </c>
      <c r="E1343" s="27">
        <f t="shared" si="189"/>
        <v>0</v>
      </c>
      <c r="F1343" s="27">
        <f t="shared" si="190"/>
        <v>2</v>
      </c>
      <c r="G1343" s="29">
        <v>40148.554861111108</v>
      </c>
      <c r="H1343" s="29" t="str">
        <f t="shared" si="191"/>
        <v>Dec-2009</v>
      </c>
      <c r="I1343" s="27">
        <v>6.75</v>
      </c>
      <c r="J1343" s="27">
        <v>15326</v>
      </c>
      <c r="K1343" s="27"/>
      <c r="L1343" s="27"/>
      <c r="M1343" s="27"/>
      <c r="N1343" s="27" t="s">
        <v>1</v>
      </c>
      <c r="O1343" s="27" t="str">
        <f t="shared" si="185"/>
        <v>489567/84839</v>
      </c>
      <c r="P1343" s="27">
        <f>IF(COUNTIF($O$2:O1343, O1343)&gt;1, 1, 0)</f>
        <v>0</v>
      </c>
      <c r="Q1343" s="27">
        <f t="shared" si="186"/>
        <v>0</v>
      </c>
      <c r="R1343" s="27">
        <f t="shared" si="187"/>
        <v>13.5</v>
      </c>
      <c r="S1343" s="32"/>
      <c r="T1343" s="27" t="str">
        <f t="shared" si="192"/>
        <v>Medium</v>
      </c>
      <c r="U1343" s="27"/>
      <c r="V1343" s="28">
        <v>20934</v>
      </c>
      <c r="W1343" s="27">
        <f t="shared" si="193"/>
        <v>4.95</v>
      </c>
      <c r="X1343" s="27">
        <f t="shared" si="188"/>
        <v>8.986652777777774</v>
      </c>
      <c r="Y1343" s="27"/>
    </row>
    <row r="1344" spans="1:25" x14ac:dyDescent="0.3">
      <c r="A1344" s="27">
        <v>489567</v>
      </c>
      <c r="B1344" s="28">
        <v>85064</v>
      </c>
      <c r="C1344" s="27" t="s">
        <v>291</v>
      </c>
      <c r="D1344" s="27">
        <v>2</v>
      </c>
      <c r="E1344" s="27">
        <f t="shared" si="189"/>
        <v>0</v>
      </c>
      <c r="F1344" s="27">
        <f t="shared" si="190"/>
        <v>2</v>
      </c>
      <c r="G1344" s="29">
        <v>40148.554861111108</v>
      </c>
      <c r="H1344" s="29" t="str">
        <f t="shared" si="191"/>
        <v>Dec-2009</v>
      </c>
      <c r="I1344" s="27">
        <v>5.45</v>
      </c>
      <c r="J1344" s="27">
        <v>15326</v>
      </c>
      <c r="K1344" s="27"/>
      <c r="L1344" s="27"/>
      <c r="M1344" s="27"/>
      <c r="N1344" s="27" t="s">
        <v>1</v>
      </c>
      <c r="O1344" s="27" t="str">
        <f t="shared" si="185"/>
        <v>489567/85064</v>
      </c>
      <c r="P1344" s="27">
        <f>IF(COUNTIF($O$2:O1344, O1344)&gt;1, 1, 0)</f>
        <v>0</v>
      </c>
      <c r="Q1344" s="27">
        <f t="shared" si="186"/>
        <v>0</v>
      </c>
      <c r="R1344" s="27">
        <f t="shared" si="187"/>
        <v>10.9</v>
      </c>
      <c r="S1344" s="32"/>
      <c r="T1344" s="27" t="str">
        <f t="shared" si="192"/>
        <v>Medium</v>
      </c>
      <c r="U1344" s="27"/>
      <c r="V1344" s="28">
        <v>21610</v>
      </c>
      <c r="W1344" s="27">
        <f t="shared" si="193"/>
        <v>2.5499999999999998</v>
      </c>
      <c r="X1344" s="27">
        <f t="shared" si="188"/>
        <v>8.995166666666675</v>
      </c>
      <c r="Y1344" s="27"/>
    </row>
    <row r="1345" spans="1:25" x14ac:dyDescent="0.3">
      <c r="A1345" s="27">
        <v>489569</v>
      </c>
      <c r="B1345" s="28">
        <v>22415</v>
      </c>
      <c r="C1345" s="27" t="s">
        <v>2484</v>
      </c>
      <c r="D1345" s="27">
        <v>1</v>
      </c>
      <c r="E1345" s="27">
        <f t="shared" si="189"/>
        <v>0</v>
      </c>
      <c r="F1345" s="27">
        <f t="shared" si="190"/>
        <v>1</v>
      </c>
      <c r="G1345" s="29">
        <v>40148.555555555555</v>
      </c>
      <c r="H1345" s="29" t="str">
        <f t="shared" si="191"/>
        <v>Dec-2009</v>
      </c>
      <c r="I1345" s="27">
        <v>7.95</v>
      </c>
      <c r="J1345" s="27">
        <v>14478</v>
      </c>
      <c r="K1345" s="27"/>
      <c r="L1345" s="27"/>
      <c r="M1345" s="27"/>
      <c r="N1345" s="27" t="s">
        <v>1</v>
      </c>
      <c r="O1345" s="27" t="str">
        <f t="shared" si="185"/>
        <v>489569/22415</v>
      </c>
      <c r="P1345" s="27">
        <f>IF(COUNTIF($O$2:O1345, O1345)&gt;1, 1, 0)</f>
        <v>0</v>
      </c>
      <c r="Q1345" s="27">
        <f t="shared" si="186"/>
        <v>0</v>
      </c>
      <c r="R1345" s="27">
        <f t="shared" si="187"/>
        <v>7.95</v>
      </c>
      <c r="S1345" s="32"/>
      <c r="T1345" s="27" t="str">
        <f t="shared" si="192"/>
        <v>Medium</v>
      </c>
      <c r="U1345" s="27"/>
      <c r="V1345" s="28" t="str">
        <v>72802A</v>
      </c>
      <c r="W1345" s="27">
        <f t="shared" si="193"/>
        <v>4.03</v>
      </c>
      <c r="X1345" s="27">
        <f t="shared" si="188"/>
        <v>9.0036805555555564</v>
      </c>
      <c r="Y1345" s="27"/>
    </row>
    <row r="1346" spans="1:25" x14ac:dyDescent="0.3">
      <c r="A1346" s="27">
        <v>489569</v>
      </c>
      <c r="B1346" s="28" t="s">
        <v>3361</v>
      </c>
      <c r="C1346" s="27" t="s">
        <v>3362</v>
      </c>
      <c r="D1346" s="27">
        <v>6</v>
      </c>
      <c r="E1346" s="27">
        <f t="shared" si="189"/>
        <v>0</v>
      </c>
      <c r="F1346" s="27">
        <f t="shared" si="190"/>
        <v>6</v>
      </c>
      <c r="G1346" s="29">
        <v>40148.555555555555</v>
      </c>
      <c r="H1346" s="29" t="str">
        <f t="shared" si="191"/>
        <v>Dec-2009</v>
      </c>
      <c r="I1346" s="27">
        <v>1.25</v>
      </c>
      <c r="J1346" s="27">
        <v>14478</v>
      </c>
      <c r="K1346" s="27"/>
      <c r="L1346" s="27"/>
      <c r="M1346" s="27"/>
      <c r="N1346" s="27" t="s">
        <v>1</v>
      </c>
      <c r="O1346" s="27" t="str">
        <f t="shared" ref="O1346:O1409" si="194">A1346  &amp; "/" &amp; B1346</f>
        <v>489569/72801F</v>
      </c>
      <c r="P1346" s="27">
        <f>IF(COUNTIF($O$2:O1346, O1346)&gt;1, 1, 0)</f>
        <v>0</v>
      </c>
      <c r="Q1346" s="27">
        <f t="shared" ref="Q1346:Q1409" si="195">IF(LEFT(A1346, 1)="C", 1, 0)</f>
        <v>0</v>
      </c>
      <c r="R1346" s="27">
        <f t="shared" ref="R1346:R1409" si="196">D1346*I1346</f>
        <v>7.5</v>
      </c>
      <c r="S1346" s="32"/>
      <c r="T1346" s="27" t="str">
        <f t="shared" si="192"/>
        <v>Medium</v>
      </c>
      <c r="U1346" s="27"/>
      <c r="V1346" s="28">
        <v>85220</v>
      </c>
      <c r="W1346" s="27">
        <f t="shared" si="193"/>
        <v>1.45</v>
      </c>
      <c r="X1346" s="27">
        <f t="shared" ref="X1346:X1409" si="197">_xlfn.PERCENTILE.INC(W1346:W4614, 0.9)</f>
        <v>9.0121944444444573</v>
      </c>
      <c r="Y1346" s="27"/>
    </row>
    <row r="1347" spans="1:25" x14ac:dyDescent="0.3">
      <c r="A1347" s="27">
        <v>489569</v>
      </c>
      <c r="B1347" s="28" t="s">
        <v>3480</v>
      </c>
      <c r="C1347" s="27" t="s">
        <v>3481</v>
      </c>
      <c r="D1347" s="27">
        <v>1</v>
      </c>
      <c r="E1347" s="27">
        <f t="shared" ref="E1347:E1410" si="198">IF(LEFT(A1347,1)="C", ABS(D1347),0)</f>
        <v>0</v>
      </c>
      <c r="F1347" s="27">
        <f t="shared" ref="F1347:F1410" si="199">IF(LEFT(A1347,1)="C",0,D1347)</f>
        <v>1</v>
      </c>
      <c r="G1347" s="29">
        <v>40148.555555555555</v>
      </c>
      <c r="H1347" s="29" t="str">
        <f t="shared" ref="H1347:H1410" si="200">TEXT(G1347, "mmm-yyyy")</f>
        <v>Dec-2009</v>
      </c>
      <c r="I1347" s="27">
        <v>8.9499999999999993</v>
      </c>
      <c r="J1347" s="27">
        <v>14478</v>
      </c>
      <c r="K1347" s="27"/>
      <c r="L1347" s="27"/>
      <c r="M1347" s="27"/>
      <c r="N1347" s="27" t="s">
        <v>1</v>
      </c>
      <c r="O1347" s="27" t="str">
        <f t="shared" si="194"/>
        <v>489569/84706C</v>
      </c>
      <c r="P1347" s="27">
        <f>IF(COUNTIF($O$2:O1347, O1347)&gt;1, 1, 0)</f>
        <v>0</v>
      </c>
      <c r="Q1347" s="27">
        <f t="shared" si="195"/>
        <v>0</v>
      </c>
      <c r="R1347" s="27">
        <f t="shared" si="196"/>
        <v>8.9499999999999993</v>
      </c>
      <c r="S1347" s="32"/>
      <c r="T1347" s="27" t="str">
        <f t="shared" ref="T1347:T1410" si="201">IF(R1347&lt;=S$2,"Low",IF(R1347&lt;=S$4,"Medium","High"))</f>
        <v>Medium</v>
      </c>
      <c r="U1347" s="27"/>
      <c r="V1347" s="28">
        <v>21341</v>
      </c>
      <c r="W1347" s="27">
        <f t="shared" si="193"/>
        <v>4.25</v>
      </c>
      <c r="X1347" s="27">
        <f t="shared" si="197"/>
        <v>9.0207083333333387</v>
      </c>
      <c r="Y1347" s="27"/>
    </row>
    <row r="1348" spans="1:25" x14ac:dyDescent="0.3">
      <c r="A1348" s="27">
        <v>489569</v>
      </c>
      <c r="B1348" s="28">
        <v>22294</v>
      </c>
      <c r="C1348" s="27" t="s">
        <v>1859</v>
      </c>
      <c r="D1348" s="27">
        <v>24</v>
      </c>
      <c r="E1348" s="27">
        <f t="shared" si="198"/>
        <v>0</v>
      </c>
      <c r="F1348" s="27">
        <f t="shared" si="199"/>
        <v>24</v>
      </c>
      <c r="G1348" s="29">
        <v>40148.555555555555</v>
      </c>
      <c r="H1348" s="29" t="str">
        <f t="shared" si="200"/>
        <v>Dec-2009</v>
      </c>
      <c r="I1348" s="27">
        <v>1.25</v>
      </c>
      <c r="J1348" s="27">
        <v>14478</v>
      </c>
      <c r="K1348" s="27"/>
      <c r="L1348" s="27"/>
      <c r="M1348" s="27"/>
      <c r="N1348" s="27" t="s">
        <v>1</v>
      </c>
      <c r="O1348" s="27" t="str">
        <f t="shared" si="194"/>
        <v>489569/22294</v>
      </c>
      <c r="P1348" s="27">
        <f>IF(COUNTIF($O$2:O1348, O1348)&gt;1, 1, 0)</f>
        <v>0</v>
      </c>
      <c r="Q1348" s="27">
        <f t="shared" si="195"/>
        <v>0</v>
      </c>
      <c r="R1348" s="27">
        <f t="shared" si="196"/>
        <v>30</v>
      </c>
      <c r="S1348" s="32"/>
      <c r="T1348" s="27" t="str">
        <f t="shared" si="201"/>
        <v>High</v>
      </c>
      <c r="U1348" s="27"/>
      <c r="V1348" s="28">
        <v>21323</v>
      </c>
      <c r="W1348" s="27">
        <f t="shared" si="193"/>
        <v>3.75</v>
      </c>
      <c r="X1348" s="27">
        <f t="shared" si="197"/>
        <v>9.0292222222222183</v>
      </c>
      <c r="Y1348" s="27"/>
    </row>
    <row r="1349" spans="1:25" x14ac:dyDescent="0.3">
      <c r="A1349" s="27">
        <v>489569</v>
      </c>
      <c r="B1349" s="28">
        <v>22086</v>
      </c>
      <c r="C1349" s="27" t="s">
        <v>825</v>
      </c>
      <c r="D1349" s="27">
        <v>5</v>
      </c>
      <c r="E1349" s="27">
        <f t="shared" si="198"/>
        <v>0</v>
      </c>
      <c r="F1349" s="27">
        <f t="shared" si="199"/>
        <v>5</v>
      </c>
      <c r="G1349" s="29">
        <v>40148.555555555555</v>
      </c>
      <c r="H1349" s="29" t="str">
        <f t="shared" si="200"/>
        <v>Dec-2009</v>
      </c>
      <c r="I1349" s="27">
        <v>2.95</v>
      </c>
      <c r="J1349" s="27">
        <v>14478</v>
      </c>
      <c r="K1349" s="27"/>
      <c r="L1349" s="27"/>
      <c r="M1349" s="27"/>
      <c r="N1349" s="27" t="s">
        <v>1</v>
      </c>
      <c r="O1349" s="27" t="str">
        <f t="shared" si="194"/>
        <v>489569/22086</v>
      </c>
      <c r="P1349" s="27">
        <f>IF(COUNTIF($O$2:O1349, O1349)&gt;1, 1, 0)</f>
        <v>0</v>
      </c>
      <c r="Q1349" s="27">
        <f t="shared" si="195"/>
        <v>0</v>
      </c>
      <c r="R1349" s="27">
        <f t="shared" si="196"/>
        <v>14.75</v>
      </c>
      <c r="S1349" s="32"/>
      <c r="T1349" s="27" t="str">
        <f t="shared" si="201"/>
        <v>Medium</v>
      </c>
      <c r="U1349" s="27"/>
      <c r="V1349" s="28">
        <v>21504</v>
      </c>
      <c r="W1349" s="27">
        <f t="shared" si="193"/>
        <v>0.42</v>
      </c>
      <c r="X1349" s="27">
        <f t="shared" si="197"/>
        <v>9.0377361111111192</v>
      </c>
      <c r="Y1349" s="27"/>
    </row>
    <row r="1350" spans="1:25" x14ac:dyDescent="0.3">
      <c r="A1350" s="27">
        <v>489569</v>
      </c>
      <c r="B1350" s="28">
        <v>22156</v>
      </c>
      <c r="C1350" s="27" t="s">
        <v>732</v>
      </c>
      <c r="D1350" s="27">
        <v>36</v>
      </c>
      <c r="E1350" s="27">
        <f t="shared" si="198"/>
        <v>0</v>
      </c>
      <c r="F1350" s="27">
        <f t="shared" si="199"/>
        <v>36</v>
      </c>
      <c r="G1350" s="29">
        <v>40148.555555555555</v>
      </c>
      <c r="H1350" s="29" t="str">
        <f t="shared" si="200"/>
        <v>Dec-2009</v>
      </c>
      <c r="I1350" s="27">
        <v>0.85</v>
      </c>
      <c r="J1350" s="27">
        <v>14478</v>
      </c>
      <c r="K1350" s="27"/>
      <c r="L1350" s="27"/>
      <c r="M1350" s="27"/>
      <c r="N1350" s="27" t="s">
        <v>1</v>
      </c>
      <c r="O1350" s="27" t="str">
        <f t="shared" si="194"/>
        <v>489569/22156</v>
      </c>
      <c r="P1350" s="27">
        <f>IF(COUNTIF($O$2:O1350, O1350)&gt;1, 1, 0)</f>
        <v>0</v>
      </c>
      <c r="Q1350" s="27">
        <f t="shared" si="195"/>
        <v>0</v>
      </c>
      <c r="R1350" s="27">
        <f t="shared" si="196"/>
        <v>30.599999999999998</v>
      </c>
      <c r="S1350" s="32"/>
      <c r="T1350" s="27" t="str">
        <f t="shared" si="201"/>
        <v>High</v>
      </c>
      <c r="U1350" s="27"/>
      <c r="V1350" s="28">
        <v>21340</v>
      </c>
      <c r="W1350" s="27">
        <f t="shared" si="193"/>
        <v>14.569999999999999</v>
      </c>
      <c r="X1350" s="27">
        <f t="shared" si="197"/>
        <v>9.0462500000000006</v>
      </c>
      <c r="Y1350" s="27"/>
    </row>
    <row r="1351" spans="1:25" x14ac:dyDescent="0.3">
      <c r="A1351" s="27">
        <v>489569</v>
      </c>
      <c r="B1351" s="28">
        <v>22178</v>
      </c>
      <c r="C1351" s="27" t="s">
        <v>229</v>
      </c>
      <c r="D1351" s="27">
        <v>12</v>
      </c>
      <c r="E1351" s="27">
        <f t="shared" si="198"/>
        <v>0</v>
      </c>
      <c r="F1351" s="27">
        <f t="shared" si="199"/>
        <v>12</v>
      </c>
      <c r="G1351" s="29">
        <v>40148.555555555555</v>
      </c>
      <c r="H1351" s="29" t="str">
        <f t="shared" si="200"/>
        <v>Dec-2009</v>
      </c>
      <c r="I1351" s="27">
        <v>1.25</v>
      </c>
      <c r="J1351" s="27">
        <v>14478</v>
      </c>
      <c r="K1351" s="27"/>
      <c r="L1351" s="27"/>
      <c r="M1351" s="27"/>
      <c r="N1351" s="27" t="s">
        <v>1</v>
      </c>
      <c r="O1351" s="27" t="str">
        <f t="shared" si="194"/>
        <v>489569/22178</v>
      </c>
      <c r="P1351" s="27">
        <f>IF(COUNTIF($O$2:O1351, O1351)&gt;1, 1, 0)</f>
        <v>0</v>
      </c>
      <c r="Q1351" s="27">
        <f t="shared" si="195"/>
        <v>0</v>
      </c>
      <c r="R1351" s="27">
        <f t="shared" si="196"/>
        <v>15</v>
      </c>
      <c r="S1351" s="32"/>
      <c r="T1351" s="27" t="str">
        <f t="shared" si="201"/>
        <v>Medium</v>
      </c>
      <c r="U1351" s="27"/>
      <c r="V1351" s="28">
        <v>21347</v>
      </c>
      <c r="W1351" s="27">
        <f t="shared" si="193"/>
        <v>5.95</v>
      </c>
      <c r="X1351" s="27">
        <f t="shared" si="197"/>
        <v>8.9696250000000131</v>
      </c>
      <c r="Y1351" s="27"/>
    </row>
    <row r="1352" spans="1:25" x14ac:dyDescent="0.3">
      <c r="A1352" s="27">
        <v>489569</v>
      </c>
      <c r="B1352" s="28" t="s">
        <v>917</v>
      </c>
      <c r="C1352" s="27" t="s">
        <v>918</v>
      </c>
      <c r="D1352" s="27">
        <v>1</v>
      </c>
      <c r="E1352" s="27">
        <f t="shared" si="198"/>
        <v>0</v>
      </c>
      <c r="F1352" s="27">
        <f t="shared" si="199"/>
        <v>1</v>
      </c>
      <c r="G1352" s="29">
        <v>40148.555555555555</v>
      </c>
      <c r="H1352" s="29" t="str">
        <f t="shared" si="200"/>
        <v>Dec-2009</v>
      </c>
      <c r="I1352" s="27">
        <v>9.9499999999999993</v>
      </c>
      <c r="J1352" s="27">
        <v>14478</v>
      </c>
      <c r="K1352" s="27"/>
      <c r="L1352" s="27"/>
      <c r="M1352" s="27"/>
      <c r="N1352" s="27" t="s">
        <v>1</v>
      </c>
      <c r="O1352" s="27" t="str">
        <f t="shared" si="194"/>
        <v>489569/72760B</v>
      </c>
      <c r="P1352" s="27">
        <f>IF(COUNTIF($O$2:O1352, O1352)&gt;1, 1, 0)</f>
        <v>0</v>
      </c>
      <c r="Q1352" s="27">
        <f t="shared" si="195"/>
        <v>0</v>
      </c>
      <c r="R1352" s="27">
        <f t="shared" si="196"/>
        <v>9.9499999999999993</v>
      </c>
      <c r="S1352" s="32"/>
      <c r="T1352" s="27" t="str">
        <f t="shared" si="201"/>
        <v>Medium</v>
      </c>
      <c r="U1352" s="27"/>
      <c r="V1352" s="28">
        <v>84947</v>
      </c>
      <c r="W1352" s="27">
        <f t="shared" si="193"/>
        <v>1.335</v>
      </c>
      <c r="X1352" s="27">
        <f t="shared" si="197"/>
        <v>8.9781388888888944</v>
      </c>
      <c r="Y1352" s="27"/>
    </row>
    <row r="1353" spans="1:25" x14ac:dyDescent="0.3">
      <c r="A1353" s="27">
        <v>489569</v>
      </c>
      <c r="B1353" s="28">
        <v>21807</v>
      </c>
      <c r="C1353" s="27" t="s">
        <v>2468</v>
      </c>
      <c r="D1353" s="27">
        <v>36</v>
      </c>
      <c r="E1353" s="27">
        <f t="shared" si="198"/>
        <v>0</v>
      </c>
      <c r="F1353" s="27">
        <f t="shared" si="199"/>
        <v>36</v>
      </c>
      <c r="G1353" s="29">
        <v>40148.555555555555</v>
      </c>
      <c r="H1353" s="29" t="str">
        <f t="shared" si="200"/>
        <v>Dec-2009</v>
      </c>
      <c r="I1353" s="27">
        <v>0.42</v>
      </c>
      <c r="J1353" s="27">
        <v>14478</v>
      </c>
      <c r="K1353" s="27"/>
      <c r="L1353" s="27"/>
      <c r="M1353" s="27"/>
      <c r="N1353" s="27" t="s">
        <v>1</v>
      </c>
      <c r="O1353" s="27" t="str">
        <f t="shared" si="194"/>
        <v>489569/21807</v>
      </c>
      <c r="P1353" s="27">
        <f>IF(COUNTIF($O$2:O1353, O1353)&gt;1, 1, 0)</f>
        <v>0</v>
      </c>
      <c r="Q1353" s="27">
        <f t="shared" si="195"/>
        <v>0</v>
      </c>
      <c r="R1353" s="27">
        <f t="shared" si="196"/>
        <v>15.12</v>
      </c>
      <c r="S1353" s="32"/>
      <c r="T1353" s="27" t="str">
        <f t="shared" si="201"/>
        <v>Medium</v>
      </c>
      <c r="U1353" s="27"/>
      <c r="V1353" s="28">
        <v>22184</v>
      </c>
      <c r="W1353" s="27">
        <f t="shared" si="193"/>
        <v>8.4759999999999991</v>
      </c>
      <c r="X1353" s="27">
        <f t="shared" si="197"/>
        <v>8.986652777777774</v>
      </c>
      <c r="Y1353" s="27"/>
    </row>
    <row r="1354" spans="1:25" x14ac:dyDescent="0.3">
      <c r="A1354" s="27">
        <v>489569</v>
      </c>
      <c r="B1354" s="28">
        <v>22154</v>
      </c>
      <c r="C1354" s="27" t="s">
        <v>1213</v>
      </c>
      <c r="D1354" s="27">
        <v>48</v>
      </c>
      <c r="E1354" s="27">
        <f t="shared" si="198"/>
        <v>0</v>
      </c>
      <c r="F1354" s="27">
        <f t="shared" si="199"/>
        <v>48</v>
      </c>
      <c r="G1354" s="29">
        <v>40148.555555555555</v>
      </c>
      <c r="H1354" s="29" t="str">
        <f t="shared" si="200"/>
        <v>Dec-2009</v>
      </c>
      <c r="I1354" s="27">
        <v>0.42</v>
      </c>
      <c r="J1354" s="27">
        <v>14478</v>
      </c>
      <c r="K1354" s="27"/>
      <c r="L1354" s="27"/>
      <c r="M1354" s="27"/>
      <c r="N1354" s="27" t="s">
        <v>1</v>
      </c>
      <c r="O1354" s="27" t="str">
        <f t="shared" si="194"/>
        <v>489569/22154</v>
      </c>
      <c r="P1354" s="27">
        <f>IF(COUNTIF($O$2:O1354, O1354)&gt;1, 1, 0)</f>
        <v>0</v>
      </c>
      <c r="Q1354" s="27">
        <f t="shared" si="195"/>
        <v>0</v>
      </c>
      <c r="R1354" s="27">
        <f t="shared" si="196"/>
        <v>20.16</v>
      </c>
      <c r="S1354" s="32"/>
      <c r="T1354" s="27" t="str">
        <f t="shared" si="201"/>
        <v>High</v>
      </c>
      <c r="U1354" s="27"/>
      <c r="V1354" s="28">
        <v>71459</v>
      </c>
      <c r="W1354" s="27">
        <f t="shared" si="193"/>
        <v>1.1287499999999999</v>
      </c>
      <c r="X1354" s="27">
        <f t="shared" si="197"/>
        <v>8.995166666666675</v>
      </c>
      <c r="Y1354" s="27"/>
    </row>
    <row r="1355" spans="1:25" x14ac:dyDescent="0.3">
      <c r="A1355" s="27">
        <v>489569</v>
      </c>
      <c r="B1355" s="28">
        <v>21805</v>
      </c>
      <c r="C1355" s="27" t="s">
        <v>3436</v>
      </c>
      <c r="D1355" s="27">
        <v>36</v>
      </c>
      <c r="E1355" s="27">
        <f t="shared" si="198"/>
        <v>0</v>
      </c>
      <c r="F1355" s="27">
        <f t="shared" si="199"/>
        <v>36</v>
      </c>
      <c r="G1355" s="29">
        <v>40148.555555555555</v>
      </c>
      <c r="H1355" s="29" t="str">
        <f t="shared" si="200"/>
        <v>Dec-2009</v>
      </c>
      <c r="I1355" s="27">
        <v>0.42</v>
      </c>
      <c r="J1355" s="27">
        <v>14478</v>
      </c>
      <c r="K1355" s="27"/>
      <c r="L1355" s="27"/>
      <c r="M1355" s="27"/>
      <c r="N1355" s="27" t="s">
        <v>1</v>
      </c>
      <c r="O1355" s="27" t="str">
        <f t="shared" si="194"/>
        <v>489569/21805</v>
      </c>
      <c r="P1355" s="27">
        <f>IF(COUNTIF($O$2:O1355, O1355)&gt;1, 1, 0)</f>
        <v>0</v>
      </c>
      <c r="Q1355" s="27">
        <f t="shared" si="195"/>
        <v>0</v>
      </c>
      <c r="R1355" s="27">
        <f t="shared" si="196"/>
        <v>15.12</v>
      </c>
      <c r="S1355" s="32"/>
      <c r="T1355" s="27" t="str">
        <f t="shared" si="201"/>
        <v>Medium</v>
      </c>
      <c r="U1355" s="27"/>
      <c r="V1355" s="28">
        <v>84371</v>
      </c>
      <c r="W1355" s="27">
        <f t="shared" si="193"/>
        <v>19.95</v>
      </c>
      <c r="X1355" s="27">
        <f t="shared" si="197"/>
        <v>9.0036805555555564</v>
      </c>
      <c r="Y1355" s="27"/>
    </row>
    <row r="1356" spans="1:25" x14ac:dyDescent="0.3">
      <c r="A1356" s="27">
        <v>489569</v>
      </c>
      <c r="B1356" s="28">
        <v>22155</v>
      </c>
      <c r="C1356" s="27" t="s">
        <v>1214</v>
      </c>
      <c r="D1356" s="27">
        <v>48</v>
      </c>
      <c r="E1356" s="27">
        <f t="shared" si="198"/>
        <v>0</v>
      </c>
      <c r="F1356" s="27">
        <f t="shared" si="199"/>
        <v>48</v>
      </c>
      <c r="G1356" s="29">
        <v>40148.555555555555</v>
      </c>
      <c r="H1356" s="29" t="str">
        <f t="shared" si="200"/>
        <v>Dec-2009</v>
      </c>
      <c r="I1356" s="27">
        <v>0.42</v>
      </c>
      <c r="J1356" s="27">
        <v>14478</v>
      </c>
      <c r="K1356" s="27"/>
      <c r="L1356" s="27"/>
      <c r="M1356" s="27"/>
      <c r="N1356" s="27" t="s">
        <v>1</v>
      </c>
      <c r="O1356" s="27" t="str">
        <f t="shared" si="194"/>
        <v>489569/22155</v>
      </c>
      <c r="P1356" s="27">
        <f>IF(COUNTIF($O$2:O1356, O1356)&gt;1, 1, 0)</f>
        <v>0</v>
      </c>
      <c r="Q1356" s="27">
        <f t="shared" si="195"/>
        <v>0</v>
      </c>
      <c r="R1356" s="27">
        <f t="shared" si="196"/>
        <v>20.16</v>
      </c>
      <c r="S1356" s="32"/>
      <c r="T1356" s="27" t="str">
        <f t="shared" si="201"/>
        <v>High</v>
      </c>
      <c r="U1356" s="27"/>
      <c r="V1356" s="28">
        <v>21734</v>
      </c>
      <c r="W1356" s="27">
        <f t="shared" si="193"/>
        <v>3.75</v>
      </c>
      <c r="X1356" s="27">
        <f t="shared" si="197"/>
        <v>8.9566666666666688</v>
      </c>
      <c r="Y1356" s="27"/>
    </row>
    <row r="1357" spans="1:25" x14ac:dyDescent="0.3">
      <c r="A1357" s="27">
        <v>489569</v>
      </c>
      <c r="B1357" s="28">
        <v>84839</v>
      </c>
      <c r="C1357" s="27" t="s">
        <v>3479</v>
      </c>
      <c r="D1357" s="27">
        <v>2</v>
      </c>
      <c r="E1357" s="27">
        <f t="shared" si="198"/>
        <v>0</v>
      </c>
      <c r="F1357" s="27">
        <f t="shared" si="199"/>
        <v>2</v>
      </c>
      <c r="G1357" s="29">
        <v>40148.555555555555</v>
      </c>
      <c r="H1357" s="29" t="str">
        <f t="shared" si="200"/>
        <v>Dec-2009</v>
      </c>
      <c r="I1357" s="27">
        <v>6.75</v>
      </c>
      <c r="J1357" s="27">
        <v>14478</v>
      </c>
      <c r="K1357" s="27"/>
      <c r="L1357" s="27"/>
      <c r="M1357" s="27"/>
      <c r="N1357" s="27" t="s">
        <v>1</v>
      </c>
      <c r="O1357" s="27" t="str">
        <f t="shared" si="194"/>
        <v>489569/84839</v>
      </c>
      <c r="P1357" s="27">
        <f>IF(COUNTIF($O$2:O1357, O1357)&gt;1, 1, 0)</f>
        <v>0</v>
      </c>
      <c r="Q1357" s="27">
        <f t="shared" si="195"/>
        <v>0</v>
      </c>
      <c r="R1357" s="27">
        <f t="shared" si="196"/>
        <v>13.5</v>
      </c>
      <c r="S1357" s="32"/>
      <c r="T1357" s="27" t="str">
        <f t="shared" si="201"/>
        <v>Medium</v>
      </c>
      <c r="U1357" s="27"/>
      <c r="V1357" s="28">
        <v>22181</v>
      </c>
      <c r="W1357" s="27">
        <f t="shared" si="193"/>
        <v>1.1739999999999999</v>
      </c>
      <c r="X1357" s="27">
        <f t="shared" si="197"/>
        <v>8.9577777777777783</v>
      </c>
      <c r="Y1357" s="27"/>
    </row>
    <row r="1358" spans="1:25" x14ac:dyDescent="0.3">
      <c r="A1358" s="27">
        <v>489569</v>
      </c>
      <c r="B1358" s="28">
        <v>21868</v>
      </c>
      <c r="C1358" s="27" t="s">
        <v>211</v>
      </c>
      <c r="D1358" s="27">
        <v>6</v>
      </c>
      <c r="E1358" s="27">
        <f t="shared" si="198"/>
        <v>0</v>
      </c>
      <c r="F1358" s="27">
        <f t="shared" si="199"/>
        <v>6</v>
      </c>
      <c r="G1358" s="29">
        <v>40148.555555555555</v>
      </c>
      <c r="H1358" s="29" t="str">
        <f t="shared" si="200"/>
        <v>Dec-2009</v>
      </c>
      <c r="I1358" s="27">
        <v>1.25</v>
      </c>
      <c r="J1358" s="27">
        <v>14478</v>
      </c>
      <c r="K1358" s="27"/>
      <c r="L1358" s="27"/>
      <c r="M1358" s="27"/>
      <c r="N1358" s="27" t="s">
        <v>1</v>
      </c>
      <c r="O1358" s="27" t="str">
        <f t="shared" si="194"/>
        <v>489569/21868</v>
      </c>
      <c r="P1358" s="27">
        <f>IF(COUNTIF($O$2:O1358, O1358)&gt;1, 1, 0)</f>
        <v>0</v>
      </c>
      <c r="Q1358" s="27">
        <f t="shared" si="195"/>
        <v>0</v>
      </c>
      <c r="R1358" s="27">
        <f t="shared" si="196"/>
        <v>7.5</v>
      </c>
      <c r="S1358" s="32"/>
      <c r="T1358" s="27" t="str">
        <f t="shared" si="201"/>
        <v>Medium</v>
      </c>
      <c r="U1358" s="27"/>
      <c r="V1358" s="28">
        <v>21448</v>
      </c>
      <c r="W1358" s="27">
        <f t="shared" si="193"/>
        <v>1.65</v>
      </c>
      <c r="X1358" s="27">
        <f t="shared" si="197"/>
        <v>8.9588888888888896</v>
      </c>
      <c r="Y1358" s="27"/>
    </row>
    <row r="1359" spans="1:25" x14ac:dyDescent="0.3">
      <c r="A1359" s="27">
        <v>489569</v>
      </c>
      <c r="B1359" s="28">
        <v>21806</v>
      </c>
      <c r="C1359" s="27" t="s">
        <v>3445</v>
      </c>
      <c r="D1359" s="27">
        <v>36</v>
      </c>
      <c r="E1359" s="27">
        <f t="shared" si="198"/>
        <v>0</v>
      </c>
      <c r="F1359" s="27">
        <f t="shared" si="199"/>
        <v>36</v>
      </c>
      <c r="G1359" s="29">
        <v>40148.555555555555</v>
      </c>
      <c r="H1359" s="29" t="str">
        <f t="shared" si="200"/>
        <v>Dec-2009</v>
      </c>
      <c r="I1359" s="27">
        <v>0.42</v>
      </c>
      <c r="J1359" s="27">
        <v>14478</v>
      </c>
      <c r="K1359" s="27"/>
      <c r="L1359" s="27"/>
      <c r="M1359" s="27"/>
      <c r="N1359" s="27" t="s">
        <v>1</v>
      </c>
      <c r="O1359" s="27" t="str">
        <f t="shared" si="194"/>
        <v>489569/21806</v>
      </c>
      <c r="P1359" s="27">
        <f>IF(COUNTIF($O$2:O1359, O1359)&gt;1, 1, 0)</f>
        <v>0</v>
      </c>
      <c r="Q1359" s="27">
        <f t="shared" si="195"/>
        <v>0</v>
      </c>
      <c r="R1359" s="27">
        <f t="shared" si="196"/>
        <v>15.12</v>
      </c>
      <c r="S1359" s="32"/>
      <c r="T1359" s="27" t="str">
        <f t="shared" si="201"/>
        <v>Medium</v>
      </c>
      <c r="U1359" s="27"/>
      <c r="V1359" s="28">
        <v>22322</v>
      </c>
      <c r="W1359" s="27">
        <f t="shared" si="193"/>
        <v>1.2549999999999999</v>
      </c>
      <c r="X1359" s="27">
        <f t="shared" si="197"/>
        <v>8.9600000000000026</v>
      </c>
      <c r="Y1359" s="27"/>
    </row>
    <row r="1360" spans="1:25" x14ac:dyDescent="0.3">
      <c r="A1360" s="27">
        <v>489569</v>
      </c>
      <c r="B1360" s="28">
        <v>21804</v>
      </c>
      <c r="C1360" s="27" t="s">
        <v>2432</v>
      </c>
      <c r="D1360" s="27">
        <v>12</v>
      </c>
      <c r="E1360" s="27">
        <f t="shared" si="198"/>
        <v>0</v>
      </c>
      <c r="F1360" s="27">
        <f t="shared" si="199"/>
        <v>12</v>
      </c>
      <c r="G1360" s="29">
        <v>40148.555555555555</v>
      </c>
      <c r="H1360" s="29" t="str">
        <f t="shared" si="200"/>
        <v>Dec-2009</v>
      </c>
      <c r="I1360" s="27">
        <v>3.75</v>
      </c>
      <c r="J1360" s="27">
        <v>14478</v>
      </c>
      <c r="K1360" s="27"/>
      <c r="L1360" s="27"/>
      <c r="M1360" s="27"/>
      <c r="N1360" s="27" t="s">
        <v>1</v>
      </c>
      <c r="O1360" s="27" t="str">
        <f t="shared" si="194"/>
        <v>489569/21804</v>
      </c>
      <c r="P1360" s="27">
        <f>IF(COUNTIF($O$2:O1360, O1360)&gt;1, 1, 0)</f>
        <v>0</v>
      </c>
      <c r="Q1360" s="27">
        <f t="shared" si="195"/>
        <v>0</v>
      </c>
      <c r="R1360" s="27">
        <f t="shared" si="196"/>
        <v>45</v>
      </c>
      <c r="S1360" s="32"/>
      <c r="T1360" s="27" t="str">
        <f t="shared" si="201"/>
        <v>High</v>
      </c>
      <c r="U1360" s="27"/>
      <c r="V1360" s="28" t="str">
        <v>84795C</v>
      </c>
      <c r="W1360" s="27">
        <f t="shared" ref="W1360:W1423" si="202">AVERAGEIF(B:B,V1360,I:I)</f>
        <v>7.95</v>
      </c>
      <c r="X1360" s="27">
        <f t="shared" si="197"/>
        <v>8.9611111111111121</v>
      </c>
      <c r="Y1360" s="27"/>
    </row>
    <row r="1361" spans="1:25" x14ac:dyDescent="0.3">
      <c r="A1361" s="27">
        <v>489569</v>
      </c>
      <c r="B1361" s="28">
        <v>21707</v>
      </c>
      <c r="C1361" s="27" t="s">
        <v>3187</v>
      </c>
      <c r="D1361" s="27">
        <v>1</v>
      </c>
      <c r="E1361" s="27">
        <f t="shared" si="198"/>
        <v>0</v>
      </c>
      <c r="F1361" s="27">
        <f t="shared" si="199"/>
        <v>1</v>
      </c>
      <c r="G1361" s="29">
        <v>40148.555555555555</v>
      </c>
      <c r="H1361" s="29" t="str">
        <f t="shared" si="200"/>
        <v>Dec-2009</v>
      </c>
      <c r="I1361" s="27">
        <v>4.95</v>
      </c>
      <c r="J1361" s="27">
        <v>14478</v>
      </c>
      <c r="K1361" s="27"/>
      <c r="L1361" s="27"/>
      <c r="M1361" s="27"/>
      <c r="N1361" s="27" t="s">
        <v>1</v>
      </c>
      <c r="O1361" s="27" t="str">
        <f t="shared" si="194"/>
        <v>489569/21707</v>
      </c>
      <c r="P1361" s="27">
        <f>IF(COUNTIF($O$2:O1361, O1361)&gt;1, 1, 0)</f>
        <v>0</v>
      </c>
      <c r="Q1361" s="27">
        <f t="shared" si="195"/>
        <v>0</v>
      </c>
      <c r="R1361" s="27">
        <f t="shared" si="196"/>
        <v>4.95</v>
      </c>
      <c r="S1361" s="32"/>
      <c r="T1361" s="27" t="str">
        <f t="shared" si="201"/>
        <v>Medium</v>
      </c>
      <c r="U1361" s="27"/>
      <c r="V1361" s="28">
        <v>21304</v>
      </c>
      <c r="W1361" s="27">
        <f t="shared" si="202"/>
        <v>12.75</v>
      </c>
      <c r="X1361" s="27">
        <f t="shared" si="197"/>
        <v>8.9696250000000131</v>
      </c>
      <c r="Y1361" s="27"/>
    </row>
    <row r="1362" spans="1:25" x14ac:dyDescent="0.3">
      <c r="A1362" s="27">
        <v>489569</v>
      </c>
      <c r="B1362" s="28">
        <v>21034</v>
      </c>
      <c r="C1362" s="27" t="s">
        <v>321</v>
      </c>
      <c r="D1362" s="27">
        <v>1</v>
      </c>
      <c r="E1362" s="27">
        <f t="shared" si="198"/>
        <v>0</v>
      </c>
      <c r="F1362" s="27">
        <f t="shared" si="199"/>
        <v>1</v>
      </c>
      <c r="G1362" s="29">
        <v>40148.555555555555</v>
      </c>
      <c r="H1362" s="29" t="str">
        <f t="shared" si="200"/>
        <v>Dec-2009</v>
      </c>
      <c r="I1362" s="27">
        <v>0.95</v>
      </c>
      <c r="J1362" s="27">
        <v>14478</v>
      </c>
      <c r="K1362" s="27"/>
      <c r="L1362" s="27"/>
      <c r="M1362" s="27"/>
      <c r="N1362" s="27" t="s">
        <v>1</v>
      </c>
      <c r="O1362" s="27" t="str">
        <f t="shared" si="194"/>
        <v>489569/21034</v>
      </c>
      <c r="P1362" s="27">
        <f>IF(COUNTIF($O$2:O1362, O1362)&gt;1, 1, 0)</f>
        <v>0</v>
      </c>
      <c r="Q1362" s="27">
        <f t="shared" si="195"/>
        <v>0</v>
      </c>
      <c r="R1362" s="27">
        <f t="shared" si="196"/>
        <v>0.95</v>
      </c>
      <c r="S1362" s="32"/>
      <c r="T1362" s="27" t="str">
        <f t="shared" si="201"/>
        <v>Low</v>
      </c>
      <c r="U1362" s="27"/>
      <c r="V1362" s="28">
        <v>35649</v>
      </c>
      <c r="W1362" s="27">
        <f t="shared" si="202"/>
        <v>2.9050000000000002</v>
      </c>
      <c r="X1362" s="27">
        <f t="shared" si="197"/>
        <v>8.9522222222222219</v>
      </c>
      <c r="Y1362" s="27"/>
    </row>
    <row r="1363" spans="1:25" x14ac:dyDescent="0.3">
      <c r="A1363" s="27" t="s">
        <v>3482</v>
      </c>
      <c r="B1363" s="28">
        <v>22107</v>
      </c>
      <c r="C1363" s="27" t="s">
        <v>1190</v>
      </c>
      <c r="D1363" s="27">
        <v>-1</v>
      </c>
      <c r="E1363" s="27">
        <f t="shared" si="198"/>
        <v>1</v>
      </c>
      <c r="F1363" s="27">
        <f t="shared" si="199"/>
        <v>0</v>
      </c>
      <c r="G1363" s="29">
        <v>40148.555555555555</v>
      </c>
      <c r="H1363" s="29" t="str">
        <f t="shared" si="200"/>
        <v>Dec-2009</v>
      </c>
      <c r="I1363" s="27">
        <v>3.75</v>
      </c>
      <c r="J1363" s="27">
        <v>15005</v>
      </c>
      <c r="K1363" s="27"/>
      <c r="L1363" s="27"/>
      <c r="M1363" s="27"/>
      <c r="N1363" s="27" t="s">
        <v>1</v>
      </c>
      <c r="O1363" s="27" t="str">
        <f t="shared" si="194"/>
        <v>C489568/22107</v>
      </c>
      <c r="P1363" s="27">
        <f>IF(COUNTIF($O$2:O1363, O1363)&gt;1, 1, 0)</f>
        <v>0</v>
      </c>
      <c r="Q1363" s="27">
        <f t="shared" si="195"/>
        <v>1</v>
      </c>
      <c r="R1363" s="27">
        <f t="shared" si="196"/>
        <v>-3.75</v>
      </c>
      <c r="S1363" s="32"/>
      <c r="T1363" s="27" t="str">
        <f t="shared" si="201"/>
        <v>Low</v>
      </c>
      <c r="U1363" s="27"/>
      <c r="V1363" s="28">
        <v>35646</v>
      </c>
      <c r="W1363" s="27">
        <f t="shared" si="202"/>
        <v>3.0566666666666671</v>
      </c>
      <c r="X1363" s="27">
        <f t="shared" si="197"/>
        <v>8.9533333333333331</v>
      </c>
      <c r="Y1363" s="27"/>
    </row>
    <row r="1364" spans="1:25" x14ac:dyDescent="0.3">
      <c r="A1364" s="27" t="s">
        <v>3482</v>
      </c>
      <c r="B1364" s="28">
        <v>82483</v>
      </c>
      <c r="C1364" s="27" t="s">
        <v>2051</v>
      </c>
      <c r="D1364" s="27">
        <v>-1</v>
      </c>
      <c r="E1364" s="27">
        <f t="shared" si="198"/>
        <v>1</v>
      </c>
      <c r="F1364" s="27">
        <f t="shared" si="199"/>
        <v>0</v>
      </c>
      <c r="G1364" s="29">
        <v>40148.555555555555</v>
      </c>
      <c r="H1364" s="29" t="str">
        <f t="shared" si="200"/>
        <v>Dec-2009</v>
      </c>
      <c r="I1364" s="27">
        <v>5.95</v>
      </c>
      <c r="J1364" s="27">
        <v>15005</v>
      </c>
      <c r="K1364" s="27"/>
      <c r="L1364" s="27"/>
      <c r="M1364" s="27"/>
      <c r="N1364" s="27" t="s">
        <v>1</v>
      </c>
      <c r="O1364" s="27" t="str">
        <f t="shared" si="194"/>
        <v>C489568/82483</v>
      </c>
      <c r="P1364" s="27">
        <f>IF(COUNTIF($O$2:O1364, O1364)&gt;1, 1, 0)</f>
        <v>0</v>
      </c>
      <c r="Q1364" s="27">
        <f t="shared" si="195"/>
        <v>1</v>
      </c>
      <c r="R1364" s="27">
        <f t="shared" si="196"/>
        <v>-5.95</v>
      </c>
      <c r="S1364" s="32"/>
      <c r="T1364" s="27" t="str">
        <f t="shared" si="201"/>
        <v>Low</v>
      </c>
      <c r="U1364" s="27"/>
      <c r="V1364" s="28">
        <v>35651</v>
      </c>
      <c r="W1364" s="27">
        <f t="shared" si="202"/>
        <v>7.95</v>
      </c>
      <c r="X1364" s="27">
        <f t="shared" si="197"/>
        <v>8.9544444444444462</v>
      </c>
      <c r="Y1364" s="27"/>
    </row>
    <row r="1365" spans="1:25" x14ac:dyDescent="0.3">
      <c r="A1365" s="27" t="s">
        <v>3482</v>
      </c>
      <c r="B1365" s="28">
        <v>22138</v>
      </c>
      <c r="C1365" s="27" t="s">
        <v>358</v>
      </c>
      <c r="D1365" s="27">
        <v>-1</v>
      </c>
      <c r="E1365" s="27">
        <f t="shared" si="198"/>
        <v>1</v>
      </c>
      <c r="F1365" s="27">
        <f t="shared" si="199"/>
        <v>0</v>
      </c>
      <c r="G1365" s="29">
        <v>40148.555555555555</v>
      </c>
      <c r="H1365" s="29" t="str">
        <f t="shared" si="200"/>
        <v>Dec-2009</v>
      </c>
      <c r="I1365" s="27">
        <v>4.95</v>
      </c>
      <c r="J1365" s="27">
        <v>15005</v>
      </c>
      <c r="K1365" s="27"/>
      <c r="L1365" s="27"/>
      <c r="M1365" s="27"/>
      <c r="N1365" s="27" t="s">
        <v>1</v>
      </c>
      <c r="O1365" s="27" t="str">
        <f t="shared" si="194"/>
        <v>C489568/22138</v>
      </c>
      <c r="P1365" s="27">
        <f>IF(COUNTIF($O$2:O1365, O1365)&gt;1, 1, 0)</f>
        <v>0</v>
      </c>
      <c r="Q1365" s="27">
        <f t="shared" si="195"/>
        <v>1</v>
      </c>
      <c r="R1365" s="27">
        <f t="shared" si="196"/>
        <v>-4.95</v>
      </c>
      <c r="S1365" s="32"/>
      <c r="T1365" s="27" t="str">
        <f t="shared" si="201"/>
        <v>Low</v>
      </c>
      <c r="U1365" s="27"/>
      <c r="V1365" s="28">
        <v>35648</v>
      </c>
      <c r="W1365" s="27">
        <f t="shared" si="202"/>
        <v>1.9979999999999998</v>
      </c>
      <c r="X1365" s="27">
        <f t="shared" si="197"/>
        <v>8.9555555555555557</v>
      </c>
      <c r="Y1365" s="27"/>
    </row>
    <row r="1366" spans="1:25" x14ac:dyDescent="0.3">
      <c r="A1366" s="27" t="s">
        <v>3482</v>
      </c>
      <c r="B1366" s="28">
        <v>21218</v>
      </c>
      <c r="C1366" s="27" t="s">
        <v>579</v>
      </c>
      <c r="D1366" s="27">
        <v>-1</v>
      </c>
      <c r="E1366" s="27">
        <f t="shared" si="198"/>
        <v>1</v>
      </c>
      <c r="F1366" s="27">
        <f t="shared" si="199"/>
        <v>0</v>
      </c>
      <c r="G1366" s="29">
        <v>40148.555555555555</v>
      </c>
      <c r="H1366" s="29" t="str">
        <f t="shared" si="200"/>
        <v>Dec-2009</v>
      </c>
      <c r="I1366" s="27">
        <v>3.75</v>
      </c>
      <c r="J1366" s="27">
        <v>15005</v>
      </c>
      <c r="K1366" s="27"/>
      <c r="L1366" s="27"/>
      <c r="M1366" s="27"/>
      <c r="N1366" s="27" t="s">
        <v>1</v>
      </c>
      <c r="O1366" s="27" t="str">
        <f t="shared" si="194"/>
        <v>C489568/21218</v>
      </c>
      <c r="P1366" s="27">
        <f>IF(COUNTIF($O$2:O1366, O1366)&gt;1, 1, 0)</f>
        <v>0</v>
      </c>
      <c r="Q1366" s="27">
        <f t="shared" si="195"/>
        <v>1</v>
      </c>
      <c r="R1366" s="27">
        <f t="shared" si="196"/>
        <v>-3.75</v>
      </c>
      <c r="S1366" s="32"/>
      <c r="T1366" s="27" t="str">
        <f t="shared" si="201"/>
        <v>Low</v>
      </c>
      <c r="U1366" s="27"/>
      <c r="V1366" s="28">
        <v>16212</v>
      </c>
      <c r="W1366" s="27">
        <f t="shared" si="202"/>
        <v>0.65</v>
      </c>
      <c r="X1366" s="27">
        <f t="shared" si="197"/>
        <v>8.9566666666666688</v>
      </c>
      <c r="Y1366" s="27"/>
    </row>
    <row r="1367" spans="1:25" x14ac:dyDescent="0.3">
      <c r="A1367" s="27" t="s">
        <v>3483</v>
      </c>
      <c r="B1367" s="28" t="s">
        <v>413</v>
      </c>
      <c r="C1367" s="27" t="s">
        <v>3118</v>
      </c>
      <c r="D1367" s="27">
        <v>-1</v>
      </c>
      <c r="E1367" s="27">
        <f t="shared" si="198"/>
        <v>1</v>
      </c>
      <c r="F1367" s="27">
        <f t="shared" si="199"/>
        <v>0</v>
      </c>
      <c r="G1367" s="29">
        <v>40148.561111111114</v>
      </c>
      <c r="H1367" s="29" t="str">
        <f t="shared" si="200"/>
        <v>Dec-2009</v>
      </c>
      <c r="I1367" s="27">
        <v>6.75</v>
      </c>
      <c r="J1367" s="27">
        <v>15967</v>
      </c>
      <c r="K1367" s="27"/>
      <c r="L1367" s="27"/>
      <c r="M1367" s="27"/>
      <c r="N1367" s="27" t="s">
        <v>1</v>
      </c>
      <c r="O1367" s="27" t="str">
        <f t="shared" si="194"/>
        <v>C489570/79323W</v>
      </c>
      <c r="P1367" s="27">
        <f>IF(COUNTIF($O$2:O1367, O1367)&gt;1, 1, 0)</f>
        <v>0</v>
      </c>
      <c r="Q1367" s="27">
        <f t="shared" si="195"/>
        <v>1</v>
      </c>
      <c r="R1367" s="27">
        <f t="shared" si="196"/>
        <v>-6.75</v>
      </c>
      <c r="S1367" s="32"/>
      <c r="T1367" s="27" t="str">
        <f t="shared" si="201"/>
        <v>Low</v>
      </c>
      <c r="U1367" s="27"/>
      <c r="V1367" s="28" t="str">
        <v>35096A</v>
      </c>
      <c r="W1367" s="27">
        <f t="shared" si="202"/>
        <v>0.42</v>
      </c>
      <c r="X1367" s="27">
        <f t="shared" si="197"/>
        <v>8.9577777777777783</v>
      </c>
      <c r="Y1367" s="27"/>
    </row>
    <row r="1368" spans="1:25" x14ac:dyDescent="0.3">
      <c r="A1368" s="27" t="s">
        <v>3483</v>
      </c>
      <c r="B1368" s="28" t="s">
        <v>177</v>
      </c>
      <c r="C1368" s="27" t="s">
        <v>178</v>
      </c>
      <c r="D1368" s="27">
        <v>-1</v>
      </c>
      <c r="E1368" s="27">
        <f t="shared" si="198"/>
        <v>1</v>
      </c>
      <c r="F1368" s="27">
        <f t="shared" si="199"/>
        <v>0</v>
      </c>
      <c r="G1368" s="29">
        <v>40148.561111111114</v>
      </c>
      <c r="H1368" s="29" t="str">
        <f t="shared" si="200"/>
        <v>Dec-2009</v>
      </c>
      <c r="I1368" s="27">
        <v>5.95</v>
      </c>
      <c r="J1368" s="27">
        <v>15967</v>
      </c>
      <c r="K1368" s="27"/>
      <c r="L1368" s="27"/>
      <c r="M1368" s="27"/>
      <c r="N1368" s="27" t="s">
        <v>1</v>
      </c>
      <c r="O1368" s="27" t="str">
        <f t="shared" si="194"/>
        <v>C489570/15056N</v>
      </c>
      <c r="P1368" s="27">
        <f>IF(COUNTIF($O$2:O1368, O1368)&gt;1, 1, 0)</f>
        <v>0</v>
      </c>
      <c r="Q1368" s="27">
        <f t="shared" si="195"/>
        <v>1</v>
      </c>
      <c r="R1368" s="27">
        <f t="shared" si="196"/>
        <v>-5.95</v>
      </c>
      <c r="S1368" s="32"/>
      <c r="T1368" s="27" t="str">
        <f t="shared" si="201"/>
        <v>Low</v>
      </c>
      <c r="U1368" s="27"/>
      <c r="V1368" s="28">
        <v>85222</v>
      </c>
      <c r="W1368" s="27">
        <f t="shared" si="202"/>
        <v>2.1</v>
      </c>
      <c r="X1368" s="27">
        <f t="shared" si="197"/>
        <v>8.9588888888888896</v>
      </c>
      <c r="Y1368" s="27"/>
    </row>
    <row r="1369" spans="1:25" x14ac:dyDescent="0.3">
      <c r="A1369" s="27" t="s">
        <v>3483</v>
      </c>
      <c r="B1369" s="28">
        <v>85103</v>
      </c>
      <c r="C1369" s="27" t="s">
        <v>3484</v>
      </c>
      <c r="D1369" s="27">
        <v>-1</v>
      </c>
      <c r="E1369" s="27">
        <f t="shared" si="198"/>
        <v>1</v>
      </c>
      <c r="F1369" s="27">
        <f t="shared" si="199"/>
        <v>0</v>
      </c>
      <c r="G1369" s="29">
        <v>40148.561111111114</v>
      </c>
      <c r="H1369" s="29" t="str">
        <f t="shared" si="200"/>
        <v>Dec-2009</v>
      </c>
      <c r="I1369" s="27">
        <v>6.75</v>
      </c>
      <c r="J1369" s="27">
        <v>15967</v>
      </c>
      <c r="K1369" s="27"/>
      <c r="L1369" s="27"/>
      <c r="M1369" s="27"/>
      <c r="N1369" s="27" t="s">
        <v>1</v>
      </c>
      <c r="O1369" s="27" t="str">
        <f t="shared" si="194"/>
        <v>C489570/85103</v>
      </c>
      <c r="P1369" s="27">
        <f>IF(COUNTIF($O$2:O1369, O1369)&gt;1, 1, 0)</f>
        <v>0</v>
      </c>
      <c r="Q1369" s="27">
        <f t="shared" si="195"/>
        <v>1</v>
      </c>
      <c r="R1369" s="27">
        <f t="shared" si="196"/>
        <v>-6.75</v>
      </c>
      <c r="S1369" s="32"/>
      <c r="T1369" s="27" t="str">
        <f t="shared" si="201"/>
        <v>Low</v>
      </c>
      <c r="U1369" s="27"/>
      <c r="V1369" s="28" t="str">
        <v>85230F</v>
      </c>
      <c r="W1369" s="27">
        <f t="shared" si="202"/>
        <v>0.28999999999999998</v>
      </c>
      <c r="X1369" s="27">
        <f t="shared" si="197"/>
        <v>8.9600000000000026</v>
      </c>
      <c r="Y1369" s="27"/>
    </row>
    <row r="1370" spans="1:25" x14ac:dyDescent="0.3">
      <c r="A1370" s="27" t="s">
        <v>3483</v>
      </c>
      <c r="B1370" s="28">
        <v>20894</v>
      </c>
      <c r="C1370" s="27" t="s">
        <v>3485</v>
      </c>
      <c r="D1370" s="27">
        <v>-1</v>
      </c>
      <c r="E1370" s="27">
        <f t="shared" si="198"/>
        <v>1</v>
      </c>
      <c r="F1370" s="27">
        <f t="shared" si="199"/>
        <v>0</v>
      </c>
      <c r="G1370" s="29">
        <v>40148.561111111114</v>
      </c>
      <c r="H1370" s="29" t="str">
        <f t="shared" si="200"/>
        <v>Dec-2009</v>
      </c>
      <c r="I1370" s="27">
        <v>2.95</v>
      </c>
      <c r="J1370" s="27">
        <v>15967</v>
      </c>
      <c r="K1370" s="27"/>
      <c r="L1370" s="27"/>
      <c r="M1370" s="27"/>
      <c r="N1370" s="27" t="s">
        <v>1</v>
      </c>
      <c r="O1370" s="27" t="str">
        <f t="shared" si="194"/>
        <v>C489570/20894</v>
      </c>
      <c r="P1370" s="27">
        <f>IF(COUNTIF($O$2:O1370, O1370)&gt;1, 1, 0)</f>
        <v>0</v>
      </c>
      <c r="Q1370" s="27">
        <f t="shared" si="195"/>
        <v>1</v>
      </c>
      <c r="R1370" s="27">
        <f t="shared" si="196"/>
        <v>-2.95</v>
      </c>
      <c r="S1370" s="32"/>
      <c r="T1370" s="27" t="str">
        <f t="shared" si="201"/>
        <v>Low</v>
      </c>
      <c r="U1370" s="27"/>
      <c r="V1370" s="28">
        <v>21286</v>
      </c>
      <c r="W1370" s="27">
        <f t="shared" si="202"/>
        <v>2.1974999999999998</v>
      </c>
      <c r="X1370" s="27">
        <f t="shared" si="197"/>
        <v>8.9611111111111121</v>
      </c>
      <c r="Y1370" s="27"/>
    </row>
    <row r="1371" spans="1:25" x14ac:dyDescent="0.3">
      <c r="A1371" s="27">
        <v>489571</v>
      </c>
      <c r="B1371" s="28">
        <v>22189</v>
      </c>
      <c r="C1371" s="27" t="s">
        <v>146</v>
      </c>
      <c r="D1371" s="27">
        <v>2</v>
      </c>
      <c r="E1371" s="27">
        <f t="shared" si="198"/>
        <v>0</v>
      </c>
      <c r="F1371" s="27">
        <f t="shared" si="199"/>
        <v>2</v>
      </c>
      <c r="G1371" s="29">
        <v>40148.561805555553</v>
      </c>
      <c r="H1371" s="29" t="str">
        <f t="shared" si="200"/>
        <v>Dec-2009</v>
      </c>
      <c r="I1371" s="27">
        <v>3.95</v>
      </c>
      <c r="J1371" s="27">
        <v>15967</v>
      </c>
      <c r="K1371" s="27"/>
      <c r="L1371" s="27"/>
      <c r="M1371" s="27"/>
      <c r="N1371" s="27" t="s">
        <v>1</v>
      </c>
      <c r="O1371" s="27" t="str">
        <f t="shared" si="194"/>
        <v>489571/22189</v>
      </c>
      <c r="P1371" s="27">
        <f>IF(COUNTIF($O$2:O1371, O1371)&gt;1, 1, 0)</f>
        <v>0</v>
      </c>
      <c r="Q1371" s="27">
        <f t="shared" si="195"/>
        <v>0</v>
      </c>
      <c r="R1371" s="27">
        <f t="shared" si="196"/>
        <v>7.9</v>
      </c>
      <c r="S1371" s="32"/>
      <c r="T1371" s="27" t="str">
        <f t="shared" si="201"/>
        <v>Medium</v>
      </c>
      <c r="U1371" s="27"/>
      <c r="V1371" s="28">
        <v>21359</v>
      </c>
      <c r="W1371" s="27">
        <f t="shared" si="202"/>
        <v>15.95</v>
      </c>
      <c r="X1371" s="27">
        <f t="shared" si="197"/>
        <v>8.9696250000000131</v>
      </c>
      <c r="Y1371" s="27"/>
    </row>
    <row r="1372" spans="1:25" x14ac:dyDescent="0.3">
      <c r="A1372" s="27">
        <v>489571</v>
      </c>
      <c r="B1372" s="28" t="s">
        <v>95</v>
      </c>
      <c r="C1372" s="27" t="s">
        <v>96</v>
      </c>
      <c r="D1372" s="27">
        <v>1</v>
      </c>
      <c r="E1372" s="27">
        <f t="shared" si="198"/>
        <v>0</v>
      </c>
      <c r="F1372" s="27">
        <f t="shared" si="199"/>
        <v>1</v>
      </c>
      <c r="G1372" s="29">
        <v>40148.561805555553</v>
      </c>
      <c r="H1372" s="29" t="str">
        <f t="shared" si="200"/>
        <v>Dec-2009</v>
      </c>
      <c r="I1372" s="27">
        <v>4.25</v>
      </c>
      <c r="J1372" s="27">
        <v>15967</v>
      </c>
      <c r="K1372" s="27"/>
      <c r="L1372" s="27"/>
      <c r="M1372" s="27"/>
      <c r="N1372" s="27" t="s">
        <v>1</v>
      </c>
      <c r="O1372" s="27" t="str">
        <f t="shared" si="194"/>
        <v>489571/85036C</v>
      </c>
      <c r="P1372" s="27">
        <f>IF(COUNTIF($O$2:O1372, O1372)&gt;1, 1, 0)</f>
        <v>0</v>
      </c>
      <c r="Q1372" s="27">
        <f t="shared" si="195"/>
        <v>0</v>
      </c>
      <c r="R1372" s="27">
        <f t="shared" si="196"/>
        <v>4.25</v>
      </c>
      <c r="S1372" s="32"/>
      <c r="T1372" s="27" t="str">
        <f t="shared" si="201"/>
        <v>Medium</v>
      </c>
      <c r="U1372" s="27"/>
      <c r="V1372" s="28" t="str">
        <v>79191C</v>
      </c>
      <c r="W1372" s="27">
        <f t="shared" si="202"/>
        <v>0.85</v>
      </c>
      <c r="X1372" s="27">
        <f t="shared" si="197"/>
        <v>8.9522222222222219</v>
      </c>
      <c r="Y1372" s="27"/>
    </row>
    <row r="1373" spans="1:25" x14ac:dyDescent="0.3">
      <c r="A1373" s="27">
        <v>489571</v>
      </c>
      <c r="B1373" s="28">
        <v>20967</v>
      </c>
      <c r="C1373" s="27" t="s">
        <v>1901</v>
      </c>
      <c r="D1373" s="27">
        <v>1</v>
      </c>
      <c r="E1373" s="27">
        <f t="shared" si="198"/>
        <v>0</v>
      </c>
      <c r="F1373" s="27">
        <f t="shared" si="199"/>
        <v>1</v>
      </c>
      <c r="G1373" s="29">
        <v>40148.561805555553</v>
      </c>
      <c r="H1373" s="29" t="str">
        <f t="shared" si="200"/>
        <v>Dec-2009</v>
      </c>
      <c r="I1373" s="27">
        <v>3.75</v>
      </c>
      <c r="J1373" s="27">
        <v>15967</v>
      </c>
      <c r="K1373" s="27"/>
      <c r="L1373" s="27"/>
      <c r="M1373" s="27"/>
      <c r="N1373" s="27" t="s">
        <v>1</v>
      </c>
      <c r="O1373" s="27" t="str">
        <f t="shared" si="194"/>
        <v>489571/20967</v>
      </c>
      <c r="P1373" s="27">
        <f>IF(COUNTIF($O$2:O1373, O1373)&gt;1, 1, 0)</f>
        <v>0</v>
      </c>
      <c r="Q1373" s="27">
        <f t="shared" si="195"/>
        <v>0</v>
      </c>
      <c r="R1373" s="27">
        <f t="shared" si="196"/>
        <v>3.75</v>
      </c>
      <c r="S1373" s="32"/>
      <c r="T1373" s="27" t="str">
        <f t="shared" si="201"/>
        <v>Medium</v>
      </c>
      <c r="U1373" s="27"/>
      <c r="V1373" s="28">
        <v>22216</v>
      </c>
      <c r="W1373" s="27">
        <f t="shared" si="202"/>
        <v>0.47666666666666663</v>
      </c>
      <c r="X1373" s="27">
        <f t="shared" si="197"/>
        <v>8.9533333333333331</v>
      </c>
      <c r="Y1373" s="27"/>
    </row>
    <row r="1374" spans="1:25" x14ac:dyDescent="0.3">
      <c r="A1374" s="27">
        <v>489571</v>
      </c>
      <c r="B1374" s="28">
        <v>20975</v>
      </c>
      <c r="C1374" s="27" t="s">
        <v>188</v>
      </c>
      <c r="D1374" s="27">
        <v>1</v>
      </c>
      <c r="E1374" s="27">
        <f t="shared" si="198"/>
        <v>0</v>
      </c>
      <c r="F1374" s="27">
        <f t="shared" si="199"/>
        <v>1</v>
      </c>
      <c r="G1374" s="29">
        <v>40148.561805555553</v>
      </c>
      <c r="H1374" s="29" t="str">
        <f t="shared" si="200"/>
        <v>Dec-2009</v>
      </c>
      <c r="I1374" s="27">
        <v>0.65</v>
      </c>
      <c r="J1374" s="27">
        <v>15967</v>
      </c>
      <c r="K1374" s="27"/>
      <c r="L1374" s="27"/>
      <c r="M1374" s="27"/>
      <c r="N1374" s="27" t="s">
        <v>1</v>
      </c>
      <c r="O1374" s="27" t="str">
        <f t="shared" si="194"/>
        <v>489571/20975</v>
      </c>
      <c r="P1374" s="27">
        <f>IF(COUNTIF($O$2:O1374, O1374)&gt;1, 1, 0)</f>
        <v>0</v>
      </c>
      <c r="Q1374" s="27">
        <f t="shared" si="195"/>
        <v>0</v>
      </c>
      <c r="R1374" s="27">
        <f t="shared" si="196"/>
        <v>0.65</v>
      </c>
      <c r="S1374" s="32"/>
      <c r="T1374" s="27" t="str">
        <f t="shared" si="201"/>
        <v>Low</v>
      </c>
      <c r="U1374" s="27"/>
      <c r="V1374" s="28">
        <v>85065</v>
      </c>
      <c r="W1374" s="27">
        <f t="shared" si="202"/>
        <v>9.9499999999999993</v>
      </c>
      <c r="X1374" s="27">
        <f t="shared" si="197"/>
        <v>8.9544444444444462</v>
      </c>
      <c r="Y1374" s="27"/>
    </row>
    <row r="1375" spans="1:25" x14ac:dyDescent="0.3">
      <c r="A1375" s="27">
        <v>489571</v>
      </c>
      <c r="B1375" s="28" t="s">
        <v>413</v>
      </c>
      <c r="C1375" s="27" t="s">
        <v>3118</v>
      </c>
      <c r="D1375" s="27">
        <v>1</v>
      </c>
      <c r="E1375" s="27">
        <f t="shared" si="198"/>
        <v>0</v>
      </c>
      <c r="F1375" s="27">
        <f t="shared" si="199"/>
        <v>1</v>
      </c>
      <c r="G1375" s="29">
        <v>40148.561805555553</v>
      </c>
      <c r="H1375" s="29" t="str">
        <f t="shared" si="200"/>
        <v>Dec-2009</v>
      </c>
      <c r="I1375" s="27">
        <v>6.75</v>
      </c>
      <c r="J1375" s="27">
        <v>15967</v>
      </c>
      <c r="K1375" s="27"/>
      <c r="L1375" s="27"/>
      <c r="M1375" s="27"/>
      <c r="N1375" s="27" t="s">
        <v>1</v>
      </c>
      <c r="O1375" s="27" t="str">
        <f t="shared" si="194"/>
        <v>489571/79323W</v>
      </c>
      <c r="P1375" s="27">
        <f>IF(COUNTIF($O$2:O1375, O1375)&gt;1, 1, 0)</f>
        <v>0</v>
      </c>
      <c r="Q1375" s="27">
        <f t="shared" si="195"/>
        <v>0</v>
      </c>
      <c r="R1375" s="27">
        <f t="shared" si="196"/>
        <v>6.75</v>
      </c>
      <c r="S1375" s="32"/>
      <c r="T1375" s="27" t="str">
        <f t="shared" si="201"/>
        <v>Medium</v>
      </c>
      <c r="U1375" s="27"/>
      <c r="V1375" s="28">
        <v>21703</v>
      </c>
      <c r="W1375" s="27">
        <f t="shared" si="202"/>
        <v>0.57999999999999996</v>
      </c>
      <c r="X1375" s="27">
        <f t="shared" si="197"/>
        <v>8.9499999999999993</v>
      </c>
      <c r="Y1375" s="27"/>
    </row>
    <row r="1376" spans="1:25" x14ac:dyDescent="0.3">
      <c r="A1376" s="27">
        <v>489571</v>
      </c>
      <c r="B1376" s="28" t="s">
        <v>605</v>
      </c>
      <c r="C1376" s="27" t="s">
        <v>606</v>
      </c>
      <c r="D1376" s="27">
        <v>2</v>
      </c>
      <c r="E1376" s="27">
        <f t="shared" si="198"/>
        <v>0</v>
      </c>
      <c r="F1376" s="27">
        <f t="shared" si="199"/>
        <v>2</v>
      </c>
      <c r="G1376" s="29">
        <v>40148.561805555553</v>
      </c>
      <c r="H1376" s="29" t="str">
        <f t="shared" si="200"/>
        <v>Dec-2009</v>
      </c>
      <c r="I1376" s="27">
        <v>1.95</v>
      </c>
      <c r="J1376" s="27">
        <v>15967</v>
      </c>
      <c r="K1376" s="27"/>
      <c r="L1376" s="27"/>
      <c r="M1376" s="27"/>
      <c r="N1376" s="27" t="s">
        <v>1</v>
      </c>
      <c r="O1376" s="27" t="str">
        <f t="shared" si="194"/>
        <v>489571/85099C</v>
      </c>
      <c r="P1376" s="27">
        <f>IF(COUNTIF($O$2:O1376, O1376)&gt;1, 1, 0)</f>
        <v>0</v>
      </c>
      <c r="Q1376" s="27">
        <f t="shared" si="195"/>
        <v>0</v>
      </c>
      <c r="R1376" s="27">
        <f t="shared" si="196"/>
        <v>3.9</v>
      </c>
      <c r="S1376" s="32"/>
      <c r="T1376" s="27" t="str">
        <f t="shared" si="201"/>
        <v>Medium</v>
      </c>
      <c r="U1376" s="27"/>
      <c r="V1376" s="28">
        <v>21205</v>
      </c>
      <c r="W1376" s="27">
        <f t="shared" si="202"/>
        <v>2.4</v>
      </c>
      <c r="X1376" s="27">
        <f t="shared" si="197"/>
        <v>8.9499999999999993</v>
      </c>
      <c r="Y1376" s="27"/>
    </row>
    <row r="1377" spans="1:25" x14ac:dyDescent="0.3">
      <c r="A1377" s="27">
        <v>489571</v>
      </c>
      <c r="B1377" s="28">
        <v>22162</v>
      </c>
      <c r="C1377" s="27" t="s">
        <v>2641</v>
      </c>
      <c r="D1377" s="27">
        <v>5</v>
      </c>
      <c r="E1377" s="27">
        <f t="shared" si="198"/>
        <v>0</v>
      </c>
      <c r="F1377" s="27">
        <f t="shared" si="199"/>
        <v>5</v>
      </c>
      <c r="G1377" s="29">
        <v>40148.561805555553</v>
      </c>
      <c r="H1377" s="29" t="str">
        <f t="shared" si="200"/>
        <v>Dec-2009</v>
      </c>
      <c r="I1377" s="27">
        <v>2.95</v>
      </c>
      <c r="J1377" s="27">
        <v>15967</v>
      </c>
      <c r="K1377" s="27"/>
      <c r="L1377" s="27"/>
      <c r="M1377" s="27"/>
      <c r="N1377" s="27" t="s">
        <v>1</v>
      </c>
      <c r="O1377" s="27" t="str">
        <f t="shared" si="194"/>
        <v>489571/22162</v>
      </c>
      <c r="P1377" s="27">
        <f>IF(COUNTIF($O$2:O1377, O1377)&gt;1, 1, 0)</f>
        <v>0</v>
      </c>
      <c r="Q1377" s="27">
        <f t="shared" si="195"/>
        <v>0</v>
      </c>
      <c r="R1377" s="27">
        <f t="shared" si="196"/>
        <v>14.75</v>
      </c>
      <c r="S1377" s="32"/>
      <c r="T1377" s="27" t="str">
        <f t="shared" si="201"/>
        <v>Medium</v>
      </c>
      <c r="U1377" s="27"/>
      <c r="V1377" s="28">
        <v>84692</v>
      </c>
      <c r="W1377" s="27">
        <f t="shared" si="202"/>
        <v>0.62541666666666662</v>
      </c>
      <c r="X1377" s="27">
        <f t="shared" si="197"/>
        <v>8.9499999999999993</v>
      </c>
      <c r="Y1377" s="27"/>
    </row>
    <row r="1378" spans="1:25" x14ac:dyDescent="0.3">
      <c r="A1378" s="27">
        <v>489571</v>
      </c>
      <c r="B1378" s="28">
        <v>22296</v>
      </c>
      <c r="C1378" s="27" t="s">
        <v>420</v>
      </c>
      <c r="D1378" s="27">
        <v>4</v>
      </c>
      <c r="E1378" s="27">
        <f t="shared" si="198"/>
        <v>0</v>
      </c>
      <c r="F1378" s="27">
        <f t="shared" si="199"/>
        <v>4</v>
      </c>
      <c r="G1378" s="29">
        <v>40148.561805555553</v>
      </c>
      <c r="H1378" s="29" t="str">
        <f t="shared" si="200"/>
        <v>Dec-2009</v>
      </c>
      <c r="I1378" s="27">
        <v>1.65</v>
      </c>
      <c r="J1378" s="27">
        <v>15967</v>
      </c>
      <c r="K1378" s="27"/>
      <c r="L1378" s="27"/>
      <c r="M1378" s="27"/>
      <c r="N1378" s="27" t="s">
        <v>1</v>
      </c>
      <c r="O1378" s="27" t="str">
        <f t="shared" si="194"/>
        <v>489571/22296</v>
      </c>
      <c r="P1378" s="27">
        <f>IF(COUNTIF($O$2:O1378, O1378)&gt;1, 1, 0)</f>
        <v>0</v>
      </c>
      <c r="Q1378" s="27">
        <f t="shared" si="195"/>
        <v>0</v>
      </c>
      <c r="R1378" s="27">
        <f t="shared" si="196"/>
        <v>6.6</v>
      </c>
      <c r="S1378" s="32"/>
      <c r="T1378" s="27" t="str">
        <f t="shared" si="201"/>
        <v>Medium</v>
      </c>
      <c r="U1378" s="27"/>
      <c r="V1378" s="28">
        <v>22049</v>
      </c>
      <c r="W1378" s="27">
        <f t="shared" si="202"/>
        <v>0.42</v>
      </c>
      <c r="X1378" s="27">
        <f t="shared" si="197"/>
        <v>8.9499999999999993</v>
      </c>
      <c r="Y1378" s="27"/>
    </row>
    <row r="1379" spans="1:25" x14ac:dyDescent="0.3">
      <c r="A1379" s="27">
        <v>489571</v>
      </c>
      <c r="B1379" s="28">
        <v>22297</v>
      </c>
      <c r="C1379" s="27" t="s">
        <v>412</v>
      </c>
      <c r="D1379" s="27">
        <v>8</v>
      </c>
      <c r="E1379" s="27">
        <f t="shared" si="198"/>
        <v>0</v>
      </c>
      <c r="F1379" s="27">
        <f t="shared" si="199"/>
        <v>8</v>
      </c>
      <c r="G1379" s="29">
        <v>40148.561805555553</v>
      </c>
      <c r="H1379" s="29" t="str">
        <f t="shared" si="200"/>
        <v>Dec-2009</v>
      </c>
      <c r="I1379" s="27">
        <v>1.25</v>
      </c>
      <c r="J1379" s="27">
        <v>15967</v>
      </c>
      <c r="K1379" s="27"/>
      <c r="L1379" s="27"/>
      <c r="M1379" s="27"/>
      <c r="N1379" s="27" t="s">
        <v>1</v>
      </c>
      <c r="O1379" s="27" t="str">
        <f t="shared" si="194"/>
        <v>489571/22297</v>
      </c>
      <c r="P1379" s="27">
        <f>IF(COUNTIF($O$2:O1379, O1379)&gt;1, 1, 0)</f>
        <v>0</v>
      </c>
      <c r="Q1379" s="27">
        <f t="shared" si="195"/>
        <v>0</v>
      </c>
      <c r="R1379" s="27">
        <f t="shared" si="196"/>
        <v>10</v>
      </c>
      <c r="S1379" s="32"/>
      <c r="T1379" s="27" t="str">
        <f t="shared" si="201"/>
        <v>Medium</v>
      </c>
      <c r="U1379" s="27"/>
      <c r="V1379" s="28" t="str">
        <v>84926B</v>
      </c>
      <c r="W1379" s="27">
        <f t="shared" si="202"/>
        <v>1.25</v>
      </c>
      <c r="X1379" s="27">
        <f t="shared" si="197"/>
        <v>8.9499999999999993</v>
      </c>
      <c r="Y1379" s="27"/>
    </row>
    <row r="1380" spans="1:25" x14ac:dyDescent="0.3">
      <c r="A1380" s="27">
        <v>489571</v>
      </c>
      <c r="B1380" s="28">
        <v>16237</v>
      </c>
      <c r="C1380" s="27" t="s">
        <v>181</v>
      </c>
      <c r="D1380" s="27">
        <v>1</v>
      </c>
      <c r="E1380" s="27">
        <f t="shared" si="198"/>
        <v>0</v>
      </c>
      <c r="F1380" s="27">
        <f t="shared" si="199"/>
        <v>1</v>
      </c>
      <c r="G1380" s="29">
        <v>40148.561805555553</v>
      </c>
      <c r="H1380" s="29" t="str">
        <f t="shared" si="200"/>
        <v>Dec-2009</v>
      </c>
      <c r="I1380" s="27">
        <v>0.21</v>
      </c>
      <c r="J1380" s="27">
        <v>15967</v>
      </c>
      <c r="K1380" s="27"/>
      <c r="L1380" s="27"/>
      <c r="M1380" s="27"/>
      <c r="N1380" s="27" t="s">
        <v>1</v>
      </c>
      <c r="O1380" s="27" t="str">
        <f t="shared" si="194"/>
        <v>489571/16237</v>
      </c>
      <c r="P1380" s="27">
        <f>IF(COUNTIF($O$2:O1380, O1380)&gt;1, 1, 0)</f>
        <v>0</v>
      </c>
      <c r="Q1380" s="27">
        <f t="shared" si="195"/>
        <v>0</v>
      </c>
      <c r="R1380" s="27">
        <f t="shared" si="196"/>
        <v>0.21</v>
      </c>
      <c r="S1380" s="32"/>
      <c r="T1380" s="27" t="str">
        <f t="shared" si="201"/>
        <v>Low</v>
      </c>
      <c r="U1380" s="27"/>
      <c r="V1380" s="28">
        <v>21464</v>
      </c>
      <c r="W1380" s="27">
        <f t="shared" si="202"/>
        <v>4.25</v>
      </c>
      <c r="X1380" s="27">
        <f t="shared" si="197"/>
        <v>8.9499999999999993</v>
      </c>
      <c r="Y1380" s="27"/>
    </row>
    <row r="1381" spans="1:25" x14ac:dyDescent="0.3">
      <c r="A1381" s="27">
        <v>489571</v>
      </c>
      <c r="B1381" s="28">
        <v>84836</v>
      </c>
      <c r="C1381" s="27" t="s">
        <v>269</v>
      </c>
      <c r="D1381" s="27">
        <v>2</v>
      </c>
      <c r="E1381" s="27">
        <f t="shared" si="198"/>
        <v>0</v>
      </c>
      <c r="F1381" s="27">
        <f t="shared" si="199"/>
        <v>2</v>
      </c>
      <c r="G1381" s="29">
        <v>40148.561805555553</v>
      </c>
      <c r="H1381" s="29" t="str">
        <f t="shared" si="200"/>
        <v>Dec-2009</v>
      </c>
      <c r="I1381" s="27">
        <v>1.25</v>
      </c>
      <c r="J1381" s="27">
        <v>15967</v>
      </c>
      <c r="K1381" s="27"/>
      <c r="L1381" s="27"/>
      <c r="M1381" s="27"/>
      <c r="N1381" s="27" t="s">
        <v>1</v>
      </c>
      <c r="O1381" s="27" t="str">
        <f t="shared" si="194"/>
        <v>489571/84836</v>
      </c>
      <c r="P1381" s="27">
        <f>IF(COUNTIF($O$2:O1381, O1381)&gt;1, 1, 0)</f>
        <v>0</v>
      </c>
      <c r="Q1381" s="27">
        <f t="shared" si="195"/>
        <v>0</v>
      </c>
      <c r="R1381" s="27">
        <f t="shared" si="196"/>
        <v>2.5</v>
      </c>
      <c r="S1381" s="32"/>
      <c r="T1381" s="27" t="str">
        <f t="shared" si="201"/>
        <v>Low</v>
      </c>
      <c r="U1381" s="27"/>
      <c r="V1381" s="28">
        <v>20668</v>
      </c>
      <c r="W1381" s="27">
        <f t="shared" si="202"/>
        <v>0.21000000000000005</v>
      </c>
      <c r="X1381" s="27">
        <f t="shared" si="197"/>
        <v>8.9511111111111124</v>
      </c>
      <c r="Y1381" s="27"/>
    </row>
    <row r="1382" spans="1:25" x14ac:dyDescent="0.3">
      <c r="A1382" s="27">
        <v>489571</v>
      </c>
      <c r="B1382" s="28">
        <v>85104</v>
      </c>
      <c r="C1382" s="27" t="s">
        <v>3486</v>
      </c>
      <c r="D1382" s="27">
        <v>1</v>
      </c>
      <c r="E1382" s="27">
        <f t="shared" si="198"/>
        <v>0</v>
      </c>
      <c r="F1382" s="27">
        <f t="shared" si="199"/>
        <v>1</v>
      </c>
      <c r="G1382" s="29">
        <v>40148.561805555553</v>
      </c>
      <c r="H1382" s="29" t="str">
        <f t="shared" si="200"/>
        <v>Dec-2009</v>
      </c>
      <c r="I1382" s="27">
        <v>2.95</v>
      </c>
      <c r="J1382" s="27">
        <v>15967</v>
      </c>
      <c r="K1382" s="27"/>
      <c r="L1382" s="27"/>
      <c r="M1382" s="27"/>
      <c r="N1382" s="27" t="s">
        <v>1</v>
      </c>
      <c r="O1382" s="27" t="str">
        <f t="shared" si="194"/>
        <v>489571/85104</v>
      </c>
      <c r="P1382" s="27">
        <f>IF(COUNTIF($O$2:O1382, O1382)&gt;1, 1, 0)</f>
        <v>0</v>
      </c>
      <c r="Q1382" s="27">
        <f t="shared" si="195"/>
        <v>0</v>
      </c>
      <c r="R1382" s="27">
        <f t="shared" si="196"/>
        <v>2.95</v>
      </c>
      <c r="S1382" s="32"/>
      <c r="T1382" s="27" t="str">
        <f t="shared" si="201"/>
        <v>Low</v>
      </c>
      <c r="U1382" s="27"/>
      <c r="V1382" s="28">
        <v>21009</v>
      </c>
      <c r="W1382" s="27">
        <f t="shared" si="202"/>
        <v>1.25</v>
      </c>
      <c r="X1382" s="27">
        <f t="shared" si="197"/>
        <v>8.9522222222222219</v>
      </c>
      <c r="Y1382" s="27"/>
    </row>
    <row r="1383" spans="1:25" x14ac:dyDescent="0.3">
      <c r="A1383" s="27">
        <v>489571</v>
      </c>
      <c r="B1383" s="28">
        <v>84813</v>
      </c>
      <c r="C1383" s="27" t="s">
        <v>2670</v>
      </c>
      <c r="D1383" s="27">
        <v>2</v>
      </c>
      <c r="E1383" s="27">
        <f t="shared" si="198"/>
        <v>0</v>
      </c>
      <c r="F1383" s="27">
        <f t="shared" si="199"/>
        <v>2</v>
      </c>
      <c r="G1383" s="29">
        <v>40148.561805555553</v>
      </c>
      <c r="H1383" s="29" t="str">
        <f t="shared" si="200"/>
        <v>Dec-2009</v>
      </c>
      <c r="I1383" s="27">
        <v>12.75</v>
      </c>
      <c r="J1383" s="27">
        <v>15967</v>
      </c>
      <c r="K1383" s="27"/>
      <c r="L1383" s="27"/>
      <c r="M1383" s="27"/>
      <c r="N1383" s="27" t="s">
        <v>1</v>
      </c>
      <c r="O1383" s="27" t="str">
        <f t="shared" si="194"/>
        <v>489571/84813</v>
      </c>
      <c r="P1383" s="27">
        <f>IF(COUNTIF($O$2:O1383, O1383)&gt;1, 1, 0)</f>
        <v>0</v>
      </c>
      <c r="Q1383" s="27">
        <f t="shared" si="195"/>
        <v>0</v>
      </c>
      <c r="R1383" s="27">
        <f t="shared" si="196"/>
        <v>25.5</v>
      </c>
      <c r="S1383" s="32"/>
      <c r="T1383" s="27" t="str">
        <f t="shared" si="201"/>
        <v>High</v>
      </c>
      <c r="U1383" s="27"/>
      <c r="V1383" s="28" t="str">
        <v>84562B</v>
      </c>
      <c r="W1383" s="27">
        <f t="shared" si="202"/>
        <v>7.95</v>
      </c>
      <c r="X1383" s="27">
        <f t="shared" si="197"/>
        <v>8.9533333333333331</v>
      </c>
      <c r="Y1383" s="27"/>
    </row>
    <row r="1384" spans="1:25" x14ac:dyDescent="0.3">
      <c r="A1384" s="27">
        <v>489571</v>
      </c>
      <c r="B1384" s="28">
        <v>22273</v>
      </c>
      <c r="C1384" s="27" t="s">
        <v>378</v>
      </c>
      <c r="D1384" s="27">
        <v>1</v>
      </c>
      <c r="E1384" s="27">
        <f t="shared" si="198"/>
        <v>0</v>
      </c>
      <c r="F1384" s="27">
        <f t="shared" si="199"/>
        <v>1</v>
      </c>
      <c r="G1384" s="29">
        <v>40148.561805555553</v>
      </c>
      <c r="H1384" s="29" t="str">
        <f t="shared" si="200"/>
        <v>Dec-2009</v>
      </c>
      <c r="I1384" s="27">
        <v>2.95</v>
      </c>
      <c r="J1384" s="27">
        <v>15967</v>
      </c>
      <c r="K1384" s="27"/>
      <c r="L1384" s="27"/>
      <c r="M1384" s="27"/>
      <c r="N1384" s="27" t="s">
        <v>1</v>
      </c>
      <c r="O1384" s="27" t="str">
        <f t="shared" si="194"/>
        <v>489571/22273</v>
      </c>
      <c r="P1384" s="27">
        <f>IF(COUNTIF($O$2:O1384, O1384)&gt;1, 1, 0)</f>
        <v>0</v>
      </c>
      <c r="Q1384" s="27">
        <f t="shared" si="195"/>
        <v>0</v>
      </c>
      <c r="R1384" s="27">
        <f t="shared" si="196"/>
        <v>2.95</v>
      </c>
      <c r="S1384" s="32"/>
      <c r="T1384" s="27" t="str">
        <f t="shared" si="201"/>
        <v>Low</v>
      </c>
      <c r="U1384" s="27"/>
      <c r="V1384" s="28" t="str">
        <v>75049L</v>
      </c>
      <c r="W1384" s="27">
        <f t="shared" si="202"/>
        <v>1.25</v>
      </c>
      <c r="X1384" s="27">
        <f t="shared" si="197"/>
        <v>8.9544444444444462</v>
      </c>
      <c r="Y1384" s="27"/>
    </row>
    <row r="1385" spans="1:25" x14ac:dyDescent="0.3">
      <c r="A1385" s="27">
        <v>489571</v>
      </c>
      <c r="B1385" s="28">
        <v>22272</v>
      </c>
      <c r="C1385" s="27" t="s">
        <v>379</v>
      </c>
      <c r="D1385" s="27">
        <v>1</v>
      </c>
      <c r="E1385" s="27">
        <f t="shared" si="198"/>
        <v>0</v>
      </c>
      <c r="F1385" s="27">
        <f t="shared" si="199"/>
        <v>1</v>
      </c>
      <c r="G1385" s="29">
        <v>40148.561805555553</v>
      </c>
      <c r="H1385" s="29" t="str">
        <f t="shared" si="200"/>
        <v>Dec-2009</v>
      </c>
      <c r="I1385" s="27">
        <v>2.95</v>
      </c>
      <c r="J1385" s="27">
        <v>15967</v>
      </c>
      <c r="K1385" s="27"/>
      <c r="L1385" s="27"/>
      <c r="M1385" s="27"/>
      <c r="N1385" s="27" t="s">
        <v>1</v>
      </c>
      <c r="O1385" s="27" t="str">
        <f t="shared" si="194"/>
        <v>489571/22272</v>
      </c>
      <c r="P1385" s="27">
        <f>IF(COUNTIF($O$2:O1385, O1385)&gt;1, 1, 0)</f>
        <v>0</v>
      </c>
      <c r="Q1385" s="27">
        <f t="shared" si="195"/>
        <v>0</v>
      </c>
      <c r="R1385" s="27">
        <f t="shared" si="196"/>
        <v>2.95</v>
      </c>
      <c r="S1385" s="32"/>
      <c r="T1385" s="27" t="str">
        <f t="shared" si="201"/>
        <v>Low</v>
      </c>
      <c r="U1385" s="27"/>
      <c r="V1385" s="28">
        <v>22148</v>
      </c>
      <c r="W1385" s="27">
        <f t="shared" si="202"/>
        <v>1.95</v>
      </c>
      <c r="X1385" s="27">
        <f t="shared" si="197"/>
        <v>8.9555555555555557</v>
      </c>
      <c r="Y1385" s="27"/>
    </row>
    <row r="1386" spans="1:25" x14ac:dyDescent="0.3">
      <c r="A1386" s="27">
        <v>489571</v>
      </c>
      <c r="B1386" s="28">
        <v>22271</v>
      </c>
      <c r="C1386" s="27" t="s">
        <v>381</v>
      </c>
      <c r="D1386" s="27">
        <v>1</v>
      </c>
      <c r="E1386" s="27">
        <f t="shared" si="198"/>
        <v>0</v>
      </c>
      <c r="F1386" s="27">
        <f t="shared" si="199"/>
        <v>1</v>
      </c>
      <c r="G1386" s="29">
        <v>40148.561805555553</v>
      </c>
      <c r="H1386" s="29" t="str">
        <f t="shared" si="200"/>
        <v>Dec-2009</v>
      </c>
      <c r="I1386" s="27">
        <v>2.95</v>
      </c>
      <c r="J1386" s="27">
        <v>15967</v>
      </c>
      <c r="K1386" s="27"/>
      <c r="L1386" s="27"/>
      <c r="M1386" s="27"/>
      <c r="N1386" s="27" t="s">
        <v>1</v>
      </c>
      <c r="O1386" s="27" t="str">
        <f t="shared" si="194"/>
        <v>489571/22271</v>
      </c>
      <c r="P1386" s="27">
        <f>IF(COUNTIF($O$2:O1386, O1386)&gt;1, 1, 0)</f>
        <v>0</v>
      </c>
      <c r="Q1386" s="27">
        <f t="shared" si="195"/>
        <v>0</v>
      </c>
      <c r="R1386" s="27">
        <f t="shared" si="196"/>
        <v>2.95</v>
      </c>
      <c r="S1386" s="32"/>
      <c r="T1386" s="27" t="str">
        <f t="shared" si="201"/>
        <v>Low</v>
      </c>
      <c r="U1386" s="27"/>
      <c r="V1386" s="28" t="str">
        <v>84078A</v>
      </c>
      <c r="W1386" s="27">
        <f t="shared" si="202"/>
        <v>46.620000000000005</v>
      </c>
      <c r="X1386" s="27">
        <f t="shared" si="197"/>
        <v>8.9566666666666688</v>
      </c>
      <c r="Y1386" s="27"/>
    </row>
    <row r="1387" spans="1:25" x14ac:dyDescent="0.3">
      <c r="A1387" s="27">
        <v>489571</v>
      </c>
      <c r="B1387" s="28">
        <v>21181</v>
      </c>
      <c r="C1387" s="27" t="s">
        <v>3125</v>
      </c>
      <c r="D1387" s="27">
        <v>1</v>
      </c>
      <c r="E1387" s="27">
        <f t="shared" si="198"/>
        <v>0</v>
      </c>
      <c r="F1387" s="27">
        <f t="shared" si="199"/>
        <v>1</v>
      </c>
      <c r="G1387" s="29">
        <v>40148.561805555553</v>
      </c>
      <c r="H1387" s="29" t="str">
        <f t="shared" si="200"/>
        <v>Dec-2009</v>
      </c>
      <c r="I1387" s="27">
        <v>2.1</v>
      </c>
      <c r="J1387" s="27">
        <v>15967</v>
      </c>
      <c r="K1387" s="27"/>
      <c r="L1387" s="27"/>
      <c r="M1387" s="27"/>
      <c r="N1387" s="27" t="s">
        <v>1</v>
      </c>
      <c r="O1387" s="27" t="str">
        <f t="shared" si="194"/>
        <v>489571/21181</v>
      </c>
      <c r="P1387" s="27">
        <f>IF(COUNTIF($O$2:O1387, O1387)&gt;1, 1, 0)</f>
        <v>0</v>
      </c>
      <c r="Q1387" s="27">
        <f t="shared" si="195"/>
        <v>0</v>
      </c>
      <c r="R1387" s="27">
        <f t="shared" si="196"/>
        <v>2.1</v>
      </c>
      <c r="S1387" s="32"/>
      <c r="T1387" s="27" t="str">
        <f t="shared" si="201"/>
        <v>Low</v>
      </c>
      <c r="U1387" s="27"/>
      <c r="V1387" s="28">
        <v>20772</v>
      </c>
      <c r="W1387" s="27">
        <f t="shared" si="202"/>
        <v>3.1775000000000002</v>
      </c>
      <c r="X1387" s="27">
        <f t="shared" si="197"/>
        <v>8.9499999999999993</v>
      </c>
      <c r="Y1387" s="27"/>
    </row>
    <row r="1388" spans="1:25" x14ac:dyDescent="0.3">
      <c r="A1388" s="27">
        <v>489571</v>
      </c>
      <c r="B1388" s="28">
        <v>21484</v>
      </c>
      <c r="C1388" s="27" t="s">
        <v>1132</v>
      </c>
      <c r="D1388" s="27">
        <v>1</v>
      </c>
      <c r="E1388" s="27">
        <f t="shared" si="198"/>
        <v>0</v>
      </c>
      <c r="F1388" s="27">
        <f t="shared" si="199"/>
        <v>1</v>
      </c>
      <c r="G1388" s="29">
        <v>40148.561805555553</v>
      </c>
      <c r="H1388" s="29" t="str">
        <f t="shared" si="200"/>
        <v>Dec-2009</v>
      </c>
      <c r="I1388" s="27">
        <v>3.45</v>
      </c>
      <c r="J1388" s="27">
        <v>15967</v>
      </c>
      <c r="K1388" s="27"/>
      <c r="L1388" s="27"/>
      <c r="M1388" s="27"/>
      <c r="N1388" s="27" t="s">
        <v>1</v>
      </c>
      <c r="O1388" s="27" t="str">
        <f t="shared" si="194"/>
        <v>489571/21484</v>
      </c>
      <c r="P1388" s="27">
        <f>IF(COUNTIF($O$2:O1388, O1388)&gt;1, 1, 0)</f>
        <v>0</v>
      </c>
      <c r="Q1388" s="27">
        <f t="shared" si="195"/>
        <v>0</v>
      </c>
      <c r="R1388" s="27">
        <f t="shared" si="196"/>
        <v>3.45</v>
      </c>
      <c r="S1388" s="32"/>
      <c r="T1388" s="27" t="str">
        <f t="shared" si="201"/>
        <v>Medium</v>
      </c>
      <c r="U1388" s="27"/>
      <c r="V1388" s="28">
        <v>21709</v>
      </c>
      <c r="W1388" s="27">
        <f t="shared" si="202"/>
        <v>4.95</v>
      </c>
      <c r="X1388" s="27">
        <f t="shared" si="197"/>
        <v>8.9499999999999993</v>
      </c>
      <c r="Y1388" s="27"/>
    </row>
    <row r="1389" spans="1:25" x14ac:dyDescent="0.3">
      <c r="A1389" s="27">
        <v>489571</v>
      </c>
      <c r="B1389" s="28">
        <v>21479</v>
      </c>
      <c r="C1389" s="27" t="s">
        <v>905</v>
      </c>
      <c r="D1389" s="27">
        <v>1</v>
      </c>
      <c r="E1389" s="27">
        <f t="shared" si="198"/>
        <v>0</v>
      </c>
      <c r="F1389" s="27">
        <f t="shared" si="199"/>
        <v>1</v>
      </c>
      <c r="G1389" s="29">
        <v>40148.561805555553</v>
      </c>
      <c r="H1389" s="29" t="str">
        <f t="shared" si="200"/>
        <v>Dec-2009</v>
      </c>
      <c r="I1389" s="27">
        <v>3.75</v>
      </c>
      <c r="J1389" s="27">
        <v>15967</v>
      </c>
      <c r="K1389" s="27"/>
      <c r="L1389" s="27"/>
      <c r="M1389" s="27"/>
      <c r="N1389" s="27" t="s">
        <v>1</v>
      </c>
      <c r="O1389" s="27" t="str">
        <f t="shared" si="194"/>
        <v>489571/21479</v>
      </c>
      <c r="P1389" s="27">
        <f>IF(COUNTIF($O$2:O1389, O1389)&gt;1, 1, 0)</f>
        <v>0</v>
      </c>
      <c r="Q1389" s="27">
        <f t="shared" si="195"/>
        <v>0</v>
      </c>
      <c r="R1389" s="27">
        <f t="shared" si="196"/>
        <v>3.75</v>
      </c>
      <c r="S1389" s="32"/>
      <c r="T1389" s="27" t="str">
        <f t="shared" si="201"/>
        <v>Medium</v>
      </c>
      <c r="U1389" s="27"/>
      <c r="V1389" s="28">
        <v>22278</v>
      </c>
      <c r="W1389" s="27">
        <f t="shared" si="202"/>
        <v>9.0992307692307683</v>
      </c>
      <c r="X1389" s="27">
        <f t="shared" si="197"/>
        <v>8.9499999999999993</v>
      </c>
      <c r="Y1389" s="27"/>
    </row>
    <row r="1390" spans="1:25" x14ac:dyDescent="0.3">
      <c r="A1390" s="27">
        <v>489571</v>
      </c>
      <c r="B1390" s="28">
        <v>21621</v>
      </c>
      <c r="C1390" s="27" t="s">
        <v>144</v>
      </c>
      <c r="D1390" s="27">
        <v>2</v>
      </c>
      <c r="E1390" s="27">
        <f t="shared" si="198"/>
        <v>0</v>
      </c>
      <c r="F1390" s="27">
        <f t="shared" si="199"/>
        <v>2</v>
      </c>
      <c r="G1390" s="29">
        <v>40148.561805555553</v>
      </c>
      <c r="H1390" s="29" t="str">
        <f t="shared" si="200"/>
        <v>Dec-2009</v>
      </c>
      <c r="I1390" s="27">
        <v>8.5</v>
      </c>
      <c r="J1390" s="27">
        <v>15967</v>
      </c>
      <c r="K1390" s="27"/>
      <c r="L1390" s="27"/>
      <c r="M1390" s="27"/>
      <c r="N1390" s="27" t="s">
        <v>1</v>
      </c>
      <c r="O1390" s="27" t="str">
        <f t="shared" si="194"/>
        <v>489571/21621</v>
      </c>
      <c r="P1390" s="27">
        <f>IF(COUNTIF($O$2:O1390, O1390)&gt;1, 1, 0)</f>
        <v>0</v>
      </c>
      <c r="Q1390" s="27">
        <f t="shared" si="195"/>
        <v>0</v>
      </c>
      <c r="R1390" s="27">
        <f t="shared" si="196"/>
        <v>17</v>
      </c>
      <c r="S1390" s="32"/>
      <c r="T1390" s="27" t="str">
        <f t="shared" si="201"/>
        <v>Medium</v>
      </c>
      <c r="U1390" s="27"/>
      <c r="V1390" s="28" t="str">
        <v>84925E</v>
      </c>
      <c r="W1390" s="27">
        <f t="shared" si="202"/>
        <v>2.5499999999999998</v>
      </c>
      <c r="X1390" s="27">
        <f t="shared" si="197"/>
        <v>8.9499999999999993</v>
      </c>
      <c r="Y1390" s="27"/>
    </row>
    <row r="1391" spans="1:25" x14ac:dyDescent="0.3">
      <c r="A1391" s="27">
        <v>489571</v>
      </c>
      <c r="B1391" s="28">
        <v>21590</v>
      </c>
      <c r="C1391" s="27" t="s">
        <v>3141</v>
      </c>
      <c r="D1391" s="27">
        <v>1</v>
      </c>
      <c r="E1391" s="27">
        <f t="shared" si="198"/>
        <v>0</v>
      </c>
      <c r="F1391" s="27">
        <f t="shared" si="199"/>
        <v>1</v>
      </c>
      <c r="G1391" s="29">
        <v>40148.561805555553</v>
      </c>
      <c r="H1391" s="29" t="str">
        <f t="shared" si="200"/>
        <v>Dec-2009</v>
      </c>
      <c r="I1391" s="27">
        <v>1.25</v>
      </c>
      <c r="J1391" s="27">
        <v>15967</v>
      </c>
      <c r="K1391" s="27"/>
      <c r="L1391" s="27"/>
      <c r="M1391" s="27"/>
      <c r="N1391" s="27" t="s">
        <v>1</v>
      </c>
      <c r="O1391" s="27" t="str">
        <f t="shared" si="194"/>
        <v>489571/21590</v>
      </c>
      <c r="P1391" s="27">
        <f>IF(COUNTIF($O$2:O1391, O1391)&gt;1, 1, 0)</f>
        <v>0</v>
      </c>
      <c r="Q1391" s="27">
        <f t="shared" si="195"/>
        <v>0</v>
      </c>
      <c r="R1391" s="27">
        <f t="shared" si="196"/>
        <v>1.25</v>
      </c>
      <c r="S1391" s="32"/>
      <c r="T1391" s="27" t="str">
        <f t="shared" si="201"/>
        <v>Low</v>
      </c>
      <c r="U1391" s="27"/>
      <c r="V1391" s="28" t="str">
        <v>84925A</v>
      </c>
      <c r="W1391" s="27">
        <f t="shared" si="202"/>
        <v>2.5499999999999998</v>
      </c>
      <c r="X1391" s="27">
        <f t="shared" si="197"/>
        <v>8.9499999999999993</v>
      </c>
      <c r="Y1391" s="27"/>
    </row>
    <row r="1392" spans="1:25" x14ac:dyDescent="0.3">
      <c r="A1392" s="27">
        <v>489571</v>
      </c>
      <c r="B1392" s="28">
        <v>21587</v>
      </c>
      <c r="C1392" s="27" t="s">
        <v>1800</v>
      </c>
      <c r="D1392" s="27">
        <v>1</v>
      </c>
      <c r="E1392" s="27">
        <f t="shared" si="198"/>
        <v>0</v>
      </c>
      <c r="F1392" s="27">
        <f t="shared" si="199"/>
        <v>1</v>
      </c>
      <c r="G1392" s="29">
        <v>40148.561805555553</v>
      </c>
      <c r="H1392" s="29" t="str">
        <f t="shared" si="200"/>
        <v>Dec-2009</v>
      </c>
      <c r="I1392" s="27">
        <v>2.5499999999999998</v>
      </c>
      <c r="J1392" s="27">
        <v>15967</v>
      </c>
      <c r="K1392" s="27"/>
      <c r="L1392" s="27"/>
      <c r="M1392" s="27"/>
      <c r="N1392" s="27" t="s">
        <v>1</v>
      </c>
      <c r="O1392" s="27" t="str">
        <f t="shared" si="194"/>
        <v>489571/21587</v>
      </c>
      <c r="P1392" s="27">
        <f>IF(COUNTIF($O$2:O1392, O1392)&gt;1, 1, 0)</f>
        <v>0</v>
      </c>
      <c r="Q1392" s="27">
        <f t="shared" si="195"/>
        <v>0</v>
      </c>
      <c r="R1392" s="27">
        <f t="shared" si="196"/>
        <v>2.5499999999999998</v>
      </c>
      <c r="S1392" s="32"/>
      <c r="T1392" s="27" t="str">
        <f t="shared" si="201"/>
        <v>Low</v>
      </c>
      <c r="U1392" s="27"/>
      <c r="V1392" s="28">
        <v>21739</v>
      </c>
      <c r="W1392" s="27">
        <f t="shared" si="202"/>
        <v>2.7540000000000004</v>
      </c>
      <c r="X1392" s="27">
        <f t="shared" si="197"/>
        <v>8.9499999999999993</v>
      </c>
      <c r="Y1392" s="27"/>
    </row>
    <row r="1393" spans="1:25" x14ac:dyDescent="0.3">
      <c r="A1393" s="27">
        <v>489571</v>
      </c>
      <c r="B1393" s="28">
        <v>21730</v>
      </c>
      <c r="C1393" s="27" t="s">
        <v>2046</v>
      </c>
      <c r="D1393" s="27">
        <v>1</v>
      </c>
      <c r="E1393" s="27">
        <f t="shared" si="198"/>
        <v>0</v>
      </c>
      <c r="F1393" s="27">
        <f t="shared" si="199"/>
        <v>1</v>
      </c>
      <c r="G1393" s="29">
        <v>40148.561805555553</v>
      </c>
      <c r="H1393" s="29" t="str">
        <f t="shared" si="200"/>
        <v>Dec-2009</v>
      </c>
      <c r="I1393" s="27">
        <v>4.95</v>
      </c>
      <c r="J1393" s="27">
        <v>15967</v>
      </c>
      <c r="K1393" s="27"/>
      <c r="L1393" s="27"/>
      <c r="M1393" s="27"/>
      <c r="N1393" s="27" t="s">
        <v>1</v>
      </c>
      <c r="O1393" s="27" t="str">
        <f t="shared" si="194"/>
        <v>489571/21730</v>
      </c>
      <c r="P1393" s="27">
        <f>IF(COUNTIF($O$2:O1393, O1393)&gt;1, 1, 0)</f>
        <v>0</v>
      </c>
      <c r="Q1393" s="27">
        <f t="shared" si="195"/>
        <v>0</v>
      </c>
      <c r="R1393" s="27">
        <f t="shared" si="196"/>
        <v>4.95</v>
      </c>
      <c r="S1393" s="32"/>
      <c r="T1393" s="27" t="str">
        <f t="shared" si="201"/>
        <v>Medium</v>
      </c>
      <c r="U1393" s="27"/>
      <c r="V1393" s="28" t="str">
        <v>47503F</v>
      </c>
      <c r="W1393" s="27">
        <f t="shared" si="202"/>
        <v>1.65</v>
      </c>
      <c r="X1393" s="27">
        <f t="shared" si="197"/>
        <v>8.9499999999999993</v>
      </c>
      <c r="Y1393" s="27"/>
    </row>
    <row r="1394" spans="1:25" x14ac:dyDescent="0.3">
      <c r="A1394" s="27">
        <v>489571</v>
      </c>
      <c r="B1394" s="28">
        <v>22138</v>
      </c>
      <c r="C1394" s="27" t="s">
        <v>358</v>
      </c>
      <c r="D1394" s="27">
        <v>1</v>
      </c>
      <c r="E1394" s="27">
        <f t="shared" si="198"/>
        <v>0</v>
      </c>
      <c r="F1394" s="27">
        <f t="shared" si="199"/>
        <v>1</v>
      </c>
      <c r="G1394" s="29">
        <v>40148.561805555553</v>
      </c>
      <c r="H1394" s="29" t="str">
        <f t="shared" si="200"/>
        <v>Dec-2009</v>
      </c>
      <c r="I1394" s="27">
        <v>4.95</v>
      </c>
      <c r="J1394" s="27">
        <v>15967</v>
      </c>
      <c r="K1394" s="27"/>
      <c r="L1394" s="27"/>
      <c r="M1394" s="27"/>
      <c r="N1394" s="27" t="s">
        <v>1</v>
      </c>
      <c r="O1394" s="27" t="str">
        <f t="shared" si="194"/>
        <v>489571/22138</v>
      </c>
      <c r="P1394" s="27">
        <f>IF(COUNTIF($O$2:O1394, O1394)&gt;1, 1, 0)</f>
        <v>0</v>
      </c>
      <c r="Q1394" s="27">
        <f t="shared" si="195"/>
        <v>0</v>
      </c>
      <c r="R1394" s="27">
        <f t="shared" si="196"/>
        <v>4.95</v>
      </c>
      <c r="S1394" s="32"/>
      <c r="T1394" s="27" t="str">
        <f t="shared" si="201"/>
        <v>Medium</v>
      </c>
      <c r="U1394" s="27"/>
      <c r="V1394" s="28" t="str">
        <v>90042B</v>
      </c>
      <c r="W1394" s="27">
        <f t="shared" si="202"/>
        <v>1.2749999999999999</v>
      </c>
      <c r="X1394" s="27">
        <f t="shared" si="197"/>
        <v>8.9499999999999993</v>
      </c>
      <c r="Y1394" s="27"/>
    </row>
    <row r="1395" spans="1:25" x14ac:dyDescent="0.3">
      <c r="A1395" s="27">
        <v>489571</v>
      </c>
      <c r="B1395" s="28">
        <v>20894</v>
      </c>
      <c r="C1395" s="27" t="s">
        <v>3485</v>
      </c>
      <c r="D1395" s="27">
        <v>1</v>
      </c>
      <c r="E1395" s="27">
        <f t="shared" si="198"/>
        <v>0</v>
      </c>
      <c r="F1395" s="27">
        <f t="shared" si="199"/>
        <v>1</v>
      </c>
      <c r="G1395" s="29">
        <v>40148.561805555553</v>
      </c>
      <c r="H1395" s="29" t="str">
        <f t="shared" si="200"/>
        <v>Dec-2009</v>
      </c>
      <c r="I1395" s="27">
        <v>2.95</v>
      </c>
      <c r="J1395" s="27">
        <v>15967</v>
      </c>
      <c r="K1395" s="27"/>
      <c r="L1395" s="27"/>
      <c r="M1395" s="27"/>
      <c r="N1395" s="27" t="s">
        <v>1</v>
      </c>
      <c r="O1395" s="27" t="str">
        <f t="shared" si="194"/>
        <v>489571/20894</v>
      </c>
      <c r="P1395" s="27">
        <f>IF(COUNTIF($O$2:O1395, O1395)&gt;1, 1, 0)</f>
        <v>0</v>
      </c>
      <c r="Q1395" s="27">
        <f t="shared" si="195"/>
        <v>0</v>
      </c>
      <c r="R1395" s="27">
        <f t="shared" si="196"/>
        <v>2.95</v>
      </c>
      <c r="S1395" s="32"/>
      <c r="T1395" s="27" t="str">
        <f t="shared" si="201"/>
        <v>Low</v>
      </c>
      <c r="U1395" s="27"/>
      <c r="V1395" s="28" t="str">
        <v>90042A</v>
      </c>
      <c r="W1395" s="27">
        <f t="shared" si="202"/>
        <v>2.5499999999999998</v>
      </c>
      <c r="X1395" s="27">
        <f t="shared" si="197"/>
        <v>8.9499999999999993</v>
      </c>
      <c r="Y1395" s="27"/>
    </row>
    <row r="1396" spans="1:25" x14ac:dyDescent="0.3">
      <c r="A1396" s="27">
        <v>489571</v>
      </c>
      <c r="B1396" s="28" t="s">
        <v>325</v>
      </c>
      <c r="C1396" s="27" t="s">
        <v>326</v>
      </c>
      <c r="D1396" s="27">
        <v>2</v>
      </c>
      <c r="E1396" s="27">
        <f t="shared" si="198"/>
        <v>0</v>
      </c>
      <c r="F1396" s="27">
        <f t="shared" si="199"/>
        <v>2</v>
      </c>
      <c r="G1396" s="29">
        <v>40148.561805555553</v>
      </c>
      <c r="H1396" s="29" t="str">
        <f t="shared" si="200"/>
        <v>Dec-2009</v>
      </c>
      <c r="I1396" s="27">
        <v>2.95</v>
      </c>
      <c r="J1396" s="27">
        <v>15967</v>
      </c>
      <c r="K1396" s="27"/>
      <c r="L1396" s="27"/>
      <c r="M1396" s="27"/>
      <c r="N1396" s="27" t="s">
        <v>1</v>
      </c>
      <c r="O1396" s="27" t="str">
        <f t="shared" si="194"/>
        <v>489571/72799D</v>
      </c>
      <c r="P1396" s="27">
        <f>IF(COUNTIF($O$2:O1396, O1396)&gt;1, 1, 0)</f>
        <v>0</v>
      </c>
      <c r="Q1396" s="27">
        <f t="shared" si="195"/>
        <v>0</v>
      </c>
      <c r="R1396" s="27">
        <f t="shared" si="196"/>
        <v>5.9</v>
      </c>
      <c r="S1396" s="32"/>
      <c r="T1396" s="27" t="str">
        <f t="shared" si="201"/>
        <v>Medium</v>
      </c>
      <c r="U1396" s="27"/>
      <c r="V1396" s="28" t="str">
        <v>84989A</v>
      </c>
      <c r="W1396" s="27">
        <f t="shared" si="202"/>
        <v>1.3399999999999999</v>
      </c>
      <c r="X1396" s="27">
        <f t="shared" si="197"/>
        <v>8.9499999999999993</v>
      </c>
      <c r="Y1396" s="27"/>
    </row>
    <row r="1397" spans="1:25" x14ac:dyDescent="0.3">
      <c r="A1397" s="27">
        <v>489571</v>
      </c>
      <c r="B1397" s="28">
        <v>21741</v>
      </c>
      <c r="C1397" s="27" t="s">
        <v>666</v>
      </c>
      <c r="D1397" s="27">
        <v>1</v>
      </c>
      <c r="E1397" s="27">
        <f t="shared" si="198"/>
        <v>0</v>
      </c>
      <c r="F1397" s="27">
        <f t="shared" si="199"/>
        <v>1</v>
      </c>
      <c r="G1397" s="29">
        <v>40148.561805555553</v>
      </c>
      <c r="H1397" s="29" t="str">
        <f t="shared" si="200"/>
        <v>Dec-2009</v>
      </c>
      <c r="I1397" s="27">
        <v>2.95</v>
      </c>
      <c r="J1397" s="27">
        <v>15967</v>
      </c>
      <c r="K1397" s="27"/>
      <c r="L1397" s="27"/>
      <c r="M1397" s="27"/>
      <c r="N1397" s="27" t="s">
        <v>1</v>
      </c>
      <c r="O1397" s="27" t="str">
        <f t="shared" si="194"/>
        <v>489571/21741</v>
      </c>
      <c r="P1397" s="27">
        <f>IF(COUNTIF($O$2:O1397, O1397)&gt;1, 1, 0)</f>
        <v>0</v>
      </c>
      <c r="Q1397" s="27">
        <f t="shared" si="195"/>
        <v>0</v>
      </c>
      <c r="R1397" s="27">
        <f t="shared" si="196"/>
        <v>2.95</v>
      </c>
      <c r="S1397" s="32"/>
      <c r="T1397" s="27" t="str">
        <f t="shared" si="201"/>
        <v>Low</v>
      </c>
      <c r="U1397" s="27"/>
      <c r="V1397" s="28">
        <v>85113</v>
      </c>
      <c r="W1397" s="27">
        <f t="shared" si="202"/>
        <v>2.1</v>
      </c>
      <c r="X1397" s="27">
        <f t="shared" si="197"/>
        <v>8.9499999999999993</v>
      </c>
      <c r="Y1397" s="27"/>
    </row>
    <row r="1398" spans="1:25" x14ac:dyDescent="0.3">
      <c r="A1398" s="27">
        <v>489571</v>
      </c>
      <c r="B1398" s="28">
        <v>21740</v>
      </c>
      <c r="C1398" s="27" t="s">
        <v>663</v>
      </c>
      <c r="D1398" s="27">
        <v>1</v>
      </c>
      <c r="E1398" s="27">
        <f t="shared" si="198"/>
        <v>0</v>
      </c>
      <c r="F1398" s="27">
        <f t="shared" si="199"/>
        <v>1</v>
      </c>
      <c r="G1398" s="29">
        <v>40148.561805555553</v>
      </c>
      <c r="H1398" s="29" t="str">
        <f t="shared" si="200"/>
        <v>Dec-2009</v>
      </c>
      <c r="I1398" s="27">
        <v>2.95</v>
      </c>
      <c r="J1398" s="27">
        <v>15967</v>
      </c>
      <c r="K1398" s="27"/>
      <c r="L1398" s="27"/>
      <c r="M1398" s="27"/>
      <c r="N1398" s="27" t="s">
        <v>1</v>
      </c>
      <c r="O1398" s="27" t="str">
        <f t="shared" si="194"/>
        <v>489571/21740</v>
      </c>
      <c r="P1398" s="27">
        <f>IF(COUNTIF($O$2:O1398, O1398)&gt;1, 1, 0)</f>
        <v>0</v>
      </c>
      <c r="Q1398" s="27">
        <f t="shared" si="195"/>
        <v>0</v>
      </c>
      <c r="R1398" s="27">
        <f t="shared" si="196"/>
        <v>2.95</v>
      </c>
      <c r="S1398" s="32"/>
      <c r="T1398" s="27" t="str">
        <f t="shared" si="201"/>
        <v>Low</v>
      </c>
      <c r="U1398" s="27"/>
      <c r="V1398" s="28">
        <v>85107</v>
      </c>
      <c r="W1398" s="27">
        <f t="shared" si="202"/>
        <v>2.5499999999999998</v>
      </c>
      <c r="X1398" s="27">
        <f t="shared" si="197"/>
        <v>8.9499999999999993</v>
      </c>
      <c r="Y1398" s="27"/>
    </row>
    <row r="1399" spans="1:25" x14ac:dyDescent="0.3">
      <c r="A1399" s="27">
        <v>489571</v>
      </c>
      <c r="B1399" s="28" t="s">
        <v>3487</v>
      </c>
      <c r="C1399" s="27" t="s">
        <v>3488</v>
      </c>
      <c r="D1399" s="27">
        <v>1</v>
      </c>
      <c r="E1399" s="27">
        <f t="shared" si="198"/>
        <v>0</v>
      </c>
      <c r="F1399" s="27">
        <f t="shared" si="199"/>
        <v>1</v>
      </c>
      <c r="G1399" s="29">
        <v>40148.561805555553</v>
      </c>
      <c r="H1399" s="29" t="str">
        <f t="shared" si="200"/>
        <v>Dec-2009</v>
      </c>
      <c r="I1399" s="27">
        <v>2.5499999999999998</v>
      </c>
      <c r="J1399" s="27">
        <v>15967</v>
      </c>
      <c r="K1399" s="27"/>
      <c r="L1399" s="27"/>
      <c r="M1399" s="27"/>
      <c r="N1399" s="27" t="s">
        <v>1</v>
      </c>
      <c r="O1399" s="27" t="str">
        <f t="shared" si="194"/>
        <v>489571/85071D</v>
      </c>
      <c r="P1399" s="27">
        <f>IF(COUNTIF($O$2:O1399, O1399)&gt;1, 1, 0)</f>
        <v>0</v>
      </c>
      <c r="Q1399" s="27">
        <f t="shared" si="195"/>
        <v>0</v>
      </c>
      <c r="R1399" s="27">
        <f t="shared" si="196"/>
        <v>2.5499999999999998</v>
      </c>
      <c r="S1399" s="32"/>
      <c r="T1399" s="27" t="str">
        <f t="shared" si="201"/>
        <v>Low</v>
      </c>
      <c r="U1399" s="27"/>
      <c r="V1399" s="28">
        <v>20976</v>
      </c>
      <c r="W1399" s="27">
        <f t="shared" si="202"/>
        <v>0.65</v>
      </c>
      <c r="X1399" s="27">
        <f t="shared" si="197"/>
        <v>8.9499999999999993</v>
      </c>
      <c r="Y1399" s="27"/>
    </row>
    <row r="1400" spans="1:25" x14ac:dyDescent="0.3">
      <c r="A1400" s="27">
        <v>489571</v>
      </c>
      <c r="B1400" s="28">
        <v>21724</v>
      </c>
      <c r="C1400" s="27" t="s">
        <v>751</v>
      </c>
      <c r="D1400" s="27">
        <v>1</v>
      </c>
      <c r="E1400" s="27">
        <f t="shared" si="198"/>
        <v>0</v>
      </c>
      <c r="F1400" s="27">
        <f t="shared" si="199"/>
        <v>1</v>
      </c>
      <c r="G1400" s="29">
        <v>40148.561805555553</v>
      </c>
      <c r="H1400" s="29" t="str">
        <f t="shared" si="200"/>
        <v>Dec-2009</v>
      </c>
      <c r="I1400" s="27">
        <v>0.85</v>
      </c>
      <c r="J1400" s="27">
        <v>15967</v>
      </c>
      <c r="K1400" s="27"/>
      <c r="L1400" s="27"/>
      <c r="M1400" s="27"/>
      <c r="N1400" s="27" t="s">
        <v>1</v>
      </c>
      <c r="O1400" s="27" t="str">
        <f t="shared" si="194"/>
        <v>489571/21724</v>
      </c>
      <c r="P1400" s="27">
        <f>IF(COUNTIF($O$2:O1400, O1400)&gt;1, 1, 0)</f>
        <v>0</v>
      </c>
      <c r="Q1400" s="27">
        <f t="shared" si="195"/>
        <v>0</v>
      </c>
      <c r="R1400" s="27">
        <f t="shared" si="196"/>
        <v>0.85</v>
      </c>
      <c r="S1400" s="32"/>
      <c r="T1400" s="27" t="str">
        <f t="shared" si="201"/>
        <v>Low</v>
      </c>
      <c r="U1400" s="27"/>
      <c r="V1400" s="28" t="str">
        <v>85049F</v>
      </c>
      <c r="W1400" s="27">
        <f t="shared" si="202"/>
        <v>1.25</v>
      </c>
      <c r="X1400" s="27">
        <f t="shared" si="197"/>
        <v>8.9499999999999993</v>
      </c>
      <c r="Y1400" s="27"/>
    </row>
    <row r="1401" spans="1:25" x14ac:dyDescent="0.3">
      <c r="A1401" s="27">
        <v>489572</v>
      </c>
      <c r="B1401" s="28">
        <v>22081</v>
      </c>
      <c r="C1401" s="27" t="s">
        <v>1760</v>
      </c>
      <c r="D1401" s="27">
        <v>5</v>
      </c>
      <c r="E1401" s="27">
        <f t="shared" si="198"/>
        <v>0</v>
      </c>
      <c r="F1401" s="27">
        <f t="shared" si="199"/>
        <v>5</v>
      </c>
      <c r="G1401" s="29">
        <v>40148.561805555553</v>
      </c>
      <c r="H1401" s="29" t="str">
        <f t="shared" si="200"/>
        <v>Dec-2009</v>
      </c>
      <c r="I1401" s="27">
        <v>1.65</v>
      </c>
      <c r="J1401" s="27">
        <v>17611</v>
      </c>
      <c r="K1401" s="27"/>
      <c r="L1401" s="27"/>
      <c r="M1401" s="27"/>
      <c r="N1401" s="27" t="s">
        <v>1</v>
      </c>
      <c r="O1401" s="27" t="str">
        <f t="shared" si="194"/>
        <v>489572/22081</v>
      </c>
      <c r="P1401" s="27">
        <f>IF(COUNTIF($O$2:O1401, O1401)&gt;1, 1, 0)</f>
        <v>0</v>
      </c>
      <c r="Q1401" s="27">
        <f t="shared" si="195"/>
        <v>0</v>
      </c>
      <c r="R1401" s="27">
        <f t="shared" si="196"/>
        <v>8.25</v>
      </c>
      <c r="S1401" s="32"/>
      <c r="T1401" s="27" t="str">
        <f t="shared" si="201"/>
        <v>Medium</v>
      </c>
      <c r="U1401" s="27"/>
      <c r="V1401" s="28" t="str">
        <v>85170C</v>
      </c>
      <c r="W1401" s="27">
        <f t="shared" si="202"/>
        <v>3.1150000000000002</v>
      </c>
      <c r="X1401" s="27">
        <f t="shared" si="197"/>
        <v>8.9511111111111124</v>
      </c>
      <c r="Y1401" s="27"/>
    </row>
    <row r="1402" spans="1:25" x14ac:dyDescent="0.3">
      <c r="A1402" s="27">
        <v>489572</v>
      </c>
      <c r="B1402" s="28">
        <v>22415</v>
      </c>
      <c r="C1402" s="27" t="s">
        <v>2484</v>
      </c>
      <c r="D1402" s="27">
        <v>1</v>
      </c>
      <c r="E1402" s="27">
        <f t="shared" si="198"/>
        <v>0</v>
      </c>
      <c r="F1402" s="27">
        <f t="shared" si="199"/>
        <v>1</v>
      </c>
      <c r="G1402" s="29">
        <v>40148.561805555553</v>
      </c>
      <c r="H1402" s="29" t="str">
        <f t="shared" si="200"/>
        <v>Dec-2009</v>
      </c>
      <c r="I1402" s="27">
        <v>7.95</v>
      </c>
      <c r="J1402" s="27">
        <v>17611</v>
      </c>
      <c r="K1402" s="27"/>
      <c r="L1402" s="27"/>
      <c r="M1402" s="27"/>
      <c r="N1402" s="27" t="s">
        <v>1</v>
      </c>
      <c r="O1402" s="27" t="str">
        <f t="shared" si="194"/>
        <v>489572/22415</v>
      </c>
      <c r="P1402" s="27">
        <f>IF(COUNTIF($O$2:O1402, O1402)&gt;1, 1, 0)</f>
        <v>0</v>
      </c>
      <c r="Q1402" s="27">
        <f t="shared" si="195"/>
        <v>0</v>
      </c>
      <c r="R1402" s="27">
        <f t="shared" si="196"/>
        <v>7.95</v>
      </c>
      <c r="S1402" s="32"/>
      <c r="T1402" s="27" t="str">
        <f t="shared" si="201"/>
        <v>Medium</v>
      </c>
      <c r="U1402" s="27"/>
      <c r="V1402" s="28" t="str">
        <v>85039B</v>
      </c>
      <c r="W1402" s="27">
        <f t="shared" si="202"/>
        <v>1.6462499999999998</v>
      </c>
      <c r="X1402" s="27">
        <f t="shared" si="197"/>
        <v>8.9522222222222219</v>
      </c>
      <c r="Y1402" s="27"/>
    </row>
    <row r="1403" spans="1:25" x14ac:dyDescent="0.3">
      <c r="A1403" s="27">
        <v>489572</v>
      </c>
      <c r="B1403" s="28">
        <v>48187</v>
      </c>
      <c r="C1403" s="27" t="s">
        <v>377</v>
      </c>
      <c r="D1403" s="27">
        <v>2</v>
      </c>
      <c r="E1403" s="27">
        <f t="shared" si="198"/>
        <v>0</v>
      </c>
      <c r="F1403" s="27">
        <f t="shared" si="199"/>
        <v>2</v>
      </c>
      <c r="G1403" s="29">
        <v>40148.561805555553</v>
      </c>
      <c r="H1403" s="29" t="str">
        <f t="shared" si="200"/>
        <v>Dec-2009</v>
      </c>
      <c r="I1403" s="27">
        <v>6.75</v>
      </c>
      <c r="J1403" s="27">
        <v>17611</v>
      </c>
      <c r="K1403" s="27"/>
      <c r="L1403" s="27"/>
      <c r="M1403" s="27"/>
      <c r="N1403" s="27" t="s">
        <v>1</v>
      </c>
      <c r="O1403" s="27" t="str">
        <f t="shared" si="194"/>
        <v>489572/48187</v>
      </c>
      <c r="P1403" s="27">
        <f>IF(COUNTIF($O$2:O1403, O1403)&gt;1, 1, 0)</f>
        <v>0</v>
      </c>
      <c r="Q1403" s="27">
        <f t="shared" si="195"/>
        <v>0</v>
      </c>
      <c r="R1403" s="27">
        <f t="shared" si="196"/>
        <v>13.5</v>
      </c>
      <c r="S1403" s="32"/>
      <c r="T1403" s="27" t="str">
        <f t="shared" si="201"/>
        <v>Medium</v>
      </c>
      <c r="U1403" s="27"/>
      <c r="V1403" s="28">
        <v>21078</v>
      </c>
      <c r="W1403" s="27">
        <f t="shared" si="202"/>
        <v>1.4675</v>
      </c>
      <c r="X1403" s="27">
        <f t="shared" si="197"/>
        <v>8.9533333333333331</v>
      </c>
      <c r="Y1403" s="27"/>
    </row>
    <row r="1404" spans="1:25" x14ac:dyDescent="0.3">
      <c r="A1404" s="27">
        <v>489572</v>
      </c>
      <c r="B1404" s="28">
        <v>20685</v>
      </c>
      <c r="C1404" s="27" t="s">
        <v>3261</v>
      </c>
      <c r="D1404" s="27">
        <v>2</v>
      </c>
      <c r="E1404" s="27">
        <f t="shared" si="198"/>
        <v>0</v>
      </c>
      <c r="F1404" s="27">
        <f t="shared" si="199"/>
        <v>2</v>
      </c>
      <c r="G1404" s="29">
        <v>40148.561805555553</v>
      </c>
      <c r="H1404" s="29" t="str">
        <f t="shared" si="200"/>
        <v>Dec-2009</v>
      </c>
      <c r="I1404" s="27">
        <v>6.75</v>
      </c>
      <c r="J1404" s="27">
        <v>17611</v>
      </c>
      <c r="K1404" s="27"/>
      <c r="L1404" s="27"/>
      <c r="M1404" s="27"/>
      <c r="N1404" s="27" t="s">
        <v>1</v>
      </c>
      <c r="O1404" s="27" t="str">
        <f t="shared" si="194"/>
        <v>489572/20685</v>
      </c>
      <c r="P1404" s="27">
        <f>IF(COUNTIF($O$2:O1404, O1404)&gt;1, 1, 0)</f>
        <v>0</v>
      </c>
      <c r="Q1404" s="27">
        <f t="shared" si="195"/>
        <v>0</v>
      </c>
      <c r="R1404" s="27">
        <f t="shared" si="196"/>
        <v>13.5</v>
      </c>
      <c r="S1404" s="32"/>
      <c r="T1404" s="27" t="str">
        <f t="shared" si="201"/>
        <v>Medium</v>
      </c>
      <c r="U1404" s="27"/>
      <c r="V1404" s="28">
        <v>84292</v>
      </c>
      <c r="W1404" s="27">
        <f t="shared" si="202"/>
        <v>0</v>
      </c>
      <c r="X1404" s="27">
        <f t="shared" si="197"/>
        <v>8.9544444444444462</v>
      </c>
      <c r="Y1404" s="27"/>
    </row>
    <row r="1405" spans="1:25" x14ac:dyDescent="0.3">
      <c r="A1405" s="27">
        <v>489572</v>
      </c>
      <c r="B1405" s="28" t="s">
        <v>1813</v>
      </c>
      <c r="C1405" s="27" t="s">
        <v>3123</v>
      </c>
      <c r="D1405" s="27">
        <v>2</v>
      </c>
      <c r="E1405" s="27">
        <f t="shared" si="198"/>
        <v>0</v>
      </c>
      <c r="F1405" s="27">
        <f t="shared" si="199"/>
        <v>2</v>
      </c>
      <c r="G1405" s="29">
        <v>40148.561805555553</v>
      </c>
      <c r="H1405" s="29" t="str">
        <f t="shared" si="200"/>
        <v>Dec-2009</v>
      </c>
      <c r="I1405" s="27">
        <v>6.75</v>
      </c>
      <c r="J1405" s="27">
        <v>17611</v>
      </c>
      <c r="K1405" s="27"/>
      <c r="L1405" s="27"/>
      <c r="M1405" s="27"/>
      <c r="N1405" s="27" t="s">
        <v>1</v>
      </c>
      <c r="O1405" s="27" t="str">
        <f t="shared" si="194"/>
        <v>489572/48173C</v>
      </c>
      <c r="P1405" s="27">
        <f>IF(COUNTIF($O$2:O1405, O1405)&gt;1, 1, 0)</f>
        <v>0</v>
      </c>
      <c r="Q1405" s="27">
        <f t="shared" si="195"/>
        <v>0</v>
      </c>
      <c r="R1405" s="27">
        <f t="shared" si="196"/>
        <v>13.5</v>
      </c>
      <c r="S1405" s="32"/>
      <c r="T1405" s="27" t="str">
        <f t="shared" si="201"/>
        <v>Medium</v>
      </c>
      <c r="U1405" s="27"/>
      <c r="V1405" s="28">
        <v>21981</v>
      </c>
      <c r="W1405" s="27">
        <f t="shared" si="202"/>
        <v>0.52999999999999992</v>
      </c>
      <c r="X1405" s="27">
        <f t="shared" si="197"/>
        <v>8.9555555555555557</v>
      </c>
      <c r="Y1405" s="27"/>
    </row>
    <row r="1406" spans="1:25" x14ac:dyDescent="0.3">
      <c r="A1406" s="27">
        <v>489572</v>
      </c>
      <c r="B1406" s="28">
        <v>21524</v>
      </c>
      <c r="C1406" s="27" t="s">
        <v>3489</v>
      </c>
      <c r="D1406" s="27">
        <v>1</v>
      </c>
      <c r="E1406" s="27">
        <f t="shared" si="198"/>
        <v>0</v>
      </c>
      <c r="F1406" s="27">
        <f t="shared" si="199"/>
        <v>1</v>
      </c>
      <c r="G1406" s="29">
        <v>40148.561805555553</v>
      </c>
      <c r="H1406" s="29" t="str">
        <f t="shared" si="200"/>
        <v>Dec-2009</v>
      </c>
      <c r="I1406" s="27">
        <v>6.75</v>
      </c>
      <c r="J1406" s="27">
        <v>17611</v>
      </c>
      <c r="K1406" s="27"/>
      <c r="L1406" s="27"/>
      <c r="M1406" s="27"/>
      <c r="N1406" s="27" t="s">
        <v>1</v>
      </c>
      <c r="O1406" s="27" t="str">
        <f t="shared" si="194"/>
        <v>489572/21524</v>
      </c>
      <c r="P1406" s="27">
        <f>IF(COUNTIF($O$2:O1406, O1406)&gt;1, 1, 0)</f>
        <v>0</v>
      </c>
      <c r="Q1406" s="27">
        <f t="shared" si="195"/>
        <v>0</v>
      </c>
      <c r="R1406" s="27">
        <f t="shared" si="196"/>
        <v>6.75</v>
      </c>
      <c r="S1406" s="32"/>
      <c r="T1406" s="27" t="str">
        <f t="shared" si="201"/>
        <v>Medium</v>
      </c>
      <c r="U1406" s="27"/>
      <c r="V1406" s="28" t="str">
        <v>17109A</v>
      </c>
      <c r="W1406" s="27">
        <f t="shared" si="202"/>
        <v>1.69</v>
      </c>
      <c r="X1406" s="27">
        <f t="shared" si="197"/>
        <v>8.9566666666666688</v>
      </c>
      <c r="Y1406" s="27"/>
    </row>
    <row r="1407" spans="1:25" x14ac:dyDescent="0.3">
      <c r="A1407" s="27">
        <v>489572</v>
      </c>
      <c r="B1407" s="28">
        <v>48197</v>
      </c>
      <c r="C1407" s="27" t="s">
        <v>560</v>
      </c>
      <c r="D1407" s="27">
        <v>1</v>
      </c>
      <c r="E1407" s="27">
        <f t="shared" si="198"/>
        <v>0</v>
      </c>
      <c r="F1407" s="27">
        <f t="shared" si="199"/>
        <v>1</v>
      </c>
      <c r="G1407" s="29">
        <v>40148.561805555553</v>
      </c>
      <c r="H1407" s="29" t="str">
        <f t="shared" si="200"/>
        <v>Dec-2009</v>
      </c>
      <c r="I1407" s="27">
        <v>6.75</v>
      </c>
      <c r="J1407" s="27">
        <v>17611</v>
      </c>
      <c r="K1407" s="27"/>
      <c r="L1407" s="27"/>
      <c r="M1407" s="27"/>
      <c r="N1407" s="27" t="s">
        <v>1</v>
      </c>
      <c r="O1407" s="27" t="str">
        <f t="shared" si="194"/>
        <v>489572/48197</v>
      </c>
      <c r="P1407" s="27">
        <f>IF(COUNTIF($O$2:O1407, O1407)&gt;1, 1, 0)</f>
        <v>0</v>
      </c>
      <c r="Q1407" s="27">
        <f t="shared" si="195"/>
        <v>0</v>
      </c>
      <c r="R1407" s="27">
        <f t="shared" si="196"/>
        <v>6.75</v>
      </c>
      <c r="S1407" s="32"/>
      <c r="T1407" s="27" t="str">
        <f t="shared" si="201"/>
        <v>Medium</v>
      </c>
      <c r="U1407" s="27"/>
      <c r="V1407" s="28" t="str">
        <v>17109C</v>
      </c>
      <c r="W1407" s="27">
        <f t="shared" si="202"/>
        <v>1.69</v>
      </c>
      <c r="X1407" s="27">
        <f t="shared" si="197"/>
        <v>8.9577777777777783</v>
      </c>
      <c r="Y1407" s="27"/>
    </row>
    <row r="1408" spans="1:25" x14ac:dyDescent="0.3">
      <c r="A1408" s="27">
        <v>489572</v>
      </c>
      <c r="B1408" s="28">
        <v>84684</v>
      </c>
      <c r="C1408" s="27" t="s">
        <v>655</v>
      </c>
      <c r="D1408" s="27">
        <v>2</v>
      </c>
      <c r="E1408" s="27">
        <f t="shared" si="198"/>
        <v>0</v>
      </c>
      <c r="F1408" s="27">
        <f t="shared" si="199"/>
        <v>2</v>
      </c>
      <c r="G1408" s="29">
        <v>40148.561805555553</v>
      </c>
      <c r="H1408" s="29" t="str">
        <f t="shared" si="200"/>
        <v>Dec-2009</v>
      </c>
      <c r="I1408" s="27">
        <v>2.5499999999999998</v>
      </c>
      <c r="J1408" s="27">
        <v>17611</v>
      </c>
      <c r="K1408" s="27"/>
      <c r="L1408" s="27"/>
      <c r="M1408" s="27"/>
      <c r="N1408" s="27" t="s">
        <v>1</v>
      </c>
      <c r="O1408" s="27" t="str">
        <f t="shared" si="194"/>
        <v>489572/84684</v>
      </c>
      <c r="P1408" s="27">
        <f>IF(COUNTIF($O$2:O1408, O1408)&gt;1, 1, 0)</f>
        <v>0</v>
      </c>
      <c r="Q1408" s="27">
        <f t="shared" si="195"/>
        <v>0</v>
      </c>
      <c r="R1408" s="27">
        <f t="shared" si="196"/>
        <v>5.0999999999999996</v>
      </c>
      <c r="S1408" s="32"/>
      <c r="T1408" s="27" t="str">
        <f t="shared" si="201"/>
        <v>Medium</v>
      </c>
      <c r="U1408" s="27"/>
      <c r="V1408" s="28">
        <v>20998</v>
      </c>
      <c r="W1408" s="27">
        <f t="shared" si="202"/>
        <v>3.7925000000000004</v>
      </c>
      <c r="X1408" s="27">
        <f t="shared" si="197"/>
        <v>8.9588888888888896</v>
      </c>
      <c r="Y1408" s="27"/>
    </row>
    <row r="1409" spans="1:25" x14ac:dyDescent="0.3">
      <c r="A1409" s="27">
        <v>489572</v>
      </c>
      <c r="B1409" s="28">
        <v>20812</v>
      </c>
      <c r="C1409" s="27" t="s">
        <v>3490</v>
      </c>
      <c r="D1409" s="27">
        <v>2</v>
      </c>
      <c r="E1409" s="27">
        <f t="shared" si="198"/>
        <v>0</v>
      </c>
      <c r="F1409" s="27">
        <f t="shared" si="199"/>
        <v>2</v>
      </c>
      <c r="G1409" s="29">
        <v>40148.561805555553</v>
      </c>
      <c r="H1409" s="29" t="str">
        <f t="shared" si="200"/>
        <v>Dec-2009</v>
      </c>
      <c r="I1409" s="27">
        <v>2.5499999999999998</v>
      </c>
      <c r="J1409" s="27">
        <v>17611</v>
      </c>
      <c r="K1409" s="27"/>
      <c r="L1409" s="27"/>
      <c r="M1409" s="27"/>
      <c r="N1409" s="27" t="s">
        <v>1</v>
      </c>
      <c r="O1409" s="27" t="str">
        <f t="shared" si="194"/>
        <v>489572/20812</v>
      </c>
      <c r="P1409" s="27">
        <f>IF(COUNTIF($O$2:O1409, O1409)&gt;1, 1, 0)</f>
        <v>0</v>
      </c>
      <c r="Q1409" s="27">
        <f t="shared" si="195"/>
        <v>0</v>
      </c>
      <c r="R1409" s="27">
        <f t="shared" si="196"/>
        <v>5.0999999999999996</v>
      </c>
      <c r="S1409" s="32"/>
      <c r="T1409" s="27" t="str">
        <f t="shared" si="201"/>
        <v>Medium</v>
      </c>
      <c r="U1409" s="27"/>
      <c r="V1409" s="28">
        <v>21645</v>
      </c>
      <c r="W1409" s="27">
        <f t="shared" si="202"/>
        <v>1.65</v>
      </c>
      <c r="X1409" s="27">
        <f t="shared" si="197"/>
        <v>8.9600000000000026</v>
      </c>
      <c r="Y1409" s="27"/>
    </row>
    <row r="1410" spans="1:25" x14ac:dyDescent="0.3">
      <c r="A1410" s="27">
        <v>489572</v>
      </c>
      <c r="B1410" s="28" t="s">
        <v>307</v>
      </c>
      <c r="C1410" s="27" t="s">
        <v>308</v>
      </c>
      <c r="D1410" s="27">
        <v>2</v>
      </c>
      <c r="E1410" s="27">
        <f t="shared" si="198"/>
        <v>0</v>
      </c>
      <c r="F1410" s="27">
        <f t="shared" si="199"/>
        <v>2</v>
      </c>
      <c r="G1410" s="29">
        <v>40148.561805555553</v>
      </c>
      <c r="H1410" s="29" t="str">
        <f t="shared" si="200"/>
        <v>Dec-2009</v>
      </c>
      <c r="I1410" s="27">
        <v>2.95</v>
      </c>
      <c r="J1410" s="27">
        <v>17611</v>
      </c>
      <c r="K1410" s="27"/>
      <c r="L1410" s="27"/>
      <c r="M1410" s="27"/>
      <c r="N1410" s="27" t="s">
        <v>1</v>
      </c>
      <c r="O1410" s="27" t="str">
        <f t="shared" ref="O1410:O1473" si="203">A1410  &amp; "/" &amp; B1410</f>
        <v>489572/82494L</v>
      </c>
      <c r="P1410" s="27">
        <f>IF(COUNTIF($O$2:O1410, O1410)&gt;1, 1, 0)</f>
        <v>0</v>
      </c>
      <c r="Q1410" s="27">
        <f t="shared" ref="Q1410:Q1473" si="204">IF(LEFT(A1410, 1)="C", 1, 0)</f>
        <v>0</v>
      </c>
      <c r="R1410" s="27">
        <f t="shared" ref="R1410:R1473" si="205">D1410*I1410</f>
        <v>5.9</v>
      </c>
      <c r="S1410" s="32"/>
      <c r="T1410" s="27" t="str">
        <f t="shared" si="201"/>
        <v>Medium</v>
      </c>
      <c r="U1410" s="27"/>
      <c r="V1410" s="28">
        <v>21026</v>
      </c>
      <c r="W1410" s="27">
        <f t="shared" si="202"/>
        <v>1.9759999999999998</v>
      </c>
      <c r="X1410" s="27">
        <f t="shared" ref="X1410:X1473" si="206">_xlfn.PERCENTILE.INC(W1410:W4678, 0.9)</f>
        <v>8.9611111111111121</v>
      </c>
      <c r="Y1410" s="27"/>
    </row>
    <row r="1411" spans="1:25" x14ac:dyDescent="0.3">
      <c r="A1411" s="27">
        <v>489572</v>
      </c>
      <c r="B1411" s="28">
        <v>22035</v>
      </c>
      <c r="C1411" s="27" t="s">
        <v>735</v>
      </c>
      <c r="D1411" s="27">
        <v>12</v>
      </c>
      <c r="E1411" s="27">
        <f t="shared" ref="E1411:E1474" si="207">IF(LEFT(A1411,1)="C", ABS(D1411),0)</f>
        <v>0</v>
      </c>
      <c r="F1411" s="27">
        <f t="shared" ref="F1411:F1474" si="208">IF(LEFT(A1411,1)="C",0,D1411)</f>
        <v>12</v>
      </c>
      <c r="G1411" s="29">
        <v>40148.561805555553</v>
      </c>
      <c r="H1411" s="29" t="str">
        <f t="shared" ref="H1411:H1474" si="209">TEXT(G1411, "mmm-yyyy")</f>
        <v>Dec-2009</v>
      </c>
      <c r="I1411" s="27">
        <v>0.42</v>
      </c>
      <c r="J1411" s="27">
        <v>17611</v>
      </c>
      <c r="K1411" s="27"/>
      <c r="L1411" s="27"/>
      <c r="M1411" s="27"/>
      <c r="N1411" s="27" t="s">
        <v>1</v>
      </c>
      <c r="O1411" s="27" t="str">
        <f t="shared" si="203"/>
        <v>489572/22035</v>
      </c>
      <c r="P1411" s="27">
        <f>IF(COUNTIF($O$2:O1411, O1411)&gt;1, 1, 0)</f>
        <v>0</v>
      </c>
      <c r="Q1411" s="27">
        <f t="shared" si="204"/>
        <v>0</v>
      </c>
      <c r="R1411" s="27">
        <f t="shared" si="205"/>
        <v>5.04</v>
      </c>
      <c r="S1411" s="32"/>
      <c r="T1411" s="27" t="str">
        <f t="shared" ref="T1411:T1474" si="210">IF(R1411&lt;=S$2,"Low",IF(R1411&lt;=S$4,"Medium","High"))</f>
        <v>Medium</v>
      </c>
      <c r="U1411" s="27"/>
      <c r="V1411" s="28">
        <v>22344</v>
      </c>
      <c r="W1411" s="27">
        <f t="shared" si="202"/>
        <v>0.52</v>
      </c>
      <c r="X1411" s="27">
        <f t="shared" si="206"/>
        <v>8.9696250000000131</v>
      </c>
      <c r="Y1411" s="27"/>
    </row>
    <row r="1412" spans="1:25" x14ac:dyDescent="0.3">
      <c r="A1412" s="27">
        <v>489572</v>
      </c>
      <c r="B1412" s="28">
        <v>21508</v>
      </c>
      <c r="C1412" s="27" t="s">
        <v>1136</v>
      </c>
      <c r="D1412" s="27">
        <v>12</v>
      </c>
      <c r="E1412" s="27">
        <f t="shared" si="207"/>
        <v>0</v>
      </c>
      <c r="F1412" s="27">
        <f t="shared" si="208"/>
        <v>12</v>
      </c>
      <c r="G1412" s="29">
        <v>40148.561805555553</v>
      </c>
      <c r="H1412" s="29" t="str">
        <f t="shared" si="209"/>
        <v>Dec-2009</v>
      </c>
      <c r="I1412" s="27">
        <v>0.42</v>
      </c>
      <c r="J1412" s="27">
        <v>17611</v>
      </c>
      <c r="K1412" s="27"/>
      <c r="L1412" s="27"/>
      <c r="M1412" s="27"/>
      <c r="N1412" s="27" t="s">
        <v>1</v>
      </c>
      <c r="O1412" s="27" t="str">
        <f t="shared" si="203"/>
        <v>489572/21508</v>
      </c>
      <c r="P1412" s="27">
        <f>IF(COUNTIF($O$2:O1412, O1412)&gt;1, 1, 0)</f>
        <v>0</v>
      </c>
      <c r="Q1412" s="27">
        <f t="shared" si="204"/>
        <v>0</v>
      </c>
      <c r="R1412" s="27">
        <f t="shared" si="205"/>
        <v>5.04</v>
      </c>
      <c r="S1412" s="32"/>
      <c r="T1412" s="27" t="str">
        <f t="shared" si="210"/>
        <v>Medium</v>
      </c>
      <c r="U1412" s="27"/>
      <c r="V1412" s="28">
        <v>22346</v>
      </c>
      <c r="W1412" s="27">
        <f t="shared" si="202"/>
        <v>0.52</v>
      </c>
      <c r="X1412" s="27">
        <f t="shared" si="206"/>
        <v>8.9781388888888944</v>
      </c>
      <c r="Y1412" s="27"/>
    </row>
    <row r="1413" spans="1:25" x14ac:dyDescent="0.3">
      <c r="A1413" s="27">
        <v>489572</v>
      </c>
      <c r="B1413" s="28">
        <v>22029</v>
      </c>
      <c r="C1413" s="27" t="s">
        <v>3144</v>
      </c>
      <c r="D1413" s="27">
        <v>12</v>
      </c>
      <c r="E1413" s="27">
        <f t="shared" si="207"/>
        <v>0</v>
      </c>
      <c r="F1413" s="27">
        <f t="shared" si="208"/>
        <v>12</v>
      </c>
      <c r="G1413" s="29">
        <v>40148.561805555553</v>
      </c>
      <c r="H1413" s="29" t="str">
        <f t="shared" si="209"/>
        <v>Dec-2009</v>
      </c>
      <c r="I1413" s="27">
        <v>0.42</v>
      </c>
      <c r="J1413" s="27">
        <v>17611</v>
      </c>
      <c r="K1413" s="27"/>
      <c r="L1413" s="27"/>
      <c r="M1413" s="27"/>
      <c r="N1413" s="27" t="s">
        <v>1</v>
      </c>
      <c r="O1413" s="27" t="str">
        <f t="shared" si="203"/>
        <v>489572/22029</v>
      </c>
      <c r="P1413" s="27">
        <f>IF(COUNTIF($O$2:O1413, O1413)&gt;1, 1, 0)</f>
        <v>0</v>
      </c>
      <c r="Q1413" s="27">
        <f t="shared" si="204"/>
        <v>0</v>
      </c>
      <c r="R1413" s="27">
        <f t="shared" si="205"/>
        <v>5.04</v>
      </c>
      <c r="S1413" s="32"/>
      <c r="T1413" s="27" t="str">
        <f t="shared" si="210"/>
        <v>Medium</v>
      </c>
      <c r="U1413" s="27"/>
      <c r="V1413" s="28">
        <v>22345</v>
      </c>
      <c r="W1413" s="27">
        <f t="shared" si="202"/>
        <v>0.89999999999999991</v>
      </c>
      <c r="X1413" s="27">
        <f t="shared" si="206"/>
        <v>8.986652777777774</v>
      </c>
      <c r="Y1413" s="27"/>
    </row>
    <row r="1414" spans="1:25" x14ac:dyDescent="0.3">
      <c r="A1414" s="27">
        <v>489572</v>
      </c>
      <c r="B1414" s="28">
        <v>22027</v>
      </c>
      <c r="C1414" s="27" t="s">
        <v>150</v>
      </c>
      <c r="D1414" s="27">
        <v>12</v>
      </c>
      <c r="E1414" s="27">
        <f t="shared" si="207"/>
        <v>0</v>
      </c>
      <c r="F1414" s="27">
        <f t="shared" si="208"/>
        <v>12</v>
      </c>
      <c r="G1414" s="29">
        <v>40148.561805555553</v>
      </c>
      <c r="H1414" s="29" t="str">
        <f t="shared" si="209"/>
        <v>Dec-2009</v>
      </c>
      <c r="I1414" s="27">
        <v>0.42</v>
      </c>
      <c r="J1414" s="27">
        <v>17611</v>
      </c>
      <c r="K1414" s="27"/>
      <c r="L1414" s="27"/>
      <c r="M1414" s="27"/>
      <c r="N1414" s="27" t="s">
        <v>1</v>
      </c>
      <c r="O1414" s="27" t="str">
        <f t="shared" si="203"/>
        <v>489572/22027</v>
      </c>
      <c r="P1414" s="27">
        <f>IF(COUNTIF($O$2:O1414, O1414)&gt;1, 1, 0)</f>
        <v>0</v>
      </c>
      <c r="Q1414" s="27">
        <f t="shared" si="204"/>
        <v>0</v>
      </c>
      <c r="R1414" s="27">
        <f t="shared" si="205"/>
        <v>5.04</v>
      </c>
      <c r="S1414" s="32"/>
      <c r="T1414" s="27" t="str">
        <f t="shared" si="210"/>
        <v>Medium</v>
      </c>
      <c r="U1414" s="27"/>
      <c r="V1414" s="28">
        <v>22343</v>
      </c>
      <c r="W1414" s="27">
        <f t="shared" si="202"/>
        <v>0.51999999999999991</v>
      </c>
      <c r="X1414" s="27">
        <f t="shared" si="206"/>
        <v>8.995166666666675</v>
      </c>
      <c r="Y1414" s="27"/>
    </row>
    <row r="1415" spans="1:25" x14ac:dyDescent="0.3">
      <c r="A1415" s="27">
        <v>489572</v>
      </c>
      <c r="B1415" s="28">
        <v>82482</v>
      </c>
      <c r="C1415" s="27" t="s">
        <v>309</v>
      </c>
      <c r="D1415" s="27">
        <v>2</v>
      </c>
      <c r="E1415" s="27">
        <f t="shared" si="207"/>
        <v>0</v>
      </c>
      <c r="F1415" s="27">
        <f t="shared" si="208"/>
        <v>2</v>
      </c>
      <c r="G1415" s="29">
        <v>40148.561805555553</v>
      </c>
      <c r="H1415" s="29" t="str">
        <f t="shared" si="209"/>
        <v>Dec-2009</v>
      </c>
      <c r="I1415" s="27">
        <v>2.5499999999999998</v>
      </c>
      <c r="J1415" s="27">
        <v>17611</v>
      </c>
      <c r="K1415" s="27"/>
      <c r="L1415" s="27"/>
      <c r="M1415" s="27"/>
      <c r="N1415" s="27" t="s">
        <v>1</v>
      </c>
      <c r="O1415" s="27" t="str">
        <f t="shared" si="203"/>
        <v>489572/82482</v>
      </c>
      <c r="P1415" s="27">
        <f>IF(COUNTIF($O$2:O1415, O1415)&gt;1, 1, 0)</f>
        <v>0</v>
      </c>
      <c r="Q1415" s="27">
        <f t="shared" si="204"/>
        <v>0</v>
      </c>
      <c r="R1415" s="27">
        <f t="shared" si="205"/>
        <v>5.0999999999999996</v>
      </c>
      <c r="S1415" s="32"/>
      <c r="T1415" s="27" t="str">
        <f t="shared" si="210"/>
        <v>Medium</v>
      </c>
      <c r="U1415" s="27"/>
      <c r="V1415" s="28" t="str">
        <v>17084R</v>
      </c>
      <c r="W1415" s="27">
        <f t="shared" si="202"/>
        <v>0.21</v>
      </c>
      <c r="X1415" s="27">
        <f t="shared" si="206"/>
        <v>9.0036805555555564</v>
      </c>
      <c r="Y1415" s="27"/>
    </row>
    <row r="1416" spans="1:25" x14ac:dyDescent="0.3">
      <c r="A1416" s="27">
        <v>489572</v>
      </c>
      <c r="B1416" s="28">
        <v>21333</v>
      </c>
      <c r="C1416" s="27" t="s">
        <v>136</v>
      </c>
      <c r="D1416" s="27">
        <v>2</v>
      </c>
      <c r="E1416" s="27">
        <f t="shared" si="207"/>
        <v>0</v>
      </c>
      <c r="F1416" s="27">
        <f t="shared" si="208"/>
        <v>2</v>
      </c>
      <c r="G1416" s="29">
        <v>40148.561805555553</v>
      </c>
      <c r="H1416" s="29" t="str">
        <f t="shared" si="209"/>
        <v>Dec-2009</v>
      </c>
      <c r="I1416" s="27">
        <v>2.95</v>
      </c>
      <c r="J1416" s="27">
        <v>17611</v>
      </c>
      <c r="K1416" s="27"/>
      <c r="L1416" s="27"/>
      <c r="M1416" s="27"/>
      <c r="N1416" s="27" t="s">
        <v>1</v>
      </c>
      <c r="O1416" s="27" t="str">
        <f t="shared" si="203"/>
        <v>489572/21333</v>
      </c>
      <c r="P1416" s="27">
        <f>IF(COUNTIF($O$2:O1416, O1416)&gt;1, 1, 0)</f>
        <v>0</v>
      </c>
      <c r="Q1416" s="27">
        <f t="shared" si="204"/>
        <v>0</v>
      </c>
      <c r="R1416" s="27">
        <f t="shared" si="205"/>
        <v>5.9</v>
      </c>
      <c r="S1416" s="32"/>
      <c r="T1416" s="27" t="str">
        <f t="shared" si="210"/>
        <v>Medium</v>
      </c>
      <c r="U1416" s="27"/>
      <c r="V1416" s="28">
        <v>21838</v>
      </c>
      <c r="W1416" s="27">
        <f t="shared" si="202"/>
        <v>5.45</v>
      </c>
      <c r="X1416" s="27">
        <f t="shared" si="206"/>
        <v>9.0121944444444573</v>
      </c>
      <c r="Y1416" s="27"/>
    </row>
    <row r="1417" spans="1:25" x14ac:dyDescent="0.3">
      <c r="A1417" s="27">
        <v>489572</v>
      </c>
      <c r="B1417" s="28">
        <v>22297</v>
      </c>
      <c r="C1417" s="27" t="s">
        <v>412</v>
      </c>
      <c r="D1417" s="27">
        <v>5</v>
      </c>
      <c r="E1417" s="27">
        <f t="shared" si="207"/>
        <v>0</v>
      </c>
      <c r="F1417" s="27">
        <f t="shared" si="208"/>
        <v>5</v>
      </c>
      <c r="G1417" s="29">
        <v>40148.561805555553</v>
      </c>
      <c r="H1417" s="29" t="str">
        <f t="shared" si="209"/>
        <v>Dec-2009</v>
      </c>
      <c r="I1417" s="27">
        <v>1.25</v>
      </c>
      <c r="J1417" s="27">
        <v>17611</v>
      </c>
      <c r="K1417" s="27"/>
      <c r="L1417" s="27"/>
      <c r="M1417" s="27"/>
      <c r="N1417" s="27" t="s">
        <v>1</v>
      </c>
      <c r="O1417" s="27" t="str">
        <f t="shared" si="203"/>
        <v>489572/22297</v>
      </c>
      <c r="P1417" s="27">
        <f>IF(COUNTIF($O$2:O1417, O1417)&gt;1, 1, 0)</f>
        <v>0</v>
      </c>
      <c r="Q1417" s="27">
        <f t="shared" si="204"/>
        <v>0</v>
      </c>
      <c r="R1417" s="27">
        <f t="shared" si="205"/>
        <v>6.25</v>
      </c>
      <c r="S1417" s="32"/>
      <c r="T1417" s="27" t="str">
        <f t="shared" si="210"/>
        <v>Medium</v>
      </c>
      <c r="U1417" s="27"/>
      <c r="V1417" s="28">
        <v>21983</v>
      </c>
      <c r="W1417" s="27">
        <f t="shared" si="202"/>
        <v>0.53545454545454541</v>
      </c>
      <c r="X1417" s="27">
        <f t="shared" si="206"/>
        <v>9.0207083333333387</v>
      </c>
      <c r="Y1417" s="27"/>
    </row>
    <row r="1418" spans="1:25" x14ac:dyDescent="0.3">
      <c r="A1418" s="27">
        <v>489572</v>
      </c>
      <c r="B1418" s="28">
        <v>85059</v>
      </c>
      <c r="C1418" s="27" t="s">
        <v>635</v>
      </c>
      <c r="D1418" s="27">
        <v>2</v>
      </c>
      <c r="E1418" s="27">
        <f t="shared" si="207"/>
        <v>0</v>
      </c>
      <c r="F1418" s="27">
        <f t="shared" si="208"/>
        <v>2</v>
      </c>
      <c r="G1418" s="29">
        <v>40148.561805555553</v>
      </c>
      <c r="H1418" s="29" t="str">
        <f t="shared" si="209"/>
        <v>Dec-2009</v>
      </c>
      <c r="I1418" s="27">
        <v>3.75</v>
      </c>
      <c r="J1418" s="27">
        <v>17611</v>
      </c>
      <c r="K1418" s="27"/>
      <c r="L1418" s="27"/>
      <c r="M1418" s="27"/>
      <c r="N1418" s="27" t="s">
        <v>1</v>
      </c>
      <c r="O1418" s="27" t="str">
        <f t="shared" si="203"/>
        <v>489572/85059</v>
      </c>
      <c r="P1418" s="27">
        <f>IF(COUNTIF($O$2:O1418, O1418)&gt;1, 1, 0)</f>
        <v>0</v>
      </c>
      <c r="Q1418" s="27">
        <f t="shared" si="204"/>
        <v>0</v>
      </c>
      <c r="R1418" s="27">
        <f t="shared" si="205"/>
        <v>7.5</v>
      </c>
      <c r="S1418" s="32"/>
      <c r="T1418" s="27" t="str">
        <f t="shared" si="210"/>
        <v>Medium</v>
      </c>
      <c r="U1418" s="27"/>
      <c r="V1418" s="28" t="str">
        <v>85135A</v>
      </c>
      <c r="W1418" s="27">
        <f t="shared" si="202"/>
        <v>7.95</v>
      </c>
      <c r="X1418" s="27">
        <f t="shared" si="206"/>
        <v>9.0292222222222183</v>
      </c>
      <c r="Y1418" s="27"/>
    </row>
    <row r="1419" spans="1:25" x14ac:dyDescent="0.3">
      <c r="A1419" s="27">
        <v>489572</v>
      </c>
      <c r="B1419" s="28">
        <v>21928</v>
      </c>
      <c r="C1419" s="27" t="s">
        <v>2073</v>
      </c>
      <c r="D1419" s="27">
        <v>2</v>
      </c>
      <c r="E1419" s="27">
        <f t="shared" si="207"/>
        <v>0</v>
      </c>
      <c r="F1419" s="27">
        <f t="shared" si="208"/>
        <v>2</v>
      </c>
      <c r="G1419" s="29">
        <v>40148.561805555553</v>
      </c>
      <c r="H1419" s="29" t="str">
        <f t="shared" si="209"/>
        <v>Dec-2009</v>
      </c>
      <c r="I1419" s="27">
        <v>1.95</v>
      </c>
      <c r="J1419" s="27">
        <v>17611</v>
      </c>
      <c r="K1419" s="27"/>
      <c r="L1419" s="27"/>
      <c r="M1419" s="27"/>
      <c r="N1419" s="27" t="s">
        <v>1</v>
      </c>
      <c r="O1419" s="27" t="str">
        <f t="shared" si="203"/>
        <v>489572/21928</v>
      </c>
      <c r="P1419" s="27">
        <f>IF(COUNTIF($O$2:O1419, O1419)&gt;1, 1, 0)</f>
        <v>0</v>
      </c>
      <c r="Q1419" s="27">
        <f t="shared" si="204"/>
        <v>0</v>
      </c>
      <c r="R1419" s="27">
        <f t="shared" si="205"/>
        <v>3.9</v>
      </c>
      <c r="S1419" s="32"/>
      <c r="T1419" s="27" t="str">
        <f t="shared" si="210"/>
        <v>Medium</v>
      </c>
      <c r="U1419" s="27"/>
      <c r="V1419" s="28" t="str">
        <v>72796A</v>
      </c>
      <c r="W1419" s="27">
        <f t="shared" si="202"/>
        <v>1.65</v>
      </c>
      <c r="X1419" s="27">
        <f t="shared" si="206"/>
        <v>9.0377361111111192</v>
      </c>
      <c r="Y1419" s="27"/>
    </row>
    <row r="1420" spans="1:25" x14ac:dyDescent="0.3">
      <c r="A1420" s="27">
        <v>489572</v>
      </c>
      <c r="B1420" s="28" t="s">
        <v>605</v>
      </c>
      <c r="C1420" s="27" t="s">
        <v>606</v>
      </c>
      <c r="D1420" s="27">
        <v>2</v>
      </c>
      <c r="E1420" s="27">
        <f t="shared" si="207"/>
        <v>0</v>
      </c>
      <c r="F1420" s="27">
        <f t="shared" si="208"/>
        <v>2</v>
      </c>
      <c r="G1420" s="29">
        <v>40148.561805555553</v>
      </c>
      <c r="H1420" s="29" t="str">
        <f t="shared" si="209"/>
        <v>Dec-2009</v>
      </c>
      <c r="I1420" s="27">
        <v>1.95</v>
      </c>
      <c r="J1420" s="27">
        <v>17611</v>
      </c>
      <c r="K1420" s="27"/>
      <c r="L1420" s="27"/>
      <c r="M1420" s="27"/>
      <c r="N1420" s="27" t="s">
        <v>1</v>
      </c>
      <c r="O1420" s="27" t="str">
        <f t="shared" si="203"/>
        <v>489572/85099C</v>
      </c>
      <c r="P1420" s="27">
        <f>IF(COUNTIF($O$2:O1420, O1420)&gt;1, 1, 0)</f>
        <v>0</v>
      </c>
      <c r="Q1420" s="27">
        <f t="shared" si="204"/>
        <v>0</v>
      </c>
      <c r="R1420" s="27">
        <f t="shared" si="205"/>
        <v>3.9</v>
      </c>
      <c r="S1420" s="32"/>
      <c r="T1420" s="27" t="str">
        <f t="shared" si="210"/>
        <v>Medium</v>
      </c>
      <c r="U1420" s="27"/>
      <c r="V1420" s="28" t="str">
        <v>72796B</v>
      </c>
      <c r="W1420" s="27">
        <f t="shared" si="202"/>
        <v>1.65</v>
      </c>
      <c r="X1420" s="27">
        <f t="shared" si="206"/>
        <v>9.0462500000000006</v>
      </c>
      <c r="Y1420" s="27"/>
    </row>
    <row r="1421" spans="1:25" x14ac:dyDescent="0.3">
      <c r="A1421" s="27">
        <v>489572</v>
      </c>
      <c r="B1421" s="28">
        <v>22197</v>
      </c>
      <c r="C1421" s="27" t="s">
        <v>3265</v>
      </c>
      <c r="D1421" s="27">
        <v>2</v>
      </c>
      <c r="E1421" s="27">
        <f t="shared" si="207"/>
        <v>0</v>
      </c>
      <c r="F1421" s="27">
        <f t="shared" si="208"/>
        <v>2</v>
      </c>
      <c r="G1421" s="29">
        <v>40148.561805555553</v>
      </c>
      <c r="H1421" s="29" t="str">
        <f t="shared" si="209"/>
        <v>Dec-2009</v>
      </c>
      <c r="I1421" s="27">
        <v>0.85</v>
      </c>
      <c r="J1421" s="27">
        <v>17611</v>
      </c>
      <c r="K1421" s="27"/>
      <c r="L1421" s="27"/>
      <c r="M1421" s="27"/>
      <c r="N1421" s="27" t="s">
        <v>1</v>
      </c>
      <c r="O1421" s="27" t="str">
        <f t="shared" si="203"/>
        <v>489572/22197</v>
      </c>
      <c r="P1421" s="27">
        <f>IF(COUNTIF($O$2:O1421, O1421)&gt;1, 1, 0)</f>
        <v>0</v>
      </c>
      <c r="Q1421" s="27">
        <f t="shared" si="204"/>
        <v>0</v>
      </c>
      <c r="R1421" s="27">
        <f t="shared" si="205"/>
        <v>1.7</v>
      </c>
      <c r="S1421" s="32"/>
      <c r="T1421" s="27" t="str">
        <f t="shared" si="210"/>
        <v>Low</v>
      </c>
      <c r="U1421" s="27"/>
      <c r="V1421" s="28" t="str">
        <v>85035C</v>
      </c>
      <c r="W1421" s="27">
        <f t="shared" si="202"/>
        <v>6.36</v>
      </c>
      <c r="X1421" s="27">
        <f t="shared" si="206"/>
        <v>9.0466250000000006</v>
      </c>
      <c r="Y1421" s="27"/>
    </row>
    <row r="1422" spans="1:25" x14ac:dyDescent="0.3">
      <c r="A1422" s="27">
        <v>489572</v>
      </c>
      <c r="B1422" s="28">
        <v>21465</v>
      </c>
      <c r="C1422" s="27" t="s">
        <v>3491</v>
      </c>
      <c r="D1422" s="27">
        <v>1</v>
      </c>
      <c r="E1422" s="27">
        <f t="shared" si="207"/>
        <v>0</v>
      </c>
      <c r="F1422" s="27">
        <f t="shared" si="208"/>
        <v>1</v>
      </c>
      <c r="G1422" s="29">
        <v>40148.561805555553</v>
      </c>
      <c r="H1422" s="29" t="str">
        <f t="shared" si="209"/>
        <v>Dec-2009</v>
      </c>
      <c r="I1422" s="27">
        <v>3.75</v>
      </c>
      <c r="J1422" s="27">
        <v>17611</v>
      </c>
      <c r="K1422" s="27"/>
      <c r="L1422" s="27"/>
      <c r="M1422" s="27"/>
      <c r="N1422" s="27" t="s">
        <v>1</v>
      </c>
      <c r="O1422" s="27" t="str">
        <f t="shared" si="203"/>
        <v>489572/21465</v>
      </c>
      <c r="P1422" s="27">
        <f>IF(COUNTIF($O$2:O1422, O1422)&gt;1, 1, 0)</f>
        <v>0</v>
      </c>
      <c r="Q1422" s="27">
        <f t="shared" si="204"/>
        <v>0</v>
      </c>
      <c r="R1422" s="27">
        <f t="shared" si="205"/>
        <v>3.75</v>
      </c>
      <c r="S1422" s="32"/>
      <c r="T1422" s="27" t="str">
        <f t="shared" si="210"/>
        <v>Medium</v>
      </c>
      <c r="U1422" s="27"/>
      <c r="V1422" s="28" t="str">
        <v>85035A</v>
      </c>
      <c r="W1422" s="27">
        <f t="shared" si="202"/>
        <v>5.9379999999999997</v>
      </c>
      <c r="X1422" s="27">
        <f t="shared" si="206"/>
        <v>9.0470000000000006</v>
      </c>
      <c r="Y1422" s="27"/>
    </row>
    <row r="1423" spans="1:25" x14ac:dyDescent="0.3">
      <c r="A1423" s="27">
        <v>489572</v>
      </c>
      <c r="B1423" s="28">
        <v>21466</v>
      </c>
      <c r="C1423" s="27" t="s">
        <v>83</v>
      </c>
      <c r="D1423" s="27">
        <v>1</v>
      </c>
      <c r="E1423" s="27">
        <f t="shared" si="207"/>
        <v>0</v>
      </c>
      <c r="F1423" s="27">
        <f t="shared" si="208"/>
        <v>1</v>
      </c>
      <c r="G1423" s="29">
        <v>40148.561805555553</v>
      </c>
      <c r="H1423" s="29" t="str">
        <f t="shared" si="209"/>
        <v>Dec-2009</v>
      </c>
      <c r="I1423" s="27">
        <v>3.75</v>
      </c>
      <c r="J1423" s="27">
        <v>17611</v>
      </c>
      <c r="K1423" s="27"/>
      <c r="L1423" s="27"/>
      <c r="M1423" s="27"/>
      <c r="N1423" s="27" t="s">
        <v>1</v>
      </c>
      <c r="O1423" s="27" t="str">
        <f t="shared" si="203"/>
        <v>489572/21466</v>
      </c>
      <c r="P1423" s="27">
        <f>IF(COUNTIF($O$2:O1423, O1423)&gt;1, 1, 0)</f>
        <v>0</v>
      </c>
      <c r="Q1423" s="27">
        <f t="shared" si="204"/>
        <v>0</v>
      </c>
      <c r="R1423" s="27">
        <f t="shared" si="205"/>
        <v>3.75</v>
      </c>
      <c r="S1423" s="32"/>
      <c r="T1423" s="27" t="str">
        <f t="shared" si="210"/>
        <v>Medium</v>
      </c>
      <c r="U1423" s="27"/>
      <c r="V1423" s="28">
        <v>20869</v>
      </c>
      <c r="W1423" s="27">
        <f t="shared" si="202"/>
        <v>0.82000000000000006</v>
      </c>
      <c r="X1423" s="27">
        <f t="shared" si="206"/>
        <v>9.0473750000000006</v>
      </c>
      <c r="Y1423" s="27"/>
    </row>
    <row r="1424" spans="1:25" x14ac:dyDescent="0.3">
      <c r="A1424" s="27">
        <v>489572</v>
      </c>
      <c r="B1424" s="28">
        <v>21467</v>
      </c>
      <c r="C1424" s="27" t="s">
        <v>712</v>
      </c>
      <c r="D1424" s="27">
        <v>1</v>
      </c>
      <c r="E1424" s="27">
        <f t="shared" si="207"/>
        <v>0</v>
      </c>
      <c r="F1424" s="27">
        <f t="shared" si="208"/>
        <v>1</v>
      </c>
      <c r="G1424" s="29">
        <v>40148.561805555553</v>
      </c>
      <c r="H1424" s="29" t="str">
        <f t="shared" si="209"/>
        <v>Dec-2009</v>
      </c>
      <c r="I1424" s="27">
        <v>3.75</v>
      </c>
      <c r="J1424" s="27">
        <v>17611</v>
      </c>
      <c r="K1424" s="27"/>
      <c r="L1424" s="27"/>
      <c r="M1424" s="27"/>
      <c r="N1424" s="27" t="s">
        <v>1</v>
      </c>
      <c r="O1424" s="27" t="str">
        <f t="shared" si="203"/>
        <v>489572/21467</v>
      </c>
      <c r="P1424" s="27">
        <f>IF(COUNTIF($O$2:O1424, O1424)&gt;1, 1, 0)</f>
        <v>0</v>
      </c>
      <c r="Q1424" s="27">
        <f t="shared" si="204"/>
        <v>0</v>
      </c>
      <c r="R1424" s="27">
        <f t="shared" si="205"/>
        <v>3.75</v>
      </c>
      <c r="S1424" s="32"/>
      <c r="T1424" s="27" t="str">
        <f t="shared" si="210"/>
        <v>Medium</v>
      </c>
      <c r="U1424" s="27"/>
      <c r="V1424" s="28" t="str">
        <v>79190B</v>
      </c>
      <c r="W1424" s="27">
        <f t="shared" ref="W1424:W1487" si="211">AVERAGEIF(B:B,V1424,I:I)</f>
        <v>0.52749999999999997</v>
      </c>
      <c r="X1424" s="27">
        <f t="shared" si="206"/>
        <v>9.0477500000000006</v>
      </c>
      <c r="Y1424" s="27"/>
    </row>
    <row r="1425" spans="1:25" x14ac:dyDescent="0.3">
      <c r="A1425" s="27">
        <v>489572</v>
      </c>
      <c r="B1425" s="28">
        <v>21470</v>
      </c>
      <c r="C1425" s="27" t="s">
        <v>416</v>
      </c>
      <c r="D1425" s="27">
        <v>1</v>
      </c>
      <c r="E1425" s="27">
        <f t="shared" si="207"/>
        <v>0</v>
      </c>
      <c r="F1425" s="27">
        <f t="shared" si="208"/>
        <v>1</v>
      </c>
      <c r="G1425" s="29">
        <v>40148.561805555553</v>
      </c>
      <c r="H1425" s="29" t="str">
        <f t="shared" si="209"/>
        <v>Dec-2009</v>
      </c>
      <c r="I1425" s="27">
        <v>3.75</v>
      </c>
      <c r="J1425" s="27">
        <v>17611</v>
      </c>
      <c r="K1425" s="27"/>
      <c r="L1425" s="27"/>
      <c r="M1425" s="27"/>
      <c r="N1425" s="27" t="s">
        <v>1</v>
      </c>
      <c r="O1425" s="27" t="str">
        <f t="shared" si="203"/>
        <v>489572/21470</v>
      </c>
      <c r="P1425" s="27">
        <f>IF(COUNTIF($O$2:O1425, O1425)&gt;1, 1, 0)</f>
        <v>0</v>
      </c>
      <c r="Q1425" s="27">
        <f t="shared" si="204"/>
        <v>0</v>
      </c>
      <c r="R1425" s="27">
        <f t="shared" si="205"/>
        <v>3.75</v>
      </c>
      <c r="S1425" s="32"/>
      <c r="T1425" s="27" t="str">
        <f t="shared" si="210"/>
        <v>Medium</v>
      </c>
      <c r="U1425" s="27"/>
      <c r="V1425" s="28" t="str">
        <v>90214S</v>
      </c>
      <c r="W1425" s="27">
        <f t="shared" si="211"/>
        <v>0.94142857142857139</v>
      </c>
      <c r="X1425" s="27">
        <f t="shared" si="206"/>
        <v>9.0481250000000006</v>
      </c>
      <c r="Y1425" s="27"/>
    </row>
    <row r="1426" spans="1:25" x14ac:dyDescent="0.3">
      <c r="A1426" s="27">
        <v>489572</v>
      </c>
      <c r="B1426" s="28">
        <v>21472</v>
      </c>
      <c r="C1426" s="27" t="s">
        <v>2000</v>
      </c>
      <c r="D1426" s="27">
        <v>1</v>
      </c>
      <c r="E1426" s="27">
        <f t="shared" si="207"/>
        <v>0</v>
      </c>
      <c r="F1426" s="27">
        <f t="shared" si="208"/>
        <v>1</v>
      </c>
      <c r="G1426" s="29">
        <v>40148.561805555553</v>
      </c>
      <c r="H1426" s="29" t="str">
        <f t="shared" si="209"/>
        <v>Dec-2009</v>
      </c>
      <c r="I1426" s="27">
        <v>3.75</v>
      </c>
      <c r="J1426" s="27">
        <v>17611</v>
      </c>
      <c r="K1426" s="27"/>
      <c r="L1426" s="27"/>
      <c r="M1426" s="27"/>
      <c r="N1426" s="27" t="s">
        <v>1</v>
      </c>
      <c r="O1426" s="27" t="str">
        <f t="shared" si="203"/>
        <v>489572/21472</v>
      </c>
      <c r="P1426" s="27">
        <f>IF(COUNTIF($O$2:O1426, O1426)&gt;1, 1, 0)</f>
        <v>0</v>
      </c>
      <c r="Q1426" s="27">
        <f t="shared" si="204"/>
        <v>0</v>
      </c>
      <c r="R1426" s="27">
        <f t="shared" si="205"/>
        <v>3.75</v>
      </c>
      <c r="S1426" s="32"/>
      <c r="T1426" s="27" t="str">
        <f t="shared" si="210"/>
        <v>Medium</v>
      </c>
      <c r="U1426" s="27"/>
      <c r="V1426" s="28" t="str">
        <v>90214J</v>
      </c>
      <c r="W1426" s="27">
        <f t="shared" si="211"/>
        <v>1.05</v>
      </c>
      <c r="X1426" s="27">
        <f t="shared" si="206"/>
        <v>9.0485000000000007</v>
      </c>
      <c r="Y1426" s="27"/>
    </row>
    <row r="1427" spans="1:25" x14ac:dyDescent="0.3">
      <c r="A1427" s="27">
        <v>489572</v>
      </c>
      <c r="B1427" s="28">
        <v>21471</v>
      </c>
      <c r="C1427" s="27" t="s">
        <v>1131</v>
      </c>
      <c r="D1427" s="27">
        <v>1</v>
      </c>
      <c r="E1427" s="27">
        <f t="shared" si="207"/>
        <v>0</v>
      </c>
      <c r="F1427" s="27">
        <f t="shared" si="208"/>
        <v>1</v>
      </c>
      <c r="G1427" s="29">
        <v>40148.561805555553</v>
      </c>
      <c r="H1427" s="29" t="str">
        <f t="shared" si="209"/>
        <v>Dec-2009</v>
      </c>
      <c r="I1427" s="27">
        <v>3.75</v>
      </c>
      <c r="J1427" s="27">
        <v>17611</v>
      </c>
      <c r="K1427" s="27"/>
      <c r="L1427" s="27"/>
      <c r="M1427" s="27"/>
      <c r="N1427" s="27" t="s">
        <v>1</v>
      </c>
      <c r="O1427" s="27" t="str">
        <f t="shared" si="203"/>
        <v>489572/21471</v>
      </c>
      <c r="P1427" s="27">
        <f>IF(COUNTIF($O$2:O1427, O1427)&gt;1, 1, 0)</f>
        <v>0</v>
      </c>
      <c r="Q1427" s="27">
        <f t="shared" si="204"/>
        <v>0</v>
      </c>
      <c r="R1427" s="27">
        <f t="shared" si="205"/>
        <v>3.75</v>
      </c>
      <c r="S1427" s="32"/>
      <c r="T1427" s="27" t="str">
        <f t="shared" si="210"/>
        <v>Medium</v>
      </c>
      <c r="U1427" s="27"/>
      <c r="V1427" s="28" t="str">
        <v>16258B</v>
      </c>
      <c r="W1427" s="27">
        <f t="shared" si="211"/>
        <v>0.42</v>
      </c>
      <c r="X1427" s="27">
        <f t="shared" si="206"/>
        <v>9.0488750000000007</v>
      </c>
      <c r="Y1427" s="27"/>
    </row>
    <row r="1428" spans="1:25" x14ac:dyDescent="0.3">
      <c r="A1428" s="27">
        <v>489572</v>
      </c>
      <c r="B1428" s="28" t="s">
        <v>470</v>
      </c>
      <c r="C1428" s="27" t="s">
        <v>471</v>
      </c>
      <c r="D1428" s="27">
        <v>1</v>
      </c>
      <c r="E1428" s="27">
        <f t="shared" si="207"/>
        <v>0</v>
      </c>
      <c r="F1428" s="27">
        <f t="shared" si="208"/>
        <v>1</v>
      </c>
      <c r="G1428" s="29">
        <v>40148.561805555553</v>
      </c>
      <c r="H1428" s="29" t="str">
        <f t="shared" si="209"/>
        <v>Dec-2009</v>
      </c>
      <c r="I1428" s="27">
        <v>5.95</v>
      </c>
      <c r="J1428" s="27">
        <v>17611</v>
      </c>
      <c r="K1428" s="27"/>
      <c r="L1428" s="27"/>
      <c r="M1428" s="27"/>
      <c r="N1428" s="27" t="s">
        <v>1</v>
      </c>
      <c r="O1428" s="27" t="str">
        <f t="shared" si="203"/>
        <v>489572/85014B</v>
      </c>
      <c r="P1428" s="27">
        <f>IF(COUNTIF($O$2:O1428, O1428)&gt;1, 1, 0)</f>
        <v>0</v>
      </c>
      <c r="Q1428" s="27">
        <f t="shared" si="204"/>
        <v>0</v>
      </c>
      <c r="R1428" s="27">
        <f t="shared" si="205"/>
        <v>5.95</v>
      </c>
      <c r="S1428" s="32"/>
      <c r="T1428" s="27" t="str">
        <f t="shared" si="210"/>
        <v>Medium</v>
      </c>
      <c r="U1428" s="27"/>
      <c r="V1428" s="28">
        <v>20986</v>
      </c>
      <c r="W1428" s="27">
        <f t="shared" si="211"/>
        <v>1.492</v>
      </c>
      <c r="X1428" s="27">
        <f t="shared" si="206"/>
        <v>9.0492500000000007</v>
      </c>
      <c r="Y1428" s="27"/>
    </row>
    <row r="1429" spans="1:25" x14ac:dyDescent="0.3">
      <c r="A1429" s="27">
        <v>489572</v>
      </c>
      <c r="B1429" s="28" t="s">
        <v>3225</v>
      </c>
      <c r="C1429" s="27" t="s">
        <v>3226</v>
      </c>
      <c r="D1429" s="27">
        <v>1</v>
      </c>
      <c r="E1429" s="27">
        <f t="shared" si="207"/>
        <v>0</v>
      </c>
      <c r="F1429" s="27">
        <f t="shared" si="208"/>
        <v>1</v>
      </c>
      <c r="G1429" s="29">
        <v>40148.561805555553</v>
      </c>
      <c r="H1429" s="29" t="str">
        <f t="shared" si="209"/>
        <v>Dec-2009</v>
      </c>
      <c r="I1429" s="27">
        <v>5.95</v>
      </c>
      <c r="J1429" s="27">
        <v>17611</v>
      </c>
      <c r="K1429" s="27"/>
      <c r="L1429" s="27"/>
      <c r="M1429" s="27"/>
      <c r="N1429" s="27" t="s">
        <v>1</v>
      </c>
      <c r="O1429" s="27" t="str">
        <f t="shared" si="203"/>
        <v>489572/85014C</v>
      </c>
      <c r="P1429" s="27">
        <f>IF(COUNTIF($O$2:O1429, O1429)&gt;1, 1, 0)</f>
        <v>0</v>
      </c>
      <c r="Q1429" s="27">
        <f t="shared" si="204"/>
        <v>0</v>
      </c>
      <c r="R1429" s="27">
        <f t="shared" si="205"/>
        <v>5.95</v>
      </c>
      <c r="S1429" s="32"/>
      <c r="T1429" s="27" t="str">
        <f t="shared" si="210"/>
        <v>Medium</v>
      </c>
      <c r="U1429" s="27"/>
      <c r="V1429" s="28">
        <v>20985</v>
      </c>
      <c r="W1429" s="27">
        <f t="shared" si="211"/>
        <v>1.8633333333333333</v>
      </c>
      <c r="X1429" s="27">
        <f t="shared" si="206"/>
        <v>9.0496250000000007</v>
      </c>
      <c r="Y1429" s="27"/>
    </row>
    <row r="1430" spans="1:25" x14ac:dyDescent="0.3">
      <c r="A1430" s="27">
        <v>489572</v>
      </c>
      <c r="B1430" s="28" t="s">
        <v>652</v>
      </c>
      <c r="C1430" s="27" t="s">
        <v>653</v>
      </c>
      <c r="D1430" s="27">
        <v>1</v>
      </c>
      <c r="E1430" s="27">
        <f t="shared" si="207"/>
        <v>0</v>
      </c>
      <c r="F1430" s="27">
        <f t="shared" si="208"/>
        <v>1</v>
      </c>
      <c r="G1430" s="29">
        <v>40148.561805555553</v>
      </c>
      <c r="H1430" s="29" t="str">
        <f t="shared" si="209"/>
        <v>Dec-2009</v>
      </c>
      <c r="I1430" s="27">
        <v>5.95</v>
      </c>
      <c r="J1430" s="27">
        <v>17611</v>
      </c>
      <c r="K1430" s="27"/>
      <c r="L1430" s="27"/>
      <c r="M1430" s="27"/>
      <c r="N1430" s="27" t="s">
        <v>1</v>
      </c>
      <c r="O1430" s="27" t="str">
        <f t="shared" si="203"/>
        <v>489572/85014A</v>
      </c>
      <c r="P1430" s="27">
        <f>IF(COUNTIF($O$2:O1430, O1430)&gt;1, 1, 0)</f>
        <v>0</v>
      </c>
      <c r="Q1430" s="27">
        <f t="shared" si="204"/>
        <v>0</v>
      </c>
      <c r="R1430" s="27">
        <f t="shared" si="205"/>
        <v>5.95</v>
      </c>
      <c r="S1430" s="32"/>
      <c r="T1430" s="27" t="str">
        <f t="shared" si="210"/>
        <v>Medium</v>
      </c>
      <c r="U1430" s="27"/>
      <c r="V1430" s="28">
        <v>37348</v>
      </c>
      <c r="W1430" s="27">
        <f t="shared" si="211"/>
        <v>2.5499999999999998</v>
      </c>
      <c r="X1430" s="27">
        <f t="shared" si="206"/>
        <v>9.0500000000000007</v>
      </c>
      <c r="Y1430" s="27"/>
    </row>
    <row r="1431" spans="1:25" x14ac:dyDescent="0.3">
      <c r="A1431" s="27">
        <v>489572</v>
      </c>
      <c r="B1431" s="28" t="s">
        <v>3227</v>
      </c>
      <c r="C1431" s="27" t="s">
        <v>3228</v>
      </c>
      <c r="D1431" s="27">
        <v>1</v>
      </c>
      <c r="E1431" s="27">
        <f t="shared" si="207"/>
        <v>0</v>
      </c>
      <c r="F1431" s="27">
        <f t="shared" si="208"/>
        <v>1</v>
      </c>
      <c r="G1431" s="29">
        <v>40148.561805555553</v>
      </c>
      <c r="H1431" s="29" t="str">
        <f t="shared" si="209"/>
        <v>Dec-2009</v>
      </c>
      <c r="I1431" s="27">
        <v>5.95</v>
      </c>
      <c r="J1431" s="27">
        <v>17611</v>
      </c>
      <c r="K1431" s="27"/>
      <c r="L1431" s="27"/>
      <c r="M1431" s="27"/>
      <c r="N1431" s="27" t="s">
        <v>1</v>
      </c>
      <c r="O1431" s="27" t="str">
        <f t="shared" si="203"/>
        <v>489572/85014D</v>
      </c>
      <c r="P1431" s="27">
        <f>IF(COUNTIF($O$2:O1431, O1431)&gt;1, 1, 0)</f>
        <v>0</v>
      </c>
      <c r="Q1431" s="27">
        <f t="shared" si="204"/>
        <v>0</v>
      </c>
      <c r="R1431" s="27">
        <f t="shared" si="205"/>
        <v>5.95</v>
      </c>
      <c r="S1431" s="32"/>
      <c r="T1431" s="27" t="str">
        <f t="shared" si="210"/>
        <v>Medium</v>
      </c>
      <c r="U1431" s="27"/>
      <c r="V1431" s="28">
        <v>72817</v>
      </c>
      <c r="W1431" s="27">
        <f t="shared" si="211"/>
        <v>1.6687500000000002</v>
      </c>
      <c r="X1431" s="27">
        <f t="shared" si="206"/>
        <v>9.051300000000003</v>
      </c>
      <c r="Y1431" s="27"/>
    </row>
    <row r="1432" spans="1:25" x14ac:dyDescent="0.3">
      <c r="A1432" s="27">
        <v>489572</v>
      </c>
      <c r="B1432" s="28">
        <v>22300</v>
      </c>
      <c r="C1432" s="27" t="s">
        <v>1231</v>
      </c>
      <c r="D1432" s="27">
        <v>6</v>
      </c>
      <c r="E1432" s="27">
        <f t="shared" si="207"/>
        <v>0</v>
      </c>
      <c r="F1432" s="27">
        <f t="shared" si="208"/>
        <v>6</v>
      </c>
      <c r="G1432" s="29">
        <v>40148.561805555553</v>
      </c>
      <c r="H1432" s="29" t="str">
        <f t="shared" si="209"/>
        <v>Dec-2009</v>
      </c>
      <c r="I1432" s="27">
        <v>2.5499999999999998</v>
      </c>
      <c r="J1432" s="27">
        <v>17611</v>
      </c>
      <c r="K1432" s="27"/>
      <c r="L1432" s="27"/>
      <c r="M1432" s="27"/>
      <c r="N1432" s="27" t="s">
        <v>1</v>
      </c>
      <c r="O1432" s="27" t="str">
        <f t="shared" si="203"/>
        <v>489572/22300</v>
      </c>
      <c r="P1432" s="27">
        <f>IF(COUNTIF($O$2:O1432, O1432)&gt;1, 1, 0)</f>
        <v>0</v>
      </c>
      <c r="Q1432" s="27">
        <f t="shared" si="204"/>
        <v>0</v>
      </c>
      <c r="R1432" s="27">
        <f t="shared" si="205"/>
        <v>15.299999999999999</v>
      </c>
      <c r="S1432" s="32"/>
      <c r="T1432" s="27" t="str">
        <f t="shared" si="210"/>
        <v>Medium</v>
      </c>
      <c r="U1432" s="27"/>
      <c r="V1432" s="28">
        <v>22279</v>
      </c>
      <c r="W1432" s="27">
        <f t="shared" si="211"/>
        <v>2.0674999999999999</v>
      </c>
      <c r="X1432" s="27">
        <f t="shared" si="206"/>
        <v>9.0526000000000018</v>
      </c>
      <c r="Y1432" s="27"/>
    </row>
    <row r="1433" spans="1:25" x14ac:dyDescent="0.3">
      <c r="A1433" s="27">
        <v>489572</v>
      </c>
      <c r="B1433" s="28">
        <v>84946</v>
      </c>
      <c r="C1433" s="27" t="s">
        <v>657</v>
      </c>
      <c r="D1433" s="27">
        <v>6</v>
      </c>
      <c r="E1433" s="27">
        <f t="shared" si="207"/>
        <v>0</v>
      </c>
      <c r="F1433" s="27">
        <f t="shared" si="208"/>
        <v>6</v>
      </c>
      <c r="G1433" s="29">
        <v>40148.561805555553</v>
      </c>
      <c r="H1433" s="29" t="str">
        <f t="shared" si="209"/>
        <v>Dec-2009</v>
      </c>
      <c r="I1433" s="27">
        <v>1.25</v>
      </c>
      <c r="J1433" s="27">
        <v>17611</v>
      </c>
      <c r="K1433" s="27"/>
      <c r="L1433" s="27"/>
      <c r="M1433" s="27"/>
      <c r="N1433" s="27" t="s">
        <v>1</v>
      </c>
      <c r="O1433" s="27" t="str">
        <f t="shared" si="203"/>
        <v>489572/84946</v>
      </c>
      <c r="P1433" s="27">
        <f>IF(COUNTIF($O$2:O1433, O1433)&gt;1, 1, 0)</f>
        <v>0</v>
      </c>
      <c r="Q1433" s="27">
        <f t="shared" si="204"/>
        <v>0</v>
      </c>
      <c r="R1433" s="27">
        <f t="shared" si="205"/>
        <v>7.5</v>
      </c>
      <c r="S1433" s="32"/>
      <c r="T1433" s="27" t="str">
        <f t="shared" si="210"/>
        <v>Medium</v>
      </c>
      <c r="U1433" s="27"/>
      <c r="V1433" s="28">
        <v>21992</v>
      </c>
      <c r="W1433" s="27">
        <f t="shared" si="211"/>
        <v>3.26</v>
      </c>
      <c r="X1433" s="27">
        <f t="shared" si="206"/>
        <v>9.0539000000000005</v>
      </c>
      <c r="Y1433" s="27"/>
    </row>
    <row r="1434" spans="1:25" x14ac:dyDescent="0.3">
      <c r="A1434" s="27">
        <v>489572</v>
      </c>
      <c r="B1434" s="28">
        <v>84977</v>
      </c>
      <c r="C1434" s="27" t="s">
        <v>3372</v>
      </c>
      <c r="D1434" s="27">
        <v>6</v>
      </c>
      <c r="E1434" s="27">
        <f t="shared" si="207"/>
        <v>0</v>
      </c>
      <c r="F1434" s="27">
        <f t="shared" si="208"/>
        <v>6</v>
      </c>
      <c r="G1434" s="29">
        <v>40148.561805555553</v>
      </c>
      <c r="H1434" s="29" t="str">
        <f t="shared" si="209"/>
        <v>Dec-2009</v>
      </c>
      <c r="I1434" s="27">
        <v>1.25</v>
      </c>
      <c r="J1434" s="27">
        <v>17611</v>
      </c>
      <c r="K1434" s="27"/>
      <c r="L1434" s="27"/>
      <c r="M1434" s="27"/>
      <c r="N1434" s="27" t="s">
        <v>1</v>
      </c>
      <c r="O1434" s="27" t="str">
        <f t="shared" si="203"/>
        <v>489572/84977</v>
      </c>
      <c r="P1434" s="27">
        <f>IF(COUNTIF($O$2:O1434, O1434)&gt;1, 1, 0)</f>
        <v>0</v>
      </c>
      <c r="Q1434" s="27">
        <f t="shared" si="204"/>
        <v>0</v>
      </c>
      <c r="R1434" s="27">
        <f t="shared" si="205"/>
        <v>7.5</v>
      </c>
      <c r="S1434" s="32"/>
      <c r="T1434" s="27" t="str">
        <f t="shared" si="210"/>
        <v>Medium</v>
      </c>
      <c r="U1434" s="27"/>
      <c r="V1434" s="28" t="str">
        <v>18097B</v>
      </c>
      <c r="W1434" s="27">
        <f t="shared" si="211"/>
        <v>2.5499999999999998</v>
      </c>
      <c r="X1434" s="27">
        <f t="shared" si="206"/>
        <v>9.0552000000000028</v>
      </c>
      <c r="Y1434" s="27"/>
    </row>
    <row r="1435" spans="1:25" x14ac:dyDescent="0.3">
      <c r="A1435" s="27">
        <v>489572</v>
      </c>
      <c r="B1435" s="28">
        <v>21034</v>
      </c>
      <c r="C1435" s="27" t="s">
        <v>321</v>
      </c>
      <c r="D1435" s="27">
        <v>1</v>
      </c>
      <c r="E1435" s="27">
        <f t="shared" si="207"/>
        <v>0</v>
      </c>
      <c r="F1435" s="27">
        <f t="shared" si="208"/>
        <v>1</v>
      </c>
      <c r="G1435" s="29">
        <v>40148.561805555553</v>
      </c>
      <c r="H1435" s="29" t="str">
        <f t="shared" si="209"/>
        <v>Dec-2009</v>
      </c>
      <c r="I1435" s="27">
        <v>0.95</v>
      </c>
      <c r="J1435" s="27">
        <v>17611</v>
      </c>
      <c r="K1435" s="27"/>
      <c r="L1435" s="27"/>
      <c r="M1435" s="27"/>
      <c r="N1435" s="27" t="s">
        <v>1</v>
      </c>
      <c r="O1435" s="27" t="str">
        <f t="shared" si="203"/>
        <v>489572/21034</v>
      </c>
      <c r="P1435" s="27">
        <f>IF(COUNTIF($O$2:O1435, O1435)&gt;1, 1, 0)</f>
        <v>0</v>
      </c>
      <c r="Q1435" s="27">
        <f t="shared" si="204"/>
        <v>0</v>
      </c>
      <c r="R1435" s="27">
        <f t="shared" si="205"/>
        <v>0.95</v>
      </c>
      <c r="S1435" s="32"/>
      <c r="T1435" s="27" t="str">
        <f t="shared" si="210"/>
        <v>Low</v>
      </c>
      <c r="U1435" s="27"/>
      <c r="V1435" s="28">
        <v>85221</v>
      </c>
      <c r="W1435" s="27">
        <f t="shared" si="211"/>
        <v>1.25</v>
      </c>
      <c r="X1435" s="27">
        <f t="shared" si="206"/>
        <v>9.0565000000000015</v>
      </c>
      <c r="Y1435" s="27"/>
    </row>
    <row r="1436" spans="1:25" x14ac:dyDescent="0.3">
      <c r="A1436" s="27">
        <v>489572</v>
      </c>
      <c r="B1436" s="28">
        <v>22178</v>
      </c>
      <c r="C1436" s="27" t="s">
        <v>229</v>
      </c>
      <c r="D1436" s="27">
        <v>6</v>
      </c>
      <c r="E1436" s="27">
        <f t="shared" si="207"/>
        <v>0</v>
      </c>
      <c r="F1436" s="27">
        <f t="shared" si="208"/>
        <v>6</v>
      </c>
      <c r="G1436" s="29">
        <v>40148.561805555553</v>
      </c>
      <c r="H1436" s="29" t="str">
        <f t="shared" si="209"/>
        <v>Dec-2009</v>
      </c>
      <c r="I1436" s="27">
        <v>1.25</v>
      </c>
      <c r="J1436" s="27">
        <v>17611</v>
      </c>
      <c r="K1436" s="27"/>
      <c r="L1436" s="27"/>
      <c r="M1436" s="27"/>
      <c r="N1436" s="27" t="s">
        <v>1</v>
      </c>
      <c r="O1436" s="27" t="str">
        <f t="shared" si="203"/>
        <v>489572/22178</v>
      </c>
      <c r="P1436" s="27">
        <f>IF(COUNTIF($O$2:O1436, O1436)&gt;1, 1, 0)</f>
        <v>0</v>
      </c>
      <c r="Q1436" s="27">
        <f t="shared" si="204"/>
        <v>0</v>
      </c>
      <c r="R1436" s="27">
        <f t="shared" si="205"/>
        <v>7.5</v>
      </c>
      <c r="S1436" s="32"/>
      <c r="T1436" s="27" t="str">
        <f t="shared" si="210"/>
        <v>Medium</v>
      </c>
      <c r="U1436" s="27"/>
      <c r="V1436" s="28">
        <v>84526</v>
      </c>
      <c r="W1436" s="27">
        <f t="shared" si="211"/>
        <v>1.95</v>
      </c>
      <c r="X1436" s="27">
        <f t="shared" si="206"/>
        <v>9.0578000000000038</v>
      </c>
      <c r="Y1436" s="27"/>
    </row>
    <row r="1437" spans="1:25" x14ac:dyDescent="0.3">
      <c r="A1437" s="27">
        <v>489572</v>
      </c>
      <c r="B1437" s="28">
        <v>21314</v>
      </c>
      <c r="C1437" s="27" t="s">
        <v>1125</v>
      </c>
      <c r="D1437" s="27">
        <v>4</v>
      </c>
      <c r="E1437" s="27">
        <f t="shared" si="207"/>
        <v>0</v>
      </c>
      <c r="F1437" s="27">
        <f t="shared" si="208"/>
        <v>4</v>
      </c>
      <c r="G1437" s="29">
        <v>40148.561805555553</v>
      </c>
      <c r="H1437" s="29" t="str">
        <f t="shared" si="209"/>
        <v>Dec-2009</v>
      </c>
      <c r="I1437" s="27">
        <v>2.1</v>
      </c>
      <c r="J1437" s="27">
        <v>17611</v>
      </c>
      <c r="K1437" s="27"/>
      <c r="L1437" s="27"/>
      <c r="M1437" s="27"/>
      <c r="N1437" s="27" t="s">
        <v>1</v>
      </c>
      <c r="O1437" s="27" t="str">
        <f t="shared" si="203"/>
        <v>489572/21314</v>
      </c>
      <c r="P1437" s="27">
        <f>IF(COUNTIF($O$2:O1437, O1437)&gt;1, 1, 0)</f>
        <v>0</v>
      </c>
      <c r="Q1437" s="27">
        <f t="shared" si="204"/>
        <v>0</v>
      </c>
      <c r="R1437" s="27">
        <f t="shared" si="205"/>
        <v>8.4</v>
      </c>
      <c r="S1437" s="32"/>
      <c r="T1437" s="27" t="str">
        <f t="shared" si="210"/>
        <v>Medium</v>
      </c>
      <c r="U1437" s="27"/>
      <c r="V1437" s="28">
        <v>22096</v>
      </c>
      <c r="W1437" s="27">
        <f t="shared" si="211"/>
        <v>0.82000000000000006</v>
      </c>
      <c r="X1437" s="27">
        <f t="shared" si="206"/>
        <v>9.0591000000000026</v>
      </c>
      <c r="Y1437" s="27"/>
    </row>
    <row r="1438" spans="1:25" x14ac:dyDescent="0.3">
      <c r="A1438" s="27">
        <v>489572</v>
      </c>
      <c r="B1438" s="28">
        <v>84975</v>
      </c>
      <c r="C1438" s="27" t="s">
        <v>1791</v>
      </c>
      <c r="D1438" s="27">
        <v>6</v>
      </c>
      <c r="E1438" s="27">
        <f t="shared" si="207"/>
        <v>0</v>
      </c>
      <c r="F1438" s="27">
        <f t="shared" si="208"/>
        <v>6</v>
      </c>
      <c r="G1438" s="29">
        <v>40148.561805555553</v>
      </c>
      <c r="H1438" s="29" t="str">
        <f t="shared" si="209"/>
        <v>Dec-2009</v>
      </c>
      <c r="I1438" s="27">
        <v>1.69</v>
      </c>
      <c r="J1438" s="27">
        <v>17611</v>
      </c>
      <c r="K1438" s="27"/>
      <c r="L1438" s="27"/>
      <c r="M1438" s="27"/>
      <c r="N1438" s="27" t="s">
        <v>1</v>
      </c>
      <c r="O1438" s="27" t="str">
        <f t="shared" si="203"/>
        <v>489572/84975</v>
      </c>
      <c r="P1438" s="27">
        <f>IF(COUNTIF($O$2:O1438, O1438)&gt;1, 1, 0)</f>
        <v>0</v>
      </c>
      <c r="Q1438" s="27">
        <f t="shared" si="204"/>
        <v>0</v>
      </c>
      <c r="R1438" s="27">
        <f t="shared" si="205"/>
        <v>10.14</v>
      </c>
      <c r="S1438" s="32"/>
      <c r="T1438" s="27" t="str">
        <f t="shared" si="210"/>
        <v>Medium</v>
      </c>
      <c r="U1438" s="27"/>
      <c r="V1438" s="28">
        <v>85088</v>
      </c>
      <c r="W1438" s="27">
        <f t="shared" si="211"/>
        <v>2.1</v>
      </c>
      <c r="X1438" s="27">
        <f t="shared" si="206"/>
        <v>9.0604000000000013</v>
      </c>
      <c r="Y1438" s="27"/>
    </row>
    <row r="1439" spans="1:25" x14ac:dyDescent="0.3">
      <c r="A1439" s="27">
        <v>489572</v>
      </c>
      <c r="B1439" s="28">
        <v>21949</v>
      </c>
      <c r="C1439" s="27" t="s">
        <v>668</v>
      </c>
      <c r="D1439" s="27">
        <v>1</v>
      </c>
      <c r="E1439" s="27">
        <f t="shared" si="207"/>
        <v>0</v>
      </c>
      <c r="F1439" s="27">
        <f t="shared" si="208"/>
        <v>1</v>
      </c>
      <c r="G1439" s="29">
        <v>40148.561805555553